2</v>
      </c>
      <c r="Y24758" s="3">
        <v>792.00419999999997</v>
      </c>
      <c r="AA24758" s="1">
        <v>792.00419999999997</v>
      </c>
      <c r="AC24758" s="1">
        <v>0</v>
      </c>
      <c r="AE24758" s="3">
        <v>349.5351</v>
      </c>
      <c r="AF24758" s="3"/>
      <c r="AG24758" s="3">
        <v>416.13779999999997</v>
      </c>
      <c r="AH24758"/>
      <c r="AI24758" s="1">
        <v>0</v>
      </c>
      <c r="AK24758" s="1">
        <v>0</v>
      </c>
      <c r="AM24758" s="1">
        <v>0</v>
      </c>
      <c r="AO24758" s="1">
        <v>0</v>
      </c>
      <c r="AQ24758" s="1">
        <v>0</v>
      </c>
      <c r="AS24758" s="1">
        <v>0</v>
      </c>
      <c r="AU24758" s="1">
        <v>0</v>
      </c>
      <c r="AW24758" s="3">
        <v>0</v>
      </c>
      <c r="AY24758" s="1">
        <v>0</v>
      </c>
      <c r="BA24758" s="1">
        <v>0</v>
      </c>
    </row>
    <row r="24759" spans="1:53" x14ac:dyDescent="0.25">
      <c r="A24759" t="s">
        <v>52783</v>
      </c>
      <c r="B24759" t="s">
        <v>21686</v>
      </c>
      <c r="C24759" t="s">
        <v>18218</v>
      </c>
      <c r="D24759" t="s">
        <v>52740</v>
      </c>
      <c r="E24759" t="s">
        <v>0</v>
      </c>
      <c r="F24759" t="s">
        <v>2634</v>
      </c>
      <c r="G24759" t="s">
        <v>21687</v>
      </c>
      <c r="H24759" s="1">
        <v>595.35</v>
      </c>
      <c r="I24759" s="1">
        <v>148.83750000000001</v>
      </c>
      <c r="J24759" s="1">
        <f t="shared" si="774"/>
        <v>0</v>
      </c>
      <c r="K24759" s="1">
        <f t="shared" si="775"/>
        <v>464.37300000000005</v>
      </c>
      <c r="M24759" s="3">
        <v>365.54489999999998</v>
      </c>
      <c r="O24759" s="3">
        <v>391.74030000000005</v>
      </c>
      <c r="Q24759" s="3">
        <v>464.37300000000005</v>
      </c>
      <c r="S24759" s="1">
        <v>464.37300000000005</v>
      </c>
      <c r="U24759" s="1">
        <v>173.9</v>
      </c>
      <c r="W24759" s="1">
        <v>173.9</v>
      </c>
      <c r="Y24759" s="3">
        <v>456.63345000000004</v>
      </c>
      <c r="AA24759" s="1">
        <v>456.63345000000004</v>
      </c>
      <c r="AC24759" s="1">
        <v>0</v>
      </c>
      <c r="AE24759" s="3">
        <v>201.52597500000002</v>
      </c>
      <c r="AF24759" s="3"/>
      <c r="AG24759" s="3">
        <v>239.92605000000003</v>
      </c>
      <c r="AH24759"/>
      <c r="AI24759" s="1">
        <v>0</v>
      </c>
      <c r="AK24759" s="1">
        <v>0</v>
      </c>
      <c r="AM24759" s="1">
        <v>0</v>
      </c>
      <c r="AO24759" s="1">
        <v>0</v>
      </c>
      <c r="AQ24759" s="1">
        <v>0</v>
      </c>
      <c r="AS24759" s="1">
        <v>0</v>
      </c>
      <c r="AU24759" s="1">
        <v>0</v>
      </c>
      <c r="AW24759" s="3">
        <v>0</v>
      </c>
      <c r="AY24759" s="1">
        <v>0</v>
      </c>
      <c r="BA24759" s="1">
        <v>0</v>
      </c>
    </row>
    <row r="24760" spans="1:53" x14ac:dyDescent="0.25">
      <c r="A24760" t="s">
        <v>52783</v>
      </c>
      <c r="B24760" t="s">
        <v>21688</v>
      </c>
      <c r="C24760" t="s">
        <v>18218</v>
      </c>
      <c r="D24760" t="s">
        <v>52740</v>
      </c>
      <c r="E24760" t="s">
        <v>0</v>
      </c>
      <c r="F24760" t="s">
        <v>2634</v>
      </c>
      <c r="G24760" t="s">
        <v>21689</v>
      </c>
      <c r="H24760" s="1">
        <v>595.35</v>
      </c>
      <c r="I24760" s="1">
        <v>148.83750000000001</v>
      </c>
      <c r="J24760" s="1">
        <f t="shared" si="774"/>
        <v>0</v>
      </c>
      <c r="K24760" s="1">
        <f t="shared" si="775"/>
        <v>464.37300000000005</v>
      </c>
      <c r="M24760" s="3">
        <v>365.54489999999998</v>
      </c>
      <c r="O24760" s="3">
        <v>391.74030000000005</v>
      </c>
      <c r="Q24760" s="3">
        <v>464.37300000000005</v>
      </c>
      <c r="S24760" s="1">
        <v>464.37300000000005</v>
      </c>
      <c r="U24760" s="1">
        <v>173.9</v>
      </c>
      <c r="W24760" s="1">
        <v>173.9</v>
      </c>
      <c r="Y24760" s="3">
        <v>456.63345000000004</v>
      </c>
      <c r="AA24760" s="1">
        <v>456.63345000000004</v>
      </c>
      <c r="AC24760" s="1">
        <v>0</v>
      </c>
      <c r="AE24760" s="3">
        <v>201.52597500000002</v>
      </c>
      <c r="AF24760" s="3"/>
      <c r="AG24760" s="3">
        <v>239.92605000000003</v>
      </c>
      <c r="AH24760"/>
      <c r="AI24760" s="1">
        <v>0</v>
      </c>
      <c r="AK24760" s="1">
        <v>0</v>
      </c>
      <c r="AM24760" s="1">
        <v>0</v>
      </c>
      <c r="AO24760" s="1">
        <v>0</v>
      </c>
      <c r="AQ24760" s="1">
        <v>0</v>
      </c>
      <c r="AS24760" s="1">
        <v>0</v>
      </c>
      <c r="AU24760" s="1">
        <v>0</v>
      </c>
      <c r="AW24760" s="3">
        <v>0</v>
      </c>
      <c r="AY24760" s="1">
        <v>0</v>
      </c>
      <c r="BA24760" s="1">
        <v>0</v>
      </c>
    </row>
    <row r="24761" spans="1:53" x14ac:dyDescent="0.25">
      <c r="A24761" t="s">
        <v>52783</v>
      </c>
      <c r="B24761" t="s">
        <v>21690</v>
      </c>
      <c r="C24761" t="s">
        <v>18218</v>
      </c>
      <c r="D24761" t="s">
        <v>52740</v>
      </c>
      <c r="E24761" t="s">
        <v>0</v>
      </c>
      <c r="F24761" t="s">
        <v>2634</v>
      </c>
      <c r="G24761" t="s">
        <v>21691</v>
      </c>
      <c r="H24761" s="1">
        <v>595.35</v>
      </c>
      <c r="I24761" s="1">
        <v>148.83750000000001</v>
      </c>
      <c r="J24761" s="1">
        <f t="shared" si="774"/>
        <v>0</v>
      </c>
      <c r="K24761" s="1">
        <f t="shared" si="775"/>
        <v>464.37300000000005</v>
      </c>
      <c r="M24761" s="3">
        <v>365.54489999999998</v>
      </c>
      <c r="O24761" s="3">
        <v>391.74030000000005</v>
      </c>
      <c r="Q24761" s="3">
        <v>464.37300000000005</v>
      </c>
      <c r="S24761" s="1">
        <v>464.37300000000005</v>
      </c>
      <c r="U24761" s="1">
        <v>173.9</v>
      </c>
      <c r="W24761" s="1">
        <v>173.9</v>
      </c>
      <c r="Y24761" s="3">
        <v>456.63345000000004</v>
      </c>
      <c r="AA24761" s="1">
        <v>456.63345000000004</v>
      </c>
      <c r="AC24761" s="1">
        <v>0</v>
      </c>
      <c r="AE24761" s="3">
        <v>201.52597500000002</v>
      </c>
      <c r="AF24761" s="3"/>
      <c r="AG24761" s="3">
        <v>239.92605000000003</v>
      </c>
      <c r="AH24761"/>
      <c r="AI24761" s="1">
        <v>0</v>
      </c>
      <c r="AK24761" s="1">
        <v>0</v>
      </c>
      <c r="AM24761" s="1">
        <v>0</v>
      </c>
      <c r="AO24761" s="1">
        <v>0</v>
      </c>
      <c r="AQ24761" s="1">
        <v>0</v>
      </c>
      <c r="AS24761" s="1">
        <v>0</v>
      </c>
      <c r="AU24761" s="1">
        <v>0</v>
      </c>
      <c r="AW24761" s="3">
        <v>0</v>
      </c>
      <c r="AY24761" s="1">
        <v>0</v>
      </c>
      <c r="BA24761" s="1">
        <v>0</v>
      </c>
    </row>
    <row r="24762" spans="1:53" x14ac:dyDescent="0.25">
      <c r="A24762" t="s">
        <v>52783</v>
      </c>
      <c r="B24762" t="s">
        <v>21696</v>
      </c>
      <c r="C24762" t="s">
        <v>18218</v>
      </c>
      <c r="D24762" t="s">
        <v>52302</v>
      </c>
      <c r="E24762" t="s">
        <v>0</v>
      </c>
      <c r="F24762" t="s">
        <v>2634</v>
      </c>
      <c r="G24762" t="s">
        <v>21697</v>
      </c>
      <c r="H24762" s="1">
        <v>1032.5999999999999</v>
      </c>
      <c r="I24762" s="1">
        <v>258.14999999999998</v>
      </c>
      <c r="J24762" s="1">
        <f t="shared" si="774"/>
        <v>0</v>
      </c>
      <c r="K24762" s="1">
        <f t="shared" si="775"/>
        <v>805.428</v>
      </c>
      <c r="M24762" s="3">
        <v>634.01639999999998</v>
      </c>
      <c r="O24762" s="3">
        <v>679.45079999999996</v>
      </c>
      <c r="Q24762" s="3">
        <v>805.428</v>
      </c>
      <c r="S24762" s="1">
        <v>805.428</v>
      </c>
      <c r="U24762" s="1">
        <v>301.62</v>
      </c>
      <c r="W24762" s="1">
        <v>301.62</v>
      </c>
      <c r="Y24762" s="3">
        <v>792.00419999999997</v>
      </c>
      <c r="AA24762" s="1">
        <v>792.00419999999997</v>
      </c>
      <c r="AC24762" s="1">
        <v>0</v>
      </c>
      <c r="AE24762" s="3">
        <v>349.5351</v>
      </c>
      <c r="AF24762" s="3"/>
      <c r="AG24762" s="3">
        <v>416.13779999999997</v>
      </c>
      <c r="AH24762"/>
      <c r="AI24762" s="1">
        <v>0</v>
      </c>
      <c r="AK24762" s="1">
        <v>0</v>
      </c>
      <c r="AM24762" s="1">
        <v>0</v>
      </c>
      <c r="AO24762" s="1">
        <v>0</v>
      </c>
      <c r="AQ24762" s="1">
        <v>0</v>
      </c>
      <c r="AS24762" s="1">
        <v>0</v>
      </c>
      <c r="AU24762" s="1">
        <v>0</v>
      </c>
      <c r="AW24762" s="3">
        <v>0</v>
      </c>
      <c r="AY24762" s="1">
        <v>0</v>
      </c>
      <c r="BA24762" s="1">
        <v>0</v>
      </c>
    </row>
    <row r="24763" spans="1:53" x14ac:dyDescent="0.25">
      <c r="A24763" t="s">
        <v>52783</v>
      </c>
      <c r="B24763" t="s">
        <v>21718</v>
      </c>
      <c r="C24763" t="s">
        <v>18218</v>
      </c>
      <c r="D24763" t="s">
        <v>52740</v>
      </c>
      <c r="E24763" t="s">
        <v>0</v>
      </c>
      <c r="F24763" t="s">
        <v>2634</v>
      </c>
      <c r="G24763" t="s">
        <v>21719</v>
      </c>
      <c r="H24763" s="1">
        <v>595.35</v>
      </c>
      <c r="I24763" s="1">
        <v>148.83750000000001</v>
      </c>
      <c r="J24763" s="1">
        <f t="shared" si="774"/>
        <v>0</v>
      </c>
      <c r="K24763" s="1">
        <f t="shared" si="775"/>
        <v>464.37300000000005</v>
      </c>
      <c r="M24763" s="3">
        <v>365.54489999999998</v>
      </c>
      <c r="O24763" s="3">
        <v>391.74030000000005</v>
      </c>
      <c r="Q24763" s="3">
        <v>464.37300000000005</v>
      </c>
      <c r="S24763" s="1">
        <v>464.37300000000005</v>
      </c>
      <c r="U24763" s="1">
        <v>173.9</v>
      </c>
      <c r="W24763" s="1">
        <v>173.9</v>
      </c>
      <c r="Y24763" s="3">
        <v>456.63345000000004</v>
      </c>
      <c r="AA24763" s="1">
        <v>456.63345000000004</v>
      </c>
      <c r="AC24763" s="1">
        <v>0</v>
      </c>
      <c r="AE24763" s="3">
        <v>201.52597500000002</v>
      </c>
      <c r="AF24763" s="3"/>
      <c r="AG24763" s="3">
        <v>239.92605000000003</v>
      </c>
      <c r="AH24763"/>
      <c r="AI24763" s="1">
        <v>0</v>
      </c>
      <c r="AK24763" s="1">
        <v>0</v>
      </c>
      <c r="AM24763" s="1">
        <v>0</v>
      </c>
      <c r="AO24763" s="1">
        <v>0</v>
      </c>
      <c r="AQ24763" s="1">
        <v>0</v>
      </c>
      <c r="AS24763" s="1">
        <v>0</v>
      </c>
      <c r="AU24763" s="1">
        <v>0</v>
      </c>
      <c r="AW24763" s="3">
        <v>0</v>
      </c>
      <c r="AY24763" s="1">
        <v>0</v>
      </c>
      <c r="BA24763" s="1">
        <v>0</v>
      </c>
    </row>
    <row r="24764" spans="1:53" x14ac:dyDescent="0.25">
      <c r="A24764" t="s">
        <v>52783</v>
      </c>
      <c r="B24764" t="s">
        <v>21728</v>
      </c>
      <c r="C24764" t="s">
        <v>18218</v>
      </c>
      <c r="D24764" t="s">
        <v>52740</v>
      </c>
      <c r="E24764" t="s">
        <v>0</v>
      </c>
      <c r="F24764" t="s">
        <v>2634</v>
      </c>
      <c r="G24764" t="s">
        <v>21729</v>
      </c>
      <c r="H24764" s="1">
        <v>757.05</v>
      </c>
      <c r="I24764" s="1">
        <v>189.26249999999999</v>
      </c>
      <c r="J24764" s="1">
        <f t="shared" si="774"/>
        <v>0</v>
      </c>
      <c r="K24764" s="1">
        <f t="shared" si="775"/>
        <v>590.49900000000002</v>
      </c>
      <c r="M24764" s="3">
        <v>464.82869999999997</v>
      </c>
      <c r="O24764" s="3">
        <v>498.13889999999998</v>
      </c>
      <c r="Q24764" s="3">
        <v>590.49900000000002</v>
      </c>
      <c r="S24764" s="1">
        <v>590.49900000000002</v>
      </c>
      <c r="U24764" s="1">
        <v>221.13</v>
      </c>
      <c r="W24764" s="1">
        <v>221.13</v>
      </c>
      <c r="Y24764" s="3">
        <v>580.65734999999995</v>
      </c>
      <c r="AA24764" s="1">
        <v>580.65734999999995</v>
      </c>
      <c r="AC24764" s="1">
        <v>0</v>
      </c>
      <c r="AE24764" s="3">
        <v>256.26142499999997</v>
      </c>
      <c r="AF24764" s="3"/>
      <c r="AG24764" s="3">
        <v>305.09115000000003</v>
      </c>
      <c r="AH24764"/>
      <c r="AI24764" s="1">
        <v>0</v>
      </c>
      <c r="AK24764" s="1">
        <v>0</v>
      </c>
      <c r="AM24764" s="1">
        <v>0</v>
      </c>
      <c r="AO24764" s="1">
        <v>0</v>
      </c>
      <c r="AQ24764" s="1">
        <v>0</v>
      </c>
      <c r="AS24764" s="1">
        <v>0</v>
      </c>
      <c r="AU24764" s="1">
        <v>0</v>
      </c>
      <c r="AW24764" s="3">
        <v>0</v>
      </c>
      <c r="AY24764" s="1">
        <v>0</v>
      </c>
      <c r="BA24764" s="1">
        <v>0</v>
      </c>
    </row>
    <row r="24765" spans="1:53" x14ac:dyDescent="0.25">
      <c r="A24765" t="s">
        <v>52783</v>
      </c>
      <c r="B24765" t="s">
        <v>21742</v>
      </c>
      <c r="C24765" t="s">
        <v>18218</v>
      </c>
      <c r="D24765" t="s">
        <v>52302</v>
      </c>
      <c r="E24765" t="s">
        <v>0</v>
      </c>
      <c r="F24765" t="s">
        <v>2634</v>
      </c>
      <c r="G24765" t="s">
        <v>21743</v>
      </c>
      <c r="H24765" s="1">
        <v>1032.5999999999999</v>
      </c>
      <c r="I24765" s="1">
        <v>258.14999999999998</v>
      </c>
      <c r="J24765" s="1">
        <f t="shared" ref="J24765:J24828" si="776">MIN(M24765,O24765,Q24765,S24765,U24765,W24765,Y24765,AA24765,AC24765,AE24765,AI24765,AK24765,AM24765,AO24765,AQ24765,AS24765,AU24765,AW24765,AY24765,BA24765,AG24765)</f>
        <v>0</v>
      </c>
      <c r="K24765" s="1">
        <f t="shared" ref="K24765:K24828" si="777">MAX(M24765,O24765,Q24765,S24765,U24765,W24765,Y24765,AA24765,AC24765,AE24765,AI24765,AK24765,AM24765,AO24765,AS24765,AU24765,AW24765,AY24765,BA24765,AG24765)</f>
        <v>805.428</v>
      </c>
      <c r="M24765" s="3">
        <v>634.01639999999998</v>
      </c>
      <c r="O24765" s="3">
        <v>679.45079999999996</v>
      </c>
      <c r="Q24765" s="3">
        <v>805.428</v>
      </c>
      <c r="S24765" s="1">
        <v>805.428</v>
      </c>
      <c r="U24765" s="1">
        <v>301.62</v>
      </c>
      <c r="W24765" s="1">
        <v>301.62</v>
      </c>
      <c r="Y24765" s="3">
        <v>792.00419999999997</v>
      </c>
      <c r="AA24765" s="1">
        <v>792.00419999999997</v>
      </c>
      <c r="AC24765" s="1">
        <v>0</v>
      </c>
      <c r="AE24765" s="3">
        <v>349.5351</v>
      </c>
      <c r="AF24765" s="3"/>
      <c r="AG24765" s="3">
        <v>416.13779999999997</v>
      </c>
      <c r="AH24765"/>
      <c r="AI24765" s="1">
        <v>0</v>
      </c>
      <c r="AK24765" s="1">
        <v>0</v>
      </c>
      <c r="AM24765" s="1">
        <v>0</v>
      </c>
      <c r="AO24765" s="1">
        <v>0</v>
      </c>
      <c r="AQ24765" s="1">
        <v>0</v>
      </c>
      <c r="AS24765" s="1">
        <v>0</v>
      </c>
      <c r="AU24765" s="1">
        <v>0</v>
      </c>
      <c r="AW24765" s="3">
        <v>0</v>
      </c>
      <c r="AY24765" s="1">
        <v>0</v>
      </c>
      <c r="BA24765" s="1">
        <v>0</v>
      </c>
    </row>
    <row r="24766" spans="1:53" x14ac:dyDescent="0.25">
      <c r="A24766" t="s">
        <v>52783</v>
      </c>
      <c r="B24766" t="s">
        <v>21752</v>
      </c>
      <c r="C24766" t="s">
        <v>18218</v>
      </c>
      <c r="D24766" t="s">
        <v>52740</v>
      </c>
      <c r="E24766" t="s">
        <v>0</v>
      </c>
      <c r="F24766" t="s">
        <v>2634</v>
      </c>
      <c r="G24766" t="s">
        <v>21753</v>
      </c>
      <c r="H24766" s="1">
        <v>727.65</v>
      </c>
      <c r="I24766" s="1">
        <v>181.91249999999999</v>
      </c>
      <c r="J24766" s="1">
        <f t="shared" si="776"/>
        <v>0</v>
      </c>
      <c r="K24766" s="1">
        <f t="shared" si="777"/>
        <v>567.56700000000001</v>
      </c>
      <c r="M24766" s="3">
        <v>446.77709999999996</v>
      </c>
      <c r="O24766" s="3">
        <v>478.7937</v>
      </c>
      <c r="Q24766" s="3">
        <v>567.56700000000001</v>
      </c>
      <c r="S24766" s="1">
        <v>567.56700000000001</v>
      </c>
      <c r="U24766" s="1">
        <v>212.55</v>
      </c>
      <c r="W24766" s="1">
        <v>212.55</v>
      </c>
      <c r="Y24766" s="3">
        <v>558.10754999999995</v>
      </c>
      <c r="AA24766" s="1">
        <v>558.10754999999995</v>
      </c>
      <c r="AC24766" s="1">
        <v>0</v>
      </c>
      <c r="AE24766" s="3">
        <v>246.30952500000001</v>
      </c>
      <c r="AF24766" s="3"/>
      <c r="AG24766" s="3">
        <v>293.24295000000001</v>
      </c>
      <c r="AH24766"/>
      <c r="AI24766" s="1">
        <v>0</v>
      </c>
      <c r="AK24766" s="1">
        <v>0</v>
      </c>
      <c r="AM24766" s="1">
        <v>0</v>
      </c>
      <c r="AO24766" s="1">
        <v>0</v>
      </c>
      <c r="AQ24766" s="1">
        <v>0</v>
      </c>
      <c r="AS24766" s="1">
        <v>0</v>
      </c>
      <c r="AU24766" s="1">
        <v>0</v>
      </c>
      <c r="AW24766" s="3">
        <v>0</v>
      </c>
      <c r="AY24766" s="1">
        <v>0</v>
      </c>
      <c r="BA24766" s="1">
        <v>0</v>
      </c>
    </row>
    <row r="24767" spans="1:53" x14ac:dyDescent="0.25">
      <c r="A24767" t="s">
        <v>52783</v>
      </c>
      <c r="B24767" t="s">
        <v>21761</v>
      </c>
      <c r="C24767" t="s">
        <v>18218</v>
      </c>
      <c r="D24767" t="s">
        <v>52302</v>
      </c>
      <c r="E24767" t="s">
        <v>0</v>
      </c>
      <c r="F24767" t="s">
        <v>2634</v>
      </c>
      <c r="G24767" t="s">
        <v>21762</v>
      </c>
      <c r="H24767" s="1">
        <v>1032.5999999999999</v>
      </c>
      <c r="I24767" s="1">
        <v>258.14999999999998</v>
      </c>
      <c r="J24767" s="1">
        <f t="shared" si="776"/>
        <v>0</v>
      </c>
      <c r="K24767" s="1">
        <f t="shared" si="777"/>
        <v>805.428</v>
      </c>
      <c r="M24767" s="3">
        <v>634.01639999999998</v>
      </c>
      <c r="O24767" s="3">
        <v>679.45079999999996</v>
      </c>
      <c r="Q24767" s="3">
        <v>805.428</v>
      </c>
      <c r="S24767" s="1">
        <v>805.428</v>
      </c>
      <c r="U24767" s="1">
        <v>301.62</v>
      </c>
      <c r="W24767" s="1">
        <v>301.62</v>
      </c>
      <c r="Y24767" s="3">
        <v>792.00419999999997</v>
      </c>
      <c r="AA24767" s="1">
        <v>792.00419999999997</v>
      </c>
      <c r="AC24767" s="1">
        <v>0</v>
      </c>
      <c r="AE24767" s="3">
        <v>349.5351</v>
      </c>
      <c r="AF24767" s="3"/>
      <c r="AG24767" s="3">
        <v>416.13779999999997</v>
      </c>
      <c r="AH24767"/>
      <c r="AI24767" s="1">
        <v>0</v>
      </c>
      <c r="AK24767" s="1">
        <v>0</v>
      </c>
      <c r="AM24767" s="1">
        <v>0</v>
      </c>
      <c r="AO24767" s="1">
        <v>0</v>
      </c>
      <c r="AQ24767" s="1">
        <v>0</v>
      </c>
      <c r="AS24767" s="1">
        <v>0</v>
      </c>
      <c r="AU24767" s="1">
        <v>0</v>
      </c>
      <c r="AW24767" s="3">
        <v>0</v>
      </c>
      <c r="AY24767" s="1">
        <v>0</v>
      </c>
      <c r="BA24767" s="1">
        <v>0</v>
      </c>
    </row>
    <row r="24768" spans="1:53" x14ac:dyDescent="0.25">
      <c r="A24768" t="s">
        <v>52783</v>
      </c>
      <c r="B24768" t="s">
        <v>21769</v>
      </c>
      <c r="C24768" t="s">
        <v>18218</v>
      </c>
      <c r="D24768" t="s">
        <v>52740</v>
      </c>
      <c r="E24768" t="s">
        <v>0</v>
      </c>
      <c r="F24768" t="s">
        <v>2634</v>
      </c>
      <c r="G24768" t="s">
        <v>21770</v>
      </c>
      <c r="H24768" s="1">
        <v>757.05</v>
      </c>
      <c r="I24768" s="1">
        <v>189.26249999999999</v>
      </c>
      <c r="J24768" s="1">
        <f t="shared" si="776"/>
        <v>0</v>
      </c>
      <c r="K24768" s="1">
        <f t="shared" si="777"/>
        <v>590.49900000000002</v>
      </c>
      <c r="M24768" s="3">
        <v>464.82869999999997</v>
      </c>
      <c r="O24768" s="3">
        <v>498.13889999999998</v>
      </c>
      <c r="Q24768" s="3">
        <v>590.49900000000002</v>
      </c>
      <c r="S24768" s="1">
        <v>590.49900000000002</v>
      </c>
      <c r="U24768" s="1">
        <v>221.13</v>
      </c>
      <c r="W24768" s="1">
        <v>221.13</v>
      </c>
      <c r="Y24768" s="3">
        <v>580.65734999999995</v>
      </c>
      <c r="AA24768" s="1">
        <v>580.65734999999995</v>
      </c>
      <c r="AC24768" s="1">
        <v>0</v>
      </c>
      <c r="AE24768" s="3">
        <v>256.26142499999997</v>
      </c>
      <c r="AF24768" s="3"/>
      <c r="AG24768" s="3">
        <v>305.09115000000003</v>
      </c>
      <c r="AH24768"/>
      <c r="AI24768" s="1">
        <v>0</v>
      </c>
      <c r="AK24768" s="1">
        <v>0</v>
      </c>
      <c r="AM24768" s="1">
        <v>0</v>
      </c>
      <c r="AO24768" s="1">
        <v>0</v>
      </c>
      <c r="AQ24768" s="1">
        <v>0</v>
      </c>
      <c r="AS24768" s="1">
        <v>0</v>
      </c>
      <c r="AU24768" s="1">
        <v>0</v>
      </c>
      <c r="AW24768" s="3">
        <v>0</v>
      </c>
      <c r="AY24768" s="1">
        <v>0</v>
      </c>
      <c r="BA24768" s="1">
        <v>0</v>
      </c>
    </row>
    <row r="24769" spans="1:53" x14ac:dyDescent="0.25">
      <c r="A24769" t="s">
        <v>52783</v>
      </c>
      <c r="B24769" t="s">
        <v>21775</v>
      </c>
      <c r="C24769" t="s">
        <v>18218</v>
      </c>
      <c r="D24769" t="s">
        <v>52302</v>
      </c>
      <c r="E24769" t="s">
        <v>0</v>
      </c>
      <c r="F24769" t="s">
        <v>2634</v>
      </c>
      <c r="G24769" t="s">
        <v>21776</v>
      </c>
      <c r="H24769" s="1">
        <v>1032.5999999999999</v>
      </c>
      <c r="I24769" s="1">
        <v>258.14999999999998</v>
      </c>
      <c r="J24769" s="1">
        <f t="shared" si="776"/>
        <v>0</v>
      </c>
      <c r="K24769" s="1">
        <f t="shared" si="777"/>
        <v>805.428</v>
      </c>
      <c r="M24769" s="3">
        <v>634.01639999999998</v>
      </c>
      <c r="O24769" s="3">
        <v>679.45079999999996</v>
      </c>
      <c r="Q24769" s="3">
        <v>805.428</v>
      </c>
      <c r="S24769" s="1">
        <v>805.428</v>
      </c>
      <c r="U24769" s="1">
        <v>301.62</v>
      </c>
      <c r="W24769" s="1">
        <v>301.62</v>
      </c>
      <c r="Y24769" s="3">
        <v>792.00419999999997</v>
      </c>
      <c r="AA24769" s="1">
        <v>792.00419999999997</v>
      </c>
      <c r="AC24769" s="1">
        <v>0</v>
      </c>
      <c r="AE24769" s="3">
        <v>349.5351</v>
      </c>
      <c r="AF24769" s="3"/>
      <c r="AG24769" s="3">
        <v>416.13779999999997</v>
      </c>
      <c r="AH24769"/>
      <c r="AI24769" s="1">
        <v>0</v>
      </c>
      <c r="AK24769" s="1">
        <v>0</v>
      </c>
      <c r="AM24769" s="1">
        <v>0</v>
      </c>
      <c r="AO24769" s="1">
        <v>0</v>
      </c>
      <c r="AQ24769" s="1">
        <v>0</v>
      </c>
      <c r="AS24769" s="1">
        <v>0</v>
      </c>
      <c r="AU24769" s="1">
        <v>0</v>
      </c>
      <c r="AW24769" s="3">
        <v>0</v>
      </c>
      <c r="AY24769" s="1">
        <v>0</v>
      </c>
      <c r="BA24769" s="1">
        <v>0</v>
      </c>
    </row>
    <row r="24770" spans="1:53" x14ac:dyDescent="0.25">
      <c r="A24770" t="s">
        <v>52783</v>
      </c>
      <c r="B24770" t="s">
        <v>21780</v>
      </c>
      <c r="C24770" t="s">
        <v>18218</v>
      </c>
      <c r="D24770" t="s">
        <v>52740</v>
      </c>
      <c r="E24770" t="s">
        <v>0</v>
      </c>
      <c r="F24770" t="s">
        <v>2634</v>
      </c>
      <c r="G24770" t="s">
        <v>21781</v>
      </c>
      <c r="H24770" s="1">
        <v>595.35</v>
      </c>
      <c r="I24770" s="1">
        <v>148.83750000000001</v>
      </c>
      <c r="J24770" s="1">
        <f t="shared" si="776"/>
        <v>0</v>
      </c>
      <c r="K24770" s="1">
        <f t="shared" si="777"/>
        <v>464.37300000000005</v>
      </c>
      <c r="M24770" s="3">
        <v>365.54489999999998</v>
      </c>
      <c r="O24770" s="3">
        <v>391.74030000000005</v>
      </c>
      <c r="Q24770" s="3">
        <v>464.37300000000005</v>
      </c>
      <c r="S24770" s="1">
        <v>464.37300000000005</v>
      </c>
      <c r="U24770" s="1">
        <v>173.9</v>
      </c>
      <c r="W24770" s="1">
        <v>173.9</v>
      </c>
      <c r="Y24770" s="3">
        <v>456.63345000000004</v>
      </c>
      <c r="AA24770" s="1">
        <v>456.63345000000004</v>
      </c>
      <c r="AC24770" s="1">
        <v>0</v>
      </c>
      <c r="AE24770" s="3">
        <v>201.52597500000002</v>
      </c>
      <c r="AF24770" s="3"/>
      <c r="AG24770" s="3">
        <v>239.92605000000003</v>
      </c>
      <c r="AH24770"/>
      <c r="AI24770" s="1">
        <v>0</v>
      </c>
      <c r="AK24770" s="1">
        <v>0</v>
      </c>
      <c r="AM24770" s="1">
        <v>0</v>
      </c>
      <c r="AO24770" s="1">
        <v>0</v>
      </c>
      <c r="AQ24770" s="1">
        <v>0</v>
      </c>
      <c r="AS24770" s="1">
        <v>0</v>
      </c>
      <c r="AU24770" s="1">
        <v>0</v>
      </c>
      <c r="AW24770" s="3">
        <v>0</v>
      </c>
      <c r="AY24770" s="1">
        <v>0</v>
      </c>
      <c r="BA24770" s="1">
        <v>0</v>
      </c>
    </row>
    <row r="24771" spans="1:53" x14ac:dyDescent="0.25">
      <c r="A24771" t="s">
        <v>52783</v>
      </c>
      <c r="B24771" t="s">
        <v>21790</v>
      </c>
      <c r="C24771" t="s">
        <v>18218</v>
      </c>
      <c r="D24771" t="s">
        <v>52740</v>
      </c>
      <c r="E24771" t="s">
        <v>0</v>
      </c>
      <c r="F24771" t="s">
        <v>2634</v>
      </c>
      <c r="G24771" t="s">
        <v>21791</v>
      </c>
      <c r="H24771" s="1">
        <v>595.35</v>
      </c>
      <c r="I24771" s="1">
        <v>148.83750000000001</v>
      </c>
      <c r="J24771" s="1">
        <f t="shared" si="776"/>
        <v>0</v>
      </c>
      <c r="K24771" s="1">
        <f t="shared" si="777"/>
        <v>464.37300000000005</v>
      </c>
      <c r="M24771" s="3">
        <v>365.54489999999998</v>
      </c>
      <c r="O24771" s="3">
        <v>391.74030000000005</v>
      </c>
      <c r="Q24771" s="3">
        <v>464.37300000000005</v>
      </c>
      <c r="S24771" s="1">
        <v>464.37300000000005</v>
      </c>
      <c r="U24771" s="1">
        <v>173.9</v>
      </c>
      <c r="W24771" s="1">
        <v>173.9</v>
      </c>
      <c r="Y24771" s="3">
        <v>456.63345000000004</v>
      </c>
      <c r="AA24771" s="1">
        <v>456.63345000000004</v>
      </c>
      <c r="AC24771" s="1">
        <v>0</v>
      </c>
      <c r="AE24771" s="3">
        <v>201.52597500000002</v>
      </c>
      <c r="AF24771" s="3"/>
      <c r="AG24771" s="3">
        <v>239.92605000000003</v>
      </c>
      <c r="AH24771"/>
      <c r="AI24771" s="1">
        <v>0</v>
      </c>
      <c r="AK24771" s="1">
        <v>0</v>
      </c>
      <c r="AM24771" s="1">
        <v>0</v>
      </c>
      <c r="AO24771" s="1">
        <v>0</v>
      </c>
      <c r="AQ24771" s="1">
        <v>0</v>
      </c>
      <c r="AS24771" s="1">
        <v>0</v>
      </c>
      <c r="AU24771" s="1">
        <v>0</v>
      </c>
      <c r="AW24771" s="3">
        <v>0</v>
      </c>
      <c r="AY24771" s="1">
        <v>0</v>
      </c>
      <c r="BA24771" s="1">
        <v>0</v>
      </c>
    </row>
    <row r="24772" spans="1:53" x14ac:dyDescent="0.25">
      <c r="A24772" t="s">
        <v>52783</v>
      </c>
      <c r="B24772" t="s">
        <v>21810</v>
      </c>
      <c r="C24772" t="s">
        <v>18218</v>
      </c>
      <c r="D24772" t="s">
        <v>52302</v>
      </c>
      <c r="E24772" t="s">
        <v>0</v>
      </c>
      <c r="F24772" t="s">
        <v>2634</v>
      </c>
      <c r="G24772" t="s">
        <v>21811</v>
      </c>
      <c r="H24772" s="1">
        <v>1032.5999999999999</v>
      </c>
      <c r="I24772" s="1">
        <v>258.14999999999998</v>
      </c>
      <c r="J24772" s="1">
        <f t="shared" si="776"/>
        <v>0</v>
      </c>
      <c r="K24772" s="1">
        <f t="shared" si="777"/>
        <v>805.428</v>
      </c>
      <c r="M24772" s="3">
        <v>634.01639999999998</v>
      </c>
      <c r="O24772" s="3">
        <v>679.45079999999996</v>
      </c>
      <c r="Q24772" s="3">
        <v>805.428</v>
      </c>
      <c r="S24772" s="1">
        <v>805.428</v>
      </c>
      <c r="U24772" s="1">
        <v>301.62</v>
      </c>
      <c r="W24772" s="1">
        <v>301.62</v>
      </c>
      <c r="Y24772" s="3">
        <v>792.00419999999997</v>
      </c>
      <c r="AA24772" s="1">
        <v>792.00419999999997</v>
      </c>
      <c r="AC24772" s="1">
        <v>0</v>
      </c>
      <c r="AE24772" s="3">
        <v>349.5351</v>
      </c>
      <c r="AF24772" s="3"/>
      <c r="AG24772" s="3">
        <v>416.13779999999997</v>
      </c>
      <c r="AH24772"/>
      <c r="AI24772" s="1">
        <v>0</v>
      </c>
      <c r="AK24772" s="1">
        <v>0</v>
      </c>
      <c r="AM24772" s="1">
        <v>0</v>
      </c>
      <c r="AO24772" s="1">
        <v>0</v>
      </c>
      <c r="AQ24772" s="1">
        <v>0</v>
      </c>
      <c r="AS24772" s="1">
        <v>0</v>
      </c>
      <c r="AU24772" s="1">
        <v>0</v>
      </c>
      <c r="AW24772" s="3">
        <v>0</v>
      </c>
      <c r="AY24772" s="1">
        <v>0</v>
      </c>
      <c r="BA24772" s="1">
        <v>0</v>
      </c>
    </row>
    <row r="24773" spans="1:53" x14ac:dyDescent="0.25">
      <c r="A24773" t="s">
        <v>52783</v>
      </c>
      <c r="B24773" t="s">
        <v>21821</v>
      </c>
      <c r="C24773" t="s">
        <v>18218</v>
      </c>
      <c r="D24773" t="s">
        <v>52740</v>
      </c>
      <c r="E24773" t="s">
        <v>0</v>
      </c>
      <c r="F24773" t="s">
        <v>2634</v>
      </c>
      <c r="G24773" t="s">
        <v>21822</v>
      </c>
      <c r="H24773" s="1">
        <v>595.35</v>
      </c>
      <c r="I24773" s="1">
        <v>148.83750000000001</v>
      </c>
      <c r="J24773" s="1">
        <f t="shared" si="776"/>
        <v>0</v>
      </c>
      <c r="K24773" s="1">
        <f t="shared" si="777"/>
        <v>464.37300000000005</v>
      </c>
      <c r="M24773" s="3">
        <v>365.54489999999998</v>
      </c>
      <c r="O24773" s="3">
        <v>391.74030000000005</v>
      </c>
      <c r="Q24773" s="3">
        <v>464.37300000000005</v>
      </c>
      <c r="S24773" s="1">
        <v>464.37300000000005</v>
      </c>
      <c r="U24773" s="1">
        <v>173.9</v>
      </c>
      <c r="W24773" s="1">
        <v>173.9</v>
      </c>
      <c r="Y24773" s="3">
        <v>456.63345000000004</v>
      </c>
      <c r="AA24773" s="1">
        <v>456.63345000000004</v>
      </c>
      <c r="AC24773" s="1">
        <v>0</v>
      </c>
      <c r="AE24773" s="3">
        <v>201.52597500000002</v>
      </c>
      <c r="AF24773" s="3"/>
      <c r="AG24773" s="3">
        <v>239.92605000000003</v>
      </c>
      <c r="AH24773"/>
      <c r="AI24773" s="1">
        <v>0</v>
      </c>
      <c r="AK24773" s="1">
        <v>0</v>
      </c>
      <c r="AM24773" s="1">
        <v>0</v>
      </c>
      <c r="AO24773" s="1">
        <v>0</v>
      </c>
      <c r="AQ24773" s="1">
        <v>0</v>
      </c>
      <c r="AS24773" s="1">
        <v>0</v>
      </c>
      <c r="AU24773" s="1">
        <v>0</v>
      </c>
      <c r="AW24773" s="3">
        <v>0</v>
      </c>
      <c r="AY24773" s="1">
        <v>0</v>
      </c>
      <c r="BA24773" s="1">
        <v>0</v>
      </c>
    </row>
    <row r="24774" spans="1:53" x14ac:dyDescent="0.25">
      <c r="A24774" t="s">
        <v>52783</v>
      </c>
      <c r="B24774" t="s">
        <v>21843</v>
      </c>
      <c r="C24774" t="s">
        <v>18218</v>
      </c>
      <c r="D24774" t="s">
        <v>52740</v>
      </c>
      <c r="E24774" t="s">
        <v>0</v>
      </c>
      <c r="F24774" t="s">
        <v>2634</v>
      </c>
      <c r="G24774" t="s">
        <v>21844</v>
      </c>
      <c r="H24774" s="1">
        <v>595.35</v>
      </c>
      <c r="I24774" s="1">
        <v>148.83750000000001</v>
      </c>
      <c r="J24774" s="1">
        <f t="shared" si="776"/>
        <v>0</v>
      </c>
      <c r="K24774" s="1">
        <f t="shared" si="777"/>
        <v>464.37300000000005</v>
      </c>
      <c r="M24774" s="3">
        <v>365.54489999999998</v>
      </c>
      <c r="O24774" s="3">
        <v>391.74030000000005</v>
      </c>
      <c r="Q24774" s="3">
        <v>464.37300000000005</v>
      </c>
      <c r="S24774" s="1">
        <v>464.37300000000005</v>
      </c>
      <c r="U24774" s="1">
        <v>173.9</v>
      </c>
      <c r="W24774" s="1">
        <v>173.9</v>
      </c>
      <c r="Y24774" s="3">
        <v>456.63345000000004</v>
      </c>
      <c r="AA24774" s="1">
        <v>456.63345000000004</v>
      </c>
      <c r="AC24774" s="1">
        <v>0</v>
      </c>
      <c r="AE24774" s="3">
        <v>201.52597500000002</v>
      </c>
      <c r="AF24774" s="3"/>
      <c r="AG24774" s="3">
        <v>239.92605000000003</v>
      </c>
      <c r="AH24774"/>
      <c r="AI24774" s="1">
        <v>0</v>
      </c>
      <c r="AK24774" s="1">
        <v>0</v>
      </c>
      <c r="AM24774" s="1">
        <v>0</v>
      </c>
      <c r="AO24774" s="1">
        <v>0</v>
      </c>
      <c r="AQ24774" s="1">
        <v>0</v>
      </c>
      <c r="AS24774" s="1">
        <v>0</v>
      </c>
      <c r="AU24774" s="1">
        <v>0</v>
      </c>
      <c r="AW24774" s="3">
        <v>0</v>
      </c>
      <c r="AY24774" s="1">
        <v>0</v>
      </c>
      <c r="BA24774" s="1">
        <v>0</v>
      </c>
    </row>
    <row r="24775" spans="1:53" x14ac:dyDescent="0.25">
      <c r="A24775" t="s">
        <v>52783</v>
      </c>
      <c r="B24775" t="s">
        <v>21851</v>
      </c>
      <c r="C24775" t="s">
        <v>18218</v>
      </c>
      <c r="D24775" t="s">
        <v>52740</v>
      </c>
      <c r="E24775" t="s">
        <v>0</v>
      </c>
      <c r="F24775" t="s">
        <v>2634</v>
      </c>
      <c r="G24775" t="s">
        <v>21852</v>
      </c>
      <c r="H24775" s="1">
        <v>595.35</v>
      </c>
      <c r="I24775" s="1">
        <v>148.83750000000001</v>
      </c>
      <c r="J24775" s="1">
        <f t="shared" si="776"/>
        <v>0</v>
      </c>
      <c r="K24775" s="1">
        <f t="shared" si="777"/>
        <v>464.37300000000005</v>
      </c>
      <c r="M24775" s="3">
        <v>365.54489999999998</v>
      </c>
      <c r="O24775" s="3">
        <v>391.74030000000005</v>
      </c>
      <c r="Q24775" s="3">
        <v>464.37300000000005</v>
      </c>
      <c r="S24775" s="1">
        <v>464.37300000000005</v>
      </c>
      <c r="U24775" s="1">
        <v>173.9</v>
      </c>
      <c r="W24775" s="1">
        <v>173.9</v>
      </c>
      <c r="Y24775" s="3">
        <v>456.63345000000004</v>
      </c>
      <c r="AA24775" s="1">
        <v>456.63345000000004</v>
      </c>
      <c r="AC24775" s="1">
        <v>0</v>
      </c>
      <c r="AE24775" s="3">
        <v>201.52597500000002</v>
      </c>
      <c r="AF24775" s="3"/>
      <c r="AG24775" s="3">
        <v>239.92605000000003</v>
      </c>
      <c r="AH24775"/>
      <c r="AI24775" s="1">
        <v>0</v>
      </c>
      <c r="AK24775" s="1">
        <v>0</v>
      </c>
      <c r="AM24775" s="1">
        <v>0</v>
      </c>
      <c r="AO24775" s="1">
        <v>0</v>
      </c>
      <c r="AQ24775" s="1">
        <v>0</v>
      </c>
      <c r="AS24775" s="1">
        <v>0</v>
      </c>
      <c r="AU24775" s="1">
        <v>0</v>
      </c>
      <c r="AW24775" s="3">
        <v>0</v>
      </c>
      <c r="AY24775" s="1">
        <v>0</v>
      </c>
      <c r="BA24775" s="1">
        <v>0</v>
      </c>
    </row>
    <row r="24776" spans="1:53" x14ac:dyDescent="0.25">
      <c r="A24776" t="s">
        <v>52783</v>
      </c>
      <c r="B24776" t="s">
        <v>21867</v>
      </c>
      <c r="C24776" t="s">
        <v>18218</v>
      </c>
      <c r="D24776" t="s">
        <v>52740</v>
      </c>
      <c r="E24776" t="s">
        <v>0</v>
      </c>
      <c r="F24776" t="s">
        <v>2634</v>
      </c>
      <c r="G24776" t="s">
        <v>21868</v>
      </c>
      <c r="H24776" s="1">
        <v>595.35</v>
      </c>
      <c r="I24776" s="1">
        <v>148.83750000000001</v>
      </c>
      <c r="J24776" s="1">
        <f t="shared" si="776"/>
        <v>0</v>
      </c>
      <c r="K24776" s="1">
        <f t="shared" si="777"/>
        <v>464.37300000000005</v>
      </c>
      <c r="M24776" s="3">
        <v>365.54489999999998</v>
      </c>
      <c r="O24776" s="3">
        <v>391.74030000000005</v>
      </c>
      <c r="Q24776" s="3">
        <v>464.37300000000005</v>
      </c>
      <c r="S24776" s="1">
        <v>464.37300000000005</v>
      </c>
      <c r="U24776" s="1">
        <v>173.9</v>
      </c>
      <c r="W24776" s="1">
        <v>173.9</v>
      </c>
      <c r="Y24776" s="3">
        <v>456.63345000000004</v>
      </c>
      <c r="AA24776" s="1">
        <v>456.63345000000004</v>
      </c>
      <c r="AC24776" s="1">
        <v>0</v>
      </c>
      <c r="AE24776" s="3">
        <v>201.52597500000002</v>
      </c>
      <c r="AF24776" s="3"/>
      <c r="AG24776" s="3">
        <v>239.92605000000003</v>
      </c>
      <c r="AH24776"/>
      <c r="AI24776" s="1">
        <v>0</v>
      </c>
      <c r="AK24776" s="1">
        <v>0</v>
      </c>
      <c r="AM24776" s="1">
        <v>0</v>
      </c>
      <c r="AO24776" s="1">
        <v>0</v>
      </c>
      <c r="AQ24776" s="1">
        <v>0</v>
      </c>
      <c r="AS24776" s="1">
        <v>0</v>
      </c>
      <c r="AU24776" s="1">
        <v>0</v>
      </c>
      <c r="AW24776" s="3">
        <v>0</v>
      </c>
      <c r="AY24776" s="1">
        <v>0</v>
      </c>
      <c r="BA24776" s="1">
        <v>0</v>
      </c>
    </row>
    <row r="24777" spans="1:53" x14ac:dyDescent="0.25">
      <c r="A24777" t="s">
        <v>52783</v>
      </c>
      <c r="B24777" t="s">
        <v>21875</v>
      </c>
      <c r="C24777" t="s">
        <v>18218</v>
      </c>
      <c r="D24777" t="s">
        <v>52740</v>
      </c>
      <c r="E24777" t="s">
        <v>0</v>
      </c>
      <c r="F24777" t="s">
        <v>2634</v>
      </c>
      <c r="G24777" t="s">
        <v>21876</v>
      </c>
      <c r="H24777" s="1">
        <v>595.35</v>
      </c>
      <c r="I24777" s="1">
        <v>148.83750000000001</v>
      </c>
      <c r="J24777" s="1">
        <f t="shared" si="776"/>
        <v>0</v>
      </c>
      <c r="K24777" s="1">
        <f t="shared" si="777"/>
        <v>464.37300000000005</v>
      </c>
      <c r="M24777" s="3">
        <v>365.54489999999998</v>
      </c>
      <c r="O24777" s="3">
        <v>391.74030000000005</v>
      </c>
      <c r="Q24777" s="3">
        <v>464.37300000000005</v>
      </c>
      <c r="S24777" s="1">
        <v>464.37300000000005</v>
      </c>
      <c r="U24777" s="1">
        <v>173.9</v>
      </c>
      <c r="W24777" s="1">
        <v>173.9</v>
      </c>
      <c r="Y24777" s="3">
        <v>456.63345000000004</v>
      </c>
      <c r="AA24777" s="1">
        <v>456.63345000000004</v>
      </c>
      <c r="AC24777" s="1">
        <v>0</v>
      </c>
      <c r="AE24777" s="3">
        <v>201.52597500000002</v>
      </c>
      <c r="AF24777" s="3"/>
      <c r="AG24777" s="3">
        <v>239.92605000000003</v>
      </c>
      <c r="AH24777"/>
      <c r="AI24777" s="1">
        <v>0</v>
      </c>
      <c r="AK24777" s="1">
        <v>0</v>
      </c>
      <c r="AM24777" s="1">
        <v>0</v>
      </c>
      <c r="AO24777" s="1">
        <v>0</v>
      </c>
      <c r="AQ24777" s="1">
        <v>0</v>
      </c>
      <c r="AS24777" s="1">
        <v>0</v>
      </c>
      <c r="AU24777" s="1">
        <v>0</v>
      </c>
      <c r="AW24777" s="3">
        <v>0</v>
      </c>
      <c r="AY24777" s="1">
        <v>0</v>
      </c>
      <c r="BA24777" s="1">
        <v>0</v>
      </c>
    </row>
    <row r="24778" spans="1:53" x14ac:dyDescent="0.25">
      <c r="A24778" t="s">
        <v>52783</v>
      </c>
      <c r="B24778" t="s">
        <v>21885</v>
      </c>
      <c r="C24778" t="s">
        <v>18218</v>
      </c>
      <c r="D24778" t="s">
        <v>52740</v>
      </c>
      <c r="E24778" t="s">
        <v>0</v>
      </c>
      <c r="F24778" t="s">
        <v>2634</v>
      </c>
      <c r="G24778" t="s">
        <v>21886</v>
      </c>
      <c r="H24778" s="1">
        <v>595.35</v>
      </c>
      <c r="I24778" s="1">
        <v>148.83750000000001</v>
      </c>
      <c r="J24778" s="1">
        <f t="shared" si="776"/>
        <v>0</v>
      </c>
      <c r="K24778" s="1">
        <f t="shared" si="777"/>
        <v>464.37300000000005</v>
      </c>
      <c r="M24778" s="3">
        <v>365.54489999999998</v>
      </c>
      <c r="O24778" s="3">
        <v>391.74030000000005</v>
      </c>
      <c r="Q24778" s="3">
        <v>464.37300000000005</v>
      </c>
      <c r="S24778" s="1">
        <v>464.37300000000005</v>
      </c>
      <c r="U24778" s="1">
        <v>173.9</v>
      </c>
      <c r="W24778" s="1">
        <v>173.9</v>
      </c>
      <c r="Y24778" s="3">
        <v>456.63345000000004</v>
      </c>
      <c r="AA24778" s="1">
        <v>456.63345000000004</v>
      </c>
      <c r="AC24778" s="1">
        <v>0</v>
      </c>
      <c r="AE24778" s="3">
        <v>201.52597500000002</v>
      </c>
      <c r="AF24778" s="3"/>
      <c r="AG24778" s="3">
        <v>239.92605000000003</v>
      </c>
      <c r="AH24778"/>
      <c r="AI24778" s="1">
        <v>0</v>
      </c>
      <c r="AK24778" s="1">
        <v>0</v>
      </c>
      <c r="AM24778" s="1">
        <v>0</v>
      </c>
      <c r="AO24778" s="1">
        <v>0</v>
      </c>
      <c r="AQ24778" s="1">
        <v>0</v>
      </c>
      <c r="AS24778" s="1">
        <v>0</v>
      </c>
      <c r="AU24778" s="1">
        <v>0</v>
      </c>
      <c r="AW24778" s="3">
        <v>0</v>
      </c>
      <c r="AY24778" s="1">
        <v>0</v>
      </c>
      <c r="BA24778" s="1">
        <v>0</v>
      </c>
    </row>
    <row r="24779" spans="1:53" x14ac:dyDescent="0.25">
      <c r="A24779" t="s">
        <v>52783</v>
      </c>
      <c r="B24779" t="s">
        <v>21899</v>
      </c>
      <c r="C24779" t="s">
        <v>18218</v>
      </c>
      <c r="D24779" t="s">
        <v>52740</v>
      </c>
      <c r="E24779" t="s">
        <v>0</v>
      </c>
      <c r="F24779" t="s">
        <v>2634</v>
      </c>
      <c r="G24779" t="s">
        <v>21900</v>
      </c>
      <c r="H24779" s="1">
        <v>595.35</v>
      </c>
      <c r="I24779" s="1">
        <v>148.83750000000001</v>
      </c>
      <c r="J24779" s="1">
        <f t="shared" si="776"/>
        <v>0</v>
      </c>
      <c r="K24779" s="1">
        <f t="shared" si="777"/>
        <v>464.37300000000005</v>
      </c>
      <c r="M24779" s="3">
        <v>365.54489999999998</v>
      </c>
      <c r="O24779" s="3">
        <v>391.74030000000005</v>
      </c>
      <c r="Q24779" s="3">
        <v>464.37300000000005</v>
      </c>
      <c r="S24779" s="1">
        <v>464.37300000000005</v>
      </c>
      <c r="U24779" s="1">
        <v>173.9</v>
      </c>
      <c r="W24779" s="1">
        <v>173.9</v>
      </c>
      <c r="Y24779" s="3">
        <v>456.63345000000004</v>
      </c>
      <c r="AA24779" s="1">
        <v>456.63345000000004</v>
      </c>
      <c r="AC24779" s="1">
        <v>0</v>
      </c>
      <c r="AE24779" s="3">
        <v>201.52597500000002</v>
      </c>
      <c r="AF24779" s="3"/>
      <c r="AG24779" s="3">
        <v>239.92605000000003</v>
      </c>
      <c r="AH24779"/>
      <c r="AI24779" s="1">
        <v>0</v>
      </c>
      <c r="AK24779" s="1">
        <v>0</v>
      </c>
      <c r="AM24779" s="1">
        <v>0</v>
      </c>
      <c r="AO24779" s="1">
        <v>0</v>
      </c>
      <c r="AQ24779" s="1">
        <v>0</v>
      </c>
      <c r="AS24779" s="1">
        <v>0</v>
      </c>
      <c r="AU24779" s="1">
        <v>0</v>
      </c>
      <c r="AW24779" s="3">
        <v>0</v>
      </c>
      <c r="AY24779" s="1">
        <v>0</v>
      </c>
      <c r="BA24779" s="1">
        <v>0</v>
      </c>
    </row>
    <row r="24780" spans="1:53" x14ac:dyDescent="0.25">
      <c r="A24780" t="s">
        <v>52783</v>
      </c>
      <c r="B24780" t="s">
        <v>21915</v>
      </c>
      <c r="C24780" t="s">
        <v>18218</v>
      </c>
      <c r="D24780" t="s">
        <v>52302</v>
      </c>
      <c r="E24780" t="s">
        <v>0</v>
      </c>
      <c r="F24780" t="s">
        <v>2634</v>
      </c>
      <c r="G24780" t="s">
        <v>21916</v>
      </c>
      <c r="H24780" s="1">
        <v>1032.5999999999999</v>
      </c>
      <c r="I24780" s="1">
        <v>258.14999999999998</v>
      </c>
      <c r="J24780" s="1">
        <f t="shared" si="776"/>
        <v>0</v>
      </c>
      <c r="K24780" s="1">
        <f t="shared" si="777"/>
        <v>805.428</v>
      </c>
      <c r="M24780" s="3">
        <v>634.01639999999998</v>
      </c>
      <c r="O24780" s="3">
        <v>679.45079999999996</v>
      </c>
      <c r="Q24780" s="3">
        <v>805.428</v>
      </c>
      <c r="S24780" s="1">
        <v>805.428</v>
      </c>
      <c r="U24780" s="1">
        <v>301.62</v>
      </c>
      <c r="W24780" s="1">
        <v>301.62</v>
      </c>
      <c r="Y24780" s="3">
        <v>792.00419999999997</v>
      </c>
      <c r="AA24780" s="1">
        <v>792.00419999999997</v>
      </c>
      <c r="AC24780" s="1">
        <v>0</v>
      </c>
      <c r="AE24780" s="3">
        <v>349.5351</v>
      </c>
      <c r="AF24780" s="3"/>
      <c r="AG24780" s="3">
        <v>416.13779999999997</v>
      </c>
      <c r="AH24780"/>
      <c r="AI24780" s="1">
        <v>0</v>
      </c>
      <c r="AK24780" s="1">
        <v>0</v>
      </c>
      <c r="AM24780" s="1">
        <v>0</v>
      </c>
      <c r="AO24780" s="1">
        <v>0</v>
      </c>
      <c r="AQ24780" s="1">
        <v>0</v>
      </c>
      <c r="AS24780" s="1">
        <v>0</v>
      </c>
      <c r="AU24780" s="1">
        <v>0</v>
      </c>
      <c r="AW24780" s="3">
        <v>0</v>
      </c>
      <c r="AY24780" s="1">
        <v>0</v>
      </c>
      <c r="BA24780" s="1">
        <v>0</v>
      </c>
    </row>
    <row r="24781" spans="1:53" x14ac:dyDescent="0.25">
      <c r="A24781" t="s">
        <v>52783</v>
      </c>
      <c r="B24781" t="s">
        <v>21921</v>
      </c>
      <c r="C24781" t="s">
        <v>18218</v>
      </c>
      <c r="D24781" t="s">
        <v>52740</v>
      </c>
      <c r="E24781" t="s">
        <v>0</v>
      </c>
      <c r="F24781" t="s">
        <v>2634</v>
      </c>
      <c r="G24781" t="s">
        <v>21922</v>
      </c>
      <c r="H24781" s="1">
        <v>595.35</v>
      </c>
      <c r="I24781" s="1">
        <v>148.83750000000001</v>
      </c>
      <c r="J24781" s="1">
        <f t="shared" si="776"/>
        <v>0</v>
      </c>
      <c r="K24781" s="1">
        <f t="shared" si="777"/>
        <v>464.37300000000005</v>
      </c>
      <c r="M24781" s="3">
        <v>365.54489999999998</v>
      </c>
      <c r="O24781" s="3">
        <v>391.74030000000005</v>
      </c>
      <c r="Q24781" s="3">
        <v>464.37300000000005</v>
      </c>
      <c r="S24781" s="1">
        <v>464.37300000000005</v>
      </c>
      <c r="U24781" s="1">
        <v>173.9</v>
      </c>
      <c r="W24781" s="1">
        <v>173.9</v>
      </c>
      <c r="Y24781" s="3">
        <v>456.63345000000004</v>
      </c>
      <c r="AA24781" s="1">
        <v>456.63345000000004</v>
      </c>
      <c r="AC24781" s="1">
        <v>0</v>
      </c>
      <c r="AE24781" s="3">
        <v>201.52597500000002</v>
      </c>
      <c r="AF24781" s="3"/>
      <c r="AG24781" s="3">
        <v>239.92605000000003</v>
      </c>
      <c r="AH24781"/>
      <c r="AI24781" s="1">
        <v>0</v>
      </c>
      <c r="AK24781" s="1">
        <v>0</v>
      </c>
      <c r="AM24781" s="1">
        <v>0</v>
      </c>
      <c r="AO24781" s="1">
        <v>0</v>
      </c>
      <c r="AQ24781" s="1">
        <v>0</v>
      </c>
      <c r="AS24781" s="1">
        <v>0</v>
      </c>
      <c r="AU24781" s="1">
        <v>0</v>
      </c>
      <c r="AW24781" s="3">
        <v>0</v>
      </c>
      <c r="AY24781" s="1">
        <v>0</v>
      </c>
      <c r="BA24781" s="1">
        <v>0</v>
      </c>
    </row>
    <row r="24782" spans="1:53" x14ac:dyDescent="0.25">
      <c r="A24782" t="s">
        <v>52783</v>
      </c>
      <c r="B24782" t="s">
        <v>21927</v>
      </c>
      <c r="C24782" t="s">
        <v>18218</v>
      </c>
      <c r="D24782" t="s">
        <v>52740</v>
      </c>
      <c r="E24782" t="s">
        <v>0</v>
      </c>
      <c r="F24782" t="s">
        <v>2634</v>
      </c>
      <c r="G24782" t="s">
        <v>21928</v>
      </c>
      <c r="H24782" s="1">
        <v>595.35</v>
      </c>
      <c r="I24782" s="1">
        <v>148.83750000000001</v>
      </c>
      <c r="J24782" s="1">
        <f t="shared" si="776"/>
        <v>0</v>
      </c>
      <c r="K24782" s="1">
        <f t="shared" si="777"/>
        <v>464.37300000000005</v>
      </c>
      <c r="M24782" s="3">
        <v>365.54489999999998</v>
      </c>
      <c r="O24782" s="3">
        <v>391.74030000000005</v>
      </c>
      <c r="Q24782" s="3">
        <v>464.37300000000005</v>
      </c>
      <c r="S24782" s="1">
        <v>464.37300000000005</v>
      </c>
      <c r="U24782" s="1">
        <v>173.9</v>
      </c>
      <c r="W24782" s="1">
        <v>173.9</v>
      </c>
      <c r="Y24782" s="3">
        <v>456.63345000000004</v>
      </c>
      <c r="AA24782" s="1">
        <v>456.63345000000004</v>
      </c>
      <c r="AC24782" s="1">
        <v>0</v>
      </c>
      <c r="AE24782" s="3">
        <v>201.52597500000002</v>
      </c>
      <c r="AF24782" s="3"/>
      <c r="AG24782" s="3">
        <v>239.92605000000003</v>
      </c>
      <c r="AH24782"/>
      <c r="AI24782" s="1">
        <v>0</v>
      </c>
      <c r="AK24782" s="1">
        <v>0</v>
      </c>
      <c r="AM24782" s="1">
        <v>0</v>
      </c>
      <c r="AO24782" s="1">
        <v>0</v>
      </c>
      <c r="AQ24782" s="1">
        <v>0</v>
      </c>
      <c r="AS24782" s="1">
        <v>0</v>
      </c>
      <c r="AU24782" s="1">
        <v>0</v>
      </c>
      <c r="AW24782" s="3">
        <v>0</v>
      </c>
      <c r="AY24782" s="1">
        <v>0</v>
      </c>
      <c r="BA24782" s="1">
        <v>0</v>
      </c>
    </row>
    <row r="24783" spans="1:53" x14ac:dyDescent="0.25">
      <c r="A24783" t="s">
        <v>52783</v>
      </c>
      <c r="B24783" t="s">
        <v>21935</v>
      </c>
      <c r="C24783" t="s">
        <v>18218</v>
      </c>
      <c r="D24783" t="s">
        <v>52740</v>
      </c>
      <c r="E24783" t="s">
        <v>0</v>
      </c>
      <c r="F24783" t="s">
        <v>2634</v>
      </c>
      <c r="G24783" t="s">
        <v>21936</v>
      </c>
      <c r="H24783" s="1">
        <v>595.35</v>
      </c>
      <c r="I24783" s="1">
        <v>148.83750000000001</v>
      </c>
      <c r="J24783" s="1">
        <f t="shared" si="776"/>
        <v>0</v>
      </c>
      <c r="K24783" s="1">
        <f t="shared" si="777"/>
        <v>464.37300000000005</v>
      </c>
      <c r="M24783" s="3">
        <v>365.54489999999998</v>
      </c>
      <c r="O24783" s="3">
        <v>391.74030000000005</v>
      </c>
      <c r="Q24783" s="3">
        <v>464.37300000000005</v>
      </c>
      <c r="S24783" s="1">
        <v>464.37300000000005</v>
      </c>
      <c r="U24783" s="1">
        <v>173.9</v>
      </c>
      <c r="W24783" s="1">
        <v>173.9</v>
      </c>
      <c r="Y24783" s="3">
        <v>456.63345000000004</v>
      </c>
      <c r="AA24783" s="1">
        <v>456.63345000000004</v>
      </c>
      <c r="AC24783" s="1">
        <v>0</v>
      </c>
      <c r="AE24783" s="3">
        <v>201.52597500000002</v>
      </c>
      <c r="AF24783" s="3"/>
      <c r="AG24783" s="3">
        <v>239.92605000000003</v>
      </c>
      <c r="AH24783"/>
      <c r="AI24783" s="1">
        <v>0</v>
      </c>
      <c r="AK24783" s="1">
        <v>0</v>
      </c>
      <c r="AM24783" s="1">
        <v>0</v>
      </c>
      <c r="AO24783" s="1">
        <v>0</v>
      </c>
      <c r="AQ24783" s="1">
        <v>0</v>
      </c>
      <c r="AS24783" s="1">
        <v>0</v>
      </c>
      <c r="AU24783" s="1">
        <v>0</v>
      </c>
      <c r="AW24783" s="3">
        <v>0</v>
      </c>
      <c r="AY24783" s="1">
        <v>0</v>
      </c>
      <c r="BA24783" s="1">
        <v>0</v>
      </c>
    </row>
    <row r="24784" spans="1:53" x14ac:dyDescent="0.25">
      <c r="A24784" t="s">
        <v>52783</v>
      </c>
      <c r="B24784" t="s">
        <v>21943</v>
      </c>
      <c r="C24784" t="s">
        <v>18218</v>
      </c>
      <c r="D24784" t="s">
        <v>52740</v>
      </c>
      <c r="E24784" t="s">
        <v>0</v>
      </c>
      <c r="F24784" t="s">
        <v>2634</v>
      </c>
      <c r="G24784" t="s">
        <v>21944</v>
      </c>
      <c r="H24784" s="1">
        <v>595.35</v>
      </c>
      <c r="I24784" s="1">
        <v>148.83750000000001</v>
      </c>
      <c r="J24784" s="1">
        <f t="shared" si="776"/>
        <v>0</v>
      </c>
      <c r="K24784" s="1">
        <f t="shared" si="777"/>
        <v>464.37300000000005</v>
      </c>
      <c r="M24784" s="3">
        <v>365.54489999999998</v>
      </c>
      <c r="O24784" s="3">
        <v>391.74030000000005</v>
      </c>
      <c r="Q24784" s="3">
        <v>464.37300000000005</v>
      </c>
      <c r="S24784" s="1">
        <v>464.37300000000005</v>
      </c>
      <c r="U24784" s="1">
        <v>173.9</v>
      </c>
      <c r="W24784" s="1">
        <v>173.9</v>
      </c>
      <c r="Y24784" s="3">
        <v>456.63345000000004</v>
      </c>
      <c r="AA24784" s="1">
        <v>456.63345000000004</v>
      </c>
      <c r="AC24784" s="1">
        <v>0</v>
      </c>
      <c r="AE24784" s="3">
        <v>201.52597500000002</v>
      </c>
      <c r="AF24784" s="3"/>
      <c r="AG24784" s="3">
        <v>239.92605000000003</v>
      </c>
      <c r="AH24784"/>
      <c r="AI24784" s="1">
        <v>0</v>
      </c>
      <c r="AK24784" s="1">
        <v>0</v>
      </c>
      <c r="AM24784" s="1">
        <v>0</v>
      </c>
      <c r="AO24784" s="1">
        <v>0</v>
      </c>
      <c r="AQ24784" s="1">
        <v>0</v>
      </c>
      <c r="AS24784" s="1">
        <v>0</v>
      </c>
      <c r="AU24784" s="1">
        <v>0</v>
      </c>
      <c r="AW24784" s="3">
        <v>0</v>
      </c>
      <c r="AY24784" s="1">
        <v>0</v>
      </c>
      <c r="BA24784" s="1">
        <v>0</v>
      </c>
    </row>
    <row r="24785" spans="1:53" x14ac:dyDescent="0.25">
      <c r="A24785" t="s">
        <v>52783</v>
      </c>
      <c r="B24785" t="s">
        <v>21957</v>
      </c>
      <c r="C24785" t="s">
        <v>18218</v>
      </c>
      <c r="D24785" t="s">
        <v>52302</v>
      </c>
      <c r="E24785" t="s">
        <v>0</v>
      </c>
      <c r="F24785" t="s">
        <v>2634</v>
      </c>
      <c r="G24785" t="s">
        <v>21958</v>
      </c>
      <c r="H24785" s="1">
        <v>1032.5999999999999</v>
      </c>
      <c r="I24785" s="1">
        <v>258.14999999999998</v>
      </c>
      <c r="J24785" s="1">
        <f t="shared" si="776"/>
        <v>0</v>
      </c>
      <c r="K24785" s="1">
        <f t="shared" si="777"/>
        <v>805.428</v>
      </c>
      <c r="M24785" s="3">
        <v>634.01639999999998</v>
      </c>
      <c r="O24785" s="3">
        <v>679.45079999999996</v>
      </c>
      <c r="Q24785" s="3">
        <v>805.428</v>
      </c>
      <c r="S24785" s="1">
        <v>805.428</v>
      </c>
      <c r="U24785" s="1">
        <v>301.62</v>
      </c>
      <c r="W24785" s="1">
        <v>301.62</v>
      </c>
      <c r="Y24785" s="3">
        <v>792.00419999999997</v>
      </c>
      <c r="AA24785" s="1">
        <v>792.00419999999997</v>
      </c>
      <c r="AC24785" s="1">
        <v>0</v>
      </c>
      <c r="AE24785" s="3">
        <v>349.5351</v>
      </c>
      <c r="AF24785" s="3"/>
      <c r="AG24785" s="3">
        <v>416.13779999999997</v>
      </c>
      <c r="AH24785"/>
      <c r="AI24785" s="1">
        <v>0</v>
      </c>
      <c r="AK24785" s="1">
        <v>0</v>
      </c>
      <c r="AM24785" s="1">
        <v>0</v>
      </c>
      <c r="AO24785" s="1">
        <v>0</v>
      </c>
      <c r="AQ24785" s="1">
        <v>0</v>
      </c>
      <c r="AS24785" s="1">
        <v>0</v>
      </c>
      <c r="AU24785" s="1">
        <v>0</v>
      </c>
      <c r="AW24785" s="3">
        <v>0</v>
      </c>
      <c r="AY24785" s="1">
        <v>0</v>
      </c>
      <c r="BA24785" s="1">
        <v>0</v>
      </c>
    </row>
    <row r="24786" spans="1:53" x14ac:dyDescent="0.25">
      <c r="A24786" t="s">
        <v>52783</v>
      </c>
      <c r="B24786" t="s">
        <v>21969</v>
      </c>
      <c r="C24786" t="s">
        <v>18218</v>
      </c>
      <c r="D24786" t="s">
        <v>52740</v>
      </c>
      <c r="E24786" t="s">
        <v>0</v>
      </c>
      <c r="F24786" t="s">
        <v>2634</v>
      </c>
      <c r="G24786" t="s">
        <v>21970</v>
      </c>
      <c r="H24786" s="1">
        <v>595.35</v>
      </c>
      <c r="I24786" s="1">
        <v>148.83750000000001</v>
      </c>
      <c r="J24786" s="1">
        <f t="shared" si="776"/>
        <v>0</v>
      </c>
      <c r="K24786" s="1">
        <f t="shared" si="777"/>
        <v>464.37300000000005</v>
      </c>
      <c r="M24786" s="3">
        <v>365.54489999999998</v>
      </c>
      <c r="O24786" s="3">
        <v>391.74030000000005</v>
      </c>
      <c r="Q24786" s="3">
        <v>464.37300000000005</v>
      </c>
      <c r="S24786" s="1">
        <v>464.37300000000005</v>
      </c>
      <c r="U24786" s="1">
        <v>173.9</v>
      </c>
      <c r="W24786" s="1">
        <v>173.9</v>
      </c>
      <c r="Y24786" s="3">
        <v>456.63345000000004</v>
      </c>
      <c r="AA24786" s="1">
        <v>456.63345000000004</v>
      </c>
      <c r="AC24786" s="1">
        <v>0</v>
      </c>
      <c r="AE24786" s="3">
        <v>201.52597500000002</v>
      </c>
      <c r="AF24786" s="3"/>
      <c r="AG24786" s="3">
        <v>239.92605000000003</v>
      </c>
      <c r="AH24786"/>
      <c r="AI24786" s="1">
        <v>0</v>
      </c>
      <c r="AK24786" s="1">
        <v>0</v>
      </c>
      <c r="AM24786" s="1">
        <v>0</v>
      </c>
      <c r="AO24786" s="1">
        <v>0</v>
      </c>
      <c r="AQ24786" s="1">
        <v>0</v>
      </c>
      <c r="AS24786" s="1">
        <v>0</v>
      </c>
      <c r="AU24786" s="1">
        <v>0</v>
      </c>
      <c r="AW24786" s="3">
        <v>0</v>
      </c>
      <c r="AY24786" s="1">
        <v>0</v>
      </c>
      <c r="BA24786" s="1">
        <v>0</v>
      </c>
    </row>
    <row r="24787" spans="1:53" x14ac:dyDescent="0.25">
      <c r="A24787" t="s">
        <v>52783</v>
      </c>
      <c r="B24787" t="s">
        <v>21981</v>
      </c>
      <c r="C24787" t="s">
        <v>18218</v>
      </c>
      <c r="D24787" t="s">
        <v>52740</v>
      </c>
      <c r="E24787" t="s">
        <v>0</v>
      </c>
      <c r="F24787" t="s">
        <v>2634</v>
      </c>
      <c r="G24787" t="s">
        <v>21982</v>
      </c>
      <c r="H24787" s="1">
        <v>595.35</v>
      </c>
      <c r="I24787" s="1">
        <v>148.83750000000001</v>
      </c>
      <c r="J24787" s="1">
        <f t="shared" si="776"/>
        <v>0</v>
      </c>
      <c r="K24787" s="1">
        <f t="shared" si="777"/>
        <v>464.37300000000005</v>
      </c>
      <c r="M24787" s="3">
        <v>365.54489999999998</v>
      </c>
      <c r="O24787" s="3">
        <v>391.74030000000005</v>
      </c>
      <c r="Q24787" s="3">
        <v>464.37300000000005</v>
      </c>
      <c r="S24787" s="1">
        <v>464.37300000000005</v>
      </c>
      <c r="U24787" s="1">
        <v>173.9</v>
      </c>
      <c r="W24787" s="1">
        <v>173.9</v>
      </c>
      <c r="Y24787" s="3">
        <v>456.63345000000004</v>
      </c>
      <c r="AA24787" s="1">
        <v>456.63345000000004</v>
      </c>
      <c r="AC24787" s="1">
        <v>0</v>
      </c>
      <c r="AE24787" s="3">
        <v>201.52597500000002</v>
      </c>
      <c r="AF24787" s="3"/>
      <c r="AG24787" s="3">
        <v>239.92605000000003</v>
      </c>
      <c r="AH24787"/>
      <c r="AI24787" s="1">
        <v>0</v>
      </c>
      <c r="AK24787" s="1">
        <v>0</v>
      </c>
      <c r="AM24787" s="1">
        <v>0</v>
      </c>
      <c r="AO24787" s="1">
        <v>0</v>
      </c>
      <c r="AQ24787" s="1">
        <v>0</v>
      </c>
      <c r="AS24787" s="1">
        <v>0</v>
      </c>
      <c r="AU24787" s="1">
        <v>0</v>
      </c>
      <c r="AW24787" s="3">
        <v>0</v>
      </c>
      <c r="AY24787" s="1">
        <v>0</v>
      </c>
      <c r="BA24787" s="1">
        <v>0</v>
      </c>
    </row>
    <row r="24788" spans="1:53" x14ac:dyDescent="0.25">
      <c r="A24788" t="s">
        <v>52783</v>
      </c>
      <c r="B24788" t="s">
        <v>21999</v>
      </c>
      <c r="C24788" t="s">
        <v>18218</v>
      </c>
      <c r="D24788" t="s">
        <v>52740</v>
      </c>
      <c r="E24788" t="s">
        <v>0</v>
      </c>
      <c r="F24788" t="s">
        <v>2634</v>
      </c>
      <c r="G24788" t="s">
        <v>22000</v>
      </c>
      <c r="H24788" s="1">
        <v>595.35</v>
      </c>
      <c r="I24788" s="1">
        <v>148.83750000000001</v>
      </c>
      <c r="J24788" s="1">
        <f t="shared" si="776"/>
        <v>0</v>
      </c>
      <c r="K24788" s="1">
        <f t="shared" si="777"/>
        <v>464.37300000000005</v>
      </c>
      <c r="M24788" s="3">
        <v>365.54489999999998</v>
      </c>
      <c r="O24788" s="3">
        <v>391.74030000000005</v>
      </c>
      <c r="Q24788" s="3">
        <v>464.37300000000005</v>
      </c>
      <c r="S24788" s="1">
        <v>464.37300000000005</v>
      </c>
      <c r="U24788" s="1">
        <v>173.9</v>
      </c>
      <c r="W24788" s="1">
        <v>173.9</v>
      </c>
      <c r="Y24788" s="3">
        <v>456.63345000000004</v>
      </c>
      <c r="AA24788" s="1">
        <v>456.63345000000004</v>
      </c>
      <c r="AC24788" s="1">
        <v>0</v>
      </c>
      <c r="AE24788" s="3">
        <v>201.52597500000002</v>
      </c>
      <c r="AF24788" s="3"/>
      <c r="AG24788" s="3">
        <v>239.92605000000003</v>
      </c>
      <c r="AH24788"/>
      <c r="AI24788" s="1">
        <v>0</v>
      </c>
      <c r="AK24788" s="1">
        <v>0</v>
      </c>
      <c r="AM24788" s="1">
        <v>0</v>
      </c>
      <c r="AO24788" s="1">
        <v>0</v>
      </c>
      <c r="AQ24788" s="1">
        <v>0</v>
      </c>
      <c r="AS24788" s="1">
        <v>0</v>
      </c>
      <c r="AU24788" s="1">
        <v>0</v>
      </c>
      <c r="AW24788" s="3">
        <v>0</v>
      </c>
      <c r="AY24788" s="1">
        <v>0</v>
      </c>
      <c r="BA24788" s="1">
        <v>0</v>
      </c>
    </row>
    <row r="24789" spans="1:53" x14ac:dyDescent="0.25">
      <c r="A24789" t="s">
        <v>52783</v>
      </c>
      <c r="B24789" t="s">
        <v>22009</v>
      </c>
      <c r="C24789" t="s">
        <v>18218</v>
      </c>
      <c r="D24789" t="s">
        <v>52302</v>
      </c>
      <c r="E24789" t="s">
        <v>0</v>
      </c>
      <c r="F24789" t="s">
        <v>2634</v>
      </c>
      <c r="G24789" t="s">
        <v>22010</v>
      </c>
      <c r="H24789" s="1">
        <v>1032.5999999999999</v>
      </c>
      <c r="I24789" s="1">
        <v>258.14999999999998</v>
      </c>
      <c r="J24789" s="1">
        <f t="shared" si="776"/>
        <v>0</v>
      </c>
      <c r="K24789" s="1">
        <f t="shared" si="777"/>
        <v>805.428</v>
      </c>
      <c r="M24789" s="3">
        <v>634.01639999999998</v>
      </c>
      <c r="O24789" s="3">
        <v>679.45079999999996</v>
      </c>
      <c r="Q24789" s="3">
        <v>805.428</v>
      </c>
      <c r="S24789" s="1">
        <v>805.428</v>
      </c>
      <c r="U24789" s="1">
        <v>301.62</v>
      </c>
      <c r="W24789" s="1">
        <v>301.62</v>
      </c>
      <c r="Y24789" s="3">
        <v>792.00419999999997</v>
      </c>
      <c r="AA24789" s="1">
        <v>792.00419999999997</v>
      </c>
      <c r="AC24789" s="1">
        <v>0</v>
      </c>
      <c r="AE24789" s="3">
        <v>349.5351</v>
      </c>
      <c r="AF24789" s="3"/>
      <c r="AG24789" s="3">
        <v>416.13779999999997</v>
      </c>
      <c r="AH24789"/>
      <c r="AI24789" s="1">
        <v>0</v>
      </c>
      <c r="AK24789" s="1">
        <v>0</v>
      </c>
      <c r="AM24789" s="1">
        <v>0</v>
      </c>
      <c r="AO24789" s="1">
        <v>0</v>
      </c>
      <c r="AQ24789" s="1">
        <v>0</v>
      </c>
      <c r="AS24789" s="1">
        <v>0</v>
      </c>
      <c r="AU24789" s="1">
        <v>0</v>
      </c>
      <c r="AW24789" s="3">
        <v>0</v>
      </c>
      <c r="AY24789" s="1">
        <v>0</v>
      </c>
      <c r="BA24789" s="1">
        <v>0</v>
      </c>
    </row>
    <row r="24790" spans="1:53" x14ac:dyDescent="0.25">
      <c r="A24790" t="s">
        <v>52783</v>
      </c>
      <c r="B24790" t="s">
        <v>22023</v>
      </c>
      <c r="C24790" t="s">
        <v>18218</v>
      </c>
      <c r="D24790" t="s">
        <v>52740</v>
      </c>
      <c r="E24790" t="s">
        <v>0</v>
      </c>
      <c r="F24790" t="s">
        <v>2634</v>
      </c>
      <c r="G24790" t="s">
        <v>22024</v>
      </c>
      <c r="H24790" s="1">
        <v>757.05</v>
      </c>
      <c r="I24790" s="1">
        <v>189.26249999999999</v>
      </c>
      <c r="J24790" s="1">
        <f t="shared" si="776"/>
        <v>0</v>
      </c>
      <c r="K24790" s="1">
        <f t="shared" si="777"/>
        <v>590.49900000000002</v>
      </c>
      <c r="M24790" s="3">
        <v>464.82869999999997</v>
      </c>
      <c r="O24790" s="3">
        <v>498.13889999999998</v>
      </c>
      <c r="Q24790" s="3">
        <v>590.49900000000002</v>
      </c>
      <c r="S24790" s="1">
        <v>590.49900000000002</v>
      </c>
      <c r="U24790" s="1">
        <v>221.13</v>
      </c>
      <c r="W24790" s="1">
        <v>221.13</v>
      </c>
      <c r="Y24790" s="3">
        <v>580.65734999999995</v>
      </c>
      <c r="AA24790" s="1">
        <v>580.65734999999995</v>
      </c>
      <c r="AC24790" s="1">
        <v>0</v>
      </c>
      <c r="AE24790" s="3">
        <v>256.26142499999997</v>
      </c>
      <c r="AF24790" s="3"/>
      <c r="AG24790" s="3">
        <v>305.09115000000003</v>
      </c>
      <c r="AH24790"/>
      <c r="AI24790" s="1">
        <v>0</v>
      </c>
      <c r="AK24790" s="1">
        <v>0</v>
      </c>
      <c r="AM24790" s="1">
        <v>0</v>
      </c>
      <c r="AO24790" s="1">
        <v>0</v>
      </c>
      <c r="AQ24790" s="1">
        <v>0</v>
      </c>
      <c r="AS24790" s="1">
        <v>0</v>
      </c>
      <c r="AU24790" s="1">
        <v>0</v>
      </c>
      <c r="AW24790" s="3">
        <v>0</v>
      </c>
      <c r="AY24790" s="1">
        <v>0</v>
      </c>
      <c r="BA24790" s="1">
        <v>0</v>
      </c>
    </row>
    <row r="24791" spans="1:53" x14ac:dyDescent="0.25">
      <c r="A24791" t="s">
        <v>52783</v>
      </c>
      <c r="B24791" t="s">
        <v>22031</v>
      </c>
      <c r="C24791" t="s">
        <v>18218</v>
      </c>
      <c r="D24791" t="s">
        <v>52740</v>
      </c>
      <c r="E24791" t="s">
        <v>0</v>
      </c>
      <c r="F24791" t="s">
        <v>2634</v>
      </c>
      <c r="G24791" t="s">
        <v>22032</v>
      </c>
      <c r="H24791" s="1">
        <v>757.05</v>
      </c>
      <c r="I24791" s="1">
        <v>189.26249999999999</v>
      </c>
      <c r="J24791" s="1">
        <f t="shared" si="776"/>
        <v>0</v>
      </c>
      <c r="K24791" s="1">
        <f t="shared" si="777"/>
        <v>590.49900000000002</v>
      </c>
      <c r="M24791" s="3">
        <v>464.82869999999997</v>
      </c>
      <c r="O24791" s="3">
        <v>498.13889999999998</v>
      </c>
      <c r="Q24791" s="3">
        <v>590.49900000000002</v>
      </c>
      <c r="S24791" s="1">
        <v>590.49900000000002</v>
      </c>
      <c r="U24791" s="1">
        <v>221.13</v>
      </c>
      <c r="W24791" s="1">
        <v>221.13</v>
      </c>
      <c r="Y24791" s="3">
        <v>580.65734999999995</v>
      </c>
      <c r="AA24791" s="1">
        <v>580.65734999999995</v>
      </c>
      <c r="AC24791" s="1">
        <v>0</v>
      </c>
      <c r="AE24791" s="3">
        <v>256.26142499999997</v>
      </c>
      <c r="AF24791" s="3"/>
      <c r="AG24791" s="3">
        <v>305.09115000000003</v>
      </c>
      <c r="AH24791"/>
      <c r="AI24791" s="1">
        <v>0</v>
      </c>
      <c r="AK24791" s="1">
        <v>0</v>
      </c>
      <c r="AM24791" s="1">
        <v>0</v>
      </c>
      <c r="AO24791" s="1">
        <v>0</v>
      </c>
      <c r="AQ24791" s="1">
        <v>0</v>
      </c>
      <c r="AS24791" s="1">
        <v>0</v>
      </c>
      <c r="AU24791" s="1">
        <v>0</v>
      </c>
      <c r="AW24791" s="3">
        <v>0</v>
      </c>
      <c r="AY24791" s="1">
        <v>0</v>
      </c>
      <c r="BA24791" s="1">
        <v>0</v>
      </c>
    </row>
    <row r="24792" spans="1:53" x14ac:dyDescent="0.25">
      <c r="A24792" t="s">
        <v>52783</v>
      </c>
      <c r="B24792" t="s">
        <v>22047</v>
      </c>
      <c r="C24792" t="s">
        <v>18218</v>
      </c>
      <c r="D24792" t="s">
        <v>52740</v>
      </c>
      <c r="E24792" t="s">
        <v>0</v>
      </c>
      <c r="F24792" t="s">
        <v>2634</v>
      </c>
      <c r="G24792" t="s">
        <v>22048</v>
      </c>
      <c r="H24792" s="1">
        <v>595.35</v>
      </c>
      <c r="I24792" s="1">
        <v>148.83750000000001</v>
      </c>
      <c r="J24792" s="1">
        <f t="shared" si="776"/>
        <v>0</v>
      </c>
      <c r="K24792" s="1">
        <f t="shared" si="777"/>
        <v>464.37300000000005</v>
      </c>
      <c r="M24792" s="3">
        <v>365.54489999999998</v>
      </c>
      <c r="O24792" s="3">
        <v>391.74030000000005</v>
      </c>
      <c r="Q24792" s="3">
        <v>464.37300000000005</v>
      </c>
      <c r="S24792" s="1">
        <v>464.37300000000005</v>
      </c>
      <c r="U24792" s="1">
        <v>173.9</v>
      </c>
      <c r="W24792" s="1">
        <v>173.9</v>
      </c>
      <c r="Y24792" s="3">
        <v>456.63345000000004</v>
      </c>
      <c r="AA24792" s="1">
        <v>456.63345000000004</v>
      </c>
      <c r="AC24792" s="1">
        <v>0</v>
      </c>
      <c r="AE24792" s="3">
        <v>201.52597500000002</v>
      </c>
      <c r="AF24792" s="3"/>
      <c r="AG24792" s="3">
        <v>239.92605000000003</v>
      </c>
      <c r="AH24792"/>
      <c r="AI24792" s="1">
        <v>0</v>
      </c>
      <c r="AK24792" s="1">
        <v>0</v>
      </c>
      <c r="AM24792" s="1">
        <v>0</v>
      </c>
      <c r="AO24792" s="1">
        <v>0</v>
      </c>
      <c r="AQ24792" s="1">
        <v>0</v>
      </c>
      <c r="AS24792" s="1">
        <v>0</v>
      </c>
      <c r="AU24792" s="1">
        <v>0</v>
      </c>
      <c r="AW24792" s="3">
        <v>0</v>
      </c>
      <c r="AY24792" s="1">
        <v>0</v>
      </c>
      <c r="BA24792" s="1">
        <v>0</v>
      </c>
    </row>
    <row r="24793" spans="1:53" x14ac:dyDescent="0.25">
      <c r="A24793" t="s">
        <v>52783</v>
      </c>
      <c r="B24793" t="s">
        <v>22057</v>
      </c>
      <c r="C24793" t="s">
        <v>18218</v>
      </c>
      <c r="D24793" t="s">
        <v>52302</v>
      </c>
      <c r="E24793" t="s">
        <v>0</v>
      </c>
      <c r="F24793" t="s">
        <v>2634</v>
      </c>
      <c r="G24793" t="s">
        <v>22058</v>
      </c>
      <c r="H24793" s="1">
        <v>1032.5999999999999</v>
      </c>
      <c r="I24793" s="1">
        <v>258.14999999999998</v>
      </c>
      <c r="J24793" s="1">
        <f t="shared" si="776"/>
        <v>0</v>
      </c>
      <c r="K24793" s="1">
        <f t="shared" si="777"/>
        <v>805.428</v>
      </c>
      <c r="M24793" s="3">
        <v>634.01639999999998</v>
      </c>
      <c r="O24793" s="3">
        <v>679.45079999999996</v>
      </c>
      <c r="Q24793" s="3">
        <v>805.428</v>
      </c>
      <c r="S24793" s="1">
        <v>805.428</v>
      </c>
      <c r="U24793" s="1">
        <v>301.62</v>
      </c>
      <c r="W24793" s="1">
        <v>301.62</v>
      </c>
      <c r="Y24793" s="3">
        <v>792.00419999999997</v>
      </c>
      <c r="AA24793" s="1">
        <v>792.00419999999997</v>
      </c>
      <c r="AC24793" s="1">
        <v>0</v>
      </c>
      <c r="AE24793" s="3">
        <v>349.5351</v>
      </c>
      <c r="AF24793" s="3"/>
      <c r="AG24793" s="3">
        <v>416.13779999999997</v>
      </c>
      <c r="AH24793"/>
      <c r="AI24793" s="1">
        <v>0</v>
      </c>
      <c r="AK24793" s="1">
        <v>0</v>
      </c>
      <c r="AM24793" s="1">
        <v>0</v>
      </c>
      <c r="AO24793" s="1">
        <v>0</v>
      </c>
      <c r="AQ24793" s="1">
        <v>0</v>
      </c>
      <c r="AS24793" s="1">
        <v>0</v>
      </c>
      <c r="AU24793" s="1">
        <v>0</v>
      </c>
      <c r="AW24793" s="3">
        <v>0</v>
      </c>
      <c r="AY24793" s="1">
        <v>0</v>
      </c>
      <c r="BA24793" s="1">
        <v>0</v>
      </c>
    </row>
    <row r="24794" spans="1:53" x14ac:dyDescent="0.25">
      <c r="A24794" t="s">
        <v>52783</v>
      </c>
      <c r="B24794" t="s">
        <v>22070</v>
      </c>
      <c r="C24794" t="s">
        <v>18218</v>
      </c>
      <c r="D24794" t="s">
        <v>52740</v>
      </c>
      <c r="E24794" t="s">
        <v>0</v>
      </c>
      <c r="F24794" t="s">
        <v>2634</v>
      </c>
      <c r="G24794" t="s">
        <v>22071</v>
      </c>
      <c r="H24794" s="1">
        <v>595.35</v>
      </c>
      <c r="I24794" s="1">
        <v>148.83750000000001</v>
      </c>
      <c r="J24794" s="1">
        <f t="shared" si="776"/>
        <v>0</v>
      </c>
      <c r="K24794" s="1">
        <f t="shared" si="777"/>
        <v>464.37300000000005</v>
      </c>
      <c r="M24794" s="3">
        <v>365.54489999999998</v>
      </c>
      <c r="O24794" s="3">
        <v>391.74030000000005</v>
      </c>
      <c r="Q24794" s="3">
        <v>464.37300000000005</v>
      </c>
      <c r="S24794" s="1">
        <v>464.37300000000005</v>
      </c>
      <c r="U24794" s="1">
        <v>173.9</v>
      </c>
      <c r="W24794" s="1">
        <v>173.9</v>
      </c>
      <c r="Y24794" s="3">
        <v>456.63345000000004</v>
      </c>
      <c r="AA24794" s="1">
        <v>456.63345000000004</v>
      </c>
      <c r="AC24794" s="1">
        <v>0</v>
      </c>
      <c r="AE24794" s="3">
        <v>201.52597500000002</v>
      </c>
      <c r="AF24794" s="3"/>
      <c r="AG24794" s="3">
        <v>239.92605000000003</v>
      </c>
      <c r="AH24794"/>
      <c r="AI24794" s="1">
        <v>0</v>
      </c>
      <c r="AK24794" s="1">
        <v>0</v>
      </c>
      <c r="AM24794" s="1">
        <v>0</v>
      </c>
      <c r="AO24794" s="1">
        <v>0</v>
      </c>
      <c r="AQ24794" s="1">
        <v>0</v>
      </c>
      <c r="AS24794" s="1">
        <v>0</v>
      </c>
      <c r="AU24794" s="1">
        <v>0</v>
      </c>
      <c r="AW24794" s="3">
        <v>0</v>
      </c>
      <c r="AY24794" s="1">
        <v>0</v>
      </c>
      <c r="BA24794" s="1">
        <v>0</v>
      </c>
    </row>
    <row r="24795" spans="1:53" x14ac:dyDescent="0.25">
      <c r="A24795" t="s">
        <v>52783</v>
      </c>
      <c r="B24795" t="s">
        <v>22086</v>
      </c>
      <c r="C24795" t="s">
        <v>18218</v>
      </c>
      <c r="D24795" t="s">
        <v>52740</v>
      </c>
      <c r="E24795" t="s">
        <v>0</v>
      </c>
      <c r="F24795" t="s">
        <v>2634</v>
      </c>
      <c r="G24795" t="s">
        <v>22087</v>
      </c>
      <c r="H24795" s="1">
        <v>595.35</v>
      </c>
      <c r="I24795" s="1">
        <v>148.83750000000001</v>
      </c>
      <c r="J24795" s="1">
        <f t="shared" si="776"/>
        <v>0</v>
      </c>
      <c r="K24795" s="1">
        <f t="shared" si="777"/>
        <v>464.37300000000005</v>
      </c>
      <c r="M24795" s="3">
        <v>365.54489999999998</v>
      </c>
      <c r="O24795" s="3">
        <v>391.74030000000005</v>
      </c>
      <c r="Q24795" s="3">
        <v>464.37300000000005</v>
      </c>
      <c r="S24795" s="1">
        <v>464.37300000000005</v>
      </c>
      <c r="U24795" s="1">
        <v>173.9</v>
      </c>
      <c r="W24795" s="1">
        <v>173.9</v>
      </c>
      <c r="Y24795" s="3">
        <v>456.63345000000004</v>
      </c>
      <c r="AA24795" s="1">
        <v>456.63345000000004</v>
      </c>
      <c r="AC24795" s="1">
        <v>0</v>
      </c>
      <c r="AE24795" s="3">
        <v>201.52597500000002</v>
      </c>
      <c r="AF24795" s="3"/>
      <c r="AG24795" s="3">
        <v>239.92605000000003</v>
      </c>
      <c r="AH24795"/>
      <c r="AI24795" s="1">
        <v>0</v>
      </c>
      <c r="AK24795" s="1">
        <v>0</v>
      </c>
      <c r="AM24795" s="1">
        <v>0</v>
      </c>
      <c r="AO24795" s="1">
        <v>0</v>
      </c>
      <c r="AQ24795" s="1">
        <v>0</v>
      </c>
      <c r="AS24795" s="1">
        <v>0</v>
      </c>
      <c r="AU24795" s="1">
        <v>0</v>
      </c>
      <c r="AW24795" s="3">
        <v>0</v>
      </c>
      <c r="AY24795" s="1">
        <v>0</v>
      </c>
      <c r="BA24795" s="1">
        <v>0</v>
      </c>
    </row>
    <row r="24796" spans="1:53" x14ac:dyDescent="0.25">
      <c r="A24796" t="s">
        <v>52783</v>
      </c>
      <c r="B24796" t="s">
        <v>22103</v>
      </c>
      <c r="C24796" t="s">
        <v>18218</v>
      </c>
      <c r="D24796" t="s">
        <v>52740</v>
      </c>
      <c r="E24796" t="s">
        <v>0</v>
      </c>
      <c r="F24796" t="s">
        <v>2634</v>
      </c>
      <c r="G24796" t="s">
        <v>22104</v>
      </c>
      <c r="H24796" s="1">
        <v>757.05</v>
      </c>
      <c r="I24796" s="1">
        <v>189.26249999999999</v>
      </c>
      <c r="J24796" s="1">
        <f t="shared" si="776"/>
        <v>0</v>
      </c>
      <c r="K24796" s="1">
        <f t="shared" si="777"/>
        <v>590.49900000000002</v>
      </c>
      <c r="M24796" s="3">
        <v>464.82869999999997</v>
      </c>
      <c r="O24796" s="3">
        <v>498.13889999999998</v>
      </c>
      <c r="Q24796" s="3">
        <v>590.49900000000002</v>
      </c>
      <c r="S24796" s="1">
        <v>590.49900000000002</v>
      </c>
      <c r="U24796" s="1">
        <v>221.13</v>
      </c>
      <c r="W24796" s="1">
        <v>221.13</v>
      </c>
      <c r="Y24796" s="3">
        <v>580.65734999999995</v>
      </c>
      <c r="AA24796" s="1">
        <v>580.65734999999995</v>
      </c>
      <c r="AC24796" s="1">
        <v>0</v>
      </c>
      <c r="AE24796" s="3">
        <v>256.26142499999997</v>
      </c>
      <c r="AF24796" s="3"/>
      <c r="AG24796" s="3">
        <v>305.09115000000003</v>
      </c>
      <c r="AH24796"/>
      <c r="AI24796" s="1">
        <v>0</v>
      </c>
      <c r="AK24796" s="1">
        <v>0</v>
      </c>
      <c r="AM24796" s="1">
        <v>0</v>
      </c>
      <c r="AO24796" s="1">
        <v>0</v>
      </c>
      <c r="AQ24796" s="1">
        <v>0</v>
      </c>
      <c r="AS24796" s="1">
        <v>0</v>
      </c>
      <c r="AU24796" s="1">
        <v>0</v>
      </c>
      <c r="AW24796" s="3">
        <v>0</v>
      </c>
      <c r="AY24796" s="1">
        <v>0</v>
      </c>
      <c r="BA24796" s="1">
        <v>0</v>
      </c>
    </row>
    <row r="24797" spans="1:53" x14ac:dyDescent="0.25">
      <c r="A24797" t="s">
        <v>52783</v>
      </c>
      <c r="B24797" t="s">
        <v>22117</v>
      </c>
      <c r="C24797" t="s">
        <v>18218</v>
      </c>
      <c r="D24797" t="s">
        <v>52740</v>
      </c>
      <c r="E24797" t="s">
        <v>0</v>
      </c>
      <c r="F24797" t="s">
        <v>2634</v>
      </c>
      <c r="G24797" t="s">
        <v>22118</v>
      </c>
      <c r="H24797" s="1">
        <v>595.35</v>
      </c>
      <c r="I24797" s="1">
        <v>148.83750000000001</v>
      </c>
      <c r="J24797" s="1">
        <f t="shared" si="776"/>
        <v>0</v>
      </c>
      <c r="K24797" s="1">
        <f t="shared" si="777"/>
        <v>464.37300000000005</v>
      </c>
      <c r="M24797" s="3">
        <v>365.54489999999998</v>
      </c>
      <c r="O24797" s="3">
        <v>391.74030000000005</v>
      </c>
      <c r="Q24797" s="3">
        <v>464.37300000000005</v>
      </c>
      <c r="S24797" s="1">
        <v>464.37300000000005</v>
      </c>
      <c r="U24797" s="1">
        <v>173.9</v>
      </c>
      <c r="W24797" s="1">
        <v>173.9</v>
      </c>
      <c r="Y24797" s="3">
        <v>456.63345000000004</v>
      </c>
      <c r="AA24797" s="1">
        <v>456.63345000000004</v>
      </c>
      <c r="AC24797" s="1">
        <v>0</v>
      </c>
      <c r="AE24797" s="3">
        <v>201.52597500000002</v>
      </c>
      <c r="AF24797" s="3"/>
      <c r="AG24797" s="3">
        <v>239.92605000000003</v>
      </c>
      <c r="AH24797"/>
      <c r="AI24797" s="1">
        <v>0</v>
      </c>
      <c r="AK24797" s="1">
        <v>0</v>
      </c>
      <c r="AM24797" s="1">
        <v>0</v>
      </c>
      <c r="AO24797" s="1">
        <v>0</v>
      </c>
      <c r="AQ24797" s="1">
        <v>0</v>
      </c>
      <c r="AS24797" s="1">
        <v>0</v>
      </c>
      <c r="AU24797" s="1">
        <v>0</v>
      </c>
      <c r="AW24797" s="3">
        <v>0</v>
      </c>
      <c r="AY24797" s="1">
        <v>0</v>
      </c>
      <c r="BA24797" s="1">
        <v>0</v>
      </c>
    </row>
    <row r="24798" spans="1:53" x14ac:dyDescent="0.25">
      <c r="A24798" t="s">
        <v>52783</v>
      </c>
      <c r="B24798" t="s">
        <v>22132</v>
      </c>
      <c r="C24798" t="s">
        <v>18218</v>
      </c>
      <c r="D24798" t="s">
        <v>52740</v>
      </c>
      <c r="E24798" t="s">
        <v>0</v>
      </c>
      <c r="F24798" t="s">
        <v>2634</v>
      </c>
      <c r="G24798" t="s">
        <v>22133</v>
      </c>
      <c r="H24798" s="1">
        <v>595.35</v>
      </c>
      <c r="I24798" s="1">
        <v>148.83750000000001</v>
      </c>
      <c r="J24798" s="1">
        <f t="shared" si="776"/>
        <v>0</v>
      </c>
      <c r="K24798" s="1">
        <f t="shared" si="777"/>
        <v>464.37300000000005</v>
      </c>
      <c r="M24798" s="3">
        <v>365.54489999999998</v>
      </c>
      <c r="O24798" s="3">
        <v>391.74030000000005</v>
      </c>
      <c r="Q24798" s="3">
        <v>464.37300000000005</v>
      </c>
      <c r="S24798" s="1">
        <v>464.37300000000005</v>
      </c>
      <c r="U24798" s="1">
        <v>173.9</v>
      </c>
      <c r="W24798" s="1">
        <v>173.9</v>
      </c>
      <c r="Y24798" s="3">
        <v>456.63345000000004</v>
      </c>
      <c r="AA24798" s="1">
        <v>456.63345000000004</v>
      </c>
      <c r="AC24798" s="1">
        <v>0</v>
      </c>
      <c r="AE24798" s="3">
        <v>201.52597500000002</v>
      </c>
      <c r="AF24798" s="3"/>
      <c r="AG24798" s="3">
        <v>239.92605000000003</v>
      </c>
      <c r="AH24798"/>
      <c r="AI24798" s="1">
        <v>0</v>
      </c>
      <c r="AK24798" s="1">
        <v>0</v>
      </c>
      <c r="AM24798" s="1">
        <v>0</v>
      </c>
      <c r="AO24798" s="1">
        <v>0</v>
      </c>
      <c r="AQ24798" s="1">
        <v>0</v>
      </c>
      <c r="AS24798" s="1">
        <v>0</v>
      </c>
      <c r="AU24798" s="1">
        <v>0</v>
      </c>
      <c r="AW24798" s="3">
        <v>0</v>
      </c>
      <c r="AY24798" s="1">
        <v>0</v>
      </c>
      <c r="BA24798" s="1">
        <v>0</v>
      </c>
    </row>
    <row r="24799" spans="1:53" x14ac:dyDescent="0.25">
      <c r="A24799" t="s">
        <v>52783</v>
      </c>
      <c r="B24799" t="s">
        <v>50240</v>
      </c>
      <c r="C24799" t="s">
        <v>18218</v>
      </c>
      <c r="D24799" t="s">
        <v>52740</v>
      </c>
      <c r="E24799" t="s">
        <v>0</v>
      </c>
      <c r="F24799" t="s">
        <v>2634</v>
      </c>
      <c r="G24799" t="s">
        <v>50241</v>
      </c>
      <c r="H24799" s="1">
        <v>595.35</v>
      </c>
      <c r="I24799" s="1">
        <v>148.83750000000001</v>
      </c>
      <c r="J24799" s="1">
        <f t="shared" si="776"/>
        <v>0</v>
      </c>
      <c r="K24799" s="1">
        <f t="shared" si="777"/>
        <v>464.37300000000005</v>
      </c>
      <c r="M24799" s="3">
        <v>365.54489999999998</v>
      </c>
      <c r="O24799" s="3">
        <v>391.74030000000005</v>
      </c>
      <c r="Q24799" s="3">
        <v>464.37300000000005</v>
      </c>
      <c r="S24799" s="1">
        <v>464.37300000000005</v>
      </c>
      <c r="U24799" s="1">
        <v>173.9</v>
      </c>
      <c r="W24799" s="1">
        <v>173.9</v>
      </c>
      <c r="Y24799" s="3">
        <v>456.63345000000004</v>
      </c>
      <c r="AA24799" s="1">
        <v>456.63345000000004</v>
      </c>
      <c r="AC24799" s="1">
        <v>0</v>
      </c>
      <c r="AE24799" s="3">
        <v>201.52597500000002</v>
      </c>
      <c r="AF24799" s="3"/>
      <c r="AG24799" s="3">
        <v>239.92605000000003</v>
      </c>
      <c r="AH24799"/>
      <c r="AI24799" s="1">
        <v>0</v>
      </c>
      <c r="AK24799" s="1">
        <v>0</v>
      </c>
      <c r="AM24799" s="1">
        <v>0</v>
      </c>
      <c r="AO24799" s="1">
        <v>0</v>
      </c>
      <c r="AQ24799" s="1">
        <v>0</v>
      </c>
      <c r="AS24799" s="1">
        <v>0</v>
      </c>
      <c r="AU24799" s="1">
        <v>0</v>
      </c>
      <c r="AW24799" s="3">
        <v>0</v>
      </c>
      <c r="AY24799" s="1">
        <v>0</v>
      </c>
      <c r="BA24799" s="1">
        <v>0</v>
      </c>
    </row>
    <row r="24800" spans="1:53" x14ac:dyDescent="0.25">
      <c r="A24800" t="s">
        <v>52783</v>
      </c>
      <c r="B24800" t="s">
        <v>22151</v>
      </c>
      <c r="C24800" t="s">
        <v>18218</v>
      </c>
      <c r="D24800" t="s">
        <v>52302</v>
      </c>
      <c r="E24800" t="s">
        <v>0</v>
      </c>
      <c r="F24800" t="s">
        <v>2634</v>
      </c>
      <c r="G24800" t="s">
        <v>22152</v>
      </c>
      <c r="H24800" s="1">
        <v>1032.5999999999999</v>
      </c>
      <c r="I24800" s="1">
        <v>258.14999999999998</v>
      </c>
      <c r="J24800" s="1">
        <f t="shared" si="776"/>
        <v>0</v>
      </c>
      <c r="K24800" s="1">
        <f t="shared" si="777"/>
        <v>805.428</v>
      </c>
      <c r="M24800" s="3">
        <v>634.01639999999998</v>
      </c>
      <c r="O24800" s="3">
        <v>679.45079999999996</v>
      </c>
      <c r="Q24800" s="3">
        <v>805.428</v>
      </c>
      <c r="S24800" s="1">
        <v>805.428</v>
      </c>
      <c r="U24800" s="1">
        <v>301.62</v>
      </c>
      <c r="W24800" s="1">
        <v>301.62</v>
      </c>
      <c r="Y24800" s="3">
        <v>792.00419999999997</v>
      </c>
      <c r="AA24800" s="1">
        <v>792.00419999999997</v>
      </c>
      <c r="AC24800" s="1">
        <v>0</v>
      </c>
      <c r="AE24800" s="3">
        <v>349.5351</v>
      </c>
      <c r="AF24800" s="3"/>
      <c r="AG24800" s="3">
        <v>416.13779999999997</v>
      </c>
      <c r="AH24800"/>
      <c r="AI24800" s="1">
        <v>0</v>
      </c>
      <c r="AK24800" s="1">
        <v>0</v>
      </c>
      <c r="AM24800" s="1">
        <v>0</v>
      </c>
      <c r="AO24800" s="1">
        <v>0</v>
      </c>
      <c r="AQ24800" s="1">
        <v>0</v>
      </c>
      <c r="AS24800" s="1">
        <v>0</v>
      </c>
      <c r="AU24800" s="1">
        <v>0</v>
      </c>
      <c r="AW24800" s="3">
        <v>0</v>
      </c>
      <c r="AY24800" s="1">
        <v>0</v>
      </c>
      <c r="BA24800" s="1">
        <v>0</v>
      </c>
    </row>
    <row r="24801" spans="1:53" x14ac:dyDescent="0.25">
      <c r="A24801" t="s">
        <v>52783</v>
      </c>
      <c r="B24801" t="s">
        <v>22165</v>
      </c>
      <c r="C24801" t="s">
        <v>18218</v>
      </c>
      <c r="D24801" t="s">
        <v>52740</v>
      </c>
      <c r="E24801" t="s">
        <v>0</v>
      </c>
      <c r="F24801" t="s">
        <v>2634</v>
      </c>
      <c r="G24801" t="s">
        <v>22166</v>
      </c>
      <c r="H24801" s="1">
        <v>2452</v>
      </c>
      <c r="I24801" s="1">
        <v>613</v>
      </c>
      <c r="J24801" s="1">
        <f t="shared" si="776"/>
        <v>0</v>
      </c>
      <c r="K24801" s="1">
        <f t="shared" si="777"/>
        <v>1912.5600000000002</v>
      </c>
      <c r="M24801" s="3">
        <v>1505.528</v>
      </c>
      <c r="O24801" s="3">
        <v>1613.4160000000002</v>
      </c>
      <c r="Q24801" s="3">
        <v>1912.5600000000002</v>
      </c>
      <c r="S24801" s="1">
        <v>1912.5600000000002</v>
      </c>
      <c r="U24801" s="1">
        <v>716.23</v>
      </c>
      <c r="W24801" s="1">
        <v>716.23</v>
      </c>
      <c r="Y24801" s="3">
        <v>1880.684</v>
      </c>
      <c r="AA24801" s="1">
        <v>1880.684</v>
      </c>
      <c r="AC24801" s="1">
        <v>0</v>
      </c>
      <c r="AE24801" s="3">
        <v>830.00200000000007</v>
      </c>
      <c r="AF24801" s="3"/>
      <c r="AG24801" s="3">
        <v>988.15600000000006</v>
      </c>
      <c r="AH24801"/>
      <c r="AI24801" s="1">
        <v>0</v>
      </c>
      <c r="AK24801" s="1">
        <v>0</v>
      </c>
      <c r="AM24801" s="1">
        <v>0</v>
      </c>
      <c r="AO24801" s="1">
        <v>0</v>
      </c>
      <c r="AQ24801" s="1">
        <v>0</v>
      </c>
      <c r="AS24801" s="1">
        <v>0</v>
      </c>
      <c r="AU24801" s="1">
        <v>0</v>
      </c>
      <c r="AW24801" s="3">
        <v>0</v>
      </c>
      <c r="AY24801" s="1">
        <v>0</v>
      </c>
      <c r="BA24801" s="1">
        <v>0</v>
      </c>
    </row>
    <row r="24802" spans="1:53" x14ac:dyDescent="0.25">
      <c r="A24802" t="s">
        <v>52783</v>
      </c>
      <c r="B24802" t="s">
        <v>22181</v>
      </c>
      <c r="C24802" t="s">
        <v>18218</v>
      </c>
      <c r="D24802" t="s">
        <v>52740</v>
      </c>
      <c r="E24802" t="s">
        <v>0</v>
      </c>
      <c r="F24802" t="s">
        <v>2634</v>
      </c>
      <c r="G24802" t="s">
        <v>22182</v>
      </c>
      <c r="H24802" s="1">
        <v>2440.6999999999998</v>
      </c>
      <c r="I24802" s="1">
        <v>610.17499999999995</v>
      </c>
      <c r="J24802" s="1">
        <f t="shared" si="776"/>
        <v>0</v>
      </c>
      <c r="K24802" s="1">
        <f t="shared" si="777"/>
        <v>1903.7459999999999</v>
      </c>
      <c r="M24802" s="3">
        <v>1498.5898</v>
      </c>
      <c r="O24802" s="3">
        <v>1605.9805999999999</v>
      </c>
      <c r="Q24802" s="3">
        <v>1903.7459999999999</v>
      </c>
      <c r="S24802" s="1">
        <v>1903.7459999999999</v>
      </c>
      <c r="U24802" s="1">
        <v>712.93</v>
      </c>
      <c r="W24802" s="1">
        <v>712.93</v>
      </c>
      <c r="Y24802" s="3">
        <v>1872.0168999999999</v>
      </c>
      <c r="AA24802" s="1">
        <v>1872.0168999999999</v>
      </c>
      <c r="AC24802" s="1">
        <v>0</v>
      </c>
      <c r="AE24802" s="3">
        <v>826.17695000000003</v>
      </c>
      <c r="AF24802" s="3"/>
      <c r="AG24802" s="3">
        <v>983.60209999999995</v>
      </c>
      <c r="AH24802"/>
      <c r="AI24802" s="1">
        <v>0</v>
      </c>
      <c r="AK24802" s="1">
        <v>0</v>
      </c>
      <c r="AM24802" s="1">
        <v>0</v>
      </c>
      <c r="AO24802" s="1">
        <v>0</v>
      </c>
      <c r="AQ24802" s="1">
        <v>0</v>
      </c>
      <c r="AS24802" s="1">
        <v>0</v>
      </c>
      <c r="AU24802" s="1">
        <v>0</v>
      </c>
      <c r="AW24802" s="3">
        <v>0</v>
      </c>
      <c r="AY24802" s="1">
        <v>0</v>
      </c>
      <c r="BA24802" s="1">
        <v>0</v>
      </c>
    </row>
    <row r="24803" spans="1:53" x14ac:dyDescent="0.25">
      <c r="A24803" t="s">
        <v>52783</v>
      </c>
      <c r="B24803" t="s">
        <v>22189</v>
      </c>
      <c r="C24803" t="s">
        <v>18218</v>
      </c>
      <c r="D24803" t="s">
        <v>52740</v>
      </c>
      <c r="E24803" t="s">
        <v>0</v>
      </c>
      <c r="F24803" t="s">
        <v>2634</v>
      </c>
      <c r="G24803" t="s">
        <v>22190</v>
      </c>
      <c r="H24803" s="1">
        <v>2440.6999999999998</v>
      </c>
      <c r="I24803" s="1">
        <v>610.17499999999995</v>
      </c>
      <c r="J24803" s="1">
        <f t="shared" si="776"/>
        <v>0</v>
      </c>
      <c r="K24803" s="1">
        <f t="shared" si="777"/>
        <v>1903.7459999999999</v>
      </c>
      <c r="M24803" s="3">
        <v>1498.5898</v>
      </c>
      <c r="O24803" s="3">
        <v>1605.9805999999999</v>
      </c>
      <c r="Q24803" s="3">
        <v>1903.7459999999999</v>
      </c>
      <c r="S24803" s="1">
        <v>1903.7459999999999</v>
      </c>
      <c r="U24803" s="1">
        <v>712.93</v>
      </c>
      <c r="W24803" s="1">
        <v>712.93</v>
      </c>
      <c r="Y24803" s="3">
        <v>1872.0168999999999</v>
      </c>
      <c r="AA24803" s="1">
        <v>1872.0168999999999</v>
      </c>
      <c r="AC24803" s="1">
        <v>0</v>
      </c>
      <c r="AE24803" s="3">
        <v>826.17695000000003</v>
      </c>
      <c r="AF24803" s="3"/>
      <c r="AG24803" s="3">
        <v>983.60209999999995</v>
      </c>
      <c r="AH24803"/>
      <c r="AI24803" s="1">
        <v>0</v>
      </c>
      <c r="AK24803" s="1">
        <v>0</v>
      </c>
      <c r="AM24803" s="1">
        <v>0</v>
      </c>
      <c r="AO24803" s="1">
        <v>0</v>
      </c>
      <c r="AQ24803" s="1">
        <v>0</v>
      </c>
      <c r="AS24803" s="1">
        <v>0</v>
      </c>
      <c r="AU24803" s="1">
        <v>0</v>
      </c>
      <c r="AW24803" s="3">
        <v>0</v>
      </c>
      <c r="AY24803" s="1">
        <v>0</v>
      </c>
      <c r="BA24803" s="1">
        <v>0</v>
      </c>
    </row>
    <row r="24804" spans="1:53" x14ac:dyDescent="0.25">
      <c r="A24804" t="s">
        <v>52783</v>
      </c>
      <c r="B24804" t="s">
        <v>22199</v>
      </c>
      <c r="C24804" t="s">
        <v>18218</v>
      </c>
      <c r="D24804" t="s">
        <v>52740</v>
      </c>
      <c r="E24804" t="s">
        <v>0</v>
      </c>
      <c r="F24804" t="s">
        <v>2634</v>
      </c>
      <c r="G24804" t="s">
        <v>22200</v>
      </c>
      <c r="H24804" s="1">
        <v>2452</v>
      </c>
      <c r="I24804" s="1">
        <v>613</v>
      </c>
      <c r="J24804" s="1">
        <f t="shared" si="776"/>
        <v>0</v>
      </c>
      <c r="K24804" s="1">
        <f t="shared" si="777"/>
        <v>1912.5600000000002</v>
      </c>
      <c r="M24804" s="3">
        <v>1505.528</v>
      </c>
      <c r="O24804" s="3">
        <v>1613.4160000000002</v>
      </c>
      <c r="Q24804" s="3">
        <v>1912.5600000000002</v>
      </c>
      <c r="S24804" s="1">
        <v>1912.5600000000002</v>
      </c>
      <c r="U24804" s="1">
        <v>716.23</v>
      </c>
      <c r="W24804" s="1">
        <v>716.23</v>
      </c>
      <c r="Y24804" s="3">
        <v>1880.684</v>
      </c>
      <c r="AA24804" s="1">
        <v>1880.684</v>
      </c>
      <c r="AC24804" s="1">
        <v>0</v>
      </c>
      <c r="AE24804" s="3">
        <v>830.00200000000007</v>
      </c>
      <c r="AF24804" s="3"/>
      <c r="AG24804" s="3">
        <v>988.15600000000006</v>
      </c>
      <c r="AH24804"/>
      <c r="AI24804" s="1">
        <v>0</v>
      </c>
      <c r="AK24804" s="1">
        <v>0</v>
      </c>
      <c r="AM24804" s="1">
        <v>0</v>
      </c>
      <c r="AO24804" s="1">
        <v>0</v>
      </c>
      <c r="AQ24804" s="1">
        <v>0</v>
      </c>
      <c r="AS24804" s="1">
        <v>0</v>
      </c>
      <c r="AU24804" s="1">
        <v>0</v>
      </c>
      <c r="AW24804" s="3">
        <v>0</v>
      </c>
      <c r="AY24804" s="1">
        <v>0</v>
      </c>
      <c r="BA24804" s="1">
        <v>0</v>
      </c>
    </row>
    <row r="24805" spans="1:53" x14ac:dyDescent="0.25">
      <c r="A24805" t="s">
        <v>52783</v>
      </c>
      <c r="B24805" t="s">
        <v>22211</v>
      </c>
      <c r="C24805" t="s">
        <v>18218</v>
      </c>
      <c r="D24805" t="s">
        <v>52740</v>
      </c>
      <c r="E24805" t="s">
        <v>0</v>
      </c>
      <c r="F24805" t="s">
        <v>2634</v>
      </c>
      <c r="G24805" t="s">
        <v>22212</v>
      </c>
      <c r="H24805" s="1">
        <v>2531.1</v>
      </c>
      <c r="I24805" s="1">
        <v>632.77499999999998</v>
      </c>
      <c r="J24805" s="1">
        <f t="shared" si="776"/>
        <v>0</v>
      </c>
      <c r="K24805" s="1">
        <f t="shared" si="777"/>
        <v>1974.258</v>
      </c>
      <c r="M24805" s="3">
        <v>1554.0953999999999</v>
      </c>
      <c r="O24805" s="3">
        <v>1665.4638</v>
      </c>
      <c r="Q24805" s="3">
        <v>1974.258</v>
      </c>
      <c r="S24805" s="1">
        <v>1974.258</v>
      </c>
      <c r="U24805" s="1">
        <v>739.33</v>
      </c>
      <c r="W24805" s="1">
        <v>739.33</v>
      </c>
      <c r="Y24805" s="3">
        <v>1941.3536999999999</v>
      </c>
      <c r="AA24805" s="1">
        <v>1941.3536999999999</v>
      </c>
      <c r="AC24805" s="1">
        <v>0</v>
      </c>
      <c r="AE24805" s="3">
        <v>856.77735000000007</v>
      </c>
      <c r="AF24805" s="3"/>
      <c r="AG24805" s="3">
        <v>1020.0333000000001</v>
      </c>
      <c r="AH24805"/>
      <c r="AI24805" s="1">
        <v>0</v>
      </c>
      <c r="AK24805" s="1">
        <v>0</v>
      </c>
      <c r="AM24805" s="1">
        <v>0</v>
      </c>
      <c r="AO24805" s="1">
        <v>0</v>
      </c>
      <c r="AQ24805" s="1">
        <v>0</v>
      </c>
      <c r="AS24805" s="1">
        <v>0</v>
      </c>
      <c r="AU24805" s="1">
        <v>0</v>
      </c>
      <c r="AW24805" s="3">
        <v>0</v>
      </c>
      <c r="AY24805" s="1">
        <v>0</v>
      </c>
      <c r="BA24805" s="1">
        <v>0</v>
      </c>
    </row>
    <row r="24806" spans="1:53" x14ac:dyDescent="0.25">
      <c r="A24806" t="s">
        <v>52783</v>
      </c>
      <c r="B24806" t="s">
        <v>22217</v>
      </c>
      <c r="C24806" t="s">
        <v>18218</v>
      </c>
      <c r="D24806" t="s">
        <v>52740</v>
      </c>
      <c r="E24806" t="s">
        <v>0</v>
      </c>
      <c r="F24806" t="s">
        <v>2634</v>
      </c>
      <c r="G24806" t="s">
        <v>22218</v>
      </c>
      <c r="H24806" s="1">
        <v>2531.1</v>
      </c>
      <c r="I24806" s="1">
        <v>632.77499999999998</v>
      </c>
      <c r="J24806" s="1">
        <f t="shared" si="776"/>
        <v>0</v>
      </c>
      <c r="K24806" s="1">
        <f t="shared" si="777"/>
        <v>1974.258</v>
      </c>
      <c r="M24806" s="3">
        <v>1554.0953999999999</v>
      </c>
      <c r="O24806" s="3">
        <v>1665.4638</v>
      </c>
      <c r="Q24806" s="3">
        <v>1974.258</v>
      </c>
      <c r="S24806" s="1">
        <v>1974.258</v>
      </c>
      <c r="U24806" s="1">
        <v>739.33</v>
      </c>
      <c r="W24806" s="1">
        <v>739.33</v>
      </c>
      <c r="Y24806" s="3">
        <v>1941.3536999999999</v>
      </c>
      <c r="AA24806" s="1">
        <v>1941.3536999999999</v>
      </c>
      <c r="AC24806" s="1">
        <v>0</v>
      </c>
      <c r="AE24806" s="3">
        <v>856.77735000000007</v>
      </c>
      <c r="AF24806" s="3"/>
      <c r="AG24806" s="3">
        <v>1020.0333000000001</v>
      </c>
      <c r="AH24806"/>
      <c r="AI24806" s="1">
        <v>0</v>
      </c>
      <c r="AK24806" s="1">
        <v>0</v>
      </c>
      <c r="AM24806" s="1">
        <v>0</v>
      </c>
      <c r="AO24806" s="1">
        <v>0</v>
      </c>
      <c r="AQ24806" s="1">
        <v>0</v>
      </c>
      <c r="AS24806" s="1">
        <v>0</v>
      </c>
      <c r="AU24806" s="1">
        <v>0</v>
      </c>
      <c r="AW24806" s="3">
        <v>0</v>
      </c>
      <c r="AY24806" s="1">
        <v>0</v>
      </c>
      <c r="BA24806" s="1">
        <v>0</v>
      </c>
    </row>
    <row r="24807" spans="1:53" x14ac:dyDescent="0.25">
      <c r="A24807" t="s">
        <v>52783</v>
      </c>
      <c r="B24807" t="s">
        <v>22231</v>
      </c>
      <c r="C24807" t="s">
        <v>18218</v>
      </c>
      <c r="D24807" t="s">
        <v>52302</v>
      </c>
      <c r="E24807" t="s">
        <v>0</v>
      </c>
      <c r="F24807" t="s">
        <v>2634</v>
      </c>
      <c r="G24807" t="s">
        <v>22232</v>
      </c>
      <c r="H24807" s="1">
        <v>946.85</v>
      </c>
      <c r="I24807" s="1">
        <v>236.71250000000001</v>
      </c>
      <c r="J24807" s="1">
        <f t="shared" si="776"/>
        <v>0</v>
      </c>
      <c r="K24807" s="1">
        <f t="shared" si="777"/>
        <v>738.54300000000001</v>
      </c>
      <c r="M24807" s="3">
        <v>581.36590000000001</v>
      </c>
      <c r="O24807" s="3">
        <v>623.02730000000008</v>
      </c>
      <c r="Q24807" s="3">
        <v>738.54300000000001</v>
      </c>
      <c r="S24807" s="1">
        <v>738.54300000000001</v>
      </c>
      <c r="U24807" s="1">
        <v>276.57</v>
      </c>
      <c r="W24807" s="1">
        <v>276.57</v>
      </c>
      <c r="Y24807" s="3">
        <v>726.23395000000005</v>
      </c>
      <c r="AA24807" s="1">
        <v>726.23395000000005</v>
      </c>
      <c r="AC24807" s="1">
        <v>0</v>
      </c>
      <c r="AE24807" s="3">
        <v>320.50872500000003</v>
      </c>
      <c r="AF24807" s="3"/>
      <c r="AG24807" s="3">
        <v>381.58055000000002</v>
      </c>
      <c r="AH24807"/>
      <c r="AI24807" s="1">
        <v>0</v>
      </c>
      <c r="AK24807" s="1">
        <v>0</v>
      </c>
      <c r="AM24807" s="1">
        <v>0</v>
      </c>
      <c r="AO24807" s="1">
        <v>0</v>
      </c>
      <c r="AQ24807" s="1">
        <v>0</v>
      </c>
      <c r="AS24807" s="1">
        <v>0</v>
      </c>
      <c r="AU24807" s="1">
        <v>0</v>
      </c>
      <c r="AW24807" s="3">
        <v>0</v>
      </c>
      <c r="AY24807" s="1">
        <v>0</v>
      </c>
      <c r="BA24807" s="1">
        <v>0</v>
      </c>
    </row>
    <row r="24808" spans="1:53" x14ac:dyDescent="0.25">
      <c r="A24808" t="s">
        <v>52783</v>
      </c>
      <c r="B24808" t="s">
        <v>50242</v>
      </c>
      <c r="C24808" t="s">
        <v>18218</v>
      </c>
      <c r="D24808" t="s">
        <v>52740</v>
      </c>
      <c r="E24808" t="s">
        <v>0</v>
      </c>
      <c r="F24808" t="s">
        <v>2634</v>
      </c>
      <c r="G24808" t="s">
        <v>50243</v>
      </c>
      <c r="H24808" s="1">
        <v>2544.2800000000002</v>
      </c>
      <c r="I24808" s="1">
        <v>636.07000000000005</v>
      </c>
      <c r="J24808" s="1">
        <f t="shared" si="776"/>
        <v>0</v>
      </c>
      <c r="K24808" s="1">
        <f t="shared" si="777"/>
        <v>1984.5384000000001</v>
      </c>
      <c r="M24808" s="3">
        <v>1562.1879200000001</v>
      </c>
      <c r="O24808" s="3">
        <v>1674.1362400000003</v>
      </c>
      <c r="Q24808" s="3">
        <v>1984.5384000000001</v>
      </c>
      <c r="S24808" s="1">
        <v>1984.5384000000001</v>
      </c>
      <c r="U24808" s="1">
        <v>743.18</v>
      </c>
      <c r="W24808" s="1">
        <v>743.18</v>
      </c>
      <c r="Y24808" s="3">
        <v>1951.4627600000001</v>
      </c>
      <c r="AA24808" s="1">
        <v>1951.4627600000001</v>
      </c>
      <c r="AC24808" s="1">
        <v>0</v>
      </c>
      <c r="AE24808" s="3">
        <v>861.23878000000013</v>
      </c>
      <c r="AF24808" s="3"/>
      <c r="AG24808" s="3">
        <v>1025.3448400000002</v>
      </c>
      <c r="AH24808"/>
      <c r="AI24808" s="1">
        <v>0</v>
      </c>
      <c r="AK24808" s="1">
        <v>0</v>
      </c>
      <c r="AM24808" s="1">
        <v>0</v>
      </c>
      <c r="AO24808" s="1">
        <v>0</v>
      </c>
      <c r="AQ24808" s="1">
        <v>0</v>
      </c>
      <c r="AS24808" s="1">
        <v>0</v>
      </c>
      <c r="AU24808" s="1">
        <v>0</v>
      </c>
      <c r="AW24808" s="3">
        <v>0</v>
      </c>
      <c r="AY24808" s="1">
        <v>0</v>
      </c>
      <c r="BA24808" s="1">
        <v>0</v>
      </c>
    </row>
    <row r="24809" spans="1:53" x14ac:dyDescent="0.25">
      <c r="A24809" t="s">
        <v>52783</v>
      </c>
      <c r="B24809" t="s">
        <v>22249</v>
      </c>
      <c r="C24809" t="s">
        <v>18218</v>
      </c>
      <c r="D24809" t="s">
        <v>52740</v>
      </c>
      <c r="E24809" t="s">
        <v>0</v>
      </c>
      <c r="F24809" t="s">
        <v>2634</v>
      </c>
      <c r="G24809" t="s">
        <v>22250</v>
      </c>
      <c r="H24809" s="1">
        <v>3009.25</v>
      </c>
      <c r="I24809" s="1">
        <v>752.3125</v>
      </c>
      <c r="J24809" s="1">
        <f t="shared" si="776"/>
        <v>0</v>
      </c>
      <c r="K24809" s="1">
        <f t="shared" si="777"/>
        <v>2347.2150000000001</v>
      </c>
      <c r="M24809" s="3">
        <v>1847.6795</v>
      </c>
      <c r="O24809" s="3">
        <v>1980.0865000000001</v>
      </c>
      <c r="Q24809" s="3">
        <v>2347.2150000000001</v>
      </c>
      <c r="S24809" s="1">
        <v>2347.2150000000001</v>
      </c>
      <c r="U24809" s="1">
        <v>879</v>
      </c>
      <c r="W24809" s="1">
        <v>879</v>
      </c>
      <c r="Y24809" s="3">
        <v>2308.0947500000002</v>
      </c>
      <c r="AA24809" s="1">
        <v>2308.0947500000002</v>
      </c>
      <c r="AC24809" s="1">
        <v>0</v>
      </c>
      <c r="AE24809" s="3">
        <v>1018.6311250000001</v>
      </c>
      <c r="AF24809" s="3"/>
      <c r="AG24809" s="3">
        <v>1212.72775</v>
      </c>
      <c r="AH24809"/>
      <c r="AI24809" s="1">
        <v>0</v>
      </c>
      <c r="AK24809" s="1">
        <v>0</v>
      </c>
      <c r="AM24809" s="1">
        <v>0</v>
      </c>
      <c r="AO24809" s="1">
        <v>0</v>
      </c>
      <c r="AQ24809" s="1">
        <v>0</v>
      </c>
      <c r="AS24809" s="1">
        <v>0</v>
      </c>
      <c r="AU24809" s="1">
        <v>0</v>
      </c>
      <c r="AW24809" s="3">
        <v>0</v>
      </c>
      <c r="AY24809" s="1">
        <v>0</v>
      </c>
      <c r="BA24809" s="1">
        <v>0</v>
      </c>
    </row>
    <row r="24810" spans="1:53" x14ac:dyDescent="0.25">
      <c r="A24810" t="s">
        <v>52783</v>
      </c>
      <c r="B24810" t="s">
        <v>22253</v>
      </c>
      <c r="C24810" t="s">
        <v>18218</v>
      </c>
      <c r="D24810" t="s">
        <v>52302</v>
      </c>
      <c r="E24810" t="s">
        <v>0</v>
      </c>
      <c r="F24810" t="s">
        <v>2634</v>
      </c>
      <c r="G24810" t="s">
        <v>22254</v>
      </c>
      <c r="H24810" s="1">
        <v>1032.5999999999999</v>
      </c>
      <c r="I24810" s="1">
        <v>258.14999999999998</v>
      </c>
      <c r="J24810" s="1">
        <f t="shared" si="776"/>
        <v>0</v>
      </c>
      <c r="K24810" s="1">
        <f t="shared" si="777"/>
        <v>805.428</v>
      </c>
      <c r="M24810" s="3">
        <v>634.01639999999998</v>
      </c>
      <c r="O24810" s="3">
        <v>679.45079999999996</v>
      </c>
      <c r="Q24810" s="3">
        <v>805.428</v>
      </c>
      <c r="S24810" s="1">
        <v>805.428</v>
      </c>
      <c r="U24810" s="1">
        <v>301.62</v>
      </c>
      <c r="W24810" s="1">
        <v>301.62</v>
      </c>
      <c r="Y24810" s="3">
        <v>792.00419999999997</v>
      </c>
      <c r="AA24810" s="1">
        <v>792.00419999999997</v>
      </c>
      <c r="AC24810" s="1">
        <v>0</v>
      </c>
      <c r="AE24810" s="3">
        <v>349.5351</v>
      </c>
      <c r="AF24810" s="3"/>
      <c r="AG24810" s="3">
        <v>416.13779999999997</v>
      </c>
      <c r="AH24810"/>
      <c r="AI24810" s="1">
        <v>0</v>
      </c>
      <c r="AK24810" s="1">
        <v>0</v>
      </c>
      <c r="AM24810" s="1">
        <v>0</v>
      </c>
      <c r="AO24810" s="1">
        <v>0</v>
      </c>
      <c r="AQ24810" s="1">
        <v>0</v>
      </c>
      <c r="AS24810" s="1">
        <v>0</v>
      </c>
      <c r="AU24810" s="1">
        <v>0</v>
      </c>
      <c r="AW24810" s="3">
        <v>0</v>
      </c>
      <c r="AY24810" s="1">
        <v>0</v>
      </c>
      <c r="BA24810" s="1">
        <v>0</v>
      </c>
    </row>
    <row r="24811" spans="1:53" x14ac:dyDescent="0.25">
      <c r="A24811" t="s">
        <v>52783</v>
      </c>
      <c r="B24811" t="s">
        <v>22263</v>
      </c>
      <c r="C24811" t="s">
        <v>18218</v>
      </c>
      <c r="D24811" t="s">
        <v>52302</v>
      </c>
      <c r="E24811" t="s">
        <v>0</v>
      </c>
      <c r="F24811" t="s">
        <v>2634</v>
      </c>
      <c r="G24811" t="s">
        <v>22264</v>
      </c>
      <c r="H24811" s="1">
        <v>946.85</v>
      </c>
      <c r="I24811" s="1">
        <v>236.71250000000001</v>
      </c>
      <c r="J24811" s="1">
        <f t="shared" si="776"/>
        <v>0</v>
      </c>
      <c r="K24811" s="1">
        <f t="shared" si="777"/>
        <v>738.54300000000001</v>
      </c>
      <c r="M24811" s="3">
        <v>581.36590000000001</v>
      </c>
      <c r="O24811" s="3">
        <v>623.02730000000008</v>
      </c>
      <c r="Q24811" s="3">
        <v>738.54300000000001</v>
      </c>
      <c r="S24811" s="1">
        <v>738.54300000000001</v>
      </c>
      <c r="U24811" s="1">
        <v>276.57</v>
      </c>
      <c r="W24811" s="1">
        <v>276.57</v>
      </c>
      <c r="Y24811" s="3">
        <v>726.23395000000005</v>
      </c>
      <c r="AA24811" s="1">
        <v>726.23395000000005</v>
      </c>
      <c r="AC24811" s="1">
        <v>0</v>
      </c>
      <c r="AE24811" s="3">
        <v>320.50872500000003</v>
      </c>
      <c r="AF24811" s="3"/>
      <c r="AG24811" s="3">
        <v>381.58055000000002</v>
      </c>
      <c r="AH24811"/>
      <c r="AI24811" s="1">
        <v>0</v>
      </c>
      <c r="AK24811" s="1">
        <v>0</v>
      </c>
      <c r="AM24811" s="1">
        <v>0</v>
      </c>
      <c r="AO24811" s="1">
        <v>0</v>
      </c>
      <c r="AQ24811" s="1">
        <v>0</v>
      </c>
      <c r="AS24811" s="1">
        <v>0</v>
      </c>
      <c r="AU24811" s="1">
        <v>0</v>
      </c>
      <c r="AW24811" s="3">
        <v>0</v>
      </c>
      <c r="AY24811" s="1">
        <v>0</v>
      </c>
      <c r="BA24811" s="1">
        <v>0</v>
      </c>
    </row>
    <row r="24812" spans="1:53" x14ac:dyDescent="0.25">
      <c r="A24812" t="s">
        <v>52783</v>
      </c>
      <c r="B24812" t="s">
        <v>36872</v>
      </c>
      <c r="C24812" t="s">
        <v>18218</v>
      </c>
      <c r="D24812" t="s">
        <v>52361</v>
      </c>
      <c r="E24812" t="s">
        <v>0</v>
      </c>
      <c r="F24812" t="s">
        <v>2634</v>
      </c>
      <c r="G24812" t="s">
        <v>36873</v>
      </c>
      <c r="H24812" s="1">
        <v>307.5</v>
      </c>
      <c r="I24812" s="1">
        <v>76.875</v>
      </c>
      <c r="J24812" s="1">
        <f t="shared" si="776"/>
        <v>0</v>
      </c>
      <c r="K24812" s="1">
        <f t="shared" si="777"/>
        <v>239.85</v>
      </c>
      <c r="M24812" s="3">
        <v>188.80500000000001</v>
      </c>
      <c r="O24812" s="3">
        <v>202.33500000000001</v>
      </c>
      <c r="Q24812" s="3">
        <v>239.85</v>
      </c>
      <c r="S24812" s="1">
        <v>239.85</v>
      </c>
      <c r="U24812" s="1">
        <v>89.82</v>
      </c>
      <c r="W24812" s="1">
        <v>89.82</v>
      </c>
      <c r="Y24812" s="3">
        <v>235.85249999999999</v>
      </c>
      <c r="AA24812" s="1">
        <v>235.85249999999999</v>
      </c>
      <c r="AC24812" s="1">
        <v>0</v>
      </c>
      <c r="AE24812" s="3">
        <v>104.08875</v>
      </c>
      <c r="AF24812" s="3"/>
      <c r="AG24812" s="3">
        <v>123.92250000000001</v>
      </c>
      <c r="AH24812"/>
      <c r="AI24812" s="1">
        <v>0</v>
      </c>
      <c r="AK24812" s="1">
        <v>0</v>
      </c>
      <c r="AM24812" s="1">
        <v>0</v>
      </c>
      <c r="AO24812" s="1">
        <v>0</v>
      </c>
      <c r="AQ24812" s="1">
        <v>0</v>
      </c>
      <c r="AS24812" s="1">
        <v>0</v>
      </c>
      <c r="AU24812" s="1">
        <v>0</v>
      </c>
      <c r="AW24812" s="3">
        <v>0</v>
      </c>
      <c r="AY24812" s="1">
        <v>0</v>
      </c>
      <c r="BA24812" s="1">
        <v>0</v>
      </c>
    </row>
    <row r="24813" spans="1:53" x14ac:dyDescent="0.25">
      <c r="A24813" t="s">
        <v>52783</v>
      </c>
      <c r="B24813" t="s">
        <v>22275</v>
      </c>
      <c r="C24813" t="s">
        <v>18218</v>
      </c>
      <c r="D24813" t="s">
        <v>52302</v>
      </c>
      <c r="E24813" t="s">
        <v>0</v>
      </c>
      <c r="F24813" t="s">
        <v>2634</v>
      </c>
      <c r="G24813" t="s">
        <v>22276</v>
      </c>
      <c r="H24813" s="1">
        <v>1032.5999999999999</v>
      </c>
      <c r="I24813" s="1">
        <v>258.14999999999998</v>
      </c>
      <c r="J24813" s="1">
        <f t="shared" si="776"/>
        <v>0</v>
      </c>
      <c r="K24813" s="1">
        <f t="shared" si="777"/>
        <v>805.428</v>
      </c>
      <c r="M24813" s="3">
        <v>634.01639999999998</v>
      </c>
      <c r="O24813" s="3">
        <v>679.45079999999996</v>
      </c>
      <c r="Q24813" s="3">
        <v>805.428</v>
      </c>
      <c r="S24813" s="1">
        <v>805.428</v>
      </c>
      <c r="U24813" s="1">
        <v>301.62</v>
      </c>
      <c r="W24813" s="1">
        <v>301.62</v>
      </c>
      <c r="Y24813" s="3">
        <v>792.00419999999997</v>
      </c>
      <c r="AA24813" s="1">
        <v>792.00419999999997</v>
      </c>
      <c r="AC24813" s="1">
        <v>0</v>
      </c>
      <c r="AE24813" s="3">
        <v>349.5351</v>
      </c>
      <c r="AF24813" s="3"/>
      <c r="AG24813" s="3">
        <v>416.13779999999997</v>
      </c>
      <c r="AH24813"/>
      <c r="AI24813" s="1">
        <v>0</v>
      </c>
      <c r="AK24813" s="1">
        <v>0</v>
      </c>
      <c r="AM24813" s="1">
        <v>0</v>
      </c>
      <c r="AO24813" s="1">
        <v>0</v>
      </c>
      <c r="AQ24813" s="1">
        <v>0</v>
      </c>
      <c r="AS24813" s="1">
        <v>0</v>
      </c>
      <c r="AU24813" s="1">
        <v>0</v>
      </c>
      <c r="AW24813" s="3">
        <v>0</v>
      </c>
      <c r="AY24813" s="1">
        <v>0</v>
      </c>
      <c r="BA24813" s="1">
        <v>0</v>
      </c>
    </row>
    <row r="24814" spans="1:53" x14ac:dyDescent="0.25">
      <c r="A24814" t="s">
        <v>52783</v>
      </c>
      <c r="B24814" t="s">
        <v>22285</v>
      </c>
      <c r="C24814" t="s">
        <v>18218</v>
      </c>
      <c r="D24814" t="s">
        <v>52302</v>
      </c>
      <c r="E24814" t="s">
        <v>0</v>
      </c>
      <c r="F24814" t="s">
        <v>2634</v>
      </c>
      <c r="G24814" t="s">
        <v>22286</v>
      </c>
      <c r="H24814" s="1">
        <v>946.85</v>
      </c>
      <c r="I24814" s="1">
        <v>236.71250000000001</v>
      </c>
      <c r="J24814" s="1">
        <f t="shared" si="776"/>
        <v>0</v>
      </c>
      <c r="K24814" s="1">
        <f t="shared" si="777"/>
        <v>738.54300000000001</v>
      </c>
      <c r="M24814" s="3">
        <v>581.36590000000001</v>
      </c>
      <c r="O24814" s="3">
        <v>623.02730000000008</v>
      </c>
      <c r="Q24814" s="3">
        <v>738.54300000000001</v>
      </c>
      <c r="S24814" s="1">
        <v>738.54300000000001</v>
      </c>
      <c r="U24814" s="1">
        <v>276.57</v>
      </c>
      <c r="W24814" s="1">
        <v>276.57</v>
      </c>
      <c r="Y24814" s="3">
        <v>726.23395000000005</v>
      </c>
      <c r="AA24814" s="1">
        <v>726.23395000000005</v>
      </c>
      <c r="AC24814" s="1">
        <v>0</v>
      </c>
      <c r="AE24814" s="3">
        <v>320.50872500000003</v>
      </c>
      <c r="AF24814" s="3"/>
      <c r="AG24814" s="3">
        <v>381.58055000000002</v>
      </c>
      <c r="AH24814"/>
      <c r="AI24814" s="1">
        <v>0</v>
      </c>
      <c r="AK24814" s="1">
        <v>0</v>
      </c>
      <c r="AM24814" s="1">
        <v>0</v>
      </c>
      <c r="AO24814" s="1">
        <v>0</v>
      </c>
      <c r="AQ24814" s="1">
        <v>0</v>
      </c>
      <c r="AS24814" s="1">
        <v>0</v>
      </c>
      <c r="AU24814" s="1">
        <v>0</v>
      </c>
      <c r="AW24814" s="3">
        <v>0</v>
      </c>
      <c r="AY24814" s="1">
        <v>0</v>
      </c>
      <c r="BA24814" s="1">
        <v>0</v>
      </c>
    </row>
    <row r="24815" spans="1:53" x14ac:dyDescent="0.25">
      <c r="A24815" t="s">
        <v>52783</v>
      </c>
      <c r="B24815" t="s">
        <v>22293</v>
      </c>
      <c r="C24815" t="s">
        <v>18218</v>
      </c>
      <c r="D24815" t="s">
        <v>52254</v>
      </c>
      <c r="E24815" t="s">
        <v>0</v>
      </c>
      <c r="F24815" t="s">
        <v>2634</v>
      </c>
      <c r="G24815" t="s">
        <v>22294</v>
      </c>
      <c r="H24815" s="1">
        <v>3142.5</v>
      </c>
      <c r="I24815" s="1">
        <v>785.625</v>
      </c>
      <c r="J24815" s="1">
        <f t="shared" si="776"/>
        <v>0</v>
      </c>
      <c r="K24815" s="1">
        <f t="shared" si="777"/>
        <v>2451.15</v>
      </c>
      <c r="M24815" s="3">
        <v>1929.4949999999999</v>
      </c>
      <c r="O24815" s="3">
        <v>2067.7649999999999</v>
      </c>
      <c r="Q24815" s="3">
        <v>2451.15</v>
      </c>
      <c r="S24815" s="1">
        <v>2451.15</v>
      </c>
      <c r="U24815" s="1">
        <v>917.92</v>
      </c>
      <c r="W24815" s="1">
        <v>917.92</v>
      </c>
      <c r="Y24815" s="3">
        <v>2410.2975000000001</v>
      </c>
      <c r="AA24815" s="1">
        <v>2410.2975000000001</v>
      </c>
      <c r="AC24815" s="1">
        <v>0</v>
      </c>
      <c r="AE24815" s="3">
        <v>1063.7362500000002</v>
      </c>
      <c r="AF24815" s="3"/>
      <c r="AG24815" s="3">
        <v>1266.4275</v>
      </c>
      <c r="AH24815"/>
      <c r="AI24815" s="1">
        <v>0</v>
      </c>
      <c r="AK24815" s="1">
        <v>0</v>
      </c>
      <c r="AM24815" s="1">
        <v>0</v>
      </c>
      <c r="AO24815" s="1">
        <v>0</v>
      </c>
      <c r="AQ24815" s="1">
        <v>0</v>
      </c>
      <c r="AS24815" s="1">
        <v>0</v>
      </c>
      <c r="AU24815" s="1">
        <v>0</v>
      </c>
      <c r="AW24815" s="3">
        <v>0</v>
      </c>
      <c r="AY24815" s="1">
        <v>0</v>
      </c>
      <c r="BA24815" s="1">
        <v>0</v>
      </c>
    </row>
    <row r="24816" spans="1:53" x14ac:dyDescent="0.25">
      <c r="A24816" t="s">
        <v>52783</v>
      </c>
      <c r="B24816" t="s">
        <v>22307</v>
      </c>
      <c r="C24816" t="s">
        <v>18218</v>
      </c>
      <c r="D24816" t="s">
        <v>52302</v>
      </c>
      <c r="E24816" t="s">
        <v>0</v>
      </c>
      <c r="F24816" t="s">
        <v>2634</v>
      </c>
      <c r="G24816" t="s">
        <v>22308</v>
      </c>
      <c r="H24816" s="1">
        <v>946.85</v>
      </c>
      <c r="I24816" s="1">
        <v>236.71250000000001</v>
      </c>
      <c r="J24816" s="1">
        <f t="shared" si="776"/>
        <v>0</v>
      </c>
      <c r="K24816" s="1">
        <f t="shared" si="777"/>
        <v>738.54300000000001</v>
      </c>
      <c r="M24816" s="3">
        <v>581.36590000000001</v>
      </c>
      <c r="O24816" s="3">
        <v>623.02730000000008</v>
      </c>
      <c r="Q24816" s="3">
        <v>738.54300000000001</v>
      </c>
      <c r="S24816" s="1">
        <v>738.54300000000001</v>
      </c>
      <c r="U24816" s="1">
        <v>276.57</v>
      </c>
      <c r="W24816" s="1">
        <v>276.57</v>
      </c>
      <c r="Y24816" s="3">
        <v>726.23395000000005</v>
      </c>
      <c r="AA24816" s="1">
        <v>726.23395000000005</v>
      </c>
      <c r="AC24816" s="1">
        <v>0</v>
      </c>
      <c r="AE24816" s="3">
        <v>320.50872500000003</v>
      </c>
      <c r="AF24816" s="3"/>
      <c r="AG24816" s="3">
        <v>381.58055000000002</v>
      </c>
      <c r="AH24816"/>
      <c r="AI24816" s="1">
        <v>0</v>
      </c>
      <c r="AK24816" s="1">
        <v>0</v>
      </c>
      <c r="AM24816" s="1">
        <v>0</v>
      </c>
      <c r="AO24816" s="1">
        <v>0</v>
      </c>
      <c r="AQ24816" s="1">
        <v>0</v>
      </c>
      <c r="AS24816" s="1">
        <v>0</v>
      </c>
      <c r="AU24816" s="1">
        <v>0</v>
      </c>
      <c r="AW24816" s="3">
        <v>0</v>
      </c>
      <c r="AY24816" s="1">
        <v>0</v>
      </c>
      <c r="BA24816" s="1">
        <v>0</v>
      </c>
    </row>
    <row r="24817" spans="1:53" x14ac:dyDescent="0.25">
      <c r="A24817" t="s">
        <v>52783</v>
      </c>
      <c r="B24817" t="s">
        <v>22315</v>
      </c>
      <c r="C24817" t="s">
        <v>18218</v>
      </c>
      <c r="D24817" t="s">
        <v>52302</v>
      </c>
      <c r="E24817" t="s">
        <v>0</v>
      </c>
      <c r="F24817" t="s">
        <v>2634</v>
      </c>
      <c r="G24817" t="s">
        <v>22316</v>
      </c>
      <c r="H24817" s="1">
        <v>1032.5999999999999</v>
      </c>
      <c r="I24817" s="1">
        <v>258.14999999999998</v>
      </c>
      <c r="J24817" s="1">
        <f t="shared" si="776"/>
        <v>0</v>
      </c>
      <c r="K24817" s="1">
        <f t="shared" si="777"/>
        <v>805.428</v>
      </c>
      <c r="M24817" s="3">
        <v>634.01639999999998</v>
      </c>
      <c r="O24817" s="3">
        <v>679.45079999999996</v>
      </c>
      <c r="Q24817" s="3">
        <v>805.428</v>
      </c>
      <c r="S24817" s="1">
        <v>805.428</v>
      </c>
      <c r="U24817" s="1">
        <v>301.62</v>
      </c>
      <c r="W24817" s="1">
        <v>301.62</v>
      </c>
      <c r="Y24817" s="3">
        <v>792.00419999999997</v>
      </c>
      <c r="AA24817" s="1">
        <v>792.00419999999997</v>
      </c>
      <c r="AC24817" s="1">
        <v>0</v>
      </c>
      <c r="AE24817" s="3">
        <v>349.5351</v>
      </c>
      <c r="AF24817" s="3"/>
      <c r="AG24817" s="3">
        <v>416.13779999999997</v>
      </c>
      <c r="AH24817"/>
      <c r="AI24817" s="1">
        <v>0</v>
      </c>
      <c r="AK24817" s="1">
        <v>0</v>
      </c>
      <c r="AM24817" s="1">
        <v>0</v>
      </c>
      <c r="AO24817" s="1">
        <v>0</v>
      </c>
      <c r="AQ24817" s="1">
        <v>0</v>
      </c>
      <c r="AS24817" s="1">
        <v>0</v>
      </c>
      <c r="AU24817" s="1">
        <v>0</v>
      </c>
      <c r="AW24817" s="3">
        <v>0</v>
      </c>
      <c r="AY24817" s="1">
        <v>0</v>
      </c>
      <c r="BA24817" s="1">
        <v>0</v>
      </c>
    </row>
    <row r="24818" spans="1:53" x14ac:dyDescent="0.25">
      <c r="A24818" t="s">
        <v>52783</v>
      </c>
      <c r="B24818" t="s">
        <v>22319</v>
      </c>
      <c r="C24818" t="s">
        <v>18218</v>
      </c>
      <c r="D24818" t="s">
        <v>52302</v>
      </c>
      <c r="E24818" t="s">
        <v>0</v>
      </c>
      <c r="F24818" t="s">
        <v>2634</v>
      </c>
      <c r="G24818" t="s">
        <v>22320</v>
      </c>
      <c r="H24818" s="1">
        <v>946.85</v>
      </c>
      <c r="I24818" s="1">
        <v>236.71250000000001</v>
      </c>
      <c r="J24818" s="1">
        <f t="shared" si="776"/>
        <v>0</v>
      </c>
      <c r="K24818" s="1">
        <f t="shared" si="777"/>
        <v>738.54300000000001</v>
      </c>
      <c r="M24818" s="3">
        <v>581.36590000000001</v>
      </c>
      <c r="O24818" s="3">
        <v>623.02730000000008</v>
      </c>
      <c r="Q24818" s="3">
        <v>738.54300000000001</v>
      </c>
      <c r="S24818" s="1">
        <v>738.54300000000001</v>
      </c>
      <c r="U24818" s="1">
        <v>276.57</v>
      </c>
      <c r="W24818" s="1">
        <v>276.57</v>
      </c>
      <c r="Y24818" s="3">
        <v>726.23395000000005</v>
      </c>
      <c r="AA24818" s="1">
        <v>726.23395000000005</v>
      </c>
      <c r="AC24818" s="1">
        <v>0</v>
      </c>
      <c r="AE24818" s="3">
        <v>320.50872500000003</v>
      </c>
      <c r="AF24818" s="3"/>
      <c r="AG24818" s="3">
        <v>381.58055000000002</v>
      </c>
      <c r="AH24818"/>
      <c r="AI24818" s="1">
        <v>0</v>
      </c>
      <c r="AK24818" s="1">
        <v>0</v>
      </c>
      <c r="AM24818" s="1">
        <v>0</v>
      </c>
      <c r="AO24818" s="1">
        <v>0</v>
      </c>
      <c r="AQ24818" s="1">
        <v>0</v>
      </c>
      <c r="AS24818" s="1">
        <v>0</v>
      </c>
      <c r="AU24818" s="1">
        <v>0</v>
      </c>
      <c r="AW24818" s="3">
        <v>0</v>
      </c>
      <c r="AY24818" s="1">
        <v>0</v>
      </c>
      <c r="BA24818" s="1">
        <v>0</v>
      </c>
    </row>
    <row r="24819" spans="1:53" x14ac:dyDescent="0.25">
      <c r="A24819" t="s">
        <v>52783</v>
      </c>
      <c r="B24819" t="s">
        <v>22330</v>
      </c>
      <c r="C24819" t="s">
        <v>18218</v>
      </c>
      <c r="D24819" t="s">
        <v>52302</v>
      </c>
      <c r="E24819" t="s">
        <v>0</v>
      </c>
      <c r="F24819" t="s">
        <v>2634</v>
      </c>
      <c r="G24819" t="s">
        <v>22331</v>
      </c>
      <c r="H24819" s="1">
        <v>1032.5999999999999</v>
      </c>
      <c r="I24819" s="1">
        <v>258.14999999999998</v>
      </c>
      <c r="J24819" s="1">
        <f t="shared" si="776"/>
        <v>0</v>
      </c>
      <c r="K24819" s="1">
        <f t="shared" si="777"/>
        <v>805.428</v>
      </c>
      <c r="M24819" s="3">
        <v>634.01639999999998</v>
      </c>
      <c r="O24819" s="3">
        <v>679.45079999999996</v>
      </c>
      <c r="Q24819" s="3">
        <v>805.428</v>
      </c>
      <c r="S24819" s="1">
        <v>805.428</v>
      </c>
      <c r="U24819" s="1">
        <v>301.62</v>
      </c>
      <c r="W24819" s="1">
        <v>301.62</v>
      </c>
      <c r="Y24819" s="3">
        <v>792.00419999999997</v>
      </c>
      <c r="AA24819" s="1">
        <v>792.00419999999997</v>
      </c>
      <c r="AC24819" s="1">
        <v>0</v>
      </c>
      <c r="AE24819" s="3">
        <v>349.5351</v>
      </c>
      <c r="AF24819" s="3"/>
      <c r="AG24819" s="3">
        <v>416.13779999999997</v>
      </c>
      <c r="AH24819"/>
      <c r="AI24819" s="1">
        <v>0</v>
      </c>
      <c r="AK24819" s="1">
        <v>0</v>
      </c>
      <c r="AM24819" s="1">
        <v>0</v>
      </c>
      <c r="AO24819" s="1">
        <v>0</v>
      </c>
      <c r="AQ24819" s="1">
        <v>0</v>
      </c>
      <c r="AS24819" s="1">
        <v>0</v>
      </c>
      <c r="AU24819" s="1">
        <v>0</v>
      </c>
      <c r="AW24819" s="3">
        <v>0</v>
      </c>
      <c r="AY24819" s="1">
        <v>0</v>
      </c>
      <c r="BA24819" s="1">
        <v>0</v>
      </c>
    </row>
    <row r="24820" spans="1:53" x14ac:dyDescent="0.25">
      <c r="A24820" t="s">
        <v>52783</v>
      </c>
      <c r="B24820" t="s">
        <v>22338</v>
      </c>
      <c r="C24820" t="s">
        <v>18218</v>
      </c>
      <c r="D24820" t="s">
        <v>52302</v>
      </c>
      <c r="E24820" t="s">
        <v>0</v>
      </c>
      <c r="F24820" t="s">
        <v>2634</v>
      </c>
      <c r="G24820" t="s">
        <v>22339</v>
      </c>
      <c r="H24820" s="1">
        <v>1032.5999999999999</v>
      </c>
      <c r="I24820" s="1">
        <v>258.14999999999998</v>
      </c>
      <c r="J24820" s="1">
        <f t="shared" si="776"/>
        <v>0</v>
      </c>
      <c r="K24820" s="1">
        <f t="shared" si="777"/>
        <v>805.428</v>
      </c>
      <c r="M24820" s="3">
        <v>634.01639999999998</v>
      </c>
      <c r="O24820" s="3">
        <v>679.45079999999996</v>
      </c>
      <c r="Q24820" s="3">
        <v>805.428</v>
      </c>
      <c r="S24820" s="1">
        <v>805.428</v>
      </c>
      <c r="U24820" s="1">
        <v>301.62</v>
      </c>
      <c r="W24820" s="1">
        <v>301.62</v>
      </c>
      <c r="Y24820" s="3">
        <v>792.00419999999997</v>
      </c>
      <c r="AA24820" s="1">
        <v>792.00419999999997</v>
      </c>
      <c r="AC24820" s="1">
        <v>0</v>
      </c>
      <c r="AE24820" s="3">
        <v>349.5351</v>
      </c>
      <c r="AF24820" s="3"/>
      <c r="AG24820" s="3">
        <v>416.13779999999997</v>
      </c>
      <c r="AH24820"/>
      <c r="AI24820" s="1">
        <v>0</v>
      </c>
      <c r="AK24820" s="1">
        <v>0</v>
      </c>
      <c r="AM24820" s="1">
        <v>0</v>
      </c>
      <c r="AO24820" s="1">
        <v>0</v>
      </c>
      <c r="AQ24820" s="1">
        <v>0</v>
      </c>
      <c r="AS24820" s="1">
        <v>0</v>
      </c>
      <c r="AU24820" s="1">
        <v>0</v>
      </c>
      <c r="AW24820" s="3">
        <v>0</v>
      </c>
      <c r="AY24820" s="1">
        <v>0</v>
      </c>
      <c r="BA24820" s="1">
        <v>0</v>
      </c>
    </row>
    <row r="24821" spans="1:53" x14ac:dyDescent="0.25">
      <c r="A24821" t="s">
        <v>52783</v>
      </c>
      <c r="B24821" t="s">
        <v>22358</v>
      </c>
      <c r="C24821" t="s">
        <v>18218</v>
      </c>
      <c r="D24821" t="s">
        <v>52302</v>
      </c>
      <c r="E24821" t="s">
        <v>0</v>
      </c>
      <c r="F24821" t="s">
        <v>2634</v>
      </c>
      <c r="G24821" t="s">
        <v>22359</v>
      </c>
      <c r="H24821" s="1">
        <v>946.85</v>
      </c>
      <c r="I24821" s="1">
        <v>236.71250000000001</v>
      </c>
      <c r="J24821" s="1">
        <f t="shared" si="776"/>
        <v>0</v>
      </c>
      <c r="K24821" s="1">
        <f t="shared" si="777"/>
        <v>738.54300000000001</v>
      </c>
      <c r="M24821" s="3">
        <v>581.36590000000001</v>
      </c>
      <c r="O24821" s="3">
        <v>623.02730000000008</v>
      </c>
      <c r="Q24821" s="3">
        <v>738.54300000000001</v>
      </c>
      <c r="S24821" s="1">
        <v>738.54300000000001</v>
      </c>
      <c r="U24821" s="1">
        <v>276.57</v>
      </c>
      <c r="W24821" s="1">
        <v>276.57</v>
      </c>
      <c r="Y24821" s="3">
        <v>726.23395000000005</v>
      </c>
      <c r="AA24821" s="1">
        <v>726.23395000000005</v>
      </c>
      <c r="AC24821" s="1">
        <v>0</v>
      </c>
      <c r="AE24821" s="3">
        <v>320.50872500000003</v>
      </c>
      <c r="AF24821" s="3"/>
      <c r="AG24821" s="3">
        <v>381.58055000000002</v>
      </c>
      <c r="AH24821"/>
      <c r="AI24821" s="1">
        <v>0</v>
      </c>
      <c r="AK24821" s="1">
        <v>0</v>
      </c>
      <c r="AM24821" s="1">
        <v>0</v>
      </c>
      <c r="AO24821" s="1">
        <v>0</v>
      </c>
      <c r="AQ24821" s="1">
        <v>0</v>
      </c>
      <c r="AS24821" s="1">
        <v>0</v>
      </c>
      <c r="AU24821" s="1">
        <v>0</v>
      </c>
      <c r="AW24821" s="3">
        <v>0</v>
      </c>
      <c r="AY24821" s="1">
        <v>0</v>
      </c>
      <c r="BA24821" s="1">
        <v>0</v>
      </c>
    </row>
    <row r="24822" spans="1:53" x14ac:dyDescent="0.25">
      <c r="A24822" t="s">
        <v>52783</v>
      </c>
      <c r="B24822" t="s">
        <v>22362</v>
      </c>
      <c r="C24822" t="s">
        <v>18218</v>
      </c>
      <c r="D24822" t="s">
        <v>52302</v>
      </c>
      <c r="E24822" t="s">
        <v>0</v>
      </c>
      <c r="F24822" t="s">
        <v>2634</v>
      </c>
      <c r="G24822" t="s">
        <v>22363</v>
      </c>
      <c r="H24822" s="1">
        <v>946.85</v>
      </c>
      <c r="I24822" s="1">
        <v>236.71250000000001</v>
      </c>
      <c r="J24822" s="1">
        <f t="shared" si="776"/>
        <v>0</v>
      </c>
      <c r="K24822" s="1">
        <f t="shared" si="777"/>
        <v>738.54300000000001</v>
      </c>
      <c r="M24822" s="3">
        <v>581.36590000000001</v>
      </c>
      <c r="O24822" s="3">
        <v>623.02730000000008</v>
      </c>
      <c r="Q24822" s="3">
        <v>738.54300000000001</v>
      </c>
      <c r="S24822" s="1">
        <v>738.54300000000001</v>
      </c>
      <c r="U24822" s="1">
        <v>276.57</v>
      </c>
      <c r="W24822" s="1">
        <v>276.57</v>
      </c>
      <c r="Y24822" s="3">
        <v>726.23395000000005</v>
      </c>
      <c r="AA24822" s="1">
        <v>726.23395000000005</v>
      </c>
      <c r="AC24822" s="1">
        <v>0</v>
      </c>
      <c r="AE24822" s="3">
        <v>320.50872500000003</v>
      </c>
      <c r="AF24822" s="3"/>
      <c r="AG24822" s="3">
        <v>381.58055000000002</v>
      </c>
      <c r="AH24822"/>
      <c r="AI24822" s="1">
        <v>0</v>
      </c>
      <c r="AK24822" s="1">
        <v>0</v>
      </c>
      <c r="AM24822" s="1">
        <v>0</v>
      </c>
      <c r="AO24822" s="1">
        <v>0</v>
      </c>
      <c r="AQ24822" s="1">
        <v>0</v>
      </c>
      <c r="AS24822" s="1">
        <v>0</v>
      </c>
      <c r="AU24822" s="1">
        <v>0</v>
      </c>
      <c r="AW24822" s="3">
        <v>0</v>
      </c>
      <c r="AY24822" s="1">
        <v>0</v>
      </c>
      <c r="BA24822" s="1">
        <v>0</v>
      </c>
    </row>
    <row r="24823" spans="1:53" x14ac:dyDescent="0.25">
      <c r="A24823" t="s">
        <v>52783</v>
      </c>
      <c r="B24823" t="s">
        <v>22364</v>
      </c>
      <c r="C24823" t="s">
        <v>18218</v>
      </c>
      <c r="D24823" t="s">
        <v>52302</v>
      </c>
      <c r="E24823" t="s">
        <v>0</v>
      </c>
      <c r="F24823" t="s">
        <v>2634</v>
      </c>
      <c r="G24823" t="s">
        <v>22365</v>
      </c>
      <c r="H24823" s="1">
        <v>946.85</v>
      </c>
      <c r="I24823" s="1">
        <v>236.71250000000001</v>
      </c>
      <c r="J24823" s="1">
        <f t="shared" si="776"/>
        <v>0</v>
      </c>
      <c r="K24823" s="1">
        <f t="shared" si="777"/>
        <v>738.54300000000001</v>
      </c>
      <c r="M24823" s="3">
        <v>581.36590000000001</v>
      </c>
      <c r="O24823" s="3">
        <v>623.02730000000008</v>
      </c>
      <c r="Q24823" s="3">
        <v>738.54300000000001</v>
      </c>
      <c r="S24823" s="1">
        <v>738.54300000000001</v>
      </c>
      <c r="U24823" s="1">
        <v>276.57</v>
      </c>
      <c r="W24823" s="1">
        <v>276.57</v>
      </c>
      <c r="Y24823" s="3">
        <v>726.23395000000005</v>
      </c>
      <c r="AA24823" s="1">
        <v>726.23395000000005</v>
      </c>
      <c r="AC24823" s="1">
        <v>0</v>
      </c>
      <c r="AE24823" s="3">
        <v>320.50872500000003</v>
      </c>
      <c r="AF24823" s="3"/>
      <c r="AG24823" s="3">
        <v>381.58055000000002</v>
      </c>
      <c r="AH24823"/>
      <c r="AI24823" s="1">
        <v>0</v>
      </c>
      <c r="AK24823" s="1">
        <v>0</v>
      </c>
      <c r="AM24823" s="1">
        <v>0</v>
      </c>
      <c r="AO24823" s="1">
        <v>0</v>
      </c>
      <c r="AQ24823" s="1">
        <v>0</v>
      </c>
      <c r="AS24823" s="1">
        <v>0</v>
      </c>
      <c r="AU24823" s="1">
        <v>0</v>
      </c>
      <c r="AW24823" s="3">
        <v>0</v>
      </c>
      <c r="AY24823" s="1">
        <v>0</v>
      </c>
      <c r="BA24823" s="1">
        <v>0</v>
      </c>
    </row>
    <row r="24824" spans="1:53" x14ac:dyDescent="0.25">
      <c r="A24824" t="s">
        <v>52783</v>
      </c>
      <c r="B24824" t="s">
        <v>22378</v>
      </c>
      <c r="C24824" t="s">
        <v>18218</v>
      </c>
      <c r="D24824" t="s">
        <v>52302</v>
      </c>
      <c r="E24824" t="s">
        <v>0</v>
      </c>
      <c r="F24824" t="s">
        <v>2634</v>
      </c>
      <c r="G24824" t="s">
        <v>22379</v>
      </c>
      <c r="H24824" s="1">
        <v>1032.5999999999999</v>
      </c>
      <c r="I24824" s="1">
        <v>258.14999999999998</v>
      </c>
      <c r="J24824" s="1">
        <f t="shared" si="776"/>
        <v>0</v>
      </c>
      <c r="K24824" s="1">
        <f t="shared" si="777"/>
        <v>805.428</v>
      </c>
      <c r="M24824" s="3">
        <v>634.01639999999998</v>
      </c>
      <c r="O24824" s="3">
        <v>679.45079999999996</v>
      </c>
      <c r="Q24824" s="3">
        <v>805.428</v>
      </c>
      <c r="S24824" s="1">
        <v>805.428</v>
      </c>
      <c r="U24824" s="1">
        <v>301.62</v>
      </c>
      <c r="W24824" s="1">
        <v>301.62</v>
      </c>
      <c r="Y24824" s="3">
        <v>792.00419999999997</v>
      </c>
      <c r="AA24824" s="1">
        <v>792.00419999999997</v>
      </c>
      <c r="AC24824" s="1">
        <v>0</v>
      </c>
      <c r="AE24824" s="3">
        <v>349.5351</v>
      </c>
      <c r="AF24824" s="3"/>
      <c r="AG24824" s="3">
        <v>416.13779999999997</v>
      </c>
      <c r="AH24824"/>
      <c r="AI24824" s="1">
        <v>0</v>
      </c>
      <c r="AK24824" s="1">
        <v>0</v>
      </c>
      <c r="AM24824" s="1">
        <v>0</v>
      </c>
      <c r="AO24824" s="1">
        <v>0</v>
      </c>
      <c r="AQ24824" s="1">
        <v>0</v>
      </c>
      <c r="AS24824" s="1">
        <v>0</v>
      </c>
      <c r="AU24824" s="1">
        <v>0</v>
      </c>
      <c r="AW24824" s="3">
        <v>0</v>
      </c>
      <c r="AY24824" s="1">
        <v>0</v>
      </c>
      <c r="BA24824" s="1">
        <v>0</v>
      </c>
    </row>
    <row r="24825" spans="1:53" x14ac:dyDescent="0.25">
      <c r="A24825" t="s">
        <v>52783</v>
      </c>
      <c r="B24825" t="s">
        <v>22380</v>
      </c>
      <c r="C24825" t="s">
        <v>18218</v>
      </c>
      <c r="D24825" t="s">
        <v>52302</v>
      </c>
      <c r="E24825" t="s">
        <v>0</v>
      </c>
      <c r="F24825" t="s">
        <v>2634</v>
      </c>
      <c r="G24825" t="s">
        <v>22381</v>
      </c>
      <c r="H24825" s="1">
        <v>946.85</v>
      </c>
      <c r="I24825" s="1">
        <v>236.71250000000001</v>
      </c>
      <c r="J24825" s="1">
        <f t="shared" si="776"/>
        <v>0</v>
      </c>
      <c r="K24825" s="1">
        <f t="shared" si="777"/>
        <v>738.54300000000001</v>
      </c>
      <c r="M24825" s="3">
        <v>581.36590000000001</v>
      </c>
      <c r="O24825" s="3">
        <v>623.02730000000008</v>
      </c>
      <c r="Q24825" s="3">
        <v>738.54300000000001</v>
      </c>
      <c r="S24825" s="1">
        <v>738.54300000000001</v>
      </c>
      <c r="U24825" s="1">
        <v>276.57</v>
      </c>
      <c r="W24825" s="1">
        <v>276.57</v>
      </c>
      <c r="Y24825" s="3">
        <v>726.23395000000005</v>
      </c>
      <c r="AA24825" s="1">
        <v>726.23395000000005</v>
      </c>
      <c r="AC24825" s="1">
        <v>0</v>
      </c>
      <c r="AE24825" s="3">
        <v>320.50872500000003</v>
      </c>
      <c r="AF24825" s="3"/>
      <c r="AG24825" s="3">
        <v>381.58055000000002</v>
      </c>
      <c r="AH24825"/>
      <c r="AI24825" s="1">
        <v>0</v>
      </c>
      <c r="AK24825" s="1">
        <v>0</v>
      </c>
      <c r="AM24825" s="1">
        <v>0</v>
      </c>
      <c r="AO24825" s="1">
        <v>0</v>
      </c>
      <c r="AQ24825" s="1">
        <v>0</v>
      </c>
      <c r="AS24825" s="1">
        <v>0</v>
      </c>
      <c r="AU24825" s="1">
        <v>0</v>
      </c>
      <c r="AW24825" s="3">
        <v>0</v>
      </c>
      <c r="AY24825" s="1">
        <v>0</v>
      </c>
      <c r="BA24825" s="1">
        <v>0</v>
      </c>
    </row>
    <row r="24826" spans="1:53" x14ac:dyDescent="0.25">
      <c r="A24826" t="s">
        <v>52783</v>
      </c>
      <c r="B24826" t="s">
        <v>22392</v>
      </c>
      <c r="C24826" t="s">
        <v>18218</v>
      </c>
      <c r="D24826" t="s">
        <v>52302</v>
      </c>
      <c r="E24826" t="s">
        <v>0</v>
      </c>
      <c r="F24826" t="s">
        <v>2634</v>
      </c>
      <c r="G24826" t="s">
        <v>22393</v>
      </c>
      <c r="H24826" s="1">
        <v>1032.5999999999999</v>
      </c>
      <c r="I24826" s="1">
        <v>258.14999999999998</v>
      </c>
      <c r="J24826" s="1">
        <f t="shared" si="776"/>
        <v>0</v>
      </c>
      <c r="K24826" s="1">
        <f t="shared" si="777"/>
        <v>805.428</v>
      </c>
      <c r="M24826" s="3">
        <v>634.01639999999998</v>
      </c>
      <c r="O24826" s="3">
        <v>679.45079999999996</v>
      </c>
      <c r="Q24826" s="3">
        <v>805.428</v>
      </c>
      <c r="S24826" s="1">
        <v>805.428</v>
      </c>
      <c r="U24826" s="1">
        <v>301.62</v>
      </c>
      <c r="W24826" s="1">
        <v>301.62</v>
      </c>
      <c r="Y24826" s="3">
        <v>792.00419999999997</v>
      </c>
      <c r="AA24826" s="1">
        <v>792.00419999999997</v>
      </c>
      <c r="AC24826" s="1">
        <v>0</v>
      </c>
      <c r="AE24826" s="3">
        <v>349.5351</v>
      </c>
      <c r="AF24826" s="3"/>
      <c r="AG24826" s="3">
        <v>416.13779999999997</v>
      </c>
      <c r="AH24826"/>
      <c r="AI24826" s="1">
        <v>0</v>
      </c>
      <c r="AK24826" s="1">
        <v>0</v>
      </c>
      <c r="AM24826" s="1">
        <v>0</v>
      </c>
      <c r="AO24826" s="1">
        <v>0</v>
      </c>
      <c r="AQ24826" s="1">
        <v>0</v>
      </c>
      <c r="AS24826" s="1">
        <v>0</v>
      </c>
      <c r="AU24826" s="1">
        <v>0</v>
      </c>
      <c r="AW24826" s="3">
        <v>0</v>
      </c>
      <c r="AY24826" s="1">
        <v>0</v>
      </c>
      <c r="BA24826" s="1">
        <v>0</v>
      </c>
    </row>
    <row r="24827" spans="1:53" x14ac:dyDescent="0.25">
      <c r="A24827" t="s">
        <v>52783</v>
      </c>
      <c r="B24827" t="s">
        <v>22394</v>
      </c>
      <c r="C24827" t="s">
        <v>18218</v>
      </c>
      <c r="D24827" t="s">
        <v>52302</v>
      </c>
      <c r="E24827" t="s">
        <v>0</v>
      </c>
      <c r="F24827" t="s">
        <v>2634</v>
      </c>
      <c r="G24827" t="s">
        <v>22395</v>
      </c>
      <c r="H24827" s="1">
        <v>1032.5999999999999</v>
      </c>
      <c r="I24827" s="1">
        <v>258.14999999999998</v>
      </c>
      <c r="J24827" s="1">
        <f t="shared" si="776"/>
        <v>0</v>
      </c>
      <c r="K24827" s="1">
        <f t="shared" si="777"/>
        <v>805.428</v>
      </c>
      <c r="M24827" s="3">
        <v>634.01639999999998</v>
      </c>
      <c r="O24827" s="3">
        <v>679.45079999999996</v>
      </c>
      <c r="Q24827" s="3">
        <v>805.428</v>
      </c>
      <c r="S24827" s="1">
        <v>805.428</v>
      </c>
      <c r="U24827" s="1">
        <v>301.62</v>
      </c>
      <c r="W24827" s="1">
        <v>301.62</v>
      </c>
      <c r="Y24827" s="3">
        <v>792.00419999999997</v>
      </c>
      <c r="AA24827" s="1">
        <v>792.00419999999997</v>
      </c>
      <c r="AC24827" s="1">
        <v>0</v>
      </c>
      <c r="AE24827" s="3">
        <v>349.5351</v>
      </c>
      <c r="AF24827" s="3"/>
      <c r="AG24827" s="3">
        <v>416.13779999999997</v>
      </c>
      <c r="AH24827"/>
      <c r="AI24827" s="1">
        <v>0</v>
      </c>
      <c r="AK24827" s="1">
        <v>0</v>
      </c>
      <c r="AM24827" s="1">
        <v>0</v>
      </c>
      <c r="AO24827" s="1">
        <v>0</v>
      </c>
      <c r="AQ24827" s="1">
        <v>0</v>
      </c>
      <c r="AS24827" s="1">
        <v>0</v>
      </c>
      <c r="AU24827" s="1">
        <v>0</v>
      </c>
      <c r="AW24827" s="3">
        <v>0</v>
      </c>
      <c r="AY24827" s="1">
        <v>0</v>
      </c>
      <c r="BA24827" s="1">
        <v>0</v>
      </c>
    </row>
    <row r="24828" spans="1:53" x14ac:dyDescent="0.25">
      <c r="A24828" t="s">
        <v>52783</v>
      </c>
      <c r="B24828" t="s">
        <v>22412</v>
      </c>
      <c r="C24828" t="s">
        <v>18218</v>
      </c>
      <c r="D24828" t="s">
        <v>52302</v>
      </c>
      <c r="E24828" t="s">
        <v>0</v>
      </c>
      <c r="F24828" t="s">
        <v>2634</v>
      </c>
      <c r="G24828" t="s">
        <v>22413</v>
      </c>
      <c r="H24828" s="1">
        <v>1032.5999999999999</v>
      </c>
      <c r="I24828" s="1">
        <v>258.14999999999998</v>
      </c>
      <c r="J24828" s="1">
        <f t="shared" si="776"/>
        <v>0</v>
      </c>
      <c r="K24828" s="1">
        <f t="shared" si="777"/>
        <v>805.428</v>
      </c>
      <c r="M24828" s="3">
        <v>634.01639999999998</v>
      </c>
      <c r="O24828" s="3">
        <v>679.45079999999996</v>
      </c>
      <c r="Q24828" s="3">
        <v>805.428</v>
      </c>
      <c r="S24828" s="1">
        <v>805.428</v>
      </c>
      <c r="U24828" s="1">
        <v>301.62</v>
      </c>
      <c r="W24828" s="1">
        <v>301.62</v>
      </c>
      <c r="Y24828" s="3">
        <v>792.00419999999997</v>
      </c>
      <c r="AA24828" s="1">
        <v>792.00419999999997</v>
      </c>
      <c r="AC24828" s="1">
        <v>0</v>
      </c>
      <c r="AE24828" s="3">
        <v>349.5351</v>
      </c>
      <c r="AF24828" s="3"/>
      <c r="AG24828" s="3">
        <v>416.13779999999997</v>
      </c>
      <c r="AH24828"/>
      <c r="AI24828" s="1">
        <v>0</v>
      </c>
      <c r="AK24828" s="1">
        <v>0</v>
      </c>
      <c r="AM24828" s="1">
        <v>0</v>
      </c>
      <c r="AO24828" s="1">
        <v>0</v>
      </c>
      <c r="AQ24828" s="1">
        <v>0</v>
      </c>
      <c r="AS24828" s="1">
        <v>0</v>
      </c>
      <c r="AU24828" s="1">
        <v>0</v>
      </c>
      <c r="AW24828" s="3">
        <v>0</v>
      </c>
      <c r="AY24828" s="1">
        <v>0</v>
      </c>
      <c r="BA24828" s="1">
        <v>0</v>
      </c>
    </row>
    <row r="24829" spans="1:53" x14ac:dyDescent="0.25">
      <c r="A24829" t="s">
        <v>52783</v>
      </c>
      <c r="B24829" t="s">
        <v>22429</v>
      </c>
      <c r="C24829" t="s">
        <v>18218</v>
      </c>
      <c r="D24829" t="s">
        <v>52302</v>
      </c>
      <c r="E24829" t="s">
        <v>0</v>
      </c>
      <c r="F24829" t="s">
        <v>2634</v>
      </c>
      <c r="G24829" t="s">
        <v>22430</v>
      </c>
      <c r="H24829" s="1">
        <v>1032.5999999999999</v>
      </c>
      <c r="I24829" s="1">
        <v>258.14999999999998</v>
      </c>
      <c r="J24829" s="1">
        <f t="shared" ref="J24829:J24892" si="778">MIN(M24829,O24829,Q24829,S24829,U24829,W24829,Y24829,AA24829,AC24829,AE24829,AI24829,AK24829,AM24829,AO24829,AQ24829,AS24829,AU24829,AW24829,AY24829,BA24829,AG24829)</f>
        <v>0</v>
      </c>
      <c r="K24829" s="1">
        <f t="shared" ref="K24829:K24892" si="779">MAX(M24829,O24829,Q24829,S24829,U24829,W24829,Y24829,AA24829,AC24829,AE24829,AI24829,AK24829,AM24829,AO24829,AS24829,AU24829,AW24829,AY24829,BA24829,AG24829)</f>
        <v>805.428</v>
      </c>
      <c r="M24829" s="3">
        <v>634.01639999999998</v>
      </c>
      <c r="O24829" s="3">
        <v>679.45079999999996</v>
      </c>
      <c r="Q24829" s="3">
        <v>805.428</v>
      </c>
      <c r="S24829" s="1">
        <v>805.428</v>
      </c>
      <c r="U24829" s="1">
        <v>301.62</v>
      </c>
      <c r="W24829" s="1">
        <v>301.62</v>
      </c>
      <c r="Y24829" s="3">
        <v>792.00419999999997</v>
      </c>
      <c r="AA24829" s="1">
        <v>792.00419999999997</v>
      </c>
      <c r="AC24829" s="1">
        <v>0</v>
      </c>
      <c r="AE24829" s="3">
        <v>349.5351</v>
      </c>
      <c r="AF24829" s="3"/>
      <c r="AG24829" s="3">
        <v>416.13779999999997</v>
      </c>
      <c r="AH24829"/>
      <c r="AI24829" s="1">
        <v>0</v>
      </c>
      <c r="AK24829" s="1">
        <v>0</v>
      </c>
      <c r="AM24829" s="1">
        <v>0</v>
      </c>
      <c r="AO24829" s="1">
        <v>0</v>
      </c>
      <c r="AQ24829" s="1">
        <v>0</v>
      </c>
      <c r="AS24829" s="1">
        <v>0</v>
      </c>
      <c r="AU24829" s="1">
        <v>0</v>
      </c>
      <c r="AW24829" s="3">
        <v>0</v>
      </c>
      <c r="AY24829" s="1">
        <v>0</v>
      </c>
      <c r="BA24829" s="1">
        <v>0</v>
      </c>
    </row>
    <row r="24830" spans="1:53" x14ac:dyDescent="0.25">
      <c r="A24830" t="s">
        <v>52783</v>
      </c>
      <c r="B24830" t="s">
        <v>22445</v>
      </c>
      <c r="C24830" t="s">
        <v>18218</v>
      </c>
      <c r="D24830" t="s">
        <v>52302</v>
      </c>
      <c r="E24830" t="s">
        <v>0</v>
      </c>
      <c r="F24830" t="s">
        <v>2634</v>
      </c>
      <c r="G24830" t="s">
        <v>22446</v>
      </c>
      <c r="H24830" s="1">
        <v>1032.5999999999999</v>
      </c>
      <c r="I24830" s="1">
        <v>258.14999999999998</v>
      </c>
      <c r="J24830" s="1">
        <f t="shared" si="778"/>
        <v>0</v>
      </c>
      <c r="K24830" s="1">
        <f t="shared" si="779"/>
        <v>805.428</v>
      </c>
      <c r="M24830" s="3">
        <v>634.01639999999998</v>
      </c>
      <c r="O24830" s="3">
        <v>679.45079999999996</v>
      </c>
      <c r="Q24830" s="3">
        <v>805.428</v>
      </c>
      <c r="S24830" s="1">
        <v>805.428</v>
      </c>
      <c r="U24830" s="1">
        <v>301.62</v>
      </c>
      <c r="W24830" s="1">
        <v>301.62</v>
      </c>
      <c r="Y24830" s="3">
        <v>792.00419999999997</v>
      </c>
      <c r="AA24830" s="1">
        <v>792.00419999999997</v>
      </c>
      <c r="AC24830" s="1">
        <v>0</v>
      </c>
      <c r="AE24830" s="3">
        <v>349.5351</v>
      </c>
      <c r="AF24830" s="3"/>
      <c r="AG24830" s="3">
        <v>416.13779999999997</v>
      </c>
      <c r="AH24830"/>
      <c r="AI24830" s="1">
        <v>0</v>
      </c>
      <c r="AK24830" s="1">
        <v>0</v>
      </c>
      <c r="AM24830" s="1">
        <v>0</v>
      </c>
      <c r="AO24830" s="1">
        <v>0</v>
      </c>
      <c r="AQ24830" s="1">
        <v>0</v>
      </c>
      <c r="AS24830" s="1">
        <v>0</v>
      </c>
      <c r="AU24830" s="1">
        <v>0</v>
      </c>
      <c r="AW24830" s="3">
        <v>0</v>
      </c>
      <c r="AY24830" s="1">
        <v>0</v>
      </c>
      <c r="BA24830" s="1">
        <v>0</v>
      </c>
    </row>
    <row r="24831" spans="1:53" x14ac:dyDescent="0.25">
      <c r="A24831" t="s">
        <v>52783</v>
      </c>
      <c r="B24831" t="s">
        <v>22453</v>
      </c>
      <c r="C24831" t="s">
        <v>18218</v>
      </c>
      <c r="D24831" t="s">
        <v>52302</v>
      </c>
      <c r="E24831" t="s">
        <v>0</v>
      </c>
      <c r="F24831" t="s">
        <v>2634</v>
      </c>
      <c r="G24831" t="s">
        <v>22454</v>
      </c>
      <c r="H24831" s="1">
        <v>1032.5999999999999</v>
      </c>
      <c r="I24831" s="1">
        <v>258.14999999999998</v>
      </c>
      <c r="J24831" s="1">
        <f t="shared" si="778"/>
        <v>0</v>
      </c>
      <c r="K24831" s="1">
        <f t="shared" si="779"/>
        <v>805.428</v>
      </c>
      <c r="M24831" s="3">
        <v>634.01639999999998</v>
      </c>
      <c r="O24831" s="3">
        <v>679.45079999999996</v>
      </c>
      <c r="Q24831" s="3">
        <v>805.428</v>
      </c>
      <c r="S24831" s="1">
        <v>805.428</v>
      </c>
      <c r="U24831" s="1">
        <v>301.62</v>
      </c>
      <c r="W24831" s="1">
        <v>301.62</v>
      </c>
      <c r="Y24831" s="3">
        <v>792.00419999999997</v>
      </c>
      <c r="AA24831" s="1">
        <v>792.00419999999997</v>
      </c>
      <c r="AC24831" s="1">
        <v>0</v>
      </c>
      <c r="AE24831" s="3">
        <v>349.5351</v>
      </c>
      <c r="AF24831" s="3"/>
      <c r="AG24831" s="3">
        <v>416.13779999999997</v>
      </c>
      <c r="AH24831"/>
      <c r="AI24831" s="1">
        <v>0</v>
      </c>
      <c r="AK24831" s="1">
        <v>0</v>
      </c>
      <c r="AM24831" s="1">
        <v>0</v>
      </c>
      <c r="AO24831" s="1">
        <v>0</v>
      </c>
      <c r="AQ24831" s="1">
        <v>0</v>
      </c>
      <c r="AS24831" s="1">
        <v>0</v>
      </c>
      <c r="AU24831" s="1">
        <v>0</v>
      </c>
      <c r="AW24831" s="3">
        <v>0</v>
      </c>
      <c r="AY24831" s="1">
        <v>0</v>
      </c>
      <c r="BA24831" s="1">
        <v>0</v>
      </c>
    </row>
    <row r="24832" spans="1:53" x14ac:dyDescent="0.25">
      <c r="A24832" t="s">
        <v>52783</v>
      </c>
      <c r="B24832" t="s">
        <v>22475</v>
      </c>
      <c r="C24832" t="s">
        <v>18218</v>
      </c>
      <c r="D24832" t="s">
        <v>52302</v>
      </c>
      <c r="E24832" t="s">
        <v>0</v>
      </c>
      <c r="F24832" t="s">
        <v>2634</v>
      </c>
      <c r="G24832" t="s">
        <v>22476</v>
      </c>
      <c r="H24832" s="1">
        <v>1032.5999999999999</v>
      </c>
      <c r="I24832" s="1">
        <v>258.14999999999998</v>
      </c>
      <c r="J24832" s="1">
        <f t="shared" si="778"/>
        <v>0</v>
      </c>
      <c r="K24832" s="1">
        <f t="shared" si="779"/>
        <v>805.428</v>
      </c>
      <c r="M24832" s="3">
        <v>634.01639999999998</v>
      </c>
      <c r="O24832" s="3">
        <v>679.45079999999996</v>
      </c>
      <c r="Q24832" s="3">
        <v>805.428</v>
      </c>
      <c r="S24832" s="1">
        <v>805.428</v>
      </c>
      <c r="U24832" s="1">
        <v>301.62</v>
      </c>
      <c r="W24832" s="1">
        <v>301.62</v>
      </c>
      <c r="Y24832" s="3">
        <v>792.00419999999997</v>
      </c>
      <c r="AA24832" s="1">
        <v>792.00419999999997</v>
      </c>
      <c r="AC24832" s="1">
        <v>0</v>
      </c>
      <c r="AE24832" s="3">
        <v>349.5351</v>
      </c>
      <c r="AF24832" s="3"/>
      <c r="AG24832" s="3">
        <v>416.13779999999997</v>
      </c>
      <c r="AH24832"/>
      <c r="AI24832" s="1">
        <v>0</v>
      </c>
      <c r="AK24832" s="1">
        <v>0</v>
      </c>
      <c r="AM24832" s="1">
        <v>0</v>
      </c>
      <c r="AO24832" s="1">
        <v>0</v>
      </c>
      <c r="AQ24832" s="1">
        <v>0</v>
      </c>
      <c r="AS24832" s="1">
        <v>0</v>
      </c>
      <c r="AU24832" s="1">
        <v>0</v>
      </c>
      <c r="AW24832" s="3">
        <v>0</v>
      </c>
      <c r="AY24832" s="1">
        <v>0</v>
      </c>
      <c r="BA24832" s="1">
        <v>0</v>
      </c>
    </row>
    <row r="24833" spans="1:53" x14ac:dyDescent="0.25">
      <c r="A24833" t="s">
        <v>52783</v>
      </c>
      <c r="B24833" t="s">
        <v>22489</v>
      </c>
      <c r="C24833" t="s">
        <v>18218</v>
      </c>
      <c r="D24833" t="s">
        <v>52302</v>
      </c>
      <c r="E24833" t="s">
        <v>0</v>
      </c>
      <c r="F24833" t="s">
        <v>2634</v>
      </c>
      <c r="G24833" t="s">
        <v>22490</v>
      </c>
      <c r="H24833" s="1">
        <v>1032.5999999999999</v>
      </c>
      <c r="I24833" s="1">
        <v>258.14999999999998</v>
      </c>
      <c r="J24833" s="1">
        <f t="shared" si="778"/>
        <v>0</v>
      </c>
      <c r="K24833" s="1">
        <f t="shared" si="779"/>
        <v>805.428</v>
      </c>
      <c r="M24833" s="3">
        <v>634.01639999999998</v>
      </c>
      <c r="O24833" s="3">
        <v>679.45079999999996</v>
      </c>
      <c r="Q24833" s="3">
        <v>805.428</v>
      </c>
      <c r="S24833" s="1">
        <v>805.428</v>
      </c>
      <c r="U24833" s="1">
        <v>301.62</v>
      </c>
      <c r="W24833" s="1">
        <v>301.62</v>
      </c>
      <c r="Y24833" s="3">
        <v>792.00419999999997</v>
      </c>
      <c r="AA24833" s="1">
        <v>792.00419999999997</v>
      </c>
      <c r="AC24833" s="1">
        <v>0</v>
      </c>
      <c r="AE24833" s="3">
        <v>349.5351</v>
      </c>
      <c r="AF24833" s="3"/>
      <c r="AG24833" s="3">
        <v>416.13779999999997</v>
      </c>
      <c r="AH24833"/>
      <c r="AI24833" s="1">
        <v>0</v>
      </c>
      <c r="AK24833" s="1">
        <v>0</v>
      </c>
      <c r="AM24833" s="1">
        <v>0</v>
      </c>
      <c r="AO24833" s="1">
        <v>0</v>
      </c>
      <c r="AQ24833" s="1">
        <v>0</v>
      </c>
      <c r="AS24833" s="1">
        <v>0</v>
      </c>
      <c r="AU24833" s="1">
        <v>0</v>
      </c>
      <c r="AW24833" s="3">
        <v>0</v>
      </c>
      <c r="AY24833" s="1">
        <v>0</v>
      </c>
      <c r="BA24833" s="1">
        <v>0</v>
      </c>
    </row>
    <row r="24834" spans="1:53" x14ac:dyDescent="0.25">
      <c r="A24834" t="s">
        <v>52783</v>
      </c>
      <c r="B24834" t="s">
        <v>22500</v>
      </c>
      <c r="C24834" t="s">
        <v>18218</v>
      </c>
      <c r="D24834" t="s">
        <v>52302</v>
      </c>
      <c r="E24834" t="s">
        <v>0</v>
      </c>
      <c r="F24834" t="s">
        <v>2634</v>
      </c>
      <c r="G24834" t="s">
        <v>22501</v>
      </c>
      <c r="H24834" s="1">
        <v>1032.5999999999999</v>
      </c>
      <c r="I24834" s="1">
        <v>258.14999999999998</v>
      </c>
      <c r="J24834" s="1">
        <f t="shared" si="778"/>
        <v>0</v>
      </c>
      <c r="K24834" s="1">
        <f t="shared" si="779"/>
        <v>805.428</v>
      </c>
      <c r="M24834" s="3">
        <v>634.01639999999998</v>
      </c>
      <c r="O24834" s="3">
        <v>679.45079999999996</v>
      </c>
      <c r="Q24834" s="3">
        <v>805.428</v>
      </c>
      <c r="S24834" s="1">
        <v>805.428</v>
      </c>
      <c r="U24834" s="1">
        <v>301.62</v>
      </c>
      <c r="W24834" s="1">
        <v>301.62</v>
      </c>
      <c r="Y24834" s="3">
        <v>792.00419999999997</v>
      </c>
      <c r="AA24834" s="1">
        <v>792.00419999999997</v>
      </c>
      <c r="AC24834" s="1">
        <v>0</v>
      </c>
      <c r="AE24834" s="3">
        <v>349.5351</v>
      </c>
      <c r="AF24834" s="3"/>
      <c r="AG24834" s="3">
        <v>416.13779999999997</v>
      </c>
      <c r="AH24834"/>
      <c r="AI24834" s="1">
        <v>0</v>
      </c>
      <c r="AK24834" s="1">
        <v>0</v>
      </c>
      <c r="AM24834" s="1">
        <v>0</v>
      </c>
      <c r="AO24834" s="1">
        <v>0</v>
      </c>
      <c r="AQ24834" s="1">
        <v>0</v>
      </c>
      <c r="AS24834" s="1">
        <v>0</v>
      </c>
      <c r="AU24834" s="1">
        <v>0</v>
      </c>
      <c r="AW24834" s="3">
        <v>0</v>
      </c>
      <c r="AY24834" s="1">
        <v>0</v>
      </c>
      <c r="BA24834" s="1">
        <v>0</v>
      </c>
    </row>
    <row r="24835" spans="1:53" x14ac:dyDescent="0.25">
      <c r="A24835" t="s">
        <v>52783</v>
      </c>
      <c r="B24835" t="s">
        <v>22508</v>
      </c>
      <c r="C24835" t="s">
        <v>18218</v>
      </c>
      <c r="D24835" t="s">
        <v>52302</v>
      </c>
      <c r="E24835" t="s">
        <v>0</v>
      </c>
      <c r="F24835" t="s">
        <v>2634</v>
      </c>
      <c r="G24835" t="s">
        <v>22509</v>
      </c>
      <c r="H24835" s="1">
        <v>1032.5999999999999</v>
      </c>
      <c r="I24835" s="1">
        <v>258.14999999999998</v>
      </c>
      <c r="J24835" s="1">
        <f t="shared" si="778"/>
        <v>0</v>
      </c>
      <c r="K24835" s="1">
        <f t="shared" si="779"/>
        <v>805.428</v>
      </c>
      <c r="M24835" s="3">
        <v>634.01639999999998</v>
      </c>
      <c r="O24835" s="3">
        <v>679.45079999999996</v>
      </c>
      <c r="Q24835" s="3">
        <v>805.428</v>
      </c>
      <c r="S24835" s="1">
        <v>805.428</v>
      </c>
      <c r="U24835" s="1">
        <v>301.62</v>
      </c>
      <c r="W24835" s="1">
        <v>301.62</v>
      </c>
      <c r="Y24835" s="3">
        <v>792.00419999999997</v>
      </c>
      <c r="AA24835" s="1">
        <v>792.00419999999997</v>
      </c>
      <c r="AC24835" s="1">
        <v>0</v>
      </c>
      <c r="AE24835" s="3">
        <v>349.5351</v>
      </c>
      <c r="AF24835" s="3"/>
      <c r="AG24835" s="3">
        <v>416.13779999999997</v>
      </c>
      <c r="AH24835"/>
      <c r="AI24835" s="1">
        <v>0</v>
      </c>
      <c r="AK24835" s="1">
        <v>0</v>
      </c>
      <c r="AM24835" s="1">
        <v>0</v>
      </c>
      <c r="AO24835" s="1">
        <v>0</v>
      </c>
      <c r="AQ24835" s="1">
        <v>0</v>
      </c>
      <c r="AS24835" s="1">
        <v>0</v>
      </c>
      <c r="AU24835" s="1">
        <v>0</v>
      </c>
      <c r="AW24835" s="3">
        <v>0</v>
      </c>
      <c r="AY24835" s="1">
        <v>0</v>
      </c>
      <c r="BA24835" s="1">
        <v>0</v>
      </c>
    </row>
    <row r="24836" spans="1:53" x14ac:dyDescent="0.25">
      <c r="A24836" t="s">
        <v>52783</v>
      </c>
      <c r="B24836" t="s">
        <v>22526</v>
      </c>
      <c r="C24836" t="s">
        <v>18218</v>
      </c>
      <c r="D24836" t="s">
        <v>52302</v>
      </c>
      <c r="E24836" t="s">
        <v>0</v>
      </c>
      <c r="F24836" t="s">
        <v>2634</v>
      </c>
      <c r="G24836" t="s">
        <v>22527</v>
      </c>
      <c r="H24836" s="1">
        <v>1032.5999999999999</v>
      </c>
      <c r="I24836" s="1">
        <v>258.14999999999998</v>
      </c>
      <c r="J24836" s="1">
        <f t="shared" si="778"/>
        <v>0</v>
      </c>
      <c r="K24836" s="1">
        <f t="shared" si="779"/>
        <v>805.428</v>
      </c>
      <c r="M24836" s="3">
        <v>634.01639999999998</v>
      </c>
      <c r="O24836" s="3">
        <v>679.45079999999996</v>
      </c>
      <c r="Q24836" s="3">
        <v>805.428</v>
      </c>
      <c r="S24836" s="1">
        <v>805.428</v>
      </c>
      <c r="U24836" s="1">
        <v>301.62</v>
      </c>
      <c r="W24836" s="1">
        <v>301.62</v>
      </c>
      <c r="Y24836" s="3">
        <v>792.00419999999997</v>
      </c>
      <c r="AA24836" s="1">
        <v>792.00419999999997</v>
      </c>
      <c r="AC24836" s="1">
        <v>0</v>
      </c>
      <c r="AE24836" s="3">
        <v>349.5351</v>
      </c>
      <c r="AF24836" s="3"/>
      <c r="AG24836" s="3">
        <v>416.13779999999997</v>
      </c>
      <c r="AH24836"/>
      <c r="AI24836" s="1">
        <v>0</v>
      </c>
      <c r="AK24836" s="1">
        <v>0</v>
      </c>
      <c r="AM24836" s="1">
        <v>0</v>
      </c>
      <c r="AO24836" s="1">
        <v>0</v>
      </c>
      <c r="AQ24836" s="1">
        <v>0</v>
      </c>
      <c r="AS24836" s="1">
        <v>0</v>
      </c>
      <c r="AU24836" s="1">
        <v>0</v>
      </c>
      <c r="AW24836" s="3">
        <v>0</v>
      </c>
      <c r="AY24836" s="1">
        <v>0</v>
      </c>
      <c r="BA24836" s="1">
        <v>0</v>
      </c>
    </row>
    <row r="24837" spans="1:53" x14ac:dyDescent="0.25">
      <c r="A24837" t="s">
        <v>52783</v>
      </c>
      <c r="B24837" t="s">
        <v>22532</v>
      </c>
      <c r="C24837" t="s">
        <v>18218</v>
      </c>
      <c r="D24837" t="s">
        <v>52302</v>
      </c>
      <c r="E24837" t="s">
        <v>0</v>
      </c>
      <c r="F24837" t="s">
        <v>2634</v>
      </c>
      <c r="G24837" t="s">
        <v>22533</v>
      </c>
      <c r="H24837" s="1">
        <v>1032.5999999999999</v>
      </c>
      <c r="I24837" s="1">
        <v>258.14999999999998</v>
      </c>
      <c r="J24837" s="1">
        <f t="shared" si="778"/>
        <v>0</v>
      </c>
      <c r="K24837" s="1">
        <f t="shared" si="779"/>
        <v>805.428</v>
      </c>
      <c r="M24837" s="3">
        <v>634.01639999999998</v>
      </c>
      <c r="O24837" s="3">
        <v>679.45079999999996</v>
      </c>
      <c r="Q24837" s="3">
        <v>805.428</v>
      </c>
      <c r="S24837" s="1">
        <v>805.428</v>
      </c>
      <c r="U24837" s="1">
        <v>301.62</v>
      </c>
      <c r="W24837" s="1">
        <v>301.62</v>
      </c>
      <c r="Y24837" s="3">
        <v>792.00419999999997</v>
      </c>
      <c r="AA24837" s="1">
        <v>792.00419999999997</v>
      </c>
      <c r="AC24837" s="1">
        <v>0</v>
      </c>
      <c r="AE24837" s="3">
        <v>349.5351</v>
      </c>
      <c r="AF24837" s="3"/>
      <c r="AG24837" s="3">
        <v>416.13779999999997</v>
      </c>
      <c r="AH24837"/>
      <c r="AI24837" s="1">
        <v>0</v>
      </c>
      <c r="AK24837" s="1">
        <v>0</v>
      </c>
      <c r="AM24837" s="1">
        <v>0</v>
      </c>
      <c r="AO24837" s="1">
        <v>0</v>
      </c>
      <c r="AQ24837" s="1">
        <v>0</v>
      </c>
      <c r="AS24837" s="1">
        <v>0</v>
      </c>
      <c r="AU24837" s="1">
        <v>0</v>
      </c>
      <c r="AW24837" s="3">
        <v>0</v>
      </c>
      <c r="AY24837" s="1">
        <v>0</v>
      </c>
      <c r="BA24837" s="1">
        <v>0</v>
      </c>
    </row>
    <row r="24838" spans="1:53" x14ac:dyDescent="0.25">
      <c r="A24838" t="s">
        <v>52783</v>
      </c>
      <c r="B24838" t="s">
        <v>22538</v>
      </c>
      <c r="C24838" t="s">
        <v>18218</v>
      </c>
      <c r="D24838" t="s">
        <v>52302</v>
      </c>
      <c r="E24838" t="s">
        <v>0</v>
      </c>
      <c r="F24838" t="s">
        <v>2634</v>
      </c>
      <c r="G24838" t="s">
        <v>22539</v>
      </c>
      <c r="H24838" s="1">
        <v>946.85</v>
      </c>
      <c r="I24838" s="1">
        <v>236.71250000000001</v>
      </c>
      <c r="J24838" s="1">
        <f t="shared" si="778"/>
        <v>0</v>
      </c>
      <c r="K24838" s="1">
        <f t="shared" si="779"/>
        <v>738.54300000000001</v>
      </c>
      <c r="M24838" s="3">
        <v>581.36590000000001</v>
      </c>
      <c r="O24838" s="3">
        <v>623.02730000000008</v>
      </c>
      <c r="Q24838" s="3">
        <v>738.54300000000001</v>
      </c>
      <c r="S24838" s="1">
        <v>738.54300000000001</v>
      </c>
      <c r="U24838" s="1">
        <v>276.57</v>
      </c>
      <c r="W24838" s="1">
        <v>276.57</v>
      </c>
      <c r="Y24838" s="3">
        <v>726.23395000000005</v>
      </c>
      <c r="AA24838" s="1">
        <v>726.23395000000005</v>
      </c>
      <c r="AC24838" s="1">
        <v>0</v>
      </c>
      <c r="AE24838" s="3">
        <v>320.50872500000003</v>
      </c>
      <c r="AF24838" s="3"/>
      <c r="AG24838" s="3">
        <v>381.58055000000002</v>
      </c>
      <c r="AH24838"/>
      <c r="AI24838" s="1">
        <v>0</v>
      </c>
      <c r="AK24838" s="1">
        <v>0</v>
      </c>
      <c r="AM24838" s="1">
        <v>0</v>
      </c>
      <c r="AO24838" s="1">
        <v>0</v>
      </c>
      <c r="AQ24838" s="1">
        <v>0</v>
      </c>
      <c r="AS24838" s="1">
        <v>0</v>
      </c>
      <c r="AU24838" s="1">
        <v>0</v>
      </c>
      <c r="AW24838" s="3">
        <v>0</v>
      </c>
      <c r="AY24838" s="1">
        <v>0</v>
      </c>
      <c r="BA24838" s="1">
        <v>0</v>
      </c>
    </row>
    <row r="24839" spans="1:53" x14ac:dyDescent="0.25">
      <c r="A24839" t="s">
        <v>52783</v>
      </c>
      <c r="B24839" t="s">
        <v>22544</v>
      </c>
      <c r="C24839" t="s">
        <v>18218</v>
      </c>
      <c r="D24839" t="s">
        <v>52302</v>
      </c>
      <c r="E24839" t="s">
        <v>0</v>
      </c>
      <c r="F24839" t="s">
        <v>2634</v>
      </c>
      <c r="G24839" t="s">
        <v>22545</v>
      </c>
      <c r="H24839" s="1">
        <v>1032.5999999999999</v>
      </c>
      <c r="I24839" s="1">
        <v>258.14999999999998</v>
      </c>
      <c r="J24839" s="1">
        <f t="shared" si="778"/>
        <v>0</v>
      </c>
      <c r="K24839" s="1">
        <f t="shared" si="779"/>
        <v>805.428</v>
      </c>
      <c r="M24839" s="3">
        <v>634.01639999999998</v>
      </c>
      <c r="O24839" s="3">
        <v>679.45079999999996</v>
      </c>
      <c r="Q24839" s="3">
        <v>805.428</v>
      </c>
      <c r="S24839" s="1">
        <v>805.428</v>
      </c>
      <c r="U24839" s="1">
        <v>301.62</v>
      </c>
      <c r="W24839" s="1">
        <v>301.62</v>
      </c>
      <c r="Y24839" s="3">
        <v>792.00419999999997</v>
      </c>
      <c r="AA24839" s="1">
        <v>792.00419999999997</v>
      </c>
      <c r="AC24839" s="1">
        <v>0</v>
      </c>
      <c r="AE24839" s="3">
        <v>349.5351</v>
      </c>
      <c r="AF24839" s="3"/>
      <c r="AG24839" s="3">
        <v>416.13779999999997</v>
      </c>
      <c r="AH24839"/>
      <c r="AI24839" s="1">
        <v>0</v>
      </c>
      <c r="AK24839" s="1">
        <v>0</v>
      </c>
      <c r="AM24839" s="1">
        <v>0</v>
      </c>
      <c r="AO24839" s="1">
        <v>0</v>
      </c>
      <c r="AQ24839" s="1">
        <v>0</v>
      </c>
      <c r="AS24839" s="1">
        <v>0</v>
      </c>
      <c r="AU24839" s="1">
        <v>0</v>
      </c>
      <c r="AW24839" s="3">
        <v>0</v>
      </c>
      <c r="AY24839" s="1">
        <v>0</v>
      </c>
      <c r="BA24839" s="1">
        <v>0</v>
      </c>
    </row>
    <row r="24840" spans="1:53" x14ac:dyDescent="0.25">
      <c r="A24840" t="s">
        <v>52783</v>
      </c>
      <c r="B24840" t="s">
        <v>22559</v>
      </c>
      <c r="C24840" t="s">
        <v>18218</v>
      </c>
      <c r="D24840" t="s">
        <v>52302</v>
      </c>
      <c r="E24840" t="s">
        <v>0</v>
      </c>
      <c r="F24840" t="s">
        <v>2634</v>
      </c>
      <c r="G24840" t="s">
        <v>22560</v>
      </c>
      <c r="H24840" s="1">
        <v>1032.5999999999999</v>
      </c>
      <c r="I24840" s="1">
        <v>258.14999999999998</v>
      </c>
      <c r="J24840" s="1">
        <f t="shared" si="778"/>
        <v>0</v>
      </c>
      <c r="K24840" s="1">
        <f t="shared" si="779"/>
        <v>805.428</v>
      </c>
      <c r="M24840" s="3">
        <v>634.01639999999998</v>
      </c>
      <c r="O24840" s="3">
        <v>679.45079999999996</v>
      </c>
      <c r="Q24840" s="3">
        <v>805.428</v>
      </c>
      <c r="S24840" s="1">
        <v>805.428</v>
      </c>
      <c r="U24840" s="1">
        <v>301.62</v>
      </c>
      <c r="W24840" s="1">
        <v>301.62</v>
      </c>
      <c r="Y24840" s="3">
        <v>792.00419999999997</v>
      </c>
      <c r="AA24840" s="1">
        <v>792.00419999999997</v>
      </c>
      <c r="AC24840" s="1">
        <v>0</v>
      </c>
      <c r="AE24840" s="3">
        <v>349.5351</v>
      </c>
      <c r="AF24840" s="3"/>
      <c r="AG24840" s="3">
        <v>416.13779999999997</v>
      </c>
      <c r="AH24840"/>
      <c r="AI24840" s="1">
        <v>0</v>
      </c>
      <c r="AK24840" s="1">
        <v>0</v>
      </c>
      <c r="AM24840" s="1">
        <v>0</v>
      </c>
      <c r="AO24840" s="1">
        <v>0</v>
      </c>
      <c r="AQ24840" s="1">
        <v>0</v>
      </c>
      <c r="AS24840" s="1">
        <v>0</v>
      </c>
      <c r="AU24840" s="1">
        <v>0</v>
      </c>
      <c r="AW24840" s="3">
        <v>0</v>
      </c>
      <c r="AY24840" s="1">
        <v>0</v>
      </c>
      <c r="BA24840" s="1">
        <v>0</v>
      </c>
    </row>
    <row r="24841" spans="1:53" x14ac:dyDescent="0.25">
      <c r="A24841" t="s">
        <v>52783</v>
      </c>
      <c r="B24841" t="s">
        <v>22574</v>
      </c>
      <c r="C24841" t="s">
        <v>18218</v>
      </c>
      <c r="D24841" t="s">
        <v>52302</v>
      </c>
      <c r="E24841" t="s">
        <v>0</v>
      </c>
      <c r="F24841" t="s">
        <v>2634</v>
      </c>
      <c r="G24841" t="s">
        <v>22575</v>
      </c>
      <c r="H24841" s="1">
        <v>946.85</v>
      </c>
      <c r="I24841" s="1">
        <v>236.71250000000001</v>
      </c>
      <c r="J24841" s="1">
        <f t="shared" si="778"/>
        <v>0</v>
      </c>
      <c r="K24841" s="1">
        <f t="shared" si="779"/>
        <v>738.54300000000001</v>
      </c>
      <c r="M24841" s="3">
        <v>581.36590000000001</v>
      </c>
      <c r="O24841" s="3">
        <v>623.02730000000008</v>
      </c>
      <c r="Q24841" s="3">
        <v>738.54300000000001</v>
      </c>
      <c r="S24841" s="1">
        <v>738.54300000000001</v>
      </c>
      <c r="U24841" s="1">
        <v>276.57</v>
      </c>
      <c r="W24841" s="1">
        <v>276.57</v>
      </c>
      <c r="Y24841" s="3">
        <v>726.23395000000005</v>
      </c>
      <c r="AA24841" s="1">
        <v>726.23395000000005</v>
      </c>
      <c r="AC24841" s="1">
        <v>0</v>
      </c>
      <c r="AE24841" s="3">
        <v>320.50872500000003</v>
      </c>
      <c r="AF24841" s="3"/>
      <c r="AG24841" s="3">
        <v>381.58055000000002</v>
      </c>
      <c r="AH24841"/>
      <c r="AI24841" s="1">
        <v>0</v>
      </c>
      <c r="AK24841" s="1">
        <v>0</v>
      </c>
      <c r="AM24841" s="1">
        <v>0</v>
      </c>
      <c r="AO24841" s="1">
        <v>0</v>
      </c>
      <c r="AQ24841" s="1">
        <v>0</v>
      </c>
      <c r="AS24841" s="1">
        <v>0</v>
      </c>
      <c r="AU24841" s="1">
        <v>0</v>
      </c>
      <c r="AW24841" s="3">
        <v>0</v>
      </c>
      <c r="AY24841" s="1">
        <v>0</v>
      </c>
      <c r="BA24841" s="1">
        <v>0</v>
      </c>
    </row>
    <row r="24842" spans="1:53" x14ac:dyDescent="0.25">
      <c r="A24842" t="s">
        <v>52783</v>
      </c>
      <c r="B24842" t="s">
        <v>22582</v>
      </c>
      <c r="C24842" t="s">
        <v>18218</v>
      </c>
      <c r="D24842" t="s">
        <v>52302</v>
      </c>
      <c r="E24842" t="s">
        <v>0</v>
      </c>
      <c r="F24842" t="s">
        <v>2634</v>
      </c>
      <c r="G24842" t="s">
        <v>22583</v>
      </c>
      <c r="H24842" s="1">
        <v>1032.5999999999999</v>
      </c>
      <c r="I24842" s="1">
        <v>258.14999999999998</v>
      </c>
      <c r="J24842" s="1">
        <f t="shared" si="778"/>
        <v>0</v>
      </c>
      <c r="K24842" s="1">
        <f t="shared" si="779"/>
        <v>805.428</v>
      </c>
      <c r="M24842" s="3">
        <v>634.01639999999998</v>
      </c>
      <c r="O24842" s="3">
        <v>679.45079999999996</v>
      </c>
      <c r="Q24842" s="3">
        <v>805.428</v>
      </c>
      <c r="S24842" s="1">
        <v>805.428</v>
      </c>
      <c r="U24842" s="1">
        <v>301.62</v>
      </c>
      <c r="W24842" s="1">
        <v>301.62</v>
      </c>
      <c r="Y24842" s="3">
        <v>792.00419999999997</v>
      </c>
      <c r="AA24842" s="1">
        <v>792.00419999999997</v>
      </c>
      <c r="AC24842" s="1">
        <v>0</v>
      </c>
      <c r="AE24842" s="3">
        <v>349.5351</v>
      </c>
      <c r="AF24842" s="3"/>
      <c r="AG24842" s="3">
        <v>416.13779999999997</v>
      </c>
      <c r="AH24842"/>
      <c r="AI24842" s="1">
        <v>0</v>
      </c>
      <c r="AK24842" s="1">
        <v>0</v>
      </c>
      <c r="AM24842" s="1">
        <v>0</v>
      </c>
      <c r="AO24842" s="1">
        <v>0</v>
      </c>
      <c r="AQ24842" s="1">
        <v>0</v>
      </c>
      <c r="AS24842" s="1">
        <v>0</v>
      </c>
      <c r="AU24842" s="1">
        <v>0</v>
      </c>
      <c r="AW24842" s="3">
        <v>0</v>
      </c>
      <c r="AY24842" s="1">
        <v>0</v>
      </c>
      <c r="BA24842" s="1">
        <v>0</v>
      </c>
    </row>
    <row r="24843" spans="1:53" x14ac:dyDescent="0.25">
      <c r="A24843" t="s">
        <v>52783</v>
      </c>
      <c r="B24843" t="s">
        <v>22596</v>
      </c>
      <c r="C24843" t="s">
        <v>18218</v>
      </c>
      <c r="D24843" t="s">
        <v>52302</v>
      </c>
      <c r="E24843" t="s">
        <v>0</v>
      </c>
      <c r="F24843" t="s">
        <v>2634</v>
      </c>
      <c r="G24843" t="s">
        <v>22597</v>
      </c>
      <c r="H24843" s="1">
        <v>946.85</v>
      </c>
      <c r="I24843" s="1">
        <v>236.71250000000001</v>
      </c>
      <c r="J24843" s="1">
        <f t="shared" si="778"/>
        <v>0</v>
      </c>
      <c r="K24843" s="1">
        <f t="shared" si="779"/>
        <v>738.54300000000001</v>
      </c>
      <c r="M24843" s="3">
        <v>581.36590000000001</v>
      </c>
      <c r="O24843" s="3">
        <v>623.02730000000008</v>
      </c>
      <c r="Q24843" s="3">
        <v>738.54300000000001</v>
      </c>
      <c r="S24843" s="1">
        <v>738.54300000000001</v>
      </c>
      <c r="U24843" s="1">
        <v>276.57</v>
      </c>
      <c r="W24843" s="1">
        <v>276.57</v>
      </c>
      <c r="Y24843" s="3">
        <v>726.23395000000005</v>
      </c>
      <c r="AA24843" s="1">
        <v>726.23395000000005</v>
      </c>
      <c r="AC24843" s="1">
        <v>0</v>
      </c>
      <c r="AE24843" s="3">
        <v>320.50872500000003</v>
      </c>
      <c r="AF24843" s="3"/>
      <c r="AG24843" s="3">
        <v>381.58055000000002</v>
      </c>
      <c r="AH24843"/>
      <c r="AI24843" s="1">
        <v>0</v>
      </c>
      <c r="AK24843" s="1">
        <v>0</v>
      </c>
      <c r="AM24843" s="1">
        <v>0</v>
      </c>
      <c r="AO24843" s="1">
        <v>0</v>
      </c>
      <c r="AQ24843" s="1">
        <v>0</v>
      </c>
      <c r="AS24843" s="1">
        <v>0</v>
      </c>
      <c r="AU24843" s="1">
        <v>0</v>
      </c>
      <c r="AW24843" s="3">
        <v>0</v>
      </c>
      <c r="AY24843" s="1">
        <v>0</v>
      </c>
      <c r="BA24843" s="1">
        <v>0</v>
      </c>
    </row>
    <row r="24844" spans="1:53" x14ac:dyDescent="0.25">
      <c r="A24844" t="s">
        <v>52783</v>
      </c>
      <c r="B24844" t="s">
        <v>22612</v>
      </c>
      <c r="C24844" t="s">
        <v>18218</v>
      </c>
      <c r="D24844" t="s">
        <v>52302</v>
      </c>
      <c r="E24844" t="s">
        <v>0</v>
      </c>
      <c r="F24844" t="s">
        <v>2634</v>
      </c>
      <c r="G24844" t="s">
        <v>22613</v>
      </c>
      <c r="H24844" s="1">
        <v>1032.5999999999999</v>
      </c>
      <c r="I24844" s="1">
        <v>258.14999999999998</v>
      </c>
      <c r="J24844" s="1">
        <f t="shared" si="778"/>
        <v>0</v>
      </c>
      <c r="K24844" s="1">
        <f t="shared" si="779"/>
        <v>805.428</v>
      </c>
      <c r="M24844" s="3">
        <v>634.01639999999998</v>
      </c>
      <c r="O24844" s="3">
        <v>679.45079999999996</v>
      </c>
      <c r="Q24844" s="3">
        <v>805.428</v>
      </c>
      <c r="S24844" s="1">
        <v>805.428</v>
      </c>
      <c r="U24844" s="1">
        <v>301.62</v>
      </c>
      <c r="W24844" s="1">
        <v>301.62</v>
      </c>
      <c r="Y24844" s="3">
        <v>792.00419999999997</v>
      </c>
      <c r="AA24844" s="1">
        <v>792.00419999999997</v>
      </c>
      <c r="AC24844" s="1">
        <v>0</v>
      </c>
      <c r="AE24844" s="3">
        <v>349.5351</v>
      </c>
      <c r="AF24844" s="3"/>
      <c r="AG24844" s="3">
        <v>416.13779999999997</v>
      </c>
      <c r="AH24844"/>
      <c r="AI24844" s="1">
        <v>0</v>
      </c>
      <c r="AK24844" s="1">
        <v>0</v>
      </c>
      <c r="AM24844" s="1">
        <v>0</v>
      </c>
      <c r="AO24844" s="1">
        <v>0</v>
      </c>
      <c r="AQ24844" s="1">
        <v>0</v>
      </c>
      <c r="AS24844" s="1">
        <v>0</v>
      </c>
      <c r="AU24844" s="1">
        <v>0</v>
      </c>
      <c r="AW24844" s="3">
        <v>0</v>
      </c>
      <c r="AY24844" s="1">
        <v>0</v>
      </c>
      <c r="BA24844" s="1">
        <v>0</v>
      </c>
    </row>
    <row r="24845" spans="1:53" x14ac:dyDescent="0.25">
      <c r="A24845" t="s">
        <v>52783</v>
      </c>
      <c r="B24845" t="s">
        <v>22624</v>
      </c>
      <c r="C24845" t="s">
        <v>18218</v>
      </c>
      <c r="D24845" t="s">
        <v>52302</v>
      </c>
      <c r="E24845" t="s">
        <v>0</v>
      </c>
      <c r="F24845" t="s">
        <v>2634</v>
      </c>
      <c r="G24845" t="s">
        <v>22625</v>
      </c>
      <c r="H24845" s="1">
        <v>946.85</v>
      </c>
      <c r="I24845" s="1">
        <v>236.71250000000001</v>
      </c>
      <c r="J24845" s="1">
        <f t="shared" si="778"/>
        <v>0</v>
      </c>
      <c r="K24845" s="1">
        <f t="shared" si="779"/>
        <v>738.54300000000001</v>
      </c>
      <c r="M24845" s="3">
        <v>581.36590000000001</v>
      </c>
      <c r="O24845" s="3">
        <v>623.02730000000008</v>
      </c>
      <c r="Q24845" s="3">
        <v>738.54300000000001</v>
      </c>
      <c r="S24845" s="1">
        <v>738.54300000000001</v>
      </c>
      <c r="U24845" s="1">
        <v>276.57</v>
      </c>
      <c r="W24845" s="1">
        <v>276.57</v>
      </c>
      <c r="Y24845" s="3">
        <v>726.23395000000005</v>
      </c>
      <c r="AA24845" s="1">
        <v>726.23395000000005</v>
      </c>
      <c r="AC24845" s="1">
        <v>0</v>
      </c>
      <c r="AE24845" s="3">
        <v>320.50872500000003</v>
      </c>
      <c r="AF24845" s="3"/>
      <c r="AG24845" s="3">
        <v>381.58055000000002</v>
      </c>
      <c r="AH24845"/>
      <c r="AI24845" s="1">
        <v>0</v>
      </c>
      <c r="AK24845" s="1">
        <v>0</v>
      </c>
      <c r="AM24845" s="1">
        <v>0</v>
      </c>
      <c r="AO24845" s="1">
        <v>0</v>
      </c>
      <c r="AQ24845" s="1">
        <v>0</v>
      </c>
      <c r="AS24845" s="1">
        <v>0</v>
      </c>
      <c r="AU24845" s="1">
        <v>0</v>
      </c>
      <c r="AW24845" s="3">
        <v>0</v>
      </c>
      <c r="AY24845" s="1">
        <v>0</v>
      </c>
      <c r="BA24845" s="1">
        <v>0</v>
      </c>
    </row>
    <row r="24846" spans="1:53" x14ac:dyDescent="0.25">
      <c r="A24846" t="s">
        <v>52783</v>
      </c>
      <c r="B24846" t="s">
        <v>22634</v>
      </c>
      <c r="C24846" t="s">
        <v>18218</v>
      </c>
      <c r="D24846" t="s">
        <v>52302</v>
      </c>
      <c r="E24846" t="s">
        <v>0</v>
      </c>
      <c r="F24846" t="s">
        <v>2634</v>
      </c>
      <c r="G24846" t="s">
        <v>22635</v>
      </c>
      <c r="H24846" s="1">
        <v>1032.5999999999999</v>
      </c>
      <c r="I24846" s="1">
        <v>258.14999999999998</v>
      </c>
      <c r="J24846" s="1">
        <f t="shared" si="778"/>
        <v>0</v>
      </c>
      <c r="K24846" s="1">
        <f t="shared" si="779"/>
        <v>805.428</v>
      </c>
      <c r="M24846" s="3">
        <v>634.01639999999998</v>
      </c>
      <c r="O24846" s="3">
        <v>679.45079999999996</v>
      </c>
      <c r="Q24846" s="3">
        <v>805.428</v>
      </c>
      <c r="S24846" s="1">
        <v>805.428</v>
      </c>
      <c r="U24846" s="1">
        <v>301.62</v>
      </c>
      <c r="W24846" s="1">
        <v>301.62</v>
      </c>
      <c r="Y24846" s="3">
        <v>792.00419999999997</v>
      </c>
      <c r="AA24846" s="1">
        <v>792.00419999999997</v>
      </c>
      <c r="AC24846" s="1">
        <v>0</v>
      </c>
      <c r="AE24846" s="3">
        <v>349.5351</v>
      </c>
      <c r="AF24846" s="3"/>
      <c r="AG24846" s="3">
        <v>416.13779999999997</v>
      </c>
      <c r="AH24846"/>
      <c r="AI24846" s="1">
        <v>0</v>
      </c>
      <c r="AK24846" s="1">
        <v>0</v>
      </c>
      <c r="AM24846" s="1">
        <v>0</v>
      </c>
      <c r="AO24846" s="1">
        <v>0</v>
      </c>
      <c r="AQ24846" s="1">
        <v>0</v>
      </c>
      <c r="AS24846" s="1">
        <v>0</v>
      </c>
      <c r="AU24846" s="1">
        <v>0</v>
      </c>
      <c r="AW24846" s="3">
        <v>0</v>
      </c>
      <c r="AY24846" s="1">
        <v>0</v>
      </c>
      <c r="BA24846" s="1">
        <v>0</v>
      </c>
    </row>
    <row r="24847" spans="1:53" x14ac:dyDescent="0.25">
      <c r="A24847" t="s">
        <v>52783</v>
      </c>
      <c r="B24847" t="s">
        <v>22644</v>
      </c>
      <c r="C24847" t="s">
        <v>18218</v>
      </c>
      <c r="D24847" t="s">
        <v>52302</v>
      </c>
      <c r="E24847" t="s">
        <v>0</v>
      </c>
      <c r="F24847" t="s">
        <v>2634</v>
      </c>
      <c r="G24847" t="s">
        <v>22645</v>
      </c>
      <c r="H24847" s="1">
        <v>1032.5999999999999</v>
      </c>
      <c r="I24847" s="1">
        <v>258.14999999999998</v>
      </c>
      <c r="J24847" s="1">
        <f t="shared" si="778"/>
        <v>0</v>
      </c>
      <c r="K24847" s="1">
        <f t="shared" si="779"/>
        <v>805.428</v>
      </c>
      <c r="M24847" s="3">
        <v>634.01639999999998</v>
      </c>
      <c r="O24847" s="3">
        <v>679.45079999999996</v>
      </c>
      <c r="Q24847" s="3">
        <v>805.428</v>
      </c>
      <c r="S24847" s="1">
        <v>805.428</v>
      </c>
      <c r="U24847" s="1">
        <v>301.62</v>
      </c>
      <c r="W24847" s="1">
        <v>301.62</v>
      </c>
      <c r="Y24847" s="3">
        <v>792.00419999999997</v>
      </c>
      <c r="AA24847" s="1">
        <v>792.00419999999997</v>
      </c>
      <c r="AC24847" s="1">
        <v>0</v>
      </c>
      <c r="AE24847" s="3">
        <v>349.5351</v>
      </c>
      <c r="AF24847" s="3"/>
      <c r="AG24847" s="3">
        <v>416.13779999999997</v>
      </c>
      <c r="AH24847"/>
      <c r="AI24847" s="1">
        <v>0</v>
      </c>
      <c r="AK24847" s="1">
        <v>0</v>
      </c>
      <c r="AM24847" s="1">
        <v>0</v>
      </c>
      <c r="AO24847" s="1">
        <v>0</v>
      </c>
      <c r="AQ24847" s="1">
        <v>0</v>
      </c>
      <c r="AS24847" s="1">
        <v>0</v>
      </c>
      <c r="AU24847" s="1">
        <v>0</v>
      </c>
      <c r="AW24847" s="3">
        <v>0</v>
      </c>
      <c r="AY24847" s="1">
        <v>0</v>
      </c>
      <c r="BA24847" s="1">
        <v>0</v>
      </c>
    </row>
    <row r="24848" spans="1:53" x14ac:dyDescent="0.25">
      <c r="A24848" t="s">
        <v>52783</v>
      </c>
      <c r="B24848" t="s">
        <v>22662</v>
      </c>
      <c r="C24848" t="s">
        <v>18218</v>
      </c>
      <c r="D24848" t="s">
        <v>52302</v>
      </c>
      <c r="E24848" t="s">
        <v>0</v>
      </c>
      <c r="F24848" t="s">
        <v>2634</v>
      </c>
      <c r="G24848" t="s">
        <v>22663</v>
      </c>
      <c r="H24848" s="1">
        <v>946.85</v>
      </c>
      <c r="I24848" s="1">
        <v>236.71250000000001</v>
      </c>
      <c r="J24848" s="1">
        <f t="shared" si="778"/>
        <v>0</v>
      </c>
      <c r="K24848" s="1">
        <f t="shared" si="779"/>
        <v>738.54300000000001</v>
      </c>
      <c r="M24848" s="3">
        <v>581.36590000000001</v>
      </c>
      <c r="O24848" s="3">
        <v>623.02730000000008</v>
      </c>
      <c r="Q24848" s="3">
        <v>738.54300000000001</v>
      </c>
      <c r="S24848" s="1">
        <v>738.54300000000001</v>
      </c>
      <c r="U24848" s="1">
        <v>276.57</v>
      </c>
      <c r="W24848" s="1">
        <v>276.57</v>
      </c>
      <c r="Y24848" s="3">
        <v>726.23395000000005</v>
      </c>
      <c r="AA24848" s="1">
        <v>726.23395000000005</v>
      </c>
      <c r="AC24848" s="1">
        <v>0</v>
      </c>
      <c r="AE24848" s="3">
        <v>320.50872500000003</v>
      </c>
      <c r="AF24848" s="3"/>
      <c r="AG24848" s="3">
        <v>381.58055000000002</v>
      </c>
      <c r="AH24848"/>
      <c r="AI24848" s="1">
        <v>0</v>
      </c>
      <c r="AK24848" s="1">
        <v>0</v>
      </c>
      <c r="AM24848" s="1">
        <v>0</v>
      </c>
      <c r="AO24848" s="1">
        <v>0</v>
      </c>
      <c r="AQ24848" s="1">
        <v>0</v>
      </c>
      <c r="AS24848" s="1">
        <v>0</v>
      </c>
      <c r="AU24848" s="1">
        <v>0</v>
      </c>
      <c r="AW24848" s="3">
        <v>0</v>
      </c>
      <c r="AY24848" s="1">
        <v>0</v>
      </c>
      <c r="BA24848" s="1">
        <v>0</v>
      </c>
    </row>
    <row r="24849" spans="1:53" x14ac:dyDescent="0.25">
      <c r="A24849" t="s">
        <v>52783</v>
      </c>
      <c r="B24849" t="s">
        <v>22676</v>
      </c>
      <c r="C24849" t="s">
        <v>18218</v>
      </c>
      <c r="D24849" t="s">
        <v>52302</v>
      </c>
      <c r="E24849" t="s">
        <v>0</v>
      </c>
      <c r="F24849" t="s">
        <v>2634</v>
      </c>
      <c r="G24849" t="s">
        <v>22677</v>
      </c>
      <c r="H24849" s="1">
        <v>946.85</v>
      </c>
      <c r="I24849" s="1">
        <v>236.71250000000001</v>
      </c>
      <c r="J24849" s="1">
        <f t="shared" si="778"/>
        <v>0</v>
      </c>
      <c r="K24849" s="1">
        <f t="shared" si="779"/>
        <v>738.54300000000001</v>
      </c>
      <c r="M24849" s="3">
        <v>581.36590000000001</v>
      </c>
      <c r="O24849" s="3">
        <v>623.02730000000008</v>
      </c>
      <c r="Q24849" s="3">
        <v>738.54300000000001</v>
      </c>
      <c r="S24849" s="1">
        <v>738.54300000000001</v>
      </c>
      <c r="U24849" s="1">
        <v>276.57</v>
      </c>
      <c r="W24849" s="1">
        <v>276.57</v>
      </c>
      <c r="Y24849" s="3">
        <v>726.23395000000005</v>
      </c>
      <c r="AA24849" s="1">
        <v>726.23395000000005</v>
      </c>
      <c r="AC24849" s="1">
        <v>0</v>
      </c>
      <c r="AE24849" s="3">
        <v>320.50872500000003</v>
      </c>
      <c r="AF24849" s="3"/>
      <c r="AG24849" s="3">
        <v>381.58055000000002</v>
      </c>
      <c r="AH24849"/>
      <c r="AI24849" s="1">
        <v>0</v>
      </c>
      <c r="AK24849" s="1">
        <v>0</v>
      </c>
      <c r="AM24849" s="1">
        <v>0</v>
      </c>
      <c r="AO24849" s="1">
        <v>0</v>
      </c>
      <c r="AQ24849" s="1">
        <v>0</v>
      </c>
      <c r="AS24849" s="1">
        <v>0</v>
      </c>
      <c r="AU24849" s="1">
        <v>0</v>
      </c>
      <c r="AW24849" s="3">
        <v>0</v>
      </c>
      <c r="AY24849" s="1">
        <v>0</v>
      </c>
      <c r="BA24849" s="1">
        <v>0</v>
      </c>
    </row>
    <row r="24850" spans="1:53" x14ac:dyDescent="0.25">
      <c r="A24850" t="s">
        <v>52783</v>
      </c>
      <c r="B24850" t="s">
        <v>22694</v>
      </c>
      <c r="C24850" t="s">
        <v>18218</v>
      </c>
      <c r="D24850" t="s">
        <v>52302</v>
      </c>
      <c r="E24850" t="s">
        <v>0</v>
      </c>
      <c r="F24850" t="s">
        <v>2634</v>
      </c>
      <c r="G24850" t="s">
        <v>22695</v>
      </c>
      <c r="H24850" s="1">
        <v>946.85</v>
      </c>
      <c r="I24850" s="1">
        <v>236.71250000000001</v>
      </c>
      <c r="J24850" s="1">
        <f t="shared" si="778"/>
        <v>0</v>
      </c>
      <c r="K24850" s="1">
        <f t="shared" si="779"/>
        <v>738.54300000000001</v>
      </c>
      <c r="M24850" s="3">
        <v>581.36590000000001</v>
      </c>
      <c r="O24850" s="3">
        <v>623.02730000000008</v>
      </c>
      <c r="Q24850" s="3">
        <v>738.54300000000001</v>
      </c>
      <c r="S24850" s="1">
        <v>738.54300000000001</v>
      </c>
      <c r="U24850" s="1">
        <v>276.57</v>
      </c>
      <c r="W24850" s="1">
        <v>276.57</v>
      </c>
      <c r="Y24850" s="3">
        <v>726.23395000000005</v>
      </c>
      <c r="AA24850" s="1">
        <v>726.23395000000005</v>
      </c>
      <c r="AC24850" s="1">
        <v>0</v>
      </c>
      <c r="AE24850" s="3">
        <v>320.50872500000003</v>
      </c>
      <c r="AF24850" s="3"/>
      <c r="AG24850" s="3">
        <v>381.58055000000002</v>
      </c>
      <c r="AH24850"/>
      <c r="AI24850" s="1">
        <v>0</v>
      </c>
      <c r="AK24850" s="1">
        <v>0</v>
      </c>
      <c r="AM24850" s="1">
        <v>0</v>
      </c>
      <c r="AO24850" s="1">
        <v>0</v>
      </c>
      <c r="AQ24850" s="1">
        <v>0</v>
      </c>
      <c r="AS24850" s="1">
        <v>0</v>
      </c>
      <c r="AU24850" s="1">
        <v>0</v>
      </c>
      <c r="AW24850" s="3">
        <v>0</v>
      </c>
      <c r="AY24850" s="1">
        <v>0</v>
      </c>
      <c r="BA24850" s="1">
        <v>0</v>
      </c>
    </row>
    <row r="24851" spans="1:53" x14ac:dyDescent="0.25">
      <c r="A24851" t="s">
        <v>52783</v>
      </c>
      <c r="B24851" t="s">
        <v>22710</v>
      </c>
      <c r="C24851" t="s">
        <v>18218</v>
      </c>
      <c r="D24851" t="s">
        <v>52302</v>
      </c>
      <c r="E24851" t="s">
        <v>0</v>
      </c>
      <c r="F24851" t="s">
        <v>2634</v>
      </c>
      <c r="G24851" t="s">
        <v>22711</v>
      </c>
      <c r="H24851" s="1">
        <v>946.85</v>
      </c>
      <c r="I24851" s="1">
        <v>236.71250000000001</v>
      </c>
      <c r="J24851" s="1">
        <f t="shared" si="778"/>
        <v>0</v>
      </c>
      <c r="K24851" s="1">
        <f t="shared" si="779"/>
        <v>738.54300000000001</v>
      </c>
      <c r="M24851" s="3">
        <v>581.36590000000001</v>
      </c>
      <c r="O24851" s="3">
        <v>623.02730000000008</v>
      </c>
      <c r="Q24851" s="3">
        <v>738.54300000000001</v>
      </c>
      <c r="S24851" s="1">
        <v>738.54300000000001</v>
      </c>
      <c r="U24851" s="1">
        <v>276.57</v>
      </c>
      <c r="W24851" s="1">
        <v>276.57</v>
      </c>
      <c r="Y24851" s="3">
        <v>726.23395000000005</v>
      </c>
      <c r="AA24851" s="1">
        <v>726.23395000000005</v>
      </c>
      <c r="AC24851" s="1">
        <v>0</v>
      </c>
      <c r="AE24851" s="3">
        <v>320.50872500000003</v>
      </c>
      <c r="AF24851" s="3"/>
      <c r="AG24851" s="3">
        <v>381.58055000000002</v>
      </c>
      <c r="AH24851"/>
      <c r="AI24851" s="1">
        <v>0</v>
      </c>
      <c r="AK24851" s="1">
        <v>0</v>
      </c>
      <c r="AM24851" s="1">
        <v>0</v>
      </c>
      <c r="AO24851" s="1">
        <v>0</v>
      </c>
      <c r="AQ24851" s="1">
        <v>0</v>
      </c>
      <c r="AS24851" s="1">
        <v>0</v>
      </c>
      <c r="AU24851" s="1">
        <v>0</v>
      </c>
      <c r="AW24851" s="3">
        <v>0</v>
      </c>
      <c r="AY24851" s="1">
        <v>0</v>
      </c>
      <c r="BA24851" s="1">
        <v>0</v>
      </c>
    </row>
    <row r="24852" spans="1:53" x14ac:dyDescent="0.25">
      <c r="A24852" t="s">
        <v>52783</v>
      </c>
      <c r="B24852" t="s">
        <v>22730</v>
      </c>
      <c r="C24852" t="s">
        <v>18218</v>
      </c>
      <c r="D24852" t="s">
        <v>52302</v>
      </c>
      <c r="E24852" t="s">
        <v>0</v>
      </c>
      <c r="F24852" t="s">
        <v>2634</v>
      </c>
      <c r="G24852" t="s">
        <v>22731</v>
      </c>
      <c r="H24852" s="1">
        <v>946.85</v>
      </c>
      <c r="I24852" s="1">
        <v>236.71250000000001</v>
      </c>
      <c r="J24852" s="1">
        <f t="shared" si="778"/>
        <v>0</v>
      </c>
      <c r="K24852" s="1">
        <f t="shared" si="779"/>
        <v>738.54300000000001</v>
      </c>
      <c r="M24852" s="3">
        <v>581.36590000000001</v>
      </c>
      <c r="O24852" s="3">
        <v>623.02730000000008</v>
      </c>
      <c r="Q24852" s="3">
        <v>738.54300000000001</v>
      </c>
      <c r="S24852" s="1">
        <v>738.54300000000001</v>
      </c>
      <c r="U24852" s="1">
        <v>276.57</v>
      </c>
      <c r="W24852" s="1">
        <v>276.57</v>
      </c>
      <c r="Y24852" s="3">
        <v>726.23395000000005</v>
      </c>
      <c r="AA24852" s="1">
        <v>726.23395000000005</v>
      </c>
      <c r="AC24852" s="1">
        <v>0</v>
      </c>
      <c r="AE24852" s="3">
        <v>320.50872500000003</v>
      </c>
      <c r="AF24852" s="3"/>
      <c r="AG24852" s="3">
        <v>381.58055000000002</v>
      </c>
      <c r="AH24852"/>
      <c r="AI24852" s="1">
        <v>0</v>
      </c>
      <c r="AK24852" s="1">
        <v>0</v>
      </c>
      <c r="AM24852" s="1">
        <v>0</v>
      </c>
      <c r="AO24852" s="1">
        <v>0</v>
      </c>
      <c r="AQ24852" s="1">
        <v>0</v>
      </c>
      <c r="AS24852" s="1">
        <v>0</v>
      </c>
      <c r="AU24852" s="1">
        <v>0</v>
      </c>
      <c r="AW24852" s="3">
        <v>0</v>
      </c>
      <c r="AY24852" s="1">
        <v>0</v>
      </c>
      <c r="BA24852" s="1">
        <v>0</v>
      </c>
    </row>
    <row r="24853" spans="1:53" x14ac:dyDescent="0.25">
      <c r="A24853" t="s">
        <v>52783</v>
      </c>
      <c r="B24853" t="s">
        <v>22748</v>
      </c>
      <c r="C24853" t="s">
        <v>18218</v>
      </c>
      <c r="D24853" t="s">
        <v>52302</v>
      </c>
      <c r="E24853" t="s">
        <v>0</v>
      </c>
      <c r="F24853" t="s">
        <v>2634</v>
      </c>
      <c r="G24853" t="s">
        <v>22749</v>
      </c>
      <c r="H24853" s="1">
        <v>946.85</v>
      </c>
      <c r="I24853" s="1">
        <v>236.71250000000001</v>
      </c>
      <c r="J24853" s="1">
        <f t="shared" si="778"/>
        <v>0</v>
      </c>
      <c r="K24853" s="1">
        <f t="shared" si="779"/>
        <v>738.54300000000001</v>
      </c>
      <c r="M24853" s="3">
        <v>581.36590000000001</v>
      </c>
      <c r="O24853" s="3">
        <v>623.02730000000008</v>
      </c>
      <c r="Q24853" s="3">
        <v>738.54300000000001</v>
      </c>
      <c r="S24853" s="1">
        <v>738.54300000000001</v>
      </c>
      <c r="U24853" s="1">
        <v>276.57</v>
      </c>
      <c r="W24853" s="1">
        <v>276.57</v>
      </c>
      <c r="Y24853" s="3">
        <v>726.23395000000005</v>
      </c>
      <c r="AA24853" s="1">
        <v>726.23395000000005</v>
      </c>
      <c r="AC24853" s="1">
        <v>0</v>
      </c>
      <c r="AE24853" s="3">
        <v>320.50872500000003</v>
      </c>
      <c r="AF24853" s="3"/>
      <c r="AG24853" s="3">
        <v>381.58055000000002</v>
      </c>
      <c r="AH24853"/>
      <c r="AI24853" s="1">
        <v>0</v>
      </c>
      <c r="AK24853" s="1">
        <v>0</v>
      </c>
      <c r="AM24853" s="1">
        <v>0</v>
      </c>
      <c r="AO24853" s="1">
        <v>0</v>
      </c>
      <c r="AQ24853" s="1">
        <v>0</v>
      </c>
      <c r="AS24853" s="1">
        <v>0</v>
      </c>
      <c r="AU24853" s="1">
        <v>0</v>
      </c>
      <c r="AW24853" s="3">
        <v>0</v>
      </c>
      <c r="AY24853" s="1">
        <v>0</v>
      </c>
      <c r="BA24853" s="1">
        <v>0</v>
      </c>
    </row>
    <row r="24854" spans="1:53" x14ac:dyDescent="0.25">
      <c r="A24854" t="s">
        <v>52783</v>
      </c>
      <c r="B24854" t="s">
        <v>22770</v>
      </c>
      <c r="C24854" t="s">
        <v>18218</v>
      </c>
      <c r="D24854" t="s">
        <v>52302</v>
      </c>
      <c r="E24854" t="s">
        <v>0</v>
      </c>
      <c r="F24854" t="s">
        <v>2634</v>
      </c>
      <c r="G24854" t="s">
        <v>22771</v>
      </c>
      <c r="H24854" s="1">
        <v>1032.5999999999999</v>
      </c>
      <c r="I24854" s="1">
        <v>258.14999999999998</v>
      </c>
      <c r="J24854" s="1">
        <f t="shared" si="778"/>
        <v>0</v>
      </c>
      <c r="K24854" s="1">
        <f t="shared" si="779"/>
        <v>805.428</v>
      </c>
      <c r="M24854" s="3">
        <v>634.01639999999998</v>
      </c>
      <c r="O24854" s="3">
        <v>679.45079999999996</v>
      </c>
      <c r="Q24854" s="3">
        <v>805.428</v>
      </c>
      <c r="S24854" s="1">
        <v>805.428</v>
      </c>
      <c r="U24854" s="1">
        <v>301.62</v>
      </c>
      <c r="W24854" s="1">
        <v>301.62</v>
      </c>
      <c r="Y24854" s="3">
        <v>792.00419999999997</v>
      </c>
      <c r="AA24854" s="1">
        <v>792.00419999999997</v>
      </c>
      <c r="AC24854" s="1">
        <v>0</v>
      </c>
      <c r="AE24854" s="3">
        <v>349.5351</v>
      </c>
      <c r="AF24854" s="3"/>
      <c r="AG24854" s="3">
        <v>416.13779999999997</v>
      </c>
      <c r="AH24854"/>
      <c r="AI24854" s="1">
        <v>0</v>
      </c>
      <c r="AK24854" s="1">
        <v>0</v>
      </c>
      <c r="AM24854" s="1">
        <v>0</v>
      </c>
      <c r="AO24854" s="1">
        <v>0</v>
      </c>
      <c r="AQ24854" s="1">
        <v>0</v>
      </c>
      <c r="AS24854" s="1">
        <v>0</v>
      </c>
      <c r="AU24854" s="1">
        <v>0</v>
      </c>
      <c r="AW24854" s="3">
        <v>0</v>
      </c>
      <c r="AY24854" s="1">
        <v>0</v>
      </c>
      <c r="BA24854" s="1">
        <v>0</v>
      </c>
    </row>
    <row r="24855" spans="1:53" x14ac:dyDescent="0.25">
      <c r="A24855" t="s">
        <v>52783</v>
      </c>
      <c r="B24855" t="s">
        <v>22782</v>
      </c>
      <c r="C24855" t="s">
        <v>18218</v>
      </c>
      <c r="D24855" t="s">
        <v>52302</v>
      </c>
      <c r="E24855" t="s">
        <v>0</v>
      </c>
      <c r="F24855" t="s">
        <v>2634</v>
      </c>
      <c r="G24855" t="s">
        <v>22783</v>
      </c>
      <c r="H24855" s="1">
        <v>1032.5999999999999</v>
      </c>
      <c r="I24855" s="1">
        <v>258.14999999999998</v>
      </c>
      <c r="J24855" s="1">
        <f t="shared" si="778"/>
        <v>0</v>
      </c>
      <c r="K24855" s="1">
        <f t="shared" si="779"/>
        <v>805.428</v>
      </c>
      <c r="M24855" s="3">
        <v>634.01639999999998</v>
      </c>
      <c r="O24855" s="3">
        <v>679.45079999999996</v>
      </c>
      <c r="Q24855" s="3">
        <v>805.428</v>
      </c>
      <c r="S24855" s="1">
        <v>805.428</v>
      </c>
      <c r="U24855" s="1">
        <v>301.62</v>
      </c>
      <c r="W24855" s="1">
        <v>301.62</v>
      </c>
      <c r="Y24855" s="3">
        <v>792.00419999999997</v>
      </c>
      <c r="AA24855" s="1">
        <v>792.00419999999997</v>
      </c>
      <c r="AC24855" s="1">
        <v>0</v>
      </c>
      <c r="AE24855" s="3">
        <v>349.5351</v>
      </c>
      <c r="AF24855" s="3"/>
      <c r="AG24855" s="3">
        <v>416.13779999999997</v>
      </c>
      <c r="AH24855"/>
      <c r="AI24855" s="1">
        <v>0</v>
      </c>
      <c r="AK24855" s="1">
        <v>0</v>
      </c>
      <c r="AM24855" s="1">
        <v>0</v>
      </c>
      <c r="AO24855" s="1">
        <v>0</v>
      </c>
      <c r="AQ24855" s="1">
        <v>0</v>
      </c>
      <c r="AS24855" s="1">
        <v>0</v>
      </c>
      <c r="AU24855" s="1">
        <v>0</v>
      </c>
      <c r="AW24855" s="3">
        <v>0</v>
      </c>
      <c r="AY24855" s="1">
        <v>0</v>
      </c>
      <c r="BA24855" s="1">
        <v>0</v>
      </c>
    </row>
    <row r="24856" spans="1:53" x14ac:dyDescent="0.25">
      <c r="A24856" t="s">
        <v>52783</v>
      </c>
      <c r="B24856" t="s">
        <v>22792</v>
      </c>
      <c r="C24856" t="s">
        <v>18218</v>
      </c>
      <c r="D24856" t="s">
        <v>52302</v>
      </c>
      <c r="E24856" t="s">
        <v>0</v>
      </c>
      <c r="F24856" t="s">
        <v>2634</v>
      </c>
      <c r="G24856" t="s">
        <v>22793</v>
      </c>
      <c r="H24856" s="1">
        <v>947.1</v>
      </c>
      <c r="I24856" s="1">
        <v>236.77500000000001</v>
      </c>
      <c r="J24856" s="1">
        <f t="shared" si="778"/>
        <v>0</v>
      </c>
      <c r="K24856" s="1">
        <f t="shared" si="779"/>
        <v>738.73800000000006</v>
      </c>
      <c r="M24856" s="3">
        <v>581.51940000000002</v>
      </c>
      <c r="O24856" s="3">
        <v>623.19180000000006</v>
      </c>
      <c r="Q24856" s="3">
        <v>738.73800000000006</v>
      </c>
      <c r="S24856" s="1">
        <v>738.73800000000006</v>
      </c>
      <c r="U24856" s="1">
        <v>276.64999999999998</v>
      </c>
      <c r="W24856" s="1">
        <v>276.64999999999998</v>
      </c>
      <c r="Y24856" s="3">
        <v>726.42570000000001</v>
      </c>
      <c r="AA24856" s="1">
        <v>726.42570000000001</v>
      </c>
      <c r="AC24856" s="1">
        <v>0</v>
      </c>
      <c r="AE24856" s="3">
        <v>320.59335000000004</v>
      </c>
      <c r="AF24856" s="3"/>
      <c r="AG24856" s="3">
        <v>381.68130000000002</v>
      </c>
      <c r="AH24856"/>
      <c r="AI24856" s="1">
        <v>0</v>
      </c>
      <c r="AK24856" s="1">
        <v>0</v>
      </c>
      <c r="AM24856" s="1">
        <v>0</v>
      </c>
      <c r="AO24856" s="1">
        <v>0</v>
      </c>
      <c r="AQ24856" s="1">
        <v>0</v>
      </c>
      <c r="AS24856" s="1">
        <v>0</v>
      </c>
      <c r="AU24856" s="1">
        <v>0</v>
      </c>
      <c r="AW24856" s="3">
        <v>0</v>
      </c>
      <c r="AY24856" s="1">
        <v>0</v>
      </c>
      <c r="BA24856" s="1">
        <v>0</v>
      </c>
    </row>
    <row r="24857" spans="1:53" x14ac:dyDescent="0.25">
      <c r="A24857" t="s">
        <v>52783</v>
      </c>
      <c r="B24857" t="s">
        <v>22808</v>
      </c>
      <c r="C24857" t="s">
        <v>18218</v>
      </c>
      <c r="D24857" t="s">
        <v>52302</v>
      </c>
      <c r="E24857" t="s">
        <v>0</v>
      </c>
      <c r="F24857" t="s">
        <v>2634</v>
      </c>
      <c r="G24857" t="s">
        <v>22809</v>
      </c>
      <c r="H24857" s="1">
        <v>947.1</v>
      </c>
      <c r="I24857" s="1">
        <v>236.77500000000001</v>
      </c>
      <c r="J24857" s="1">
        <f t="shared" si="778"/>
        <v>0</v>
      </c>
      <c r="K24857" s="1">
        <f t="shared" si="779"/>
        <v>738.73800000000006</v>
      </c>
      <c r="M24857" s="3">
        <v>581.51940000000002</v>
      </c>
      <c r="O24857" s="3">
        <v>623.19180000000006</v>
      </c>
      <c r="Q24857" s="3">
        <v>738.73800000000006</v>
      </c>
      <c r="S24857" s="1">
        <v>738.73800000000006</v>
      </c>
      <c r="U24857" s="1">
        <v>276.64999999999998</v>
      </c>
      <c r="W24857" s="1">
        <v>276.64999999999998</v>
      </c>
      <c r="Y24857" s="3">
        <v>726.42570000000001</v>
      </c>
      <c r="AA24857" s="1">
        <v>726.42570000000001</v>
      </c>
      <c r="AC24857" s="1">
        <v>0</v>
      </c>
      <c r="AE24857" s="3">
        <v>320.59335000000004</v>
      </c>
      <c r="AF24857" s="3"/>
      <c r="AG24857" s="3">
        <v>381.68130000000002</v>
      </c>
      <c r="AH24857"/>
      <c r="AI24857" s="1">
        <v>0</v>
      </c>
      <c r="AK24857" s="1">
        <v>0</v>
      </c>
      <c r="AM24857" s="1">
        <v>0</v>
      </c>
      <c r="AO24857" s="1">
        <v>0</v>
      </c>
      <c r="AQ24857" s="1">
        <v>0</v>
      </c>
      <c r="AS24857" s="1">
        <v>0</v>
      </c>
      <c r="AU24857" s="1">
        <v>0</v>
      </c>
      <c r="AW24857" s="3">
        <v>0</v>
      </c>
      <c r="AY24857" s="1">
        <v>0</v>
      </c>
      <c r="BA24857" s="1">
        <v>0</v>
      </c>
    </row>
    <row r="24858" spans="1:53" x14ac:dyDescent="0.25">
      <c r="A24858" t="s">
        <v>52783</v>
      </c>
      <c r="B24858" t="s">
        <v>22810</v>
      </c>
      <c r="C24858" t="s">
        <v>18218</v>
      </c>
      <c r="D24858" t="s">
        <v>52302</v>
      </c>
      <c r="E24858" t="s">
        <v>0</v>
      </c>
      <c r="F24858" t="s">
        <v>2634</v>
      </c>
      <c r="G24858" t="s">
        <v>22811</v>
      </c>
      <c r="H24858" s="1">
        <v>947.1</v>
      </c>
      <c r="I24858" s="1">
        <v>236.77500000000001</v>
      </c>
      <c r="J24858" s="1">
        <f t="shared" si="778"/>
        <v>0</v>
      </c>
      <c r="K24858" s="1">
        <f t="shared" si="779"/>
        <v>738.73800000000006</v>
      </c>
      <c r="M24858" s="3">
        <v>581.51940000000002</v>
      </c>
      <c r="O24858" s="3">
        <v>623.19180000000006</v>
      </c>
      <c r="Q24858" s="3">
        <v>738.73800000000006</v>
      </c>
      <c r="S24858" s="1">
        <v>738.73800000000006</v>
      </c>
      <c r="U24858" s="1">
        <v>276.64999999999998</v>
      </c>
      <c r="W24858" s="1">
        <v>276.64999999999998</v>
      </c>
      <c r="Y24858" s="3">
        <v>726.42570000000001</v>
      </c>
      <c r="AA24858" s="1">
        <v>726.42570000000001</v>
      </c>
      <c r="AC24858" s="1">
        <v>0</v>
      </c>
      <c r="AE24858" s="3">
        <v>320.59335000000004</v>
      </c>
      <c r="AF24858" s="3"/>
      <c r="AG24858" s="3">
        <v>381.68130000000002</v>
      </c>
      <c r="AH24858"/>
      <c r="AI24858" s="1">
        <v>0</v>
      </c>
      <c r="AK24858" s="1">
        <v>0</v>
      </c>
      <c r="AM24858" s="1">
        <v>0</v>
      </c>
      <c r="AO24858" s="1">
        <v>0</v>
      </c>
      <c r="AQ24858" s="1">
        <v>0</v>
      </c>
      <c r="AS24858" s="1">
        <v>0</v>
      </c>
      <c r="AU24858" s="1">
        <v>0</v>
      </c>
      <c r="AW24858" s="3">
        <v>0</v>
      </c>
      <c r="AY24858" s="1">
        <v>0</v>
      </c>
      <c r="BA24858" s="1">
        <v>0</v>
      </c>
    </row>
    <row r="24859" spans="1:53" x14ac:dyDescent="0.25">
      <c r="A24859" t="s">
        <v>52783</v>
      </c>
      <c r="B24859" t="s">
        <v>22816</v>
      </c>
      <c r="C24859" t="s">
        <v>18218</v>
      </c>
      <c r="D24859" t="s">
        <v>52302</v>
      </c>
      <c r="E24859" t="s">
        <v>0</v>
      </c>
      <c r="F24859" t="s">
        <v>2634</v>
      </c>
      <c r="G24859" t="s">
        <v>22817</v>
      </c>
      <c r="H24859" s="1">
        <v>947.1</v>
      </c>
      <c r="I24859" s="1">
        <v>236.77500000000001</v>
      </c>
      <c r="J24859" s="1">
        <f t="shared" si="778"/>
        <v>0</v>
      </c>
      <c r="K24859" s="1">
        <f t="shared" si="779"/>
        <v>738.73800000000006</v>
      </c>
      <c r="M24859" s="3">
        <v>581.51940000000002</v>
      </c>
      <c r="O24859" s="3">
        <v>623.19180000000006</v>
      </c>
      <c r="Q24859" s="3">
        <v>738.73800000000006</v>
      </c>
      <c r="S24859" s="1">
        <v>738.73800000000006</v>
      </c>
      <c r="U24859" s="1">
        <v>276.64999999999998</v>
      </c>
      <c r="W24859" s="1">
        <v>276.64999999999998</v>
      </c>
      <c r="Y24859" s="3">
        <v>726.42570000000001</v>
      </c>
      <c r="AA24859" s="1">
        <v>726.42570000000001</v>
      </c>
      <c r="AC24859" s="1">
        <v>0</v>
      </c>
      <c r="AE24859" s="3">
        <v>320.59335000000004</v>
      </c>
      <c r="AF24859" s="3"/>
      <c r="AG24859" s="3">
        <v>381.68130000000002</v>
      </c>
      <c r="AH24859"/>
      <c r="AI24859" s="1">
        <v>0</v>
      </c>
      <c r="AK24859" s="1">
        <v>0</v>
      </c>
      <c r="AM24859" s="1">
        <v>0</v>
      </c>
      <c r="AO24859" s="1">
        <v>0</v>
      </c>
      <c r="AQ24859" s="1">
        <v>0</v>
      </c>
      <c r="AS24859" s="1">
        <v>0</v>
      </c>
      <c r="AU24859" s="1">
        <v>0</v>
      </c>
      <c r="AW24859" s="3">
        <v>0</v>
      </c>
      <c r="AY24859" s="1">
        <v>0</v>
      </c>
      <c r="BA24859" s="1">
        <v>0</v>
      </c>
    </row>
    <row r="24860" spans="1:53" x14ac:dyDescent="0.25">
      <c r="A24860" t="s">
        <v>52783</v>
      </c>
      <c r="B24860" t="s">
        <v>22838</v>
      </c>
      <c r="C24860" t="s">
        <v>18218</v>
      </c>
      <c r="D24860" t="s">
        <v>52302</v>
      </c>
      <c r="E24860" t="s">
        <v>0</v>
      </c>
      <c r="F24860" t="s">
        <v>2634</v>
      </c>
      <c r="G24860" t="s">
        <v>22839</v>
      </c>
      <c r="H24860" s="1">
        <v>1032.5999999999999</v>
      </c>
      <c r="I24860" s="1">
        <v>258.14999999999998</v>
      </c>
      <c r="J24860" s="1">
        <f t="shared" si="778"/>
        <v>0</v>
      </c>
      <c r="K24860" s="1">
        <f t="shared" si="779"/>
        <v>805.428</v>
      </c>
      <c r="M24860" s="3">
        <v>634.01639999999998</v>
      </c>
      <c r="O24860" s="3">
        <v>679.45079999999996</v>
      </c>
      <c r="Q24860" s="3">
        <v>805.428</v>
      </c>
      <c r="S24860" s="1">
        <v>805.428</v>
      </c>
      <c r="U24860" s="1">
        <v>301.62</v>
      </c>
      <c r="W24860" s="1">
        <v>301.62</v>
      </c>
      <c r="Y24860" s="3">
        <v>792.00419999999997</v>
      </c>
      <c r="AA24860" s="1">
        <v>792.00419999999997</v>
      </c>
      <c r="AC24860" s="1">
        <v>0</v>
      </c>
      <c r="AE24860" s="3">
        <v>349.5351</v>
      </c>
      <c r="AF24860" s="3"/>
      <c r="AG24860" s="3">
        <v>416.13779999999997</v>
      </c>
      <c r="AH24860"/>
      <c r="AI24860" s="1">
        <v>0</v>
      </c>
      <c r="AK24860" s="1">
        <v>0</v>
      </c>
      <c r="AM24860" s="1">
        <v>0</v>
      </c>
      <c r="AO24860" s="1">
        <v>0</v>
      </c>
      <c r="AQ24860" s="1">
        <v>0</v>
      </c>
      <c r="AS24860" s="1">
        <v>0</v>
      </c>
      <c r="AU24860" s="1">
        <v>0</v>
      </c>
      <c r="AW24860" s="3">
        <v>0</v>
      </c>
      <c r="AY24860" s="1">
        <v>0</v>
      </c>
      <c r="BA24860" s="1">
        <v>0</v>
      </c>
    </row>
    <row r="24861" spans="1:53" x14ac:dyDescent="0.25">
      <c r="A24861" t="s">
        <v>52783</v>
      </c>
      <c r="B24861" t="s">
        <v>22848</v>
      </c>
      <c r="C24861" t="s">
        <v>18218</v>
      </c>
      <c r="D24861" t="s">
        <v>52302</v>
      </c>
      <c r="E24861" t="s">
        <v>0</v>
      </c>
      <c r="F24861" t="s">
        <v>2634</v>
      </c>
      <c r="G24861" t="s">
        <v>22849</v>
      </c>
      <c r="H24861" s="1">
        <v>947.1</v>
      </c>
      <c r="I24861" s="1">
        <v>236.77500000000001</v>
      </c>
      <c r="J24861" s="1">
        <f t="shared" si="778"/>
        <v>0</v>
      </c>
      <c r="K24861" s="1">
        <f t="shared" si="779"/>
        <v>738.73800000000006</v>
      </c>
      <c r="M24861" s="3">
        <v>581.51940000000002</v>
      </c>
      <c r="O24861" s="3">
        <v>623.19180000000006</v>
      </c>
      <c r="Q24861" s="3">
        <v>738.73800000000006</v>
      </c>
      <c r="S24861" s="1">
        <v>738.73800000000006</v>
      </c>
      <c r="U24861" s="1">
        <v>276.64999999999998</v>
      </c>
      <c r="W24861" s="1">
        <v>276.64999999999998</v>
      </c>
      <c r="Y24861" s="3">
        <v>726.42570000000001</v>
      </c>
      <c r="AA24861" s="1">
        <v>726.42570000000001</v>
      </c>
      <c r="AC24861" s="1">
        <v>0</v>
      </c>
      <c r="AE24861" s="3">
        <v>320.59335000000004</v>
      </c>
      <c r="AF24861" s="3"/>
      <c r="AG24861" s="3">
        <v>381.68130000000002</v>
      </c>
      <c r="AH24861"/>
      <c r="AI24861" s="1">
        <v>0</v>
      </c>
      <c r="AK24861" s="1">
        <v>0</v>
      </c>
      <c r="AM24861" s="1">
        <v>0</v>
      </c>
      <c r="AO24861" s="1">
        <v>0</v>
      </c>
      <c r="AQ24861" s="1">
        <v>0</v>
      </c>
      <c r="AS24861" s="1">
        <v>0</v>
      </c>
      <c r="AU24861" s="1">
        <v>0</v>
      </c>
      <c r="AW24861" s="3">
        <v>0</v>
      </c>
      <c r="AY24861" s="1">
        <v>0</v>
      </c>
      <c r="BA24861" s="1">
        <v>0</v>
      </c>
    </row>
    <row r="24862" spans="1:53" x14ac:dyDescent="0.25">
      <c r="A24862" t="s">
        <v>52783</v>
      </c>
      <c r="B24862" t="s">
        <v>22858</v>
      </c>
      <c r="C24862" t="s">
        <v>18218</v>
      </c>
      <c r="D24862" t="s">
        <v>52302</v>
      </c>
      <c r="E24862" t="s">
        <v>0</v>
      </c>
      <c r="F24862" t="s">
        <v>2634</v>
      </c>
      <c r="G24862" t="s">
        <v>22859</v>
      </c>
      <c r="H24862" s="1">
        <v>1032.5999999999999</v>
      </c>
      <c r="I24862" s="1">
        <v>258.14999999999998</v>
      </c>
      <c r="J24862" s="1">
        <f t="shared" si="778"/>
        <v>0</v>
      </c>
      <c r="K24862" s="1">
        <f t="shared" si="779"/>
        <v>805.428</v>
      </c>
      <c r="M24862" s="3">
        <v>634.01639999999998</v>
      </c>
      <c r="O24862" s="3">
        <v>679.45079999999996</v>
      </c>
      <c r="Q24862" s="3">
        <v>805.428</v>
      </c>
      <c r="S24862" s="1">
        <v>805.428</v>
      </c>
      <c r="U24862" s="1">
        <v>301.62</v>
      </c>
      <c r="W24862" s="1">
        <v>301.62</v>
      </c>
      <c r="Y24862" s="3">
        <v>792.00419999999997</v>
      </c>
      <c r="AA24862" s="1">
        <v>792.00419999999997</v>
      </c>
      <c r="AC24862" s="1">
        <v>0</v>
      </c>
      <c r="AE24862" s="3">
        <v>349.5351</v>
      </c>
      <c r="AF24862" s="3"/>
      <c r="AG24862" s="3">
        <v>416.13779999999997</v>
      </c>
      <c r="AH24862"/>
      <c r="AI24862" s="1">
        <v>0</v>
      </c>
      <c r="AK24862" s="1">
        <v>0</v>
      </c>
      <c r="AM24862" s="1">
        <v>0</v>
      </c>
      <c r="AO24862" s="1">
        <v>0</v>
      </c>
      <c r="AQ24862" s="1">
        <v>0</v>
      </c>
      <c r="AS24862" s="1">
        <v>0</v>
      </c>
      <c r="AU24862" s="1">
        <v>0</v>
      </c>
      <c r="AW24862" s="3">
        <v>0</v>
      </c>
      <c r="AY24862" s="1">
        <v>0</v>
      </c>
      <c r="BA24862" s="1">
        <v>0</v>
      </c>
    </row>
    <row r="24863" spans="1:53" x14ac:dyDescent="0.25">
      <c r="A24863" t="s">
        <v>52783</v>
      </c>
      <c r="B24863" t="s">
        <v>22876</v>
      </c>
      <c r="C24863" t="s">
        <v>18218</v>
      </c>
      <c r="D24863" t="s">
        <v>52302</v>
      </c>
      <c r="E24863" t="s">
        <v>0</v>
      </c>
      <c r="F24863" t="s">
        <v>2634</v>
      </c>
      <c r="G24863" t="s">
        <v>22877</v>
      </c>
      <c r="H24863" s="1">
        <v>1032.5999999999999</v>
      </c>
      <c r="I24863" s="1">
        <v>258.14999999999998</v>
      </c>
      <c r="J24863" s="1">
        <f t="shared" si="778"/>
        <v>0</v>
      </c>
      <c r="K24863" s="1">
        <f t="shared" si="779"/>
        <v>805.428</v>
      </c>
      <c r="M24863" s="3">
        <v>634.01639999999998</v>
      </c>
      <c r="O24863" s="3">
        <v>679.45079999999996</v>
      </c>
      <c r="Q24863" s="3">
        <v>805.428</v>
      </c>
      <c r="S24863" s="1">
        <v>805.428</v>
      </c>
      <c r="U24863" s="1">
        <v>301.62</v>
      </c>
      <c r="W24863" s="1">
        <v>301.62</v>
      </c>
      <c r="Y24863" s="3">
        <v>792.00419999999997</v>
      </c>
      <c r="AA24863" s="1">
        <v>792.00419999999997</v>
      </c>
      <c r="AC24863" s="1">
        <v>0</v>
      </c>
      <c r="AE24863" s="3">
        <v>349.5351</v>
      </c>
      <c r="AF24863" s="3"/>
      <c r="AG24863" s="3">
        <v>416.13779999999997</v>
      </c>
      <c r="AH24863"/>
      <c r="AI24863" s="1">
        <v>0</v>
      </c>
      <c r="AK24863" s="1">
        <v>0</v>
      </c>
      <c r="AM24863" s="1">
        <v>0</v>
      </c>
      <c r="AO24863" s="1">
        <v>0</v>
      </c>
      <c r="AQ24863" s="1">
        <v>0</v>
      </c>
      <c r="AS24863" s="1">
        <v>0</v>
      </c>
      <c r="AU24863" s="1">
        <v>0</v>
      </c>
      <c r="AW24863" s="3">
        <v>0</v>
      </c>
      <c r="AY24863" s="1">
        <v>0</v>
      </c>
      <c r="BA24863" s="1">
        <v>0</v>
      </c>
    </row>
    <row r="24864" spans="1:53" x14ac:dyDescent="0.25">
      <c r="A24864" t="s">
        <v>52783</v>
      </c>
      <c r="B24864" t="s">
        <v>22884</v>
      </c>
      <c r="C24864" t="s">
        <v>18218</v>
      </c>
      <c r="D24864" t="s">
        <v>52302</v>
      </c>
      <c r="E24864" t="s">
        <v>0</v>
      </c>
      <c r="F24864" t="s">
        <v>2634</v>
      </c>
      <c r="G24864" t="s">
        <v>22885</v>
      </c>
      <c r="H24864" s="1">
        <v>946.85</v>
      </c>
      <c r="I24864" s="1">
        <v>236.71250000000001</v>
      </c>
      <c r="J24864" s="1">
        <f t="shared" si="778"/>
        <v>0</v>
      </c>
      <c r="K24864" s="1">
        <f t="shared" si="779"/>
        <v>738.54300000000001</v>
      </c>
      <c r="M24864" s="3">
        <v>581.36590000000001</v>
      </c>
      <c r="O24864" s="3">
        <v>623.02730000000008</v>
      </c>
      <c r="Q24864" s="3">
        <v>738.54300000000001</v>
      </c>
      <c r="S24864" s="1">
        <v>738.54300000000001</v>
      </c>
      <c r="U24864" s="1">
        <v>276.57</v>
      </c>
      <c r="W24864" s="1">
        <v>276.57</v>
      </c>
      <c r="Y24864" s="3">
        <v>726.23395000000005</v>
      </c>
      <c r="AA24864" s="1">
        <v>726.23395000000005</v>
      </c>
      <c r="AC24864" s="1">
        <v>0</v>
      </c>
      <c r="AE24864" s="3">
        <v>320.50872500000003</v>
      </c>
      <c r="AF24864" s="3"/>
      <c r="AG24864" s="3">
        <v>381.58055000000002</v>
      </c>
      <c r="AH24864"/>
      <c r="AI24864" s="1">
        <v>0</v>
      </c>
      <c r="AK24864" s="1">
        <v>0</v>
      </c>
      <c r="AM24864" s="1">
        <v>0</v>
      </c>
      <c r="AO24864" s="1">
        <v>0</v>
      </c>
      <c r="AQ24864" s="1">
        <v>0</v>
      </c>
      <c r="AS24864" s="1">
        <v>0</v>
      </c>
      <c r="AU24864" s="1">
        <v>0</v>
      </c>
      <c r="AW24864" s="3">
        <v>0</v>
      </c>
      <c r="AY24864" s="1">
        <v>0</v>
      </c>
      <c r="BA24864" s="1">
        <v>0</v>
      </c>
    </row>
    <row r="24865" spans="1:53" x14ac:dyDescent="0.25">
      <c r="A24865" t="s">
        <v>52783</v>
      </c>
      <c r="B24865" t="s">
        <v>22886</v>
      </c>
      <c r="C24865" t="s">
        <v>18218</v>
      </c>
      <c r="D24865" t="s">
        <v>52302</v>
      </c>
      <c r="E24865" t="s">
        <v>0</v>
      </c>
      <c r="F24865" t="s">
        <v>2634</v>
      </c>
      <c r="G24865" t="s">
        <v>22887</v>
      </c>
      <c r="H24865" s="1">
        <v>1032.5999999999999</v>
      </c>
      <c r="I24865" s="1">
        <v>258.14999999999998</v>
      </c>
      <c r="J24865" s="1">
        <f t="shared" si="778"/>
        <v>0</v>
      </c>
      <c r="K24865" s="1">
        <f t="shared" si="779"/>
        <v>805.428</v>
      </c>
      <c r="M24865" s="3">
        <v>634.01639999999998</v>
      </c>
      <c r="O24865" s="3">
        <v>679.45079999999996</v>
      </c>
      <c r="Q24865" s="3">
        <v>805.428</v>
      </c>
      <c r="S24865" s="1">
        <v>805.428</v>
      </c>
      <c r="U24865" s="1">
        <v>301.62</v>
      </c>
      <c r="W24865" s="1">
        <v>301.62</v>
      </c>
      <c r="Y24865" s="3">
        <v>792.00419999999997</v>
      </c>
      <c r="AA24865" s="1">
        <v>792.00419999999997</v>
      </c>
      <c r="AC24865" s="1">
        <v>0</v>
      </c>
      <c r="AE24865" s="3">
        <v>349.5351</v>
      </c>
      <c r="AF24865" s="3"/>
      <c r="AG24865" s="3">
        <v>416.13779999999997</v>
      </c>
      <c r="AH24865"/>
      <c r="AI24865" s="1">
        <v>0</v>
      </c>
      <c r="AK24865" s="1">
        <v>0</v>
      </c>
      <c r="AM24865" s="1">
        <v>0</v>
      </c>
      <c r="AO24865" s="1">
        <v>0</v>
      </c>
      <c r="AQ24865" s="1">
        <v>0</v>
      </c>
      <c r="AS24865" s="1">
        <v>0</v>
      </c>
      <c r="AU24865" s="1">
        <v>0</v>
      </c>
      <c r="AW24865" s="3">
        <v>0</v>
      </c>
      <c r="AY24865" s="1">
        <v>0</v>
      </c>
      <c r="BA24865" s="1">
        <v>0</v>
      </c>
    </row>
    <row r="24866" spans="1:53" x14ac:dyDescent="0.25">
      <c r="A24866" t="s">
        <v>52783</v>
      </c>
      <c r="B24866" t="s">
        <v>22902</v>
      </c>
      <c r="C24866" t="s">
        <v>18218</v>
      </c>
      <c r="D24866" t="s">
        <v>52302</v>
      </c>
      <c r="E24866" t="s">
        <v>0</v>
      </c>
      <c r="F24866" t="s">
        <v>2634</v>
      </c>
      <c r="G24866" t="s">
        <v>22903</v>
      </c>
      <c r="H24866" s="1">
        <v>1032.5999999999999</v>
      </c>
      <c r="I24866" s="1">
        <v>258.14999999999998</v>
      </c>
      <c r="J24866" s="1">
        <f t="shared" si="778"/>
        <v>0</v>
      </c>
      <c r="K24866" s="1">
        <f t="shared" si="779"/>
        <v>805.428</v>
      </c>
      <c r="M24866" s="3">
        <v>634.01639999999998</v>
      </c>
      <c r="O24866" s="3">
        <v>679.45079999999996</v>
      </c>
      <c r="Q24866" s="3">
        <v>805.428</v>
      </c>
      <c r="S24866" s="1">
        <v>805.428</v>
      </c>
      <c r="U24866" s="1">
        <v>301.62</v>
      </c>
      <c r="W24866" s="1">
        <v>301.62</v>
      </c>
      <c r="Y24866" s="3">
        <v>792.00419999999997</v>
      </c>
      <c r="AA24866" s="1">
        <v>792.00419999999997</v>
      </c>
      <c r="AC24866" s="1">
        <v>0</v>
      </c>
      <c r="AE24866" s="3">
        <v>349.5351</v>
      </c>
      <c r="AF24866" s="3"/>
      <c r="AG24866" s="3">
        <v>416.13779999999997</v>
      </c>
      <c r="AH24866"/>
      <c r="AI24866" s="1">
        <v>0</v>
      </c>
      <c r="AK24866" s="1">
        <v>0</v>
      </c>
      <c r="AM24866" s="1">
        <v>0</v>
      </c>
      <c r="AO24866" s="1">
        <v>0</v>
      </c>
      <c r="AQ24866" s="1">
        <v>0</v>
      </c>
      <c r="AS24866" s="1">
        <v>0</v>
      </c>
      <c r="AU24866" s="1">
        <v>0</v>
      </c>
      <c r="AW24866" s="3">
        <v>0</v>
      </c>
      <c r="AY24866" s="1">
        <v>0</v>
      </c>
      <c r="BA24866" s="1">
        <v>0</v>
      </c>
    </row>
    <row r="24867" spans="1:53" x14ac:dyDescent="0.25">
      <c r="A24867" t="s">
        <v>52783</v>
      </c>
      <c r="B24867" t="s">
        <v>22922</v>
      </c>
      <c r="C24867" t="s">
        <v>18218</v>
      </c>
      <c r="D24867" t="s">
        <v>52302</v>
      </c>
      <c r="E24867" t="s">
        <v>0</v>
      </c>
      <c r="F24867" t="s">
        <v>2634</v>
      </c>
      <c r="G24867" t="s">
        <v>22923</v>
      </c>
      <c r="H24867" s="1">
        <v>1032.5999999999999</v>
      </c>
      <c r="I24867" s="1">
        <v>258.14999999999998</v>
      </c>
      <c r="J24867" s="1">
        <f t="shared" si="778"/>
        <v>0</v>
      </c>
      <c r="K24867" s="1">
        <f t="shared" si="779"/>
        <v>805.428</v>
      </c>
      <c r="M24867" s="3">
        <v>634.01639999999998</v>
      </c>
      <c r="O24867" s="3">
        <v>679.45079999999996</v>
      </c>
      <c r="Q24867" s="3">
        <v>805.428</v>
      </c>
      <c r="S24867" s="1">
        <v>805.428</v>
      </c>
      <c r="U24867" s="1">
        <v>301.62</v>
      </c>
      <c r="W24867" s="1">
        <v>301.62</v>
      </c>
      <c r="Y24867" s="3">
        <v>792.00419999999997</v>
      </c>
      <c r="AA24867" s="1">
        <v>792.00419999999997</v>
      </c>
      <c r="AC24867" s="1">
        <v>0</v>
      </c>
      <c r="AE24867" s="3">
        <v>349.5351</v>
      </c>
      <c r="AF24867" s="3"/>
      <c r="AG24867" s="3">
        <v>416.13779999999997</v>
      </c>
      <c r="AH24867"/>
      <c r="AI24867" s="1">
        <v>0</v>
      </c>
      <c r="AK24867" s="1">
        <v>0</v>
      </c>
      <c r="AM24867" s="1">
        <v>0</v>
      </c>
      <c r="AO24867" s="1">
        <v>0</v>
      </c>
      <c r="AQ24867" s="1">
        <v>0</v>
      </c>
      <c r="AS24867" s="1">
        <v>0</v>
      </c>
      <c r="AU24867" s="1">
        <v>0</v>
      </c>
      <c r="AW24867" s="3">
        <v>0</v>
      </c>
      <c r="AY24867" s="1">
        <v>0</v>
      </c>
      <c r="BA24867" s="1">
        <v>0</v>
      </c>
    </row>
    <row r="24868" spans="1:53" x14ac:dyDescent="0.25">
      <c r="A24868" t="s">
        <v>52783</v>
      </c>
      <c r="B24868" t="s">
        <v>22924</v>
      </c>
      <c r="C24868" t="s">
        <v>18218</v>
      </c>
      <c r="D24868" t="s">
        <v>52302</v>
      </c>
      <c r="E24868" t="s">
        <v>0</v>
      </c>
      <c r="F24868" t="s">
        <v>2634</v>
      </c>
      <c r="G24868" t="s">
        <v>22925</v>
      </c>
      <c r="H24868" s="1">
        <v>1032.5999999999999</v>
      </c>
      <c r="I24868" s="1">
        <v>258.14999999999998</v>
      </c>
      <c r="J24868" s="1">
        <f t="shared" si="778"/>
        <v>0</v>
      </c>
      <c r="K24868" s="1">
        <f t="shared" si="779"/>
        <v>805.428</v>
      </c>
      <c r="M24868" s="3">
        <v>634.01639999999998</v>
      </c>
      <c r="O24868" s="3">
        <v>679.45079999999996</v>
      </c>
      <c r="Q24868" s="3">
        <v>805.428</v>
      </c>
      <c r="S24868" s="1">
        <v>805.428</v>
      </c>
      <c r="U24868" s="1">
        <v>301.62</v>
      </c>
      <c r="W24868" s="1">
        <v>301.62</v>
      </c>
      <c r="Y24868" s="3">
        <v>792.00419999999997</v>
      </c>
      <c r="AA24868" s="1">
        <v>792.00419999999997</v>
      </c>
      <c r="AC24868" s="1">
        <v>0</v>
      </c>
      <c r="AE24868" s="3">
        <v>349.5351</v>
      </c>
      <c r="AF24868" s="3"/>
      <c r="AG24868" s="3">
        <v>416.13779999999997</v>
      </c>
      <c r="AH24868"/>
      <c r="AI24868" s="1">
        <v>0</v>
      </c>
      <c r="AK24868" s="1">
        <v>0</v>
      </c>
      <c r="AM24868" s="1">
        <v>0</v>
      </c>
      <c r="AO24868" s="1">
        <v>0</v>
      </c>
      <c r="AQ24868" s="1">
        <v>0</v>
      </c>
      <c r="AS24868" s="1">
        <v>0</v>
      </c>
      <c r="AU24868" s="1">
        <v>0</v>
      </c>
      <c r="AW24868" s="3">
        <v>0</v>
      </c>
      <c r="AY24868" s="1">
        <v>0</v>
      </c>
      <c r="BA24868" s="1">
        <v>0</v>
      </c>
    </row>
    <row r="24869" spans="1:53" x14ac:dyDescent="0.25">
      <c r="A24869" t="s">
        <v>52783</v>
      </c>
      <c r="B24869" t="s">
        <v>22926</v>
      </c>
      <c r="C24869" t="s">
        <v>18218</v>
      </c>
      <c r="D24869" t="s">
        <v>52302</v>
      </c>
      <c r="E24869" t="s">
        <v>0</v>
      </c>
      <c r="F24869" t="s">
        <v>2634</v>
      </c>
      <c r="G24869" t="s">
        <v>22927</v>
      </c>
      <c r="H24869" s="1">
        <v>946.85</v>
      </c>
      <c r="I24869" s="1">
        <v>236.71250000000001</v>
      </c>
      <c r="J24869" s="1">
        <f t="shared" si="778"/>
        <v>0</v>
      </c>
      <c r="K24869" s="1">
        <f t="shared" si="779"/>
        <v>738.54300000000001</v>
      </c>
      <c r="M24869" s="3">
        <v>581.36590000000001</v>
      </c>
      <c r="O24869" s="3">
        <v>623.02730000000008</v>
      </c>
      <c r="Q24869" s="3">
        <v>738.54300000000001</v>
      </c>
      <c r="S24869" s="1">
        <v>738.54300000000001</v>
      </c>
      <c r="U24869" s="1">
        <v>276.57</v>
      </c>
      <c r="W24869" s="1">
        <v>276.57</v>
      </c>
      <c r="Y24869" s="3">
        <v>726.23395000000005</v>
      </c>
      <c r="AA24869" s="1">
        <v>726.23395000000005</v>
      </c>
      <c r="AC24869" s="1">
        <v>0</v>
      </c>
      <c r="AE24869" s="3">
        <v>320.50872500000003</v>
      </c>
      <c r="AF24869" s="3"/>
      <c r="AG24869" s="3">
        <v>381.58055000000002</v>
      </c>
      <c r="AH24869"/>
      <c r="AI24869" s="1">
        <v>0</v>
      </c>
      <c r="AK24869" s="1">
        <v>0</v>
      </c>
      <c r="AM24869" s="1">
        <v>0</v>
      </c>
      <c r="AO24869" s="1">
        <v>0</v>
      </c>
      <c r="AQ24869" s="1">
        <v>0</v>
      </c>
      <c r="AS24869" s="1">
        <v>0</v>
      </c>
      <c r="AU24869" s="1">
        <v>0</v>
      </c>
      <c r="AW24869" s="3">
        <v>0</v>
      </c>
      <c r="AY24869" s="1">
        <v>0</v>
      </c>
      <c r="BA24869" s="1">
        <v>0</v>
      </c>
    </row>
    <row r="24870" spans="1:53" x14ac:dyDescent="0.25">
      <c r="A24870" t="s">
        <v>52783</v>
      </c>
      <c r="B24870" t="s">
        <v>22928</v>
      </c>
      <c r="C24870" t="s">
        <v>18218</v>
      </c>
      <c r="D24870" t="s">
        <v>52302</v>
      </c>
      <c r="E24870" t="s">
        <v>0</v>
      </c>
      <c r="F24870" t="s">
        <v>2634</v>
      </c>
      <c r="G24870" t="s">
        <v>22929</v>
      </c>
      <c r="H24870" s="1">
        <v>946.85</v>
      </c>
      <c r="I24870" s="1">
        <v>236.71250000000001</v>
      </c>
      <c r="J24870" s="1">
        <f t="shared" si="778"/>
        <v>0</v>
      </c>
      <c r="K24870" s="1">
        <f t="shared" si="779"/>
        <v>738.54300000000001</v>
      </c>
      <c r="M24870" s="3">
        <v>581.36590000000001</v>
      </c>
      <c r="O24870" s="3">
        <v>623.02730000000008</v>
      </c>
      <c r="Q24870" s="3">
        <v>738.54300000000001</v>
      </c>
      <c r="S24870" s="1">
        <v>738.54300000000001</v>
      </c>
      <c r="U24870" s="1">
        <v>276.57</v>
      </c>
      <c r="W24870" s="1">
        <v>276.57</v>
      </c>
      <c r="Y24870" s="3">
        <v>726.23395000000005</v>
      </c>
      <c r="AA24870" s="1">
        <v>726.23395000000005</v>
      </c>
      <c r="AC24870" s="1">
        <v>0</v>
      </c>
      <c r="AE24870" s="3">
        <v>320.50872500000003</v>
      </c>
      <c r="AF24870" s="3"/>
      <c r="AG24870" s="3">
        <v>381.58055000000002</v>
      </c>
      <c r="AH24870"/>
      <c r="AI24870" s="1">
        <v>0</v>
      </c>
      <c r="AK24870" s="1">
        <v>0</v>
      </c>
      <c r="AM24870" s="1">
        <v>0</v>
      </c>
      <c r="AO24870" s="1">
        <v>0</v>
      </c>
      <c r="AQ24870" s="1">
        <v>0</v>
      </c>
      <c r="AS24870" s="1">
        <v>0</v>
      </c>
      <c r="AU24870" s="1">
        <v>0</v>
      </c>
      <c r="AW24870" s="3">
        <v>0</v>
      </c>
      <c r="AY24870" s="1">
        <v>0</v>
      </c>
      <c r="BA24870" s="1">
        <v>0</v>
      </c>
    </row>
    <row r="24871" spans="1:53" x14ac:dyDescent="0.25">
      <c r="A24871" t="s">
        <v>52783</v>
      </c>
      <c r="B24871" t="s">
        <v>22930</v>
      </c>
      <c r="C24871" t="s">
        <v>18218</v>
      </c>
      <c r="D24871" t="s">
        <v>52302</v>
      </c>
      <c r="E24871" t="s">
        <v>0</v>
      </c>
      <c r="F24871" t="s">
        <v>2634</v>
      </c>
      <c r="G24871" t="s">
        <v>22931</v>
      </c>
      <c r="H24871" s="1">
        <v>1032.5999999999999</v>
      </c>
      <c r="I24871" s="1">
        <v>258.14999999999998</v>
      </c>
      <c r="J24871" s="1">
        <f t="shared" si="778"/>
        <v>0</v>
      </c>
      <c r="K24871" s="1">
        <f t="shared" si="779"/>
        <v>805.428</v>
      </c>
      <c r="M24871" s="3">
        <v>634.01639999999998</v>
      </c>
      <c r="O24871" s="3">
        <v>679.45079999999996</v>
      </c>
      <c r="Q24871" s="3">
        <v>805.428</v>
      </c>
      <c r="S24871" s="1">
        <v>805.428</v>
      </c>
      <c r="U24871" s="1">
        <v>301.62</v>
      </c>
      <c r="W24871" s="1">
        <v>301.62</v>
      </c>
      <c r="Y24871" s="3">
        <v>792.00419999999997</v>
      </c>
      <c r="AA24871" s="1">
        <v>792.00419999999997</v>
      </c>
      <c r="AC24871" s="1">
        <v>0</v>
      </c>
      <c r="AE24871" s="3">
        <v>349.5351</v>
      </c>
      <c r="AF24871" s="3"/>
      <c r="AG24871" s="3">
        <v>416.13779999999997</v>
      </c>
      <c r="AH24871"/>
      <c r="AI24871" s="1">
        <v>0</v>
      </c>
      <c r="AK24871" s="1">
        <v>0</v>
      </c>
      <c r="AM24871" s="1">
        <v>0</v>
      </c>
      <c r="AO24871" s="1">
        <v>0</v>
      </c>
      <c r="AQ24871" s="1">
        <v>0</v>
      </c>
      <c r="AS24871" s="1">
        <v>0</v>
      </c>
      <c r="AU24871" s="1">
        <v>0</v>
      </c>
      <c r="AW24871" s="3">
        <v>0</v>
      </c>
      <c r="AY24871" s="1">
        <v>0</v>
      </c>
      <c r="BA24871" s="1">
        <v>0</v>
      </c>
    </row>
    <row r="24872" spans="1:53" x14ac:dyDescent="0.25">
      <c r="A24872" t="s">
        <v>52783</v>
      </c>
      <c r="B24872" t="s">
        <v>22944</v>
      </c>
      <c r="C24872" t="s">
        <v>18218</v>
      </c>
      <c r="D24872" t="s">
        <v>52302</v>
      </c>
      <c r="E24872" t="s">
        <v>0</v>
      </c>
      <c r="F24872" t="s">
        <v>2634</v>
      </c>
      <c r="G24872" t="s">
        <v>22945</v>
      </c>
      <c r="H24872" s="1">
        <v>1032.5999999999999</v>
      </c>
      <c r="I24872" s="1">
        <v>258.14999999999998</v>
      </c>
      <c r="J24872" s="1">
        <f t="shared" si="778"/>
        <v>0</v>
      </c>
      <c r="K24872" s="1">
        <f t="shared" si="779"/>
        <v>805.428</v>
      </c>
      <c r="M24872" s="3">
        <v>634.01639999999998</v>
      </c>
      <c r="O24872" s="3">
        <v>679.45079999999996</v>
      </c>
      <c r="Q24872" s="3">
        <v>805.428</v>
      </c>
      <c r="S24872" s="1">
        <v>805.428</v>
      </c>
      <c r="U24872" s="1">
        <v>301.62</v>
      </c>
      <c r="W24872" s="1">
        <v>301.62</v>
      </c>
      <c r="Y24872" s="3">
        <v>792.00419999999997</v>
      </c>
      <c r="AA24872" s="1">
        <v>792.00419999999997</v>
      </c>
      <c r="AC24872" s="1">
        <v>0</v>
      </c>
      <c r="AE24872" s="3">
        <v>349.5351</v>
      </c>
      <c r="AF24872" s="3"/>
      <c r="AG24872" s="3">
        <v>416.13779999999997</v>
      </c>
      <c r="AH24872"/>
      <c r="AI24872" s="1">
        <v>0</v>
      </c>
      <c r="AK24872" s="1">
        <v>0</v>
      </c>
      <c r="AM24872" s="1">
        <v>0</v>
      </c>
      <c r="AO24872" s="1">
        <v>0</v>
      </c>
      <c r="AQ24872" s="1">
        <v>0</v>
      </c>
      <c r="AS24872" s="1">
        <v>0</v>
      </c>
      <c r="AU24872" s="1">
        <v>0</v>
      </c>
      <c r="AW24872" s="3">
        <v>0</v>
      </c>
      <c r="AY24872" s="1">
        <v>0</v>
      </c>
      <c r="BA24872" s="1">
        <v>0</v>
      </c>
    </row>
    <row r="24873" spans="1:53" x14ac:dyDescent="0.25">
      <c r="A24873" t="s">
        <v>52783</v>
      </c>
      <c r="B24873" t="s">
        <v>22948</v>
      </c>
      <c r="C24873" t="s">
        <v>18218</v>
      </c>
      <c r="D24873" t="s">
        <v>52302</v>
      </c>
      <c r="E24873" t="s">
        <v>0</v>
      </c>
      <c r="F24873" t="s">
        <v>2634</v>
      </c>
      <c r="G24873" t="s">
        <v>22949</v>
      </c>
      <c r="H24873" s="1">
        <v>1032.5999999999999</v>
      </c>
      <c r="I24873" s="1">
        <v>258.14999999999998</v>
      </c>
      <c r="J24873" s="1">
        <f t="shared" si="778"/>
        <v>0</v>
      </c>
      <c r="K24873" s="1">
        <f t="shared" si="779"/>
        <v>805.428</v>
      </c>
      <c r="M24873" s="3">
        <v>634.01639999999998</v>
      </c>
      <c r="O24873" s="3">
        <v>679.45079999999996</v>
      </c>
      <c r="Q24873" s="3">
        <v>805.428</v>
      </c>
      <c r="S24873" s="1">
        <v>805.428</v>
      </c>
      <c r="U24873" s="1">
        <v>301.62</v>
      </c>
      <c r="W24873" s="1">
        <v>301.62</v>
      </c>
      <c r="Y24873" s="3">
        <v>792.00419999999997</v>
      </c>
      <c r="AA24873" s="1">
        <v>792.00419999999997</v>
      </c>
      <c r="AC24873" s="1">
        <v>0</v>
      </c>
      <c r="AE24873" s="3">
        <v>349.5351</v>
      </c>
      <c r="AF24873" s="3"/>
      <c r="AG24873" s="3">
        <v>416.13779999999997</v>
      </c>
      <c r="AH24873"/>
      <c r="AI24873" s="1">
        <v>0</v>
      </c>
      <c r="AK24873" s="1">
        <v>0</v>
      </c>
      <c r="AM24873" s="1">
        <v>0</v>
      </c>
      <c r="AO24873" s="1">
        <v>0</v>
      </c>
      <c r="AQ24873" s="1">
        <v>0</v>
      </c>
      <c r="AS24873" s="1">
        <v>0</v>
      </c>
      <c r="AU24873" s="1">
        <v>0</v>
      </c>
      <c r="AW24873" s="3">
        <v>0</v>
      </c>
      <c r="AY24873" s="1">
        <v>0</v>
      </c>
      <c r="BA24873" s="1">
        <v>0</v>
      </c>
    </row>
    <row r="24874" spans="1:53" x14ac:dyDescent="0.25">
      <c r="A24874" t="s">
        <v>52783</v>
      </c>
      <c r="B24874" t="s">
        <v>22956</v>
      </c>
      <c r="C24874" t="s">
        <v>18218</v>
      </c>
      <c r="D24874" t="s">
        <v>52302</v>
      </c>
      <c r="E24874" t="s">
        <v>0</v>
      </c>
      <c r="F24874" t="s">
        <v>2634</v>
      </c>
      <c r="G24874" t="s">
        <v>22957</v>
      </c>
      <c r="H24874" s="1">
        <v>946.85</v>
      </c>
      <c r="I24874" s="1">
        <v>236.71250000000001</v>
      </c>
      <c r="J24874" s="1">
        <f t="shared" si="778"/>
        <v>0</v>
      </c>
      <c r="K24874" s="1">
        <f t="shared" si="779"/>
        <v>738.54300000000001</v>
      </c>
      <c r="M24874" s="3">
        <v>581.36590000000001</v>
      </c>
      <c r="O24874" s="3">
        <v>623.02730000000008</v>
      </c>
      <c r="Q24874" s="3">
        <v>738.54300000000001</v>
      </c>
      <c r="S24874" s="1">
        <v>738.54300000000001</v>
      </c>
      <c r="U24874" s="1">
        <v>276.57</v>
      </c>
      <c r="W24874" s="1">
        <v>276.57</v>
      </c>
      <c r="Y24874" s="3">
        <v>726.23395000000005</v>
      </c>
      <c r="AA24874" s="1">
        <v>726.23395000000005</v>
      </c>
      <c r="AC24874" s="1">
        <v>0</v>
      </c>
      <c r="AE24874" s="3">
        <v>320.50872500000003</v>
      </c>
      <c r="AF24874" s="3"/>
      <c r="AG24874" s="3">
        <v>381.58055000000002</v>
      </c>
      <c r="AH24874"/>
      <c r="AI24874" s="1">
        <v>0</v>
      </c>
      <c r="AK24874" s="1">
        <v>0</v>
      </c>
      <c r="AM24874" s="1">
        <v>0</v>
      </c>
      <c r="AO24874" s="1">
        <v>0</v>
      </c>
      <c r="AQ24874" s="1">
        <v>0</v>
      </c>
      <c r="AS24874" s="1">
        <v>0</v>
      </c>
      <c r="AU24874" s="1">
        <v>0</v>
      </c>
      <c r="AW24874" s="3">
        <v>0</v>
      </c>
      <c r="AY24874" s="1">
        <v>0</v>
      </c>
      <c r="BA24874" s="1">
        <v>0</v>
      </c>
    </row>
    <row r="24875" spans="1:53" x14ac:dyDescent="0.25">
      <c r="A24875" t="s">
        <v>52783</v>
      </c>
      <c r="B24875" t="s">
        <v>22962</v>
      </c>
      <c r="C24875" t="s">
        <v>18218</v>
      </c>
      <c r="D24875" t="s">
        <v>52302</v>
      </c>
      <c r="E24875" t="s">
        <v>0</v>
      </c>
      <c r="F24875" t="s">
        <v>2634</v>
      </c>
      <c r="G24875" t="s">
        <v>22963</v>
      </c>
      <c r="H24875" s="1">
        <v>946.85</v>
      </c>
      <c r="I24875" s="1">
        <v>236.71250000000001</v>
      </c>
      <c r="J24875" s="1">
        <f t="shared" si="778"/>
        <v>0</v>
      </c>
      <c r="K24875" s="1">
        <f t="shared" si="779"/>
        <v>738.54300000000001</v>
      </c>
      <c r="M24875" s="3">
        <v>581.36590000000001</v>
      </c>
      <c r="O24875" s="3">
        <v>623.02730000000008</v>
      </c>
      <c r="Q24875" s="3">
        <v>738.54300000000001</v>
      </c>
      <c r="S24875" s="1">
        <v>738.54300000000001</v>
      </c>
      <c r="U24875" s="1">
        <v>276.57</v>
      </c>
      <c r="W24875" s="1">
        <v>276.57</v>
      </c>
      <c r="Y24875" s="3">
        <v>726.23395000000005</v>
      </c>
      <c r="AA24875" s="1">
        <v>726.23395000000005</v>
      </c>
      <c r="AC24875" s="1">
        <v>0</v>
      </c>
      <c r="AE24875" s="3">
        <v>320.50872500000003</v>
      </c>
      <c r="AF24875" s="3"/>
      <c r="AG24875" s="3">
        <v>381.58055000000002</v>
      </c>
      <c r="AH24875"/>
      <c r="AI24875" s="1">
        <v>0</v>
      </c>
      <c r="AK24875" s="1">
        <v>0</v>
      </c>
      <c r="AM24875" s="1">
        <v>0</v>
      </c>
      <c r="AO24875" s="1">
        <v>0</v>
      </c>
      <c r="AQ24875" s="1">
        <v>0</v>
      </c>
      <c r="AS24875" s="1">
        <v>0</v>
      </c>
      <c r="AU24875" s="1">
        <v>0</v>
      </c>
      <c r="AW24875" s="3">
        <v>0</v>
      </c>
      <c r="AY24875" s="1">
        <v>0</v>
      </c>
      <c r="BA24875" s="1">
        <v>0</v>
      </c>
    </row>
    <row r="24876" spans="1:53" x14ac:dyDescent="0.25">
      <c r="A24876" t="s">
        <v>52783</v>
      </c>
      <c r="B24876" t="s">
        <v>22973</v>
      </c>
      <c r="C24876" t="s">
        <v>18218</v>
      </c>
      <c r="D24876" t="s">
        <v>52302</v>
      </c>
      <c r="E24876" t="s">
        <v>0</v>
      </c>
      <c r="F24876" t="s">
        <v>2634</v>
      </c>
      <c r="G24876" t="s">
        <v>22974</v>
      </c>
      <c r="H24876" s="1">
        <v>1032.5999999999999</v>
      </c>
      <c r="I24876" s="1">
        <v>258.14999999999998</v>
      </c>
      <c r="J24876" s="1">
        <f t="shared" si="778"/>
        <v>0</v>
      </c>
      <c r="K24876" s="1">
        <f t="shared" si="779"/>
        <v>805.428</v>
      </c>
      <c r="M24876" s="3">
        <v>634.01639999999998</v>
      </c>
      <c r="O24876" s="3">
        <v>679.45079999999996</v>
      </c>
      <c r="Q24876" s="3">
        <v>805.428</v>
      </c>
      <c r="S24876" s="1">
        <v>805.428</v>
      </c>
      <c r="U24876" s="1">
        <v>301.62</v>
      </c>
      <c r="W24876" s="1">
        <v>301.62</v>
      </c>
      <c r="Y24876" s="3">
        <v>792.00419999999997</v>
      </c>
      <c r="AA24876" s="1">
        <v>792.00419999999997</v>
      </c>
      <c r="AC24876" s="1">
        <v>0</v>
      </c>
      <c r="AE24876" s="3">
        <v>349.5351</v>
      </c>
      <c r="AF24876" s="3"/>
      <c r="AG24876" s="3">
        <v>416.13779999999997</v>
      </c>
      <c r="AH24876"/>
      <c r="AI24876" s="1">
        <v>0</v>
      </c>
      <c r="AK24876" s="1">
        <v>0</v>
      </c>
      <c r="AM24876" s="1">
        <v>0</v>
      </c>
      <c r="AO24876" s="1">
        <v>0</v>
      </c>
      <c r="AQ24876" s="1">
        <v>0</v>
      </c>
      <c r="AS24876" s="1">
        <v>0</v>
      </c>
      <c r="AU24876" s="1">
        <v>0</v>
      </c>
      <c r="AW24876" s="3">
        <v>0</v>
      </c>
      <c r="AY24876" s="1">
        <v>0</v>
      </c>
      <c r="BA24876" s="1">
        <v>0</v>
      </c>
    </row>
    <row r="24877" spans="1:53" x14ac:dyDescent="0.25">
      <c r="A24877" t="s">
        <v>52783</v>
      </c>
      <c r="B24877" t="s">
        <v>22985</v>
      </c>
      <c r="C24877" t="s">
        <v>18218</v>
      </c>
      <c r="D24877" t="s">
        <v>52302</v>
      </c>
      <c r="E24877" t="s">
        <v>0</v>
      </c>
      <c r="F24877" t="s">
        <v>2634</v>
      </c>
      <c r="G24877" t="s">
        <v>22986</v>
      </c>
      <c r="H24877" s="1">
        <v>1032.5999999999999</v>
      </c>
      <c r="I24877" s="1">
        <v>258.14999999999998</v>
      </c>
      <c r="J24877" s="1">
        <f t="shared" si="778"/>
        <v>0</v>
      </c>
      <c r="K24877" s="1">
        <f t="shared" si="779"/>
        <v>805.428</v>
      </c>
      <c r="M24877" s="3">
        <v>634.01639999999998</v>
      </c>
      <c r="O24877" s="3">
        <v>679.45079999999996</v>
      </c>
      <c r="Q24877" s="3">
        <v>805.428</v>
      </c>
      <c r="S24877" s="1">
        <v>805.428</v>
      </c>
      <c r="U24877" s="1">
        <v>301.62</v>
      </c>
      <c r="W24877" s="1">
        <v>301.62</v>
      </c>
      <c r="Y24877" s="3">
        <v>792.00419999999997</v>
      </c>
      <c r="AA24877" s="1">
        <v>792.00419999999997</v>
      </c>
      <c r="AC24877" s="1">
        <v>0</v>
      </c>
      <c r="AE24877" s="3">
        <v>349.5351</v>
      </c>
      <c r="AF24877" s="3"/>
      <c r="AG24877" s="3">
        <v>416.13779999999997</v>
      </c>
      <c r="AH24877"/>
      <c r="AI24877" s="1">
        <v>0</v>
      </c>
      <c r="AK24877" s="1">
        <v>0</v>
      </c>
      <c r="AM24877" s="1">
        <v>0</v>
      </c>
      <c r="AO24877" s="1">
        <v>0</v>
      </c>
      <c r="AQ24877" s="1">
        <v>0</v>
      </c>
      <c r="AS24877" s="1">
        <v>0</v>
      </c>
      <c r="AU24877" s="1">
        <v>0</v>
      </c>
      <c r="AW24877" s="3">
        <v>0</v>
      </c>
      <c r="AY24877" s="1">
        <v>0</v>
      </c>
      <c r="BA24877" s="1">
        <v>0</v>
      </c>
    </row>
    <row r="24878" spans="1:53" x14ac:dyDescent="0.25">
      <c r="A24878" t="s">
        <v>52783</v>
      </c>
      <c r="B24878" t="s">
        <v>22996</v>
      </c>
      <c r="C24878" t="s">
        <v>18218</v>
      </c>
      <c r="D24878" t="s">
        <v>52302</v>
      </c>
      <c r="E24878" t="s">
        <v>0</v>
      </c>
      <c r="F24878" t="s">
        <v>2634</v>
      </c>
      <c r="G24878" t="s">
        <v>22997</v>
      </c>
      <c r="H24878" s="1">
        <v>1032.5999999999999</v>
      </c>
      <c r="I24878" s="1">
        <v>258.14999999999998</v>
      </c>
      <c r="J24878" s="1">
        <f t="shared" si="778"/>
        <v>0</v>
      </c>
      <c r="K24878" s="1">
        <f t="shared" si="779"/>
        <v>805.428</v>
      </c>
      <c r="M24878" s="3">
        <v>634.01639999999998</v>
      </c>
      <c r="O24878" s="3">
        <v>679.45079999999996</v>
      </c>
      <c r="Q24878" s="3">
        <v>805.428</v>
      </c>
      <c r="S24878" s="1">
        <v>805.428</v>
      </c>
      <c r="U24878" s="1">
        <v>301.62</v>
      </c>
      <c r="W24878" s="1">
        <v>301.62</v>
      </c>
      <c r="Y24878" s="3">
        <v>792.00419999999997</v>
      </c>
      <c r="AA24878" s="1">
        <v>792.00419999999997</v>
      </c>
      <c r="AC24878" s="1">
        <v>0</v>
      </c>
      <c r="AE24878" s="3">
        <v>349.5351</v>
      </c>
      <c r="AF24878" s="3"/>
      <c r="AG24878" s="3">
        <v>416.13779999999997</v>
      </c>
      <c r="AH24878"/>
      <c r="AI24878" s="1">
        <v>0</v>
      </c>
      <c r="AK24878" s="1">
        <v>0</v>
      </c>
      <c r="AM24878" s="1">
        <v>0</v>
      </c>
      <c r="AO24878" s="1">
        <v>0</v>
      </c>
      <c r="AQ24878" s="1">
        <v>0</v>
      </c>
      <c r="AS24878" s="1">
        <v>0</v>
      </c>
      <c r="AU24878" s="1">
        <v>0</v>
      </c>
      <c r="AW24878" s="3">
        <v>0</v>
      </c>
      <c r="AY24878" s="1">
        <v>0</v>
      </c>
      <c r="BA24878" s="1">
        <v>0</v>
      </c>
    </row>
    <row r="24879" spans="1:53" x14ac:dyDescent="0.25">
      <c r="A24879" t="s">
        <v>52783</v>
      </c>
      <c r="B24879" t="s">
        <v>22998</v>
      </c>
      <c r="C24879" t="s">
        <v>18218</v>
      </c>
      <c r="D24879" t="s">
        <v>52302</v>
      </c>
      <c r="E24879" t="s">
        <v>0</v>
      </c>
      <c r="F24879" t="s">
        <v>2634</v>
      </c>
      <c r="G24879" t="s">
        <v>22999</v>
      </c>
      <c r="H24879" s="1">
        <v>1032.5999999999999</v>
      </c>
      <c r="I24879" s="1">
        <v>258.14999999999998</v>
      </c>
      <c r="J24879" s="1">
        <f t="shared" si="778"/>
        <v>0</v>
      </c>
      <c r="K24879" s="1">
        <f t="shared" si="779"/>
        <v>805.428</v>
      </c>
      <c r="M24879" s="3">
        <v>634.01639999999998</v>
      </c>
      <c r="O24879" s="3">
        <v>679.45079999999996</v>
      </c>
      <c r="Q24879" s="3">
        <v>805.428</v>
      </c>
      <c r="S24879" s="1">
        <v>805.428</v>
      </c>
      <c r="U24879" s="1">
        <v>301.62</v>
      </c>
      <c r="W24879" s="1">
        <v>301.62</v>
      </c>
      <c r="Y24879" s="3">
        <v>792.00419999999997</v>
      </c>
      <c r="AA24879" s="1">
        <v>792.00419999999997</v>
      </c>
      <c r="AC24879" s="1">
        <v>0</v>
      </c>
      <c r="AE24879" s="3">
        <v>349.5351</v>
      </c>
      <c r="AF24879" s="3"/>
      <c r="AG24879" s="3">
        <v>416.13779999999997</v>
      </c>
      <c r="AH24879"/>
      <c r="AI24879" s="1">
        <v>0</v>
      </c>
      <c r="AK24879" s="1">
        <v>0</v>
      </c>
      <c r="AM24879" s="1">
        <v>0</v>
      </c>
      <c r="AO24879" s="1">
        <v>0</v>
      </c>
      <c r="AQ24879" s="1">
        <v>0</v>
      </c>
      <c r="AS24879" s="1">
        <v>0</v>
      </c>
      <c r="AU24879" s="1">
        <v>0</v>
      </c>
      <c r="AW24879" s="3">
        <v>0</v>
      </c>
      <c r="AY24879" s="1">
        <v>0</v>
      </c>
      <c r="BA24879" s="1">
        <v>0</v>
      </c>
    </row>
    <row r="24880" spans="1:53" x14ac:dyDescent="0.25">
      <c r="A24880" t="s">
        <v>52783</v>
      </c>
      <c r="B24880" t="s">
        <v>23013</v>
      </c>
      <c r="C24880" t="s">
        <v>18218</v>
      </c>
      <c r="D24880" t="s">
        <v>52302</v>
      </c>
      <c r="E24880" t="s">
        <v>0</v>
      </c>
      <c r="F24880" t="s">
        <v>2634</v>
      </c>
      <c r="G24880" t="s">
        <v>23014</v>
      </c>
      <c r="H24880" s="1">
        <v>1032.5999999999999</v>
      </c>
      <c r="I24880" s="1">
        <v>258.14999999999998</v>
      </c>
      <c r="J24880" s="1">
        <f t="shared" si="778"/>
        <v>0</v>
      </c>
      <c r="K24880" s="1">
        <f t="shared" si="779"/>
        <v>805.428</v>
      </c>
      <c r="M24880" s="3">
        <v>634.01639999999998</v>
      </c>
      <c r="O24880" s="3">
        <v>679.45079999999996</v>
      </c>
      <c r="Q24880" s="3">
        <v>805.428</v>
      </c>
      <c r="S24880" s="1">
        <v>805.428</v>
      </c>
      <c r="U24880" s="1">
        <v>301.62</v>
      </c>
      <c r="W24880" s="1">
        <v>301.62</v>
      </c>
      <c r="Y24880" s="3">
        <v>792.00419999999997</v>
      </c>
      <c r="AA24880" s="1">
        <v>792.00419999999997</v>
      </c>
      <c r="AC24880" s="1">
        <v>0</v>
      </c>
      <c r="AE24880" s="3">
        <v>349.5351</v>
      </c>
      <c r="AF24880" s="3"/>
      <c r="AG24880" s="3">
        <v>416.13779999999997</v>
      </c>
      <c r="AH24880"/>
      <c r="AI24880" s="1">
        <v>0</v>
      </c>
      <c r="AK24880" s="1">
        <v>0</v>
      </c>
      <c r="AM24880" s="1">
        <v>0</v>
      </c>
      <c r="AO24880" s="1">
        <v>0</v>
      </c>
      <c r="AQ24880" s="1">
        <v>0</v>
      </c>
      <c r="AS24880" s="1">
        <v>0</v>
      </c>
      <c r="AU24880" s="1">
        <v>0</v>
      </c>
      <c r="AW24880" s="3">
        <v>0</v>
      </c>
      <c r="AY24880" s="1">
        <v>0</v>
      </c>
      <c r="BA24880" s="1">
        <v>0</v>
      </c>
    </row>
    <row r="24881" spans="1:53" x14ac:dyDescent="0.25">
      <c r="A24881" t="s">
        <v>52783</v>
      </c>
      <c r="B24881" t="s">
        <v>23029</v>
      </c>
      <c r="C24881" t="s">
        <v>18218</v>
      </c>
      <c r="D24881" t="s">
        <v>52302</v>
      </c>
      <c r="E24881" t="s">
        <v>0</v>
      </c>
      <c r="F24881" t="s">
        <v>2634</v>
      </c>
      <c r="G24881" t="s">
        <v>23030</v>
      </c>
      <c r="H24881" s="1">
        <v>946.85</v>
      </c>
      <c r="I24881" s="1">
        <v>236.71250000000001</v>
      </c>
      <c r="J24881" s="1">
        <f t="shared" si="778"/>
        <v>0</v>
      </c>
      <c r="K24881" s="1">
        <f t="shared" si="779"/>
        <v>738.54300000000001</v>
      </c>
      <c r="M24881" s="3">
        <v>581.36590000000001</v>
      </c>
      <c r="O24881" s="3">
        <v>623.02730000000008</v>
      </c>
      <c r="Q24881" s="3">
        <v>738.54300000000001</v>
      </c>
      <c r="S24881" s="1">
        <v>738.54300000000001</v>
      </c>
      <c r="U24881" s="1">
        <v>276.57</v>
      </c>
      <c r="W24881" s="1">
        <v>276.57</v>
      </c>
      <c r="Y24881" s="3">
        <v>726.23395000000005</v>
      </c>
      <c r="AA24881" s="1">
        <v>726.23395000000005</v>
      </c>
      <c r="AC24881" s="1">
        <v>0</v>
      </c>
      <c r="AE24881" s="3">
        <v>320.50872500000003</v>
      </c>
      <c r="AF24881" s="3"/>
      <c r="AG24881" s="3">
        <v>381.58055000000002</v>
      </c>
      <c r="AH24881"/>
      <c r="AI24881" s="1">
        <v>0</v>
      </c>
      <c r="AK24881" s="1">
        <v>0</v>
      </c>
      <c r="AM24881" s="1">
        <v>0</v>
      </c>
      <c r="AO24881" s="1">
        <v>0</v>
      </c>
      <c r="AQ24881" s="1">
        <v>0</v>
      </c>
      <c r="AS24881" s="1">
        <v>0</v>
      </c>
      <c r="AU24881" s="1">
        <v>0</v>
      </c>
      <c r="AW24881" s="3">
        <v>0</v>
      </c>
      <c r="AY24881" s="1">
        <v>0</v>
      </c>
      <c r="BA24881" s="1">
        <v>0</v>
      </c>
    </row>
    <row r="24882" spans="1:53" x14ac:dyDescent="0.25">
      <c r="A24882" t="s">
        <v>52783</v>
      </c>
      <c r="B24882" t="s">
        <v>23046</v>
      </c>
      <c r="C24882" t="s">
        <v>18218</v>
      </c>
      <c r="D24882" t="s">
        <v>52302</v>
      </c>
      <c r="E24882" t="s">
        <v>0</v>
      </c>
      <c r="F24882" t="s">
        <v>2634</v>
      </c>
      <c r="G24882" t="s">
        <v>23047</v>
      </c>
      <c r="H24882" s="1">
        <v>946.85</v>
      </c>
      <c r="I24882" s="1">
        <v>236.71250000000001</v>
      </c>
      <c r="J24882" s="1">
        <f t="shared" si="778"/>
        <v>0</v>
      </c>
      <c r="K24882" s="1">
        <f t="shared" si="779"/>
        <v>738.54300000000001</v>
      </c>
      <c r="M24882" s="3">
        <v>581.36590000000001</v>
      </c>
      <c r="O24882" s="3">
        <v>623.02730000000008</v>
      </c>
      <c r="Q24882" s="3">
        <v>738.54300000000001</v>
      </c>
      <c r="S24882" s="1">
        <v>738.54300000000001</v>
      </c>
      <c r="U24882" s="1">
        <v>276.57</v>
      </c>
      <c r="W24882" s="1">
        <v>276.57</v>
      </c>
      <c r="Y24882" s="3">
        <v>726.23395000000005</v>
      </c>
      <c r="AA24882" s="1">
        <v>726.23395000000005</v>
      </c>
      <c r="AC24882" s="1">
        <v>0</v>
      </c>
      <c r="AE24882" s="3">
        <v>320.50872500000003</v>
      </c>
      <c r="AF24882" s="3"/>
      <c r="AG24882" s="3">
        <v>381.58055000000002</v>
      </c>
      <c r="AH24882"/>
      <c r="AI24882" s="1">
        <v>0</v>
      </c>
      <c r="AK24882" s="1">
        <v>0</v>
      </c>
      <c r="AM24882" s="1">
        <v>0</v>
      </c>
      <c r="AO24882" s="1">
        <v>0</v>
      </c>
      <c r="AQ24882" s="1">
        <v>0</v>
      </c>
      <c r="AS24882" s="1">
        <v>0</v>
      </c>
      <c r="AU24882" s="1">
        <v>0</v>
      </c>
      <c r="AW24882" s="3">
        <v>0</v>
      </c>
      <c r="AY24882" s="1">
        <v>0</v>
      </c>
      <c r="BA24882" s="1">
        <v>0</v>
      </c>
    </row>
    <row r="24883" spans="1:53" x14ac:dyDescent="0.25">
      <c r="A24883" t="s">
        <v>52783</v>
      </c>
      <c r="B24883" t="s">
        <v>23058</v>
      </c>
      <c r="C24883" t="s">
        <v>18218</v>
      </c>
      <c r="D24883" t="s">
        <v>52302</v>
      </c>
      <c r="E24883" t="s">
        <v>0</v>
      </c>
      <c r="F24883" t="s">
        <v>2634</v>
      </c>
      <c r="G24883" t="s">
        <v>23059</v>
      </c>
      <c r="H24883" s="1">
        <v>946.85</v>
      </c>
      <c r="I24883" s="1">
        <v>236.71250000000001</v>
      </c>
      <c r="J24883" s="1">
        <f t="shared" si="778"/>
        <v>0</v>
      </c>
      <c r="K24883" s="1">
        <f t="shared" si="779"/>
        <v>738.54300000000001</v>
      </c>
      <c r="M24883" s="3">
        <v>581.36590000000001</v>
      </c>
      <c r="O24883" s="3">
        <v>623.02730000000008</v>
      </c>
      <c r="Q24883" s="3">
        <v>738.54300000000001</v>
      </c>
      <c r="S24883" s="1">
        <v>738.54300000000001</v>
      </c>
      <c r="U24883" s="1">
        <v>276.57</v>
      </c>
      <c r="W24883" s="1">
        <v>276.57</v>
      </c>
      <c r="Y24883" s="3">
        <v>726.23395000000005</v>
      </c>
      <c r="AA24883" s="1">
        <v>726.23395000000005</v>
      </c>
      <c r="AC24883" s="1">
        <v>0</v>
      </c>
      <c r="AE24883" s="3">
        <v>320.50872500000003</v>
      </c>
      <c r="AF24883" s="3"/>
      <c r="AG24883" s="3">
        <v>381.58055000000002</v>
      </c>
      <c r="AH24883"/>
      <c r="AI24883" s="1">
        <v>0</v>
      </c>
      <c r="AK24883" s="1">
        <v>0</v>
      </c>
      <c r="AM24883" s="1">
        <v>0</v>
      </c>
      <c r="AO24883" s="1">
        <v>0</v>
      </c>
      <c r="AQ24883" s="1">
        <v>0</v>
      </c>
      <c r="AS24883" s="1">
        <v>0</v>
      </c>
      <c r="AU24883" s="1">
        <v>0</v>
      </c>
      <c r="AW24883" s="3">
        <v>0</v>
      </c>
      <c r="AY24883" s="1">
        <v>0</v>
      </c>
      <c r="BA24883" s="1">
        <v>0</v>
      </c>
    </row>
    <row r="24884" spans="1:53" x14ac:dyDescent="0.25">
      <c r="A24884" t="s">
        <v>52783</v>
      </c>
      <c r="B24884" t="s">
        <v>23070</v>
      </c>
      <c r="C24884" t="s">
        <v>18218</v>
      </c>
      <c r="D24884" t="s">
        <v>52302</v>
      </c>
      <c r="E24884" t="s">
        <v>0</v>
      </c>
      <c r="F24884" t="s">
        <v>2634</v>
      </c>
      <c r="G24884" t="s">
        <v>23071</v>
      </c>
      <c r="H24884" s="1">
        <v>946.85</v>
      </c>
      <c r="I24884" s="1">
        <v>236.71250000000001</v>
      </c>
      <c r="J24884" s="1">
        <f t="shared" si="778"/>
        <v>0</v>
      </c>
      <c r="K24884" s="1">
        <f t="shared" si="779"/>
        <v>738.54300000000001</v>
      </c>
      <c r="M24884" s="3">
        <v>581.36590000000001</v>
      </c>
      <c r="O24884" s="3">
        <v>623.02730000000008</v>
      </c>
      <c r="Q24884" s="3">
        <v>738.54300000000001</v>
      </c>
      <c r="S24884" s="1">
        <v>738.54300000000001</v>
      </c>
      <c r="U24884" s="1">
        <v>276.57</v>
      </c>
      <c r="W24884" s="1">
        <v>276.57</v>
      </c>
      <c r="Y24884" s="3">
        <v>726.23395000000005</v>
      </c>
      <c r="AA24884" s="1">
        <v>726.23395000000005</v>
      </c>
      <c r="AC24884" s="1">
        <v>0</v>
      </c>
      <c r="AE24884" s="3">
        <v>320.50872500000003</v>
      </c>
      <c r="AF24884" s="3"/>
      <c r="AG24884" s="3">
        <v>381.58055000000002</v>
      </c>
      <c r="AH24884"/>
      <c r="AI24884" s="1">
        <v>0</v>
      </c>
      <c r="AK24884" s="1">
        <v>0</v>
      </c>
      <c r="AM24884" s="1">
        <v>0</v>
      </c>
      <c r="AO24884" s="1">
        <v>0</v>
      </c>
      <c r="AQ24884" s="1">
        <v>0</v>
      </c>
      <c r="AS24884" s="1">
        <v>0</v>
      </c>
      <c r="AU24884" s="1">
        <v>0</v>
      </c>
      <c r="AW24884" s="3">
        <v>0</v>
      </c>
      <c r="AY24884" s="1">
        <v>0</v>
      </c>
      <c r="BA24884" s="1">
        <v>0</v>
      </c>
    </row>
    <row r="24885" spans="1:53" x14ac:dyDescent="0.25">
      <c r="A24885" t="s">
        <v>52783</v>
      </c>
      <c r="B24885" t="s">
        <v>23078</v>
      </c>
      <c r="C24885" t="s">
        <v>18218</v>
      </c>
      <c r="D24885" t="s">
        <v>52302</v>
      </c>
      <c r="E24885" t="s">
        <v>0</v>
      </c>
      <c r="F24885" t="s">
        <v>2634</v>
      </c>
      <c r="G24885" t="s">
        <v>23079</v>
      </c>
      <c r="H24885" s="1">
        <v>1032.5999999999999</v>
      </c>
      <c r="I24885" s="1">
        <v>258.14999999999998</v>
      </c>
      <c r="J24885" s="1">
        <f t="shared" si="778"/>
        <v>0</v>
      </c>
      <c r="K24885" s="1">
        <f t="shared" si="779"/>
        <v>805.428</v>
      </c>
      <c r="M24885" s="3">
        <v>634.01639999999998</v>
      </c>
      <c r="O24885" s="3">
        <v>679.45079999999996</v>
      </c>
      <c r="Q24885" s="3">
        <v>805.428</v>
      </c>
      <c r="S24885" s="1">
        <v>805.428</v>
      </c>
      <c r="U24885" s="1">
        <v>301.62</v>
      </c>
      <c r="W24885" s="1">
        <v>301.62</v>
      </c>
      <c r="Y24885" s="3">
        <v>792.00419999999997</v>
      </c>
      <c r="AA24885" s="1">
        <v>792.00419999999997</v>
      </c>
      <c r="AC24885" s="1">
        <v>0</v>
      </c>
      <c r="AE24885" s="3">
        <v>349.5351</v>
      </c>
      <c r="AF24885" s="3"/>
      <c r="AG24885" s="3">
        <v>416.13779999999997</v>
      </c>
      <c r="AH24885"/>
      <c r="AI24885" s="1">
        <v>0</v>
      </c>
      <c r="AK24885" s="1">
        <v>0</v>
      </c>
      <c r="AM24885" s="1">
        <v>0</v>
      </c>
      <c r="AO24885" s="1">
        <v>0</v>
      </c>
      <c r="AQ24885" s="1">
        <v>0</v>
      </c>
      <c r="AS24885" s="1">
        <v>0</v>
      </c>
      <c r="AU24885" s="1">
        <v>0</v>
      </c>
      <c r="AW24885" s="3">
        <v>0</v>
      </c>
      <c r="AY24885" s="1">
        <v>0</v>
      </c>
      <c r="BA24885" s="1">
        <v>0</v>
      </c>
    </row>
    <row r="24886" spans="1:53" x14ac:dyDescent="0.25">
      <c r="A24886" t="s">
        <v>52783</v>
      </c>
      <c r="B24886" t="s">
        <v>23091</v>
      </c>
      <c r="C24886" t="s">
        <v>18218</v>
      </c>
      <c r="D24886" t="s">
        <v>52302</v>
      </c>
      <c r="E24886" t="s">
        <v>0</v>
      </c>
      <c r="F24886" t="s">
        <v>2634</v>
      </c>
      <c r="G24886" t="s">
        <v>23092</v>
      </c>
      <c r="H24886" s="1">
        <v>946.85</v>
      </c>
      <c r="I24886" s="1">
        <v>236.71250000000001</v>
      </c>
      <c r="J24886" s="1">
        <f t="shared" si="778"/>
        <v>0</v>
      </c>
      <c r="K24886" s="1">
        <f t="shared" si="779"/>
        <v>738.54300000000001</v>
      </c>
      <c r="M24886" s="3">
        <v>581.36590000000001</v>
      </c>
      <c r="O24886" s="3">
        <v>623.02730000000008</v>
      </c>
      <c r="Q24886" s="3">
        <v>738.54300000000001</v>
      </c>
      <c r="S24886" s="1">
        <v>738.54300000000001</v>
      </c>
      <c r="U24886" s="1">
        <v>276.57</v>
      </c>
      <c r="W24886" s="1">
        <v>276.57</v>
      </c>
      <c r="Y24886" s="3">
        <v>726.23395000000005</v>
      </c>
      <c r="AA24886" s="1">
        <v>726.23395000000005</v>
      </c>
      <c r="AC24886" s="1">
        <v>0</v>
      </c>
      <c r="AE24886" s="3">
        <v>320.50872500000003</v>
      </c>
      <c r="AF24886" s="3"/>
      <c r="AG24886" s="3">
        <v>381.58055000000002</v>
      </c>
      <c r="AH24886"/>
      <c r="AI24886" s="1">
        <v>0</v>
      </c>
      <c r="AK24886" s="1">
        <v>0</v>
      </c>
      <c r="AM24886" s="1">
        <v>0</v>
      </c>
      <c r="AO24886" s="1">
        <v>0</v>
      </c>
      <c r="AQ24886" s="1">
        <v>0</v>
      </c>
      <c r="AS24886" s="1">
        <v>0</v>
      </c>
      <c r="AU24886" s="1">
        <v>0</v>
      </c>
      <c r="AW24886" s="3">
        <v>0</v>
      </c>
      <c r="AY24886" s="1">
        <v>0</v>
      </c>
      <c r="BA24886" s="1">
        <v>0</v>
      </c>
    </row>
    <row r="24887" spans="1:53" x14ac:dyDescent="0.25">
      <c r="A24887" t="s">
        <v>52783</v>
      </c>
      <c r="B24887" t="s">
        <v>23111</v>
      </c>
      <c r="C24887" t="s">
        <v>18218</v>
      </c>
      <c r="D24887" t="s">
        <v>52302</v>
      </c>
      <c r="E24887" t="s">
        <v>0</v>
      </c>
      <c r="F24887" t="s">
        <v>2634</v>
      </c>
      <c r="G24887" t="s">
        <v>23112</v>
      </c>
      <c r="H24887" s="1">
        <v>946.85</v>
      </c>
      <c r="I24887" s="1">
        <v>236.71250000000001</v>
      </c>
      <c r="J24887" s="1">
        <f t="shared" si="778"/>
        <v>0</v>
      </c>
      <c r="K24887" s="1">
        <f t="shared" si="779"/>
        <v>738.54300000000001</v>
      </c>
      <c r="M24887" s="3">
        <v>581.36590000000001</v>
      </c>
      <c r="O24887" s="3">
        <v>623.02730000000008</v>
      </c>
      <c r="Q24887" s="3">
        <v>738.54300000000001</v>
      </c>
      <c r="S24887" s="1">
        <v>738.54300000000001</v>
      </c>
      <c r="U24887" s="1">
        <v>276.57</v>
      </c>
      <c r="W24887" s="1">
        <v>276.57</v>
      </c>
      <c r="Y24887" s="3">
        <v>726.23395000000005</v>
      </c>
      <c r="AA24887" s="1">
        <v>726.23395000000005</v>
      </c>
      <c r="AC24887" s="1">
        <v>0</v>
      </c>
      <c r="AE24887" s="3">
        <v>320.50872500000003</v>
      </c>
      <c r="AF24887" s="3"/>
      <c r="AG24887" s="3">
        <v>381.58055000000002</v>
      </c>
      <c r="AH24887"/>
      <c r="AI24887" s="1">
        <v>0</v>
      </c>
      <c r="AK24887" s="1">
        <v>0</v>
      </c>
      <c r="AM24887" s="1">
        <v>0</v>
      </c>
      <c r="AO24887" s="1">
        <v>0</v>
      </c>
      <c r="AQ24887" s="1">
        <v>0</v>
      </c>
      <c r="AS24887" s="1">
        <v>0</v>
      </c>
      <c r="AU24887" s="1">
        <v>0</v>
      </c>
      <c r="AW24887" s="3">
        <v>0</v>
      </c>
      <c r="AY24887" s="1">
        <v>0</v>
      </c>
      <c r="BA24887" s="1">
        <v>0</v>
      </c>
    </row>
    <row r="24888" spans="1:53" x14ac:dyDescent="0.25">
      <c r="A24888" t="s">
        <v>52783</v>
      </c>
      <c r="B24888" t="s">
        <v>23121</v>
      </c>
      <c r="C24888" t="s">
        <v>18218</v>
      </c>
      <c r="D24888" t="s">
        <v>52302</v>
      </c>
      <c r="E24888" t="s">
        <v>0</v>
      </c>
      <c r="F24888" t="s">
        <v>2634</v>
      </c>
      <c r="G24888" t="s">
        <v>23122</v>
      </c>
      <c r="H24888" s="1">
        <v>946.85</v>
      </c>
      <c r="I24888" s="1">
        <v>236.71250000000001</v>
      </c>
      <c r="J24888" s="1">
        <f t="shared" si="778"/>
        <v>0</v>
      </c>
      <c r="K24888" s="1">
        <f t="shared" si="779"/>
        <v>738.54300000000001</v>
      </c>
      <c r="M24888" s="3">
        <v>581.36590000000001</v>
      </c>
      <c r="O24888" s="3">
        <v>623.02730000000008</v>
      </c>
      <c r="Q24888" s="3">
        <v>738.54300000000001</v>
      </c>
      <c r="S24888" s="1">
        <v>738.54300000000001</v>
      </c>
      <c r="U24888" s="1">
        <v>276.57</v>
      </c>
      <c r="W24888" s="1">
        <v>276.57</v>
      </c>
      <c r="Y24888" s="3">
        <v>726.23395000000005</v>
      </c>
      <c r="AA24888" s="1">
        <v>726.23395000000005</v>
      </c>
      <c r="AC24888" s="1">
        <v>0</v>
      </c>
      <c r="AE24888" s="3">
        <v>320.50872500000003</v>
      </c>
      <c r="AF24888" s="3"/>
      <c r="AG24888" s="3">
        <v>381.58055000000002</v>
      </c>
      <c r="AH24888"/>
      <c r="AI24888" s="1">
        <v>0</v>
      </c>
      <c r="AK24888" s="1">
        <v>0</v>
      </c>
      <c r="AM24888" s="1">
        <v>0</v>
      </c>
      <c r="AO24888" s="1">
        <v>0</v>
      </c>
      <c r="AQ24888" s="1">
        <v>0</v>
      </c>
      <c r="AS24888" s="1">
        <v>0</v>
      </c>
      <c r="AU24888" s="1">
        <v>0</v>
      </c>
      <c r="AW24888" s="3">
        <v>0</v>
      </c>
      <c r="AY24888" s="1">
        <v>0</v>
      </c>
      <c r="BA24888" s="1">
        <v>0</v>
      </c>
    </row>
    <row r="24889" spans="1:53" x14ac:dyDescent="0.25">
      <c r="A24889" t="s">
        <v>52783</v>
      </c>
      <c r="B24889" t="s">
        <v>23129</v>
      </c>
      <c r="C24889" t="s">
        <v>18218</v>
      </c>
      <c r="D24889" t="s">
        <v>52302</v>
      </c>
      <c r="E24889" t="s">
        <v>0</v>
      </c>
      <c r="F24889" t="s">
        <v>2634</v>
      </c>
      <c r="G24889" t="s">
        <v>23130</v>
      </c>
      <c r="H24889" s="1">
        <v>946.85</v>
      </c>
      <c r="I24889" s="1">
        <v>236.71250000000001</v>
      </c>
      <c r="J24889" s="1">
        <f t="shared" si="778"/>
        <v>0</v>
      </c>
      <c r="K24889" s="1">
        <f t="shared" si="779"/>
        <v>738.54300000000001</v>
      </c>
      <c r="M24889" s="3">
        <v>581.36590000000001</v>
      </c>
      <c r="O24889" s="3">
        <v>623.02730000000008</v>
      </c>
      <c r="Q24889" s="3">
        <v>738.54300000000001</v>
      </c>
      <c r="S24889" s="1">
        <v>738.54300000000001</v>
      </c>
      <c r="U24889" s="1">
        <v>276.57</v>
      </c>
      <c r="W24889" s="1">
        <v>276.57</v>
      </c>
      <c r="Y24889" s="3">
        <v>726.23395000000005</v>
      </c>
      <c r="AA24889" s="1">
        <v>726.23395000000005</v>
      </c>
      <c r="AC24889" s="1">
        <v>0</v>
      </c>
      <c r="AE24889" s="3">
        <v>320.50872500000003</v>
      </c>
      <c r="AF24889" s="3"/>
      <c r="AG24889" s="3">
        <v>381.58055000000002</v>
      </c>
      <c r="AH24889"/>
      <c r="AI24889" s="1">
        <v>0</v>
      </c>
      <c r="AK24889" s="1">
        <v>0</v>
      </c>
      <c r="AM24889" s="1">
        <v>0</v>
      </c>
      <c r="AO24889" s="1">
        <v>0</v>
      </c>
      <c r="AQ24889" s="1">
        <v>0</v>
      </c>
      <c r="AS24889" s="1">
        <v>0</v>
      </c>
      <c r="AU24889" s="1">
        <v>0</v>
      </c>
      <c r="AW24889" s="3">
        <v>0</v>
      </c>
      <c r="AY24889" s="1">
        <v>0</v>
      </c>
      <c r="BA24889" s="1">
        <v>0</v>
      </c>
    </row>
    <row r="24890" spans="1:53" x14ac:dyDescent="0.25">
      <c r="A24890" t="s">
        <v>52783</v>
      </c>
      <c r="B24890" t="s">
        <v>23135</v>
      </c>
      <c r="C24890" t="s">
        <v>18218</v>
      </c>
      <c r="D24890" t="s">
        <v>52302</v>
      </c>
      <c r="E24890" t="s">
        <v>0</v>
      </c>
      <c r="F24890" t="s">
        <v>2634</v>
      </c>
      <c r="G24890" t="s">
        <v>23136</v>
      </c>
      <c r="H24890" s="1">
        <v>946.85</v>
      </c>
      <c r="I24890" s="1">
        <v>236.71250000000001</v>
      </c>
      <c r="J24890" s="1">
        <f t="shared" si="778"/>
        <v>0</v>
      </c>
      <c r="K24890" s="1">
        <f t="shared" si="779"/>
        <v>738.54300000000001</v>
      </c>
      <c r="M24890" s="3">
        <v>581.36590000000001</v>
      </c>
      <c r="O24890" s="3">
        <v>623.02730000000008</v>
      </c>
      <c r="Q24890" s="3">
        <v>738.54300000000001</v>
      </c>
      <c r="S24890" s="1">
        <v>738.54300000000001</v>
      </c>
      <c r="U24890" s="1">
        <v>276.57</v>
      </c>
      <c r="W24890" s="1">
        <v>276.57</v>
      </c>
      <c r="Y24890" s="3">
        <v>726.23395000000005</v>
      </c>
      <c r="AA24890" s="1">
        <v>726.23395000000005</v>
      </c>
      <c r="AC24890" s="1">
        <v>0</v>
      </c>
      <c r="AE24890" s="3">
        <v>320.50872500000003</v>
      </c>
      <c r="AF24890" s="3"/>
      <c r="AG24890" s="3">
        <v>381.58055000000002</v>
      </c>
      <c r="AH24890"/>
      <c r="AI24890" s="1">
        <v>0</v>
      </c>
      <c r="AK24890" s="1">
        <v>0</v>
      </c>
      <c r="AM24890" s="1">
        <v>0</v>
      </c>
      <c r="AO24890" s="1">
        <v>0</v>
      </c>
      <c r="AQ24890" s="1">
        <v>0</v>
      </c>
      <c r="AS24890" s="1">
        <v>0</v>
      </c>
      <c r="AU24890" s="1">
        <v>0</v>
      </c>
      <c r="AW24890" s="3">
        <v>0</v>
      </c>
      <c r="AY24890" s="1">
        <v>0</v>
      </c>
      <c r="BA24890" s="1">
        <v>0</v>
      </c>
    </row>
    <row r="24891" spans="1:53" x14ac:dyDescent="0.25">
      <c r="A24891" t="s">
        <v>52783</v>
      </c>
      <c r="B24891" t="s">
        <v>23145</v>
      </c>
      <c r="C24891" t="s">
        <v>18218</v>
      </c>
      <c r="D24891" t="s">
        <v>52302</v>
      </c>
      <c r="E24891" t="s">
        <v>0</v>
      </c>
      <c r="F24891" t="s">
        <v>2634</v>
      </c>
      <c r="G24891" t="s">
        <v>23146</v>
      </c>
      <c r="H24891" s="1">
        <v>946.85</v>
      </c>
      <c r="I24891" s="1">
        <v>236.71250000000001</v>
      </c>
      <c r="J24891" s="1">
        <f t="shared" si="778"/>
        <v>0</v>
      </c>
      <c r="K24891" s="1">
        <f t="shared" si="779"/>
        <v>738.54300000000001</v>
      </c>
      <c r="M24891" s="3">
        <v>581.36590000000001</v>
      </c>
      <c r="O24891" s="3">
        <v>623.02730000000008</v>
      </c>
      <c r="Q24891" s="3">
        <v>738.54300000000001</v>
      </c>
      <c r="S24891" s="1">
        <v>738.54300000000001</v>
      </c>
      <c r="U24891" s="1">
        <v>276.57</v>
      </c>
      <c r="W24891" s="1">
        <v>276.57</v>
      </c>
      <c r="Y24891" s="3">
        <v>726.23395000000005</v>
      </c>
      <c r="AA24891" s="1">
        <v>726.23395000000005</v>
      </c>
      <c r="AC24891" s="1">
        <v>0</v>
      </c>
      <c r="AE24891" s="3">
        <v>320.50872500000003</v>
      </c>
      <c r="AF24891" s="3"/>
      <c r="AG24891" s="3">
        <v>381.58055000000002</v>
      </c>
      <c r="AH24891"/>
      <c r="AI24891" s="1">
        <v>0</v>
      </c>
      <c r="AK24891" s="1">
        <v>0</v>
      </c>
      <c r="AM24891" s="1">
        <v>0</v>
      </c>
      <c r="AO24891" s="1">
        <v>0</v>
      </c>
      <c r="AQ24891" s="1">
        <v>0</v>
      </c>
      <c r="AS24891" s="1">
        <v>0</v>
      </c>
      <c r="AU24891" s="1">
        <v>0</v>
      </c>
      <c r="AW24891" s="3">
        <v>0</v>
      </c>
      <c r="AY24891" s="1">
        <v>0</v>
      </c>
      <c r="BA24891" s="1">
        <v>0</v>
      </c>
    </row>
    <row r="24892" spans="1:53" x14ac:dyDescent="0.25">
      <c r="A24892" t="s">
        <v>52783</v>
      </c>
      <c r="B24892" t="s">
        <v>23161</v>
      </c>
      <c r="C24892" t="s">
        <v>18218</v>
      </c>
      <c r="D24892" t="s">
        <v>52302</v>
      </c>
      <c r="E24892" t="s">
        <v>0</v>
      </c>
      <c r="F24892" t="s">
        <v>2634</v>
      </c>
      <c r="G24892" t="s">
        <v>23162</v>
      </c>
      <c r="H24892" s="1">
        <v>946.85</v>
      </c>
      <c r="I24892" s="1">
        <v>236.71250000000001</v>
      </c>
      <c r="J24892" s="1">
        <f t="shared" si="778"/>
        <v>0</v>
      </c>
      <c r="K24892" s="1">
        <f t="shared" si="779"/>
        <v>738.54300000000001</v>
      </c>
      <c r="M24892" s="3">
        <v>581.36590000000001</v>
      </c>
      <c r="O24892" s="3">
        <v>623.02730000000008</v>
      </c>
      <c r="Q24892" s="3">
        <v>738.54300000000001</v>
      </c>
      <c r="S24892" s="1">
        <v>738.54300000000001</v>
      </c>
      <c r="U24892" s="1">
        <v>276.57</v>
      </c>
      <c r="W24892" s="1">
        <v>276.57</v>
      </c>
      <c r="Y24892" s="3">
        <v>726.23395000000005</v>
      </c>
      <c r="AA24892" s="1">
        <v>726.23395000000005</v>
      </c>
      <c r="AC24892" s="1">
        <v>0</v>
      </c>
      <c r="AE24892" s="3">
        <v>320.50872500000003</v>
      </c>
      <c r="AF24892" s="3"/>
      <c r="AG24892" s="3">
        <v>381.58055000000002</v>
      </c>
      <c r="AH24892"/>
      <c r="AI24892" s="1">
        <v>0</v>
      </c>
      <c r="AK24892" s="1">
        <v>0</v>
      </c>
      <c r="AM24892" s="1">
        <v>0</v>
      </c>
      <c r="AO24892" s="1">
        <v>0</v>
      </c>
      <c r="AQ24892" s="1">
        <v>0</v>
      </c>
      <c r="AS24892" s="1">
        <v>0</v>
      </c>
      <c r="AU24892" s="1">
        <v>0</v>
      </c>
      <c r="AW24892" s="3">
        <v>0</v>
      </c>
      <c r="AY24892" s="1">
        <v>0</v>
      </c>
      <c r="BA24892" s="1">
        <v>0</v>
      </c>
    </row>
    <row r="24893" spans="1:53" x14ac:dyDescent="0.25">
      <c r="A24893" t="s">
        <v>52783</v>
      </c>
      <c r="B24893" t="s">
        <v>23171</v>
      </c>
      <c r="C24893" t="s">
        <v>18218</v>
      </c>
      <c r="D24893" t="s">
        <v>52302</v>
      </c>
      <c r="E24893" t="s">
        <v>0</v>
      </c>
      <c r="F24893" t="s">
        <v>2634</v>
      </c>
      <c r="G24893" t="s">
        <v>23172</v>
      </c>
      <c r="H24893" s="1">
        <v>946.85</v>
      </c>
      <c r="I24893" s="1">
        <v>236.71250000000001</v>
      </c>
      <c r="J24893" s="1">
        <f t="shared" ref="J24893:J24956" si="780">MIN(M24893,O24893,Q24893,S24893,U24893,W24893,Y24893,AA24893,AC24893,AE24893,AI24893,AK24893,AM24893,AO24893,AQ24893,AS24893,AU24893,AW24893,AY24893,BA24893,AG24893)</f>
        <v>0</v>
      </c>
      <c r="K24893" s="1">
        <f t="shared" ref="K24893:K24956" si="781">MAX(M24893,O24893,Q24893,S24893,U24893,W24893,Y24893,AA24893,AC24893,AE24893,AI24893,AK24893,AM24893,AO24893,AS24893,AU24893,AW24893,AY24893,BA24893,AG24893)</f>
        <v>738.54300000000001</v>
      </c>
      <c r="M24893" s="3">
        <v>581.36590000000001</v>
      </c>
      <c r="O24893" s="3">
        <v>623.02730000000008</v>
      </c>
      <c r="Q24893" s="3">
        <v>738.54300000000001</v>
      </c>
      <c r="S24893" s="1">
        <v>738.54300000000001</v>
      </c>
      <c r="U24893" s="1">
        <v>276.57</v>
      </c>
      <c r="W24893" s="1">
        <v>276.57</v>
      </c>
      <c r="Y24893" s="3">
        <v>726.23395000000005</v>
      </c>
      <c r="AA24893" s="1">
        <v>726.23395000000005</v>
      </c>
      <c r="AC24893" s="1">
        <v>0</v>
      </c>
      <c r="AE24893" s="3">
        <v>320.50872500000003</v>
      </c>
      <c r="AF24893" s="3"/>
      <c r="AG24893" s="3">
        <v>381.58055000000002</v>
      </c>
      <c r="AH24893"/>
      <c r="AI24893" s="1">
        <v>0</v>
      </c>
      <c r="AK24893" s="1">
        <v>0</v>
      </c>
      <c r="AM24893" s="1">
        <v>0</v>
      </c>
      <c r="AO24893" s="1">
        <v>0</v>
      </c>
      <c r="AQ24893" s="1">
        <v>0</v>
      </c>
      <c r="AS24893" s="1">
        <v>0</v>
      </c>
      <c r="AU24893" s="1">
        <v>0</v>
      </c>
      <c r="AW24893" s="3">
        <v>0</v>
      </c>
      <c r="AY24893" s="1">
        <v>0</v>
      </c>
      <c r="BA24893" s="1">
        <v>0</v>
      </c>
    </row>
    <row r="24894" spans="1:53" x14ac:dyDescent="0.25">
      <c r="A24894" t="s">
        <v>52783</v>
      </c>
      <c r="B24894" t="s">
        <v>23185</v>
      </c>
      <c r="C24894" t="s">
        <v>18218</v>
      </c>
      <c r="D24894" t="s">
        <v>52302</v>
      </c>
      <c r="E24894" t="s">
        <v>0</v>
      </c>
      <c r="F24894" t="s">
        <v>2634</v>
      </c>
      <c r="G24894" t="s">
        <v>23186</v>
      </c>
      <c r="H24894" s="1">
        <v>946.85</v>
      </c>
      <c r="I24894" s="1">
        <v>236.71250000000001</v>
      </c>
      <c r="J24894" s="1">
        <f t="shared" si="780"/>
        <v>0</v>
      </c>
      <c r="K24894" s="1">
        <f t="shared" si="781"/>
        <v>738.54300000000001</v>
      </c>
      <c r="M24894" s="3">
        <v>581.36590000000001</v>
      </c>
      <c r="O24894" s="3">
        <v>623.02730000000008</v>
      </c>
      <c r="Q24894" s="3">
        <v>738.54300000000001</v>
      </c>
      <c r="S24894" s="1">
        <v>738.54300000000001</v>
      </c>
      <c r="U24894" s="1">
        <v>276.57</v>
      </c>
      <c r="W24894" s="1">
        <v>276.57</v>
      </c>
      <c r="Y24894" s="3">
        <v>726.23395000000005</v>
      </c>
      <c r="AA24894" s="1">
        <v>726.23395000000005</v>
      </c>
      <c r="AC24894" s="1">
        <v>0</v>
      </c>
      <c r="AE24894" s="3">
        <v>320.50872500000003</v>
      </c>
      <c r="AF24894" s="3"/>
      <c r="AG24894" s="3">
        <v>381.58055000000002</v>
      </c>
      <c r="AH24894"/>
      <c r="AI24894" s="1">
        <v>0</v>
      </c>
      <c r="AK24894" s="1">
        <v>0</v>
      </c>
      <c r="AM24894" s="1">
        <v>0</v>
      </c>
      <c r="AO24894" s="1">
        <v>0</v>
      </c>
      <c r="AQ24894" s="1">
        <v>0</v>
      </c>
      <c r="AS24894" s="1">
        <v>0</v>
      </c>
      <c r="AU24894" s="1">
        <v>0</v>
      </c>
      <c r="AW24894" s="3">
        <v>0</v>
      </c>
      <c r="AY24894" s="1">
        <v>0</v>
      </c>
      <c r="BA24894" s="1">
        <v>0</v>
      </c>
    </row>
    <row r="24895" spans="1:53" x14ac:dyDescent="0.25">
      <c r="A24895" t="s">
        <v>52783</v>
      </c>
      <c r="B24895" t="s">
        <v>23195</v>
      </c>
      <c r="C24895" t="s">
        <v>18218</v>
      </c>
      <c r="D24895" t="s">
        <v>52302</v>
      </c>
      <c r="E24895" t="s">
        <v>0</v>
      </c>
      <c r="F24895" t="s">
        <v>2634</v>
      </c>
      <c r="G24895" t="s">
        <v>23196</v>
      </c>
      <c r="H24895" s="1">
        <v>946.85</v>
      </c>
      <c r="I24895" s="1">
        <v>236.71250000000001</v>
      </c>
      <c r="J24895" s="1">
        <f t="shared" si="780"/>
        <v>0</v>
      </c>
      <c r="K24895" s="1">
        <f t="shared" si="781"/>
        <v>738.54300000000001</v>
      </c>
      <c r="M24895" s="3">
        <v>581.36590000000001</v>
      </c>
      <c r="O24895" s="3">
        <v>623.02730000000008</v>
      </c>
      <c r="Q24895" s="3">
        <v>738.54300000000001</v>
      </c>
      <c r="S24895" s="1">
        <v>738.54300000000001</v>
      </c>
      <c r="U24895" s="1">
        <v>276.57</v>
      </c>
      <c r="W24895" s="1">
        <v>276.57</v>
      </c>
      <c r="Y24895" s="3">
        <v>726.23395000000005</v>
      </c>
      <c r="AA24895" s="1">
        <v>726.23395000000005</v>
      </c>
      <c r="AC24895" s="1">
        <v>0</v>
      </c>
      <c r="AE24895" s="3">
        <v>320.50872500000003</v>
      </c>
      <c r="AF24895" s="3"/>
      <c r="AG24895" s="3">
        <v>381.58055000000002</v>
      </c>
      <c r="AH24895"/>
      <c r="AI24895" s="1">
        <v>0</v>
      </c>
      <c r="AK24895" s="1">
        <v>0</v>
      </c>
      <c r="AM24895" s="1">
        <v>0</v>
      </c>
      <c r="AO24895" s="1">
        <v>0</v>
      </c>
      <c r="AQ24895" s="1">
        <v>0</v>
      </c>
      <c r="AS24895" s="1">
        <v>0</v>
      </c>
      <c r="AU24895" s="1">
        <v>0</v>
      </c>
      <c r="AW24895" s="3">
        <v>0</v>
      </c>
      <c r="AY24895" s="1">
        <v>0</v>
      </c>
      <c r="BA24895" s="1">
        <v>0</v>
      </c>
    </row>
    <row r="24896" spans="1:53" x14ac:dyDescent="0.25">
      <c r="A24896" t="s">
        <v>52783</v>
      </c>
      <c r="B24896" t="s">
        <v>23211</v>
      </c>
      <c r="C24896" t="s">
        <v>18218</v>
      </c>
      <c r="D24896" t="s">
        <v>52302</v>
      </c>
      <c r="E24896" t="s">
        <v>0</v>
      </c>
      <c r="F24896" t="s">
        <v>2634</v>
      </c>
      <c r="G24896" t="s">
        <v>23212</v>
      </c>
      <c r="H24896" s="1">
        <v>946.85</v>
      </c>
      <c r="I24896" s="1">
        <v>236.71250000000001</v>
      </c>
      <c r="J24896" s="1">
        <f t="shared" si="780"/>
        <v>0</v>
      </c>
      <c r="K24896" s="1">
        <f t="shared" si="781"/>
        <v>738.54300000000001</v>
      </c>
      <c r="M24896" s="3">
        <v>581.36590000000001</v>
      </c>
      <c r="O24896" s="3">
        <v>623.02730000000008</v>
      </c>
      <c r="Q24896" s="3">
        <v>738.54300000000001</v>
      </c>
      <c r="S24896" s="1">
        <v>738.54300000000001</v>
      </c>
      <c r="U24896" s="1">
        <v>276.57</v>
      </c>
      <c r="W24896" s="1">
        <v>276.57</v>
      </c>
      <c r="Y24896" s="3">
        <v>726.23395000000005</v>
      </c>
      <c r="AA24896" s="1">
        <v>726.23395000000005</v>
      </c>
      <c r="AC24896" s="1">
        <v>0</v>
      </c>
      <c r="AE24896" s="3">
        <v>320.50872500000003</v>
      </c>
      <c r="AF24896" s="3"/>
      <c r="AG24896" s="3">
        <v>381.58055000000002</v>
      </c>
      <c r="AH24896"/>
      <c r="AI24896" s="1">
        <v>0</v>
      </c>
      <c r="AK24896" s="1">
        <v>0</v>
      </c>
      <c r="AM24896" s="1">
        <v>0</v>
      </c>
      <c r="AO24896" s="1">
        <v>0</v>
      </c>
      <c r="AQ24896" s="1">
        <v>0</v>
      </c>
      <c r="AS24896" s="1">
        <v>0</v>
      </c>
      <c r="AU24896" s="1">
        <v>0</v>
      </c>
      <c r="AW24896" s="3">
        <v>0</v>
      </c>
      <c r="AY24896" s="1">
        <v>0</v>
      </c>
      <c r="BA24896" s="1">
        <v>0</v>
      </c>
    </row>
    <row r="24897" spans="1:53" x14ac:dyDescent="0.25">
      <c r="A24897" t="s">
        <v>52783</v>
      </c>
      <c r="B24897" t="s">
        <v>23227</v>
      </c>
      <c r="C24897" t="s">
        <v>18218</v>
      </c>
      <c r="D24897" t="s">
        <v>52302</v>
      </c>
      <c r="E24897" t="s">
        <v>0</v>
      </c>
      <c r="F24897" t="s">
        <v>2634</v>
      </c>
      <c r="G24897" t="s">
        <v>23228</v>
      </c>
      <c r="H24897" s="1">
        <v>946.85</v>
      </c>
      <c r="I24897" s="1">
        <v>236.71250000000001</v>
      </c>
      <c r="J24897" s="1">
        <f t="shared" si="780"/>
        <v>0</v>
      </c>
      <c r="K24897" s="1">
        <f t="shared" si="781"/>
        <v>738.54300000000001</v>
      </c>
      <c r="M24897" s="3">
        <v>581.36590000000001</v>
      </c>
      <c r="O24897" s="3">
        <v>623.02730000000008</v>
      </c>
      <c r="Q24897" s="3">
        <v>738.54300000000001</v>
      </c>
      <c r="S24897" s="1">
        <v>738.54300000000001</v>
      </c>
      <c r="U24897" s="1">
        <v>276.57</v>
      </c>
      <c r="W24897" s="1">
        <v>276.57</v>
      </c>
      <c r="Y24897" s="3">
        <v>726.23395000000005</v>
      </c>
      <c r="AA24897" s="1">
        <v>726.23395000000005</v>
      </c>
      <c r="AC24897" s="1">
        <v>0</v>
      </c>
      <c r="AE24897" s="3">
        <v>320.50872500000003</v>
      </c>
      <c r="AF24897" s="3"/>
      <c r="AG24897" s="3">
        <v>381.58055000000002</v>
      </c>
      <c r="AH24897"/>
      <c r="AI24897" s="1">
        <v>0</v>
      </c>
      <c r="AK24897" s="1">
        <v>0</v>
      </c>
      <c r="AM24897" s="1">
        <v>0</v>
      </c>
      <c r="AO24897" s="1">
        <v>0</v>
      </c>
      <c r="AQ24897" s="1">
        <v>0</v>
      </c>
      <c r="AS24897" s="1">
        <v>0</v>
      </c>
      <c r="AU24897" s="1">
        <v>0</v>
      </c>
      <c r="AW24897" s="3">
        <v>0</v>
      </c>
      <c r="AY24897" s="1">
        <v>0</v>
      </c>
      <c r="BA24897" s="1">
        <v>0</v>
      </c>
    </row>
    <row r="24898" spans="1:53" x14ac:dyDescent="0.25">
      <c r="A24898" t="s">
        <v>52783</v>
      </c>
      <c r="B24898" t="s">
        <v>23239</v>
      </c>
      <c r="C24898" t="s">
        <v>18218</v>
      </c>
      <c r="D24898" t="s">
        <v>52302</v>
      </c>
      <c r="E24898" t="s">
        <v>0</v>
      </c>
      <c r="F24898" t="s">
        <v>2634</v>
      </c>
      <c r="G24898" t="s">
        <v>23240</v>
      </c>
      <c r="H24898" s="1">
        <v>946.85</v>
      </c>
      <c r="I24898" s="1">
        <v>236.71250000000001</v>
      </c>
      <c r="J24898" s="1">
        <f t="shared" si="780"/>
        <v>0</v>
      </c>
      <c r="K24898" s="1">
        <f t="shared" si="781"/>
        <v>738.54300000000001</v>
      </c>
      <c r="M24898" s="3">
        <v>581.36590000000001</v>
      </c>
      <c r="O24898" s="3">
        <v>623.02730000000008</v>
      </c>
      <c r="Q24898" s="3">
        <v>738.54300000000001</v>
      </c>
      <c r="S24898" s="1">
        <v>738.54300000000001</v>
      </c>
      <c r="U24898" s="1">
        <v>276.57</v>
      </c>
      <c r="W24898" s="1">
        <v>276.57</v>
      </c>
      <c r="Y24898" s="3">
        <v>726.23395000000005</v>
      </c>
      <c r="AA24898" s="1">
        <v>726.23395000000005</v>
      </c>
      <c r="AC24898" s="1">
        <v>0</v>
      </c>
      <c r="AE24898" s="3">
        <v>320.50872500000003</v>
      </c>
      <c r="AF24898" s="3"/>
      <c r="AG24898" s="3">
        <v>381.58055000000002</v>
      </c>
      <c r="AH24898"/>
      <c r="AI24898" s="1">
        <v>0</v>
      </c>
      <c r="AK24898" s="1">
        <v>0</v>
      </c>
      <c r="AM24898" s="1">
        <v>0</v>
      </c>
      <c r="AO24898" s="1">
        <v>0</v>
      </c>
      <c r="AQ24898" s="1">
        <v>0</v>
      </c>
      <c r="AS24898" s="1">
        <v>0</v>
      </c>
      <c r="AU24898" s="1">
        <v>0</v>
      </c>
      <c r="AW24898" s="3">
        <v>0</v>
      </c>
      <c r="AY24898" s="1">
        <v>0</v>
      </c>
      <c r="BA24898" s="1">
        <v>0</v>
      </c>
    </row>
    <row r="24899" spans="1:53" x14ac:dyDescent="0.25">
      <c r="A24899" t="s">
        <v>52783</v>
      </c>
      <c r="B24899" t="s">
        <v>23254</v>
      </c>
      <c r="C24899" t="s">
        <v>18218</v>
      </c>
      <c r="D24899" t="s">
        <v>52302</v>
      </c>
      <c r="E24899" t="s">
        <v>0</v>
      </c>
      <c r="F24899" t="s">
        <v>2634</v>
      </c>
      <c r="G24899" t="s">
        <v>23255</v>
      </c>
      <c r="H24899" s="1">
        <v>946.85</v>
      </c>
      <c r="I24899" s="1">
        <v>236.71250000000001</v>
      </c>
      <c r="J24899" s="1">
        <f t="shared" si="780"/>
        <v>0</v>
      </c>
      <c r="K24899" s="1">
        <f t="shared" si="781"/>
        <v>738.54300000000001</v>
      </c>
      <c r="M24899" s="3">
        <v>581.36590000000001</v>
      </c>
      <c r="O24899" s="3">
        <v>623.02730000000008</v>
      </c>
      <c r="Q24899" s="3">
        <v>738.54300000000001</v>
      </c>
      <c r="S24899" s="1">
        <v>738.54300000000001</v>
      </c>
      <c r="U24899" s="1">
        <v>276.57</v>
      </c>
      <c r="W24899" s="1">
        <v>276.57</v>
      </c>
      <c r="Y24899" s="3">
        <v>726.23395000000005</v>
      </c>
      <c r="AA24899" s="1">
        <v>726.23395000000005</v>
      </c>
      <c r="AC24899" s="1">
        <v>0</v>
      </c>
      <c r="AE24899" s="3">
        <v>320.50872500000003</v>
      </c>
      <c r="AF24899" s="3"/>
      <c r="AG24899" s="3">
        <v>381.58055000000002</v>
      </c>
      <c r="AH24899"/>
      <c r="AI24899" s="1">
        <v>0</v>
      </c>
      <c r="AK24899" s="1">
        <v>0</v>
      </c>
      <c r="AM24899" s="1">
        <v>0</v>
      </c>
      <c r="AO24899" s="1">
        <v>0</v>
      </c>
      <c r="AQ24899" s="1">
        <v>0</v>
      </c>
      <c r="AS24899" s="1">
        <v>0</v>
      </c>
      <c r="AU24899" s="1">
        <v>0</v>
      </c>
      <c r="AW24899" s="3">
        <v>0</v>
      </c>
      <c r="AY24899" s="1">
        <v>0</v>
      </c>
      <c r="BA24899" s="1">
        <v>0</v>
      </c>
    </row>
    <row r="24900" spans="1:53" x14ac:dyDescent="0.25">
      <c r="A24900" t="s">
        <v>52783</v>
      </c>
      <c r="B24900" t="s">
        <v>23271</v>
      </c>
      <c r="C24900" t="s">
        <v>18218</v>
      </c>
      <c r="D24900" t="s">
        <v>52302</v>
      </c>
      <c r="E24900" t="s">
        <v>0</v>
      </c>
      <c r="F24900" t="s">
        <v>2634</v>
      </c>
      <c r="G24900" t="s">
        <v>23272</v>
      </c>
      <c r="H24900" s="1">
        <v>946.85</v>
      </c>
      <c r="I24900" s="1">
        <v>236.71250000000001</v>
      </c>
      <c r="J24900" s="1">
        <f t="shared" si="780"/>
        <v>0</v>
      </c>
      <c r="K24900" s="1">
        <f t="shared" si="781"/>
        <v>738.54300000000001</v>
      </c>
      <c r="M24900" s="3">
        <v>581.36590000000001</v>
      </c>
      <c r="O24900" s="3">
        <v>623.02730000000008</v>
      </c>
      <c r="Q24900" s="3">
        <v>738.54300000000001</v>
      </c>
      <c r="S24900" s="1">
        <v>738.54300000000001</v>
      </c>
      <c r="U24900" s="1">
        <v>276.57</v>
      </c>
      <c r="W24900" s="1">
        <v>276.57</v>
      </c>
      <c r="Y24900" s="3">
        <v>726.23395000000005</v>
      </c>
      <c r="AA24900" s="1">
        <v>726.23395000000005</v>
      </c>
      <c r="AC24900" s="1">
        <v>0</v>
      </c>
      <c r="AE24900" s="3">
        <v>320.50872500000003</v>
      </c>
      <c r="AF24900" s="3"/>
      <c r="AG24900" s="3">
        <v>381.58055000000002</v>
      </c>
      <c r="AH24900"/>
      <c r="AI24900" s="1">
        <v>0</v>
      </c>
      <c r="AK24900" s="1">
        <v>0</v>
      </c>
      <c r="AM24900" s="1">
        <v>0</v>
      </c>
      <c r="AO24900" s="1">
        <v>0</v>
      </c>
      <c r="AQ24900" s="1">
        <v>0</v>
      </c>
      <c r="AS24900" s="1">
        <v>0</v>
      </c>
      <c r="AU24900" s="1">
        <v>0</v>
      </c>
      <c r="AW24900" s="3">
        <v>0</v>
      </c>
      <c r="AY24900" s="1">
        <v>0</v>
      </c>
      <c r="BA24900" s="1">
        <v>0</v>
      </c>
    </row>
    <row r="24901" spans="1:53" x14ac:dyDescent="0.25">
      <c r="A24901" t="s">
        <v>52783</v>
      </c>
      <c r="B24901" t="s">
        <v>23286</v>
      </c>
      <c r="C24901" t="s">
        <v>18218</v>
      </c>
      <c r="D24901" t="s">
        <v>52302</v>
      </c>
      <c r="E24901" t="s">
        <v>0</v>
      </c>
      <c r="F24901" t="s">
        <v>2634</v>
      </c>
      <c r="G24901" t="s">
        <v>23287</v>
      </c>
      <c r="H24901" s="1">
        <v>946.85</v>
      </c>
      <c r="I24901" s="1">
        <v>236.71250000000001</v>
      </c>
      <c r="J24901" s="1">
        <f t="shared" si="780"/>
        <v>0</v>
      </c>
      <c r="K24901" s="1">
        <f t="shared" si="781"/>
        <v>738.54300000000001</v>
      </c>
      <c r="M24901" s="3">
        <v>581.36590000000001</v>
      </c>
      <c r="O24901" s="3">
        <v>623.02730000000008</v>
      </c>
      <c r="Q24901" s="3">
        <v>738.54300000000001</v>
      </c>
      <c r="S24901" s="1">
        <v>738.54300000000001</v>
      </c>
      <c r="U24901" s="1">
        <v>276.57</v>
      </c>
      <c r="W24901" s="1">
        <v>276.57</v>
      </c>
      <c r="Y24901" s="3">
        <v>726.23395000000005</v>
      </c>
      <c r="AA24901" s="1">
        <v>726.23395000000005</v>
      </c>
      <c r="AC24901" s="1">
        <v>0</v>
      </c>
      <c r="AE24901" s="3">
        <v>320.50872500000003</v>
      </c>
      <c r="AF24901" s="3"/>
      <c r="AG24901" s="3">
        <v>381.58055000000002</v>
      </c>
      <c r="AH24901"/>
      <c r="AI24901" s="1">
        <v>0</v>
      </c>
      <c r="AK24901" s="1">
        <v>0</v>
      </c>
      <c r="AM24901" s="1">
        <v>0</v>
      </c>
      <c r="AO24901" s="1">
        <v>0</v>
      </c>
      <c r="AQ24901" s="1">
        <v>0</v>
      </c>
      <c r="AS24901" s="1">
        <v>0</v>
      </c>
      <c r="AU24901" s="1">
        <v>0</v>
      </c>
      <c r="AW24901" s="3">
        <v>0</v>
      </c>
      <c r="AY24901" s="1">
        <v>0</v>
      </c>
      <c r="BA24901" s="1">
        <v>0</v>
      </c>
    </row>
    <row r="24902" spans="1:53" x14ac:dyDescent="0.25">
      <c r="A24902" t="s">
        <v>52783</v>
      </c>
      <c r="B24902" t="s">
        <v>23299</v>
      </c>
      <c r="C24902" t="s">
        <v>18218</v>
      </c>
      <c r="D24902" t="s">
        <v>52302</v>
      </c>
      <c r="E24902" t="s">
        <v>0</v>
      </c>
      <c r="F24902" t="s">
        <v>2634</v>
      </c>
      <c r="G24902" t="s">
        <v>23300</v>
      </c>
      <c r="H24902" s="1">
        <v>946.85</v>
      </c>
      <c r="I24902" s="1">
        <v>236.71250000000001</v>
      </c>
      <c r="J24902" s="1">
        <f t="shared" si="780"/>
        <v>0</v>
      </c>
      <c r="K24902" s="1">
        <f t="shared" si="781"/>
        <v>738.54300000000001</v>
      </c>
      <c r="M24902" s="3">
        <v>581.36590000000001</v>
      </c>
      <c r="O24902" s="3">
        <v>623.02730000000008</v>
      </c>
      <c r="Q24902" s="3">
        <v>738.54300000000001</v>
      </c>
      <c r="S24902" s="1">
        <v>738.54300000000001</v>
      </c>
      <c r="U24902" s="1">
        <v>276.57</v>
      </c>
      <c r="W24902" s="1">
        <v>276.57</v>
      </c>
      <c r="Y24902" s="3">
        <v>726.23395000000005</v>
      </c>
      <c r="AA24902" s="1">
        <v>726.23395000000005</v>
      </c>
      <c r="AC24902" s="1">
        <v>0</v>
      </c>
      <c r="AE24902" s="3">
        <v>320.50872500000003</v>
      </c>
      <c r="AF24902" s="3"/>
      <c r="AG24902" s="3">
        <v>381.58055000000002</v>
      </c>
      <c r="AH24902"/>
      <c r="AI24902" s="1">
        <v>0</v>
      </c>
      <c r="AK24902" s="1">
        <v>0</v>
      </c>
      <c r="AM24902" s="1">
        <v>0</v>
      </c>
      <c r="AO24902" s="1">
        <v>0</v>
      </c>
      <c r="AQ24902" s="1">
        <v>0</v>
      </c>
      <c r="AS24902" s="1">
        <v>0</v>
      </c>
      <c r="AU24902" s="1">
        <v>0</v>
      </c>
      <c r="AW24902" s="3">
        <v>0</v>
      </c>
      <c r="AY24902" s="1">
        <v>0</v>
      </c>
      <c r="BA24902" s="1">
        <v>0</v>
      </c>
    </row>
    <row r="24903" spans="1:53" x14ac:dyDescent="0.25">
      <c r="A24903" t="s">
        <v>52783</v>
      </c>
      <c r="B24903" t="s">
        <v>23318</v>
      </c>
      <c r="C24903" t="s">
        <v>18218</v>
      </c>
      <c r="D24903" t="s">
        <v>52302</v>
      </c>
      <c r="E24903" t="s">
        <v>0</v>
      </c>
      <c r="F24903" t="s">
        <v>2634</v>
      </c>
      <c r="G24903" t="s">
        <v>23319</v>
      </c>
      <c r="H24903" s="1">
        <v>946.85</v>
      </c>
      <c r="I24903" s="1">
        <v>236.71250000000001</v>
      </c>
      <c r="J24903" s="1">
        <f t="shared" si="780"/>
        <v>0</v>
      </c>
      <c r="K24903" s="1">
        <f t="shared" si="781"/>
        <v>738.54300000000001</v>
      </c>
      <c r="M24903" s="3">
        <v>581.36590000000001</v>
      </c>
      <c r="O24903" s="3">
        <v>623.02730000000008</v>
      </c>
      <c r="Q24903" s="3">
        <v>738.54300000000001</v>
      </c>
      <c r="S24903" s="1">
        <v>738.54300000000001</v>
      </c>
      <c r="U24903" s="1">
        <v>276.57</v>
      </c>
      <c r="W24903" s="1">
        <v>276.57</v>
      </c>
      <c r="Y24903" s="3">
        <v>726.23395000000005</v>
      </c>
      <c r="AA24903" s="1">
        <v>726.23395000000005</v>
      </c>
      <c r="AC24903" s="1">
        <v>0</v>
      </c>
      <c r="AE24903" s="3">
        <v>320.50872500000003</v>
      </c>
      <c r="AF24903" s="3"/>
      <c r="AG24903" s="3">
        <v>381.58055000000002</v>
      </c>
      <c r="AH24903"/>
      <c r="AI24903" s="1">
        <v>0</v>
      </c>
      <c r="AK24903" s="1">
        <v>0</v>
      </c>
      <c r="AM24903" s="1">
        <v>0</v>
      </c>
      <c r="AO24903" s="1">
        <v>0</v>
      </c>
      <c r="AQ24903" s="1">
        <v>0</v>
      </c>
      <c r="AS24903" s="1">
        <v>0</v>
      </c>
      <c r="AU24903" s="1">
        <v>0</v>
      </c>
      <c r="AW24903" s="3">
        <v>0</v>
      </c>
      <c r="AY24903" s="1">
        <v>0</v>
      </c>
      <c r="BA24903" s="1">
        <v>0</v>
      </c>
    </row>
    <row r="24904" spans="1:53" x14ac:dyDescent="0.25">
      <c r="A24904" t="s">
        <v>52783</v>
      </c>
      <c r="B24904" t="s">
        <v>23329</v>
      </c>
      <c r="C24904" t="s">
        <v>18218</v>
      </c>
      <c r="D24904" t="s">
        <v>52302</v>
      </c>
      <c r="E24904" t="s">
        <v>0</v>
      </c>
      <c r="F24904" t="s">
        <v>2634</v>
      </c>
      <c r="G24904" t="s">
        <v>23330</v>
      </c>
      <c r="H24904" s="1">
        <v>946.85</v>
      </c>
      <c r="I24904" s="1">
        <v>236.71250000000001</v>
      </c>
      <c r="J24904" s="1">
        <f t="shared" si="780"/>
        <v>0</v>
      </c>
      <c r="K24904" s="1">
        <f t="shared" si="781"/>
        <v>738.54300000000001</v>
      </c>
      <c r="M24904" s="3">
        <v>581.36590000000001</v>
      </c>
      <c r="O24904" s="3">
        <v>623.02730000000008</v>
      </c>
      <c r="Q24904" s="3">
        <v>738.54300000000001</v>
      </c>
      <c r="S24904" s="1">
        <v>738.54300000000001</v>
      </c>
      <c r="U24904" s="1">
        <v>276.57</v>
      </c>
      <c r="W24904" s="1">
        <v>276.57</v>
      </c>
      <c r="Y24904" s="3">
        <v>726.23395000000005</v>
      </c>
      <c r="AA24904" s="1">
        <v>726.23395000000005</v>
      </c>
      <c r="AC24904" s="1">
        <v>0</v>
      </c>
      <c r="AE24904" s="3">
        <v>320.50872500000003</v>
      </c>
      <c r="AF24904" s="3"/>
      <c r="AG24904" s="3">
        <v>381.58055000000002</v>
      </c>
      <c r="AH24904"/>
      <c r="AI24904" s="1">
        <v>0</v>
      </c>
      <c r="AK24904" s="1">
        <v>0</v>
      </c>
      <c r="AM24904" s="1">
        <v>0</v>
      </c>
      <c r="AO24904" s="1">
        <v>0</v>
      </c>
      <c r="AQ24904" s="1">
        <v>0</v>
      </c>
      <c r="AS24904" s="1">
        <v>0</v>
      </c>
      <c r="AU24904" s="1">
        <v>0</v>
      </c>
      <c r="AW24904" s="3">
        <v>0</v>
      </c>
      <c r="AY24904" s="1">
        <v>0</v>
      </c>
      <c r="BA24904" s="1">
        <v>0</v>
      </c>
    </row>
    <row r="24905" spans="1:53" x14ac:dyDescent="0.25">
      <c r="A24905" t="s">
        <v>52783</v>
      </c>
      <c r="B24905" t="s">
        <v>23343</v>
      </c>
      <c r="C24905" t="s">
        <v>18218</v>
      </c>
      <c r="D24905" t="s">
        <v>52302</v>
      </c>
      <c r="E24905" t="s">
        <v>0</v>
      </c>
      <c r="F24905" t="s">
        <v>2634</v>
      </c>
      <c r="G24905" t="s">
        <v>23344</v>
      </c>
      <c r="H24905" s="1">
        <v>946.85</v>
      </c>
      <c r="I24905" s="1">
        <v>236.71250000000001</v>
      </c>
      <c r="J24905" s="1">
        <f t="shared" si="780"/>
        <v>0</v>
      </c>
      <c r="K24905" s="1">
        <f t="shared" si="781"/>
        <v>738.54300000000001</v>
      </c>
      <c r="M24905" s="3">
        <v>581.36590000000001</v>
      </c>
      <c r="O24905" s="3">
        <v>623.02730000000008</v>
      </c>
      <c r="Q24905" s="3">
        <v>738.54300000000001</v>
      </c>
      <c r="S24905" s="1">
        <v>738.54300000000001</v>
      </c>
      <c r="U24905" s="1">
        <v>276.57</v>
      </c>
      <c r="W24905" s="1">
        <v>276.57</v>
      </c>
      <c r="Y24905" s="3">
        <v>726.23395000000005</v>
      </c>
      <c r="AA24905" s="1">
        <v>726.23395000000005</v>
      </c>
      <c r="AC24905" s="1">
        <v>0</v>
      </c>
      <c r="AE24905" s="3">
        <v>320.50872500000003</v>
      </c>
      <c r="AF24905" s="3"/>
      <c r="AG24905" s="3">
        <v>381.58055000000002</v>
      </c>
      <c r="AH24905"/>
      <c r="AI24905" s="1">
        <v>0</v>
      </c>
      <c r="AK24905" s="1">
        <v>0</v>
      </c>
      <c r="AM24905" s="1">
        <v>0</v>
      </c>
      <c r="AO24905" s="1">
        <v>0</v>
      </c>
      <c r="AQ24905" s="1">
        <v>0</v>
      </c>
      <c r="AS24905" s="1">
        <v>0</v>
      </c>
      <c r="AU24905" s="1">
        <v>0</v>
      </c>
      <c r="AW24905" s="3">
        <v>0</v>
      </c>
      <c r="AY24905" s="1">
        <v>0</v>
      </c>
      <c r="BA24905" s="1">
        <v>0</v>
      </c>
    </row>
    <row r="24906" spans="1:53" x14ac:dyDescent="0.25">
      <c r="A24906" t="s">
        <v>52783</v>
      </c>
      <c r="B24906" t="s">
        <v>23365</v>
      </c>
      <c r="C24906" t="s">
        <v>18218</v>
      </c>
      <c r="D24906" t="s">
        <v>52302</v>
      </c>
      <c r="E24906" t="s">
        <v>0</v>
      </c>
      <c r="F24906" t="s">
        <v>2634</v>
      </c>
      <c r="G24906" t="s">
        <v>23366</v>
      </c>
      <c r="H24906" s="1">
        <v>1032.5999999999999</v>
      </c>
      <c r="I24906" s="1">
        <v>258.14999999999998</v>
      </c>
      <c r="J24906" s="1">
        <f t="shared" si="780"/>
        <v>0</v>
      </c>
      <c r="K24906" s="1">
        <f t="shared" si="781"/>
        <v>805.428</v>
      </c>
      <c r="M24906" s="3">
        <v>634.01639999999998</v>
      </c>
      <c r="O24906" s="3">
        <v>679.45079999999996</v>
      </c>
      <c r="Q24906" s="3">
        <v>805.428</v>
      </c>
      <c r="S24906" s="1">
        <v>805.428</v>
      </c>
      <c r="U24906" s="1">
        <v>301.62</v>
      </c>
      <c r="W24906" s="1">
        <v>301.62</v>
      </c>
      <c r="Y24906" s="3">
        <v>792.00419999999997</v>
      </c>
      <c r="AA24906" s="1">
        <v>792.00419999999997</v>
      </c>
      <c r="AC24906" s="1">
        <v>0</v>
      </c>
      <c r="AE24906" s="3">
        <v>349.5351</v>
      </c>
      <c r="AF24906" s="3"/>
      <c r="AG24906" s="3">
        <v>416.13779999999997</v>
      </c>
      <c r="AH24906"/>
      <c r="AI24906" s="1">
        <v>0</v>
      </c>
      <c r="AK24906" s="1">
        <v>0</v>
      </c>
      <c r="AM24906" s="1">
        <v>0</v>
      </c>
      <c r="AO24906" s="1">
        <v>0</v>
      </c>
      <c r="AQ24906" s="1">
        <v>0</v>
      </c>
      <c r="AS24906" s="1">
        <v>0</v>
      </c>
      <c r="AU24906" s="1">
        <v>0</v>
      </c>
      <c r="AW24906" s="3">
        <v>0</v>
      </c>
      <c r="AY24906" s="1">
        <v>0</v>
      </c>
      <c r="BA24906" s="1">
        <v>0</v>
      </c>
    </row>
    <row r="24907" spans="1:53" x14ac:dyDescent="0.25">
      <c r="A24907" t="s">
        <v>52783</v>
      </c>
      <c r="B24907" t="s">
        <v>23381</v>
      </c>
      <c r="C24907" t="s">
        <v>18218</v>
      </c>
      <c r="D24907" t="s">
        <v>52743</v>
      </c>
      <c r="E24907" t="s">
        <v>0</v>
      </c>
      <c r="F24907" t="s">
        <v>2634</v>
      </c>
      <c r="G24907" t="s">
        <v>23382</v>
      </c>
      <c r="H24907" s="1">
        <v>38</v>
      </c>
      <c r="I24907" s="1">
        <v>9.5</v>
      </c>
      <c r="J24907" s="1">
        <f t="shared" si="780"/>
        <v>0</v>
      </c>
      <c r="K24907" s="1">
        <f t="shared" si="781"/>
        <v>29.64</v>
      </c>
      <c r="M24907" s="3">
        <v>23.332000000000001</v>
      </c>
      <c r="O24907" s="3">
        <v>25.004000000000001</v>
      </c>
      <c r="Q24907" s="3">
        <v>29.64</v>
      </c>
      <c r="S24907" s="1">
        <v>29.64</v>
      </c>
      <c r="U24907" s="1">
        <v>11.1</v>
      </c>
      <c r="W24907" s="1">
        <v>11.1</v>
      </c>
      <c r="Y24907" s="3">
        <v>29.146000000000001</v>
      </c>
      <c r="AA24907" s="1">
        <v>29.146000000000001</v>
      </c>
      <c r="AC24907" s="1">
        <v>0</v>
      </c>
      <c r="AE24907" s="3">
        <v>12.863000000000001</v>
      </c>
      <c r="AF24907" s="3"/>
      <c r="AG24907" s="3">
        <v>15.314</v>
      </c>
      <c r="AH24907"/>
      <c r="AI24907" s="1">
        <v>0</v>
      </c>
      <c r="AK24907" s="1">
        <v>0</v>
      </c>
      <c r="AM24907" s="1">
        <v>0</v>
      </c>
      <c r="AO24907" s="1">
        <v>0</v>
      </c>
      <c r="AQ24907" s="1">
        <v>0</v>
      </c>
      <c r="AS24907" s="1">
        <v>0</v>
      </c>
      <c r="AU24907" s="1">
        <v>0</v>
      </c>
      <c r="AW24907" s="3">
        <v>0</v>
      </c>
      <c r="AY24907" s="1">
        <v>0</v>
      </c>
      <c r="BA24907" s="1">
        <v>0</v>
      </c>
    </row>
    <row r="24908" spans="1:53" x14ac:dyDescent="0.25">
      <c r="A24908" t="s">
        <v>52783</v>
      </c>
      <c r="B24908" t="s">
        <v>27810</v>
      </c>
      <c r="C24908" t="s">
        <v>18218</v>
      </c>
      <c r="D24908" t="s">
        <v>52740</v>
      </c>
      <c r="E24908" t="s">
        <v>0</v>
      </c>
      <c r="F24908" t="s">
        <v>2634</v>
      </c>
      <c r="G24908" t="s">
        <v>27811</v>
      </c>
      <c r="H24908" s="1">
        <v>66.5</v>
      </c>
      <c r="I24908" s="1">
        <v>16.625</v>
      </c>
      <c r="J24908" s="1">
        <f t="shared" si="780"/>
        <v>0</v>
      </c>
      <c r="K24908" s="1">
        <f t="shared" si="781"/>
        <v>51.870000000000005</v>
      </c>
      <c r="M24908" s="3">
        <v>40.830999999999996</v>
      </c>
      <c r="O24908" s="3">
        <v>43.757000000000005</v>
      </c>
      <c r="Q24908" s="3">
        <v>51.870000000000005</v>
      </c>
      <c r="S24908" s="1">
        <v>51.870000000000005</v>
      </c>
      <c r="U24908" s="1">
        <v>19.420000000000002</v>
      </c>
      <c r="W24908" s="1">
        <v>19.420000000000002</v>
      </c>
      <c r="Y24908" s="3">
        <v>51.005499999999998</v>
      </c>
      <c r="AA24908" s="1">
        <v>51.005499999999998</v>
      </c>
      <c r="AC24908" s="1">
        <v>0</v>
      </c>
      <c r="AE24908" s="3">
        <v>22.510250000000003</v>
      </c>
      <c r="AF24908" s="3"/>
      <c r="AG24908" s="3">
        <v>26.799500000000002</v>
      </c>
      <c r="AH24908"/>
      <c r="AI24908" s="1">
        <v>0</v>
      </c>
      <c r="AK24908" s="1">
        <v>0</v>
      </c>
      <c r="AM24908" s="1">
        <v>0</v>
      </c>
      <c r="AO24908" s="1">
        <v>0</v>
      </c>
      <c r="AQ24908" s="1">
        <v>0</v>
      </c>
      <c r="AS24908" s="1">
        <v>0</v>
      </c>
      <c r="AU24908" s="1">
        <v>0</v>
      </c>
      <c r="AW24908" s="3">
        <v>0</v>
      </c>
      <c r="AY24908" s="1">
        <v>0</v>
      </c>
      <c r="BA24908" s="1">
        <v>0</v>
      </c>
    </row>
    <row r="24909" spans="1:53" x14ac:dyDescent="0.25">
      <c r="A24909" t="s">
        <v>52783</v>
      </c>
      <c r="B24909" t="s">
        <v>23385</v>
      </c>
      <c r="C24909" t="s">
        <v>18218</v>
      </c>
      <c r="D24909" t="s">
        <v>52740</v>
      </c>
      <c r="E24909" t="s">
        <v>0</v>
      </c>
      <c r="F24909" t="s">
        <v>2634</v>
      </c>
      <c r="G24909" t="s">
        <v>23386</v>
      </c>
      <c r="H24909" s="1">
        <v>38.299999999999997</v>
      </c>
      <c r="I24909" s="1">
        <v>9.5749999999999993</v>
      </c>
      <c r="J24909" s="1">
        <f t="shared" si="780"/>
        <v>0</v>
      </c>
      <c r="K24909" s="1">
        <f t="shared" si="781"/>
        <v>29.873999999999999</v>
      </c>
      <c r="M24909" s="3">
        <v>23.516199999999998</v>
      </c>
      <c r="O24909" s="3">
        <v>25.2014</v>
      </c>
      <c r="Q24909" s="3">
        <v>29.873999999999999</v>
      </c>
      <c r="S24909" s="1">
        <v>29.873999999999999</v>
      </c>
      <c r="U24909" s="1">
        <v>11.19</v>
      </c>
      <c r="W24909" s="1">
        <v>11.19</v>
      </c>
      <c r="Y24909" s="3">
        <v>29.376099999999997</v>
      </c>
      <c r="AA24909" s="1">
        <v>29.376099999999997</v>
      </c>
      <c r="AC24909" s="1">
        <v>0</v>
      </c>
      <c r="AE24909" s="3">
        <v>12.964549999999999</v>
      </c>
      <c r="AF24909" s="3"/>
      <c r="AG24909" s="3">
        <v>15.434899999999999</v>
      </c>
      <c r="AH24909"/>
      <c r="AI24909" s="1">
        <v>0</v>
      </c>
      <c r="AK24909" s="1">
        <v>0</v>
      </c>
      <c r="AM24909" s="1">
        <v>0</v>
      </c>
      <c r="AO24909" s="1">
        <v>0</v>
      </c>
      <c r="AQ24909" s="1">
        <v>0</v>
      </c>
      <c r="AS24909" s="1">
        <v>0</v>
      </c>
      <c r="AU24909" s="1">
        <v>0</v>
      </c>
      <c r="AW24909" s="3">
        <v>0</v>
      </c>
      <c r="AY24909" s="1">
        <v>0</v>
      </c>
      <c r="BA24909" s="1">
        <v>0</v>
      </c>
    </row>
    <row r="24910" spans="1:53" x14ac:dyDescent="0.25">
      <c r="A24910" t="s">
        <v>52783</v>
      </c>
      <c r="B24910" t="s">
        <v>23395</v>
      </c>
      <c r="C24910" t="s">
        <v>18218</v>
      </c>
      <c r="D24910" t="s">
        <v>52740</v>
      </c>
      <c r="E24910" t="s">
        <v>0</v>
      </c>
      <c r="F24910" t="s">
        <v>2634</v>
      </c>
      <c r="G24910" t="s">
        <v>23396</v>
      </c>
      <c r="H24910" s="1">
        <v>38.299999999999997</v>
      </c>
      <c r="I24910" s="1">
        <v>9.5749999999999993</v>
      </c>
      <c r="J24910" s="1">
        <f t="shared" si="780"/>
        <v>0</v>
      </c>
      <c r="K24910" s="1">
        <f t="shared" si="781"/>
        <v>29.873999999999999</v>
      </c>
      <c r="M24910" s="3">
        <v>23.516199999999998</v>
      </c>
      <c r="O24910" s="3">
        <v>25.2014</v>
      </c>
      <c r="Q24910" s="3">
        <v>29.873999999999999</v>
      </c>
      <c r="S24910" s="1">
        <v>29.873999999999999</v>
      </c>
      <c r="U24910" s="1">
        <v>11.19</v>
      </c>
      <c r="W24910" s="1">
        <v>11.19</v>
      </c>
      <c r="Y24910" s="3">
        <v>29.376099999999997</v>
      </c>
      <c r="AA24910" s="1">
        <v>29.376099999999997</v>
      </c>
      <c r="AC24910" s="1">
        <v>0</v>
      </c>
      <c r="AE24910" s="3">
        <v>12.964549999999999</v>
      </c>
      <c r="AF24910" s="3"/>
      <c r="AG24910" s="3">
        <v>15.434899999999999</v>
      </c>
      <c r="AH24910"/>
      <c r="AI24910" s="1">
        <v>0</v>
      </c>
      <c r="AK24910" s="1">
        <v>0</v>
      </c>
      <c r="AM24910" s="1">
        <v>0</v>
      </c>
      <c r="AO24910" s="1">
        <v>0</v>
      </c>
      <c r="AQ24910" s="1">
        <v>0</v>
      </c>
      <c r="AS24910" s="1">
        <v>0</v>
      </c>
      <c r="AU24910" s="1">
        <v>0</v>
      </c>
      <c r="AW24910" s="3">
        <v>0</v>
      </c>
      <c r="AY24910" s="1">
        <v>0</v>
      </c>
      <c r="BA24910" s="1">
        <v>0</v>
      </c>
    </row>
    <row r="24911" spans="1:53" x14ac:dyDescent="0.25">
      <c r="A24911" t="s">
        <v>52783</v>
      </c>
      <c r="B24911" t="s">
        <v>23407</v>
      </c>
      <c r="C24911" t="s">
        <v>18218</v>
      </c>
      <c r="D24911" t="s">
        <v>52740</v>
      </c>
      <c r="E24911" t="s">
        <v>0</v>
      </c>
      <c r="F24911" t="s">
        <v>2634</v>
      </c>
      <c r="G24911" t="s">
        <v>23408</v>
      </c>
      <c r="H24911" s="1">
        <v>38.299999999999997</v>
      </c>
      <c r="I24911" s="1">
        <v>9.5749999999999993</v>
      </c>
      <c r="J24911" s="1">
        <f t="shared" si="780"/>
        <v>0</v>
      </c>
      <c r="K24911" s="1">
        <f t="shared" si="781"/>
        <v>29.873999999999999</v>
      </c>
      <c r="M24911" s="3">
        <v>23.516199999999998</v>
      </c>
      <c r="O24911" s="3">
        <v>25.2014</v>
      </c>
      <c r="Q24911" s="3">
        <v>29.873999999999999</v>
      </c>
      <c r="S24911" s="1">
        <v>29.873999999999999</v>
      </c>
      <c r="U24911" s="1">
        <v>11.19</v>
      </c>
      <c r="W24911" s="1">
        <v>11.19</v>
      </c>
      <c r="Y24911" s="3">
        <v>29.376099999999997</v>
      </c>
      <c r="AA24911" s="1">
        <v>29.376099999999997</v>
      </c>
      <c r="AC24911" s="1">
        <v>0</v>
      </c>
      <c r="AE24911" s="3">
        <v>12.964549999999999</v>
      </c>
      <c r="AF24911" s="3"/>
      <c r="AG24911" s="3">
        <v>15.434899999999999</v>
      </c>
      <c r="AH24911"/>
      <c r="AI24911" s="1">
        <v>0</v>
      </c>
      <c r="AK24911" s="1">
        <v>0</v>
      </c>
      <c r="AM24911" s="1">
        <v>0</v>
      </c>
      <c r="AO24911" s="1">
        <v>0</v>
      </c>
      <c r="AQ24911" s="1">
        <v>0</v>
      </c>
      <c r="AS24911" s="1">
        <v>0</v>
      </c>
      <c r="AU24911" s="1">
        <v>0</v>
      </c>
      <c r="AW24911" s="3">
        <v>0</v>
      </c>
      <c r="AY24911" s="1">
        <v>0</v>
      </c>
      <c r="BA24911" s="1">
        <v>0</v>
      </c>
    </row>
    <row r="24912" spans="1:53" x14ac:dyDescent="0.25">
      <c r="A24912" t="s">
        <v>52783</v>
      </c>
      <c r="B24912" t="s">
        <v>23419</v>
      </c>
      <c r="C24912" t="s">
        <v>18218</v>
      </c>
      <c r="D24912" t="s">
        <v>52740</v>
      </c>
      <c r="E24912" t="s">
        <v>0</v>
      </c>
      <c r="F24912" t="s">
        <v>2634</v>
      </c>
      <c r="G24912" t="s">
        <v>23420</v>
      </c>
      <c r="H24912" s="1">
        <v>38.299999999999997</v>
      </c>
      <c r="I24912" s="1">
        <v>9.5749999999999993</v>
      </c>
      <c r="J24912" s="1">
        <f t="shared" si="780"/>
        <v>0</v>
      </c>
      <c r="K24912" s="1">
        <f t="shared" si="781"/>
        <v>29.873999999999999</v>
      </c>
      <c r="M24912" s="3">
        <v>23.516199999999998</v>
      </c>
      <c r="O24912" s="3">
        <v>25.2014</v>
      </c>
      <c r="Q24912" s="3">
        <v>29.873999999999999</v>
      </c>
      <c r="S24912" s="1">
        <v>29.873999999999999</v>
      </c>
      <c r="U24912" s="1">
        <v>11.19</v>
      </c>
      <c r="W24912" s="1">
        <v>11.19</v>
      </c>
      <c r="Y24912" s="3">
        <v>29.376099999999997</v>
      </c>
      <c r="AA24912" s="1">
        <v>29.376099999999997</v>
      </c>
      <c r="AC24912" s="1">
        <v>0</v>
      </c>
      <c r="AE24912" s="3">
        <v>12.964549999999999</v>
      </c>
      <c r="AF24912" s="3"/>
      <c r="AG24912" s="3">
        <v>15.434899999999999</v>
      </c>
      <c r="AH24912"/>
      <c r="AI24912" s="1">
        <v>0</v>
      </c>
      <c r="AK24912" s="1">
        <v>0</v>
      </c>
      <c r="AM24912" s="1">
        <v>0</v>
      </c>
      <c r="AO24912" s="1">
        <v>0</v>
      </c>
      <c r="AQ24912" s="1">
        <v>0</v>
      </c>
      <c r="AS24912" s="1">
        <v>0</v>
      </c>
      <c r="AU24912" s="1">
        <v>0</v>
      </c>
      <c r="AW24912" s="3">
        <v>0</v>
      </c>
      <c r="AY24912" s="1">
        <v>0</v>
      </c>
      <c r="BA24912" s="1">
        <v>0</v>
      </c>
    </row>
    <row r="24913" spans="1:53" x14ac:dyDescent="0.25">
      <c r="A24913" t="s">
        <v>52783</v>
      </c>
      <c r="B24913" t="s">
        <v>23435</v>
      </c>
      <c r="C24913" t="s">
        <v>18218</v>
      </c>
      <c r="D24913" t="s">
        <v>52740</v>
      </c>
      <c r="E24913" t="s">
        <v>0</v>
      </c>
      <c r="F24913" t="s">
        <v>2634</v>
      </c>
      <c r="G24913" t="s">
        <v>23436</v>
      </c>
      <c r="H24913" s="1">
        <v>38.299999999999997</v>
      </c>
      <c r="I24913" s="1">
        <v>9.5749999999999993</v>
      </c>
      <c r="J24913" s="1">
        <f t="shared" si="780"/>
        <v>0</v>
      </c>
      <c r="K24913" s="1">
        <f t="shared" si="781"/>
        <v>29.873999999999999</v>
      </c>
      <c r="M24913" s="3">
        <v>23.516199999999998</v>
      </c>
      <c r="O24913" s="3">
        <v>25.2014</v>
      </c>
      <c r="Q24913" s="3">
        <v>29.873999999999999</v>
      </c>
      <c r="S24913" s="1">
        <v>29.873999999999999</v>
      </c>
      <c r="U24913" s="1">
        <v>11.19</v>
      </c>
      <c r="W24913" s="1">
        <v>11.19</v>
      </c>
      <c r="Y24913" s="3">
        <v>29.376099999999997</v>
      </c>
      <c r="AA24913" s="1">
        <v>29.376099999999997</v>
      </c>
      <c r="AC24913" s="1">
        <v>0</v>
      </c>
      <c r="AE24913" s="3">
        <v>12.964549999999999</v>
      </c>
      <c r="AF24913" s="3"/>
      <c r="AG24913" s="3">
        <v>15.434899999999999</v>
      </c>
      <c r="AH24913"/>
      <c r="AI24913" s="1">
        <v>0</v>
      </c>
      <c r="AK24913" s="1">
        <v>0</v>
      </c>
      <c r="AM24913" s="1">
        <v>0</v>
      </c>
      <c r="AO24913" s="1">
        <v>0</v>
      </c>
      <c r="AQ24913" s="1">
        <v>0</v>
      </c>
      <c r="AS24913" s="1">
        <v>0</v>
      </c>
      <c r="AU24913" s="1">
        <v>0</v>
      </c>
      <c r="AW24913" s="3">
        <v>0</v>
      </c>
      <c r="AY24913" s="1">
        <v>0</v>
      </c>
      <c r="BA24913" s="1">
        <v>0</v>
      </c>
    </row>
    <row r="24914" spans="1:53" x14ac:dyDescent="0.25">
      <c r="A24914" t="s">
        <v>52783</v>
      </c>
      <c r="B24914" t="s">
        <v>23445</v>
      </c>
      <c r="C24914" t="s">
        <v>18218</v>
      </c>
      <c r="D24914" t="s">
        <v>52740</v>
      </c>
      <c r="E24914" t="s">
        <v>0</v>
      </c>
      <c r="F24914" t="s">
        <v>2634</v>
      </c>
      <c r="G24914" t="s">
        <v>23446</v>
      </c>
      <c r="H24914" s="1">
        <v>36.479999999999997</v>
      </c>
      <c r="I24914" s="1">
        <v>9.1199999999999992</v>
      </c>
      <c r="J24914" s="1">
        <f t="shared" si="780"/>
        <v>0</v>
      </c>
      <c r="K24914" s="1">
        <f t="shared" si="781"/>
        <v>28.4544</v>
      </c>
      <c r="M24914" s="3">
        <v>22.398719999999997</v>
      </c>
      <c r="O24914" s="3">
        <v>24.00384</v>
      </c>
      <c r="Q24914" s="3">
        <v>28.4544</v>
      </c>
      <c r="S24914" s="1">
        <v>28.4544</v>
      </c>
      <c r="U24914" s="1">
        <v>10.65</v>
      </c>
      <c r="W24914" s="1">
        <v>10.65</v>
      </c>
      <c r="Y24914" s="3">
        <v>27.980159999999998</v>
      </c>
      <c r="AA24914" s="1">
        <v>27.980159999999998</v>
      </c>
      <c r="AC24914" s="1">
        <v>0</v>
      </c>
      <c r="AE24914" s="3">
        <v>12.34848</v>
      </c>
      <c r="AF24914" s="3"/>
      <c r="AG24914" s="3">
        <v>14.70144</v>
      </c>
      <c r="AH24914"/>
      <c r="AI24914" s="1">
        <v>0</v>
      </c>
      <c r="AK24914" s="1">
        <v>0</v>
      </c>
      <c r="AM24914" s="1">
        <v>0</v>
      </c>
      <c r="AO24914" s="1">
        <v>0</v>
      </c>
      <c r="AQ24914" s="1">
        <v>0</v>
      </c>
      <c r="AS24914" s="1">
        <v>0</v>
      </c>
      <c r="AU24914" s="1">
        <v>0</v>
      </c>
      <c r="AW24914" s="3">
        <v>0</v>
      </c>
      <c r="AY24914" s="1">
        <v>0</v>
      </c>
      <c r="BA24914" s="1">
        <v>0</v>
      </c>
    </row>
    <row r="24915" spans="1:53" x14ac:dyDescent="0.25">
      <c r="A24915" t="s">
        <v>52783</v>
      </c>
      <c r="B24915" t="s">
        <v>23459</v>
      </c>
      <c r="C24915" t="s">
        <v>18218</v>
      </c>
      <c r="D24915" t="s">
        <v>52740</v>
      </c>
      <c r="E24915" t="s">
        <v>0</v>
      </c>
      <c r="F24915" t="s">
        <v>2634</v>
      </c>
      <c r="G24915" t="s">
        <v>23460</v>
      </c>
      <c r="H24915" s="1">
        <v>46.38</v>
      </c>
      <c r="I24915" s="1">
        <v>11.595000000000001</v>
      </c>
      <c r="J24915" s="1">
        <f t="shared" si="780"/>
        <v>0</v>
      </c>
      <c r="K24915" s="1">
        <f t="shared" si="781"/>
        <v>36.176400000000001</v>
      </c>
      <c r="M24915" s="3">
        <v>28.477320000000002</v>
      </c>
      <c r="O24915" s="3">
        <v>30.518040000000003</v>
      </c>
      <c r="Q24915" s="3">
        <v>36.176400000000001</v>
      </c>
      <c r="S24915" s="1">
        <v>36.176400000000001</v>
      </c>
      <c r="U24915" s="1">
        <v>13.55</v>
      </c>
      <c r="W24915" s="1">
        <v>13.55</v>
      </c>
      <c r="Y24915" s="3">
        <v>35.573460000000004</v>
      </c>
      <c r="AA24915" s="1">
        <v>35.573460000000004</v>
      </c>
      <c r="AC24915" s="1">
        <v>0</v>
      </c>
      <c r="AE24915" s="3">
        <v>15.699630000000003</v>
      </c>
      <c r="AF24915" s="3"/>
      <c r="AG24915" s="3">
        <v>18.691140000000001</v>
      </c>
      <c r="AH24915"/>
      <c r="AI24915" s="1">
        <v>0</v>
      </c>
      <c r="AK24915" s="1">
        <v>0</v>
      </c>
      <c r="AM24915" s="1">
        <v>0</v>
      </c>
      <c r="AO24915" s="1">
        <v>0</v>
      </c>
      <c r="AQ24915" s="1">
        <v>0</v>
      </c>
      <c r="AS24915" s="1">
        <v>0</v>
      </c>
      <c r="AU24915" s="1">
        <v>0</v>
      </c>
      <c r="AW24915" s="3">
        <v>0</v>
      </c>
      <c r="AY24915" s="1">
        <v>0</v>
      </c>
      <c r="BA24915" s="1">
        <v>0</v>
      </c>
    </row>
    <row r="24916" spans="1:53" x14ac:dyDescent="0.25">
      <c r="A24916" t="s">
        <v>52783</v>
      </c>
      <c r="B24916" t="s">
        <v>23461</v>
      </c>
      <c r="C24916" t="s">
        <v>18218</v>
      </c>
      <c r="D24916" t="s">
        <v>52740</v>
      </c>
      <c r="E24916" t="s">
        <v>0</v>
      </c>
      <c r="F24916" t="s">
        <v>2634</v>
      </c>
      <c r="G24916" t="s">
        <v>23462</v>
      </c>
      <c r="H24916" s="1">
        <v>46.38</v>
      </c>
      <c r="I24916" s="1">
        <v>11.595000000000001</v>
      </c>
      <c r="J24916" s="1">
        <f t="shared" si="780"/>
        <v>0</v>
      </c>
      <c r="K24916" s="1">
        <f t="shared" si="781"/>
        <v>36.176400000000001</v>
      </c>
      <c r="M24916" s="3">
        <v>28.477320000000002</v>
      </c>
      <c r="O24916" s="3">
        <v>30.518040000000003</v>
      </c>
      <c r="Q24916" s="3">
        <v>36.176400000000001</v>
      </c>
      <c r="S24916" s="1">
        <v>36.176400000000001</v>
      </c>
      <c r="U24916" s="1">
        <v>13.55</v>
      </c>
      <c r="W24916" s="1">
        <v>13.55</v>
      </c>
      <c r="Y24916" s="3">
        <v>35.573460000000004</v>
      </c>
      <c r="AA24916" s="1">
        <v>35.573460000000004</v>
      </c>
      <c r="AC24916" s="1">
        <v>0</v>
      </c>
      <c r="AE24916" s="3">
        <v>15.699630000000003</v>
      </c>
      <c r="AF24916" s="3"/>
      <c r="AG24916" s="3">
        <v>18.691140000000001</v>
      </c>
      <c r="AH24916"/>
      <c r="AI24916" s="1">
        <v>0</v>
      </c>
      <c r="AK24916" s="1">
        <v>0</v>
      </c>
      <c r="AM24916" s="1">
        <v>0</v>
      </c>
      <c r="AO24916" s="1">
        <v>0</v>
      </c>
      <c r="AQ24916" s="1">
        <v>0</v>
      </c>
      <c r="AS24916" s="1">
        <v>0</v>
      </c>
      <c r="AU24916" s="1">
        <v>0</v>
      </c>
      <c r="AW24916" s="3">
        <v>0</v>
      </c>
      <c r="AY24916" s="1">
        <v>0</v>
      </c>
      <c r="BA24916" s="1">
        <v>0</v>
      </c>
    </row>
    <row r="24917" spans="1:53" x14ac:dyDescent="0.25">
      <c r="A24917" t="s">
        <v>52783</v>
      </c>
      <c r="B24917" t="s">
        <v>23473</v>
      </c>
      <c r="C24917" t="s">
        <v>18218</v>
      </c>
      <c r="D24917" t="s">
        <v>52740</v>
      </c>
      <c r="E24917" t="s">
        <v>0</v>
      </c>
      <c r="F24917" t="s">
        <v>2634</v>
      </c>
      <c r="G24917" t="s">
        <v>23474</v>
      </c>
      <c r="H24917" s="1">
        <v>46.38</v>
      </c>
      <c r="I24917" s="1">
        <v>11.595000000000001</v>
      </c>
      <c r="J24917" s="1">
        <f t="shared" si="780"/>
        <v>0</v>
      </c>
      <c r="K24917" s="1">
        <f t="shared" si="781"/>
        <v>36.176400000000001</v>
      </c>
      <c r="M24917" s="3">
        <v>28.477320000000002</v>
      </c>
      <c r="O24917" s="3">
        <v>30.518040000000003</v>
      </c>
      <c r="Q24917" s="3">
        <v>36.176400000000001</v>
      </c>
      <c r="S24917" s="1">
        <v>36.176400000000001</v>
      </c>
      <c r="U24917" s="1">
        <v>13.55</v>
      </c>
      <c r="W24917" s="1">
        <v>13.55</v>
      </c>
      <c r="Y24917" s="3">
        <v>35.573460000000004</v>
      </c>
      <c r="AA24917" s="1">
        <v>35.573460000000004</v>
      </c>
      <c r="AC24917" s="1">
        <v>0</v>
      </c>
      <c r="AE24917" s="3">
        <v>15.699630000000003</v>
      </c>
      <c r="AF24917" s="3"/>
      <c r="AG24917" s="3">
        <v>18.691140000000001</v>
      </c>
      <c r="AH24917"/>
      <c r="AI24917" s="1">
        <v>0</v>
      </c>
      <c r="AK24917" s="1">
        <v>0</v>
      </c>
      <c r="AM24917" s="1">
        <v>0</v>
      </c>
      <c r="AO24917" s="1">
        <v>0</v>
      </c>
      <c r="AQ24917" s="1">
        <v>0</v>
      </c>
      <c r="AS24917" s="1">
        <v>0</v>
      </c>
      <c r="AU24917" s="1">
        <v>0</v>
      </c>
      <c r="AW24917" s="3">
        <v>0</v>
      </c>
      <c r="AY24917" s="1">
        <v>0</v>
      </c>
      <c r="BA24917" s="1">
        <v>0</v>
      </c>
    </row>
    <row r="24918" spans="1:53" x14ac:dyDescent="0.25">
      <c r="A24918" t="s">
        <v>52783</v>
      </c>
      <c r="B24918" t="s">
        <v>23479</v>
      </c>
      <c r="C24918" t="s">
        <v>18218</v>
      </c>
      <c r="D24918" t="s">
        <v>52740</v>
      </c>
      <c r="E24918" t="s">
        <v>0</v>
      </c>
      <c r="F24918" t="s">
        <v>2634</v>
      </c>
      <c r="G24918" t="s">
        <v>23480</v>
      </c>
      <c r="H24918" s="1">
        <v>46.38</v>
      </c>
      <c r="I24918" s="1">
        <v>11.595000000000001</v>
      </c>
      <c r="J24918" s="1">
        <f t="shared" si="780"/>
        <v>0</v>
      </c>
      <c r="K24918" s="1">
        <f t="shared" si="781"/>
        <v>36.176400000000001</v>
      </c>
      <c r="M24918" s="3">
        <v>28.477320000000002</v>
      </c>
      <c r="O24918" s="3">
        <v>30.518040000000003</v>
      </c>
      <c r="Q24918" s="3">
        <v>36.176400000000001</v>
      </c>
      <c r="S24918" s="1">
        <v>36.176400000000001</v>
      </c>
      <c r="U24918" s="1">
        <v>13.55</v>
      </c>
      <c r="W24918" s="1">
        <v>13.55</v>
      </c>
      <c r="Y24918" s="3">
        <v>35.573460000000004</v>
      </c>
      <c r="AA24918" s="1">
        <v>35.573460000000004</v>
      </c>
      <c r="AC24918" s="1">
        <v>0</v>
      </c>
      <c r="AE24918" s="3">
        <v>15.699630000000003</v>
      </c>
      <c r="AF24918" s="3"/>
      <c r="AG24918" s="3">
        <v>18.691140000000001</v>
      </c>
      <c r="AH24918"/>
      <c r="AI24918" s="1">
        <v>0</v>
      </c>
      <c r="AK24918" s="1">
        <v>0</v>
      </c>
      <c r="AM24918" s="1">
        <v>0</v>
      </c>
      <c r="AO24918" s="1">
        <v>0</v>
      </c>
      <c r="AQ24918" s="1">
        <v>0</v>
      </c>
      <c r="AS24918" s="1">
        <v>0</v>
      </c>
      <c r="AU24918" s="1">
        <v>0</v>
      </c>
      <c r="AW24918" s="3">
        <v>0</v>
      </c>
      <c r="AY24918" s="1">
        <v>0</v>
      </c>
      <c r="BA24918" s="1">
        <v>0</v>
      </c>
    </row>
    <row r="24919" spans="1:53" x14ac:dyDescent="0.25">
      <c r="A24919" t="s">
        <v>52783</v>
      </c>
      <c r="B24919" t="s">
        <v>23487</v>
      </c>
      <c r="C24919" t="s">
        <v>18218</v>
      </c>
      <c r="D24919" t="s">
        <v>52740</v>
      </c>
      <c r="E24919" t="s">
        <v>0</v>
      </c>
      <c r="F24919" t="s">
        <v>2634</v>
      </c>
      <c r="G24919" t="s">
        <v>23488</v>
      </c>
      <c r="H24919" s="1">
        <v>46.38</v>
      </c>
      <c r="I24919" s="1">
        <v>11.595000000000001</v>
      </c>
      <c r="J24919" s="1">
        <f t="shared" si="780"/>
        <v>0</v>
      </c>
      <c r="K24919" s="1">
        <f t="shared" si="781"/>
        <v>36.176400000000001</v>
      </c>
      <c r="M24919" s="3">
        <v>28.477320000000002</v>
      </c>
      <c r="O24919" s="3">
        <v>30.518040000000003</v>
      </c>
      <c r="Q24919" s="3">
        <v>36.176400000000001</v>
      </c>
      <c r="S24919" s="1">
        <v>36.176400000000001</v>
      </c>
      <c r="U24919" s="1">
        <v>13.55</v>
      </c>
      <c r="W24919" s="1">
        <v>13.55</v>
      </c>
      <c r="Y24919" s="3">
        <v>35.573460000000004</v>
      </c>
      <c r="AA24919" s="1">
        <v>35.573460000000004</v>
      </c>
      <c r="AC24919" s="1">
        <v>0</v>
      </c>
      <c r="AE24919" s="3">
        <v>15.699630000000003</v>
      </c>
      <c r="AF24919" s="3"/>
      <c r="AG24919" s="3">
        <v>18.691140000000001</v>
      </c>
      <c r="AH24919"/>
      <c r="AI24919" s="1">
        <v>0</v>
      </c>
      <c r="AK24919" s="1">
        <v>0</v>
      </c>
      <c r="AM24919" s="1">
        <v>0</v>
      </c>
      <c r="AO24919" s="1">
        <v>0</v>
      </c>
      <c r="AQ24919" s="1">
        <v>0</v>
      </c>
      <c r="AS24919" s="1">
        <v>0</v>
      </c>
      <c r="AU24919" s="1">
        <v>0</v>
      </c>
      <c r="AW24919" s="3">
        <v>0</v>
      </c>
      <c r="AY24919" s="1">
        <v>0</v>
      </c>
      <c r="BA24919" s="1">
        <v>0</v>
      </c>
    </row>
    <row r="24920" spans="1:53" x14ac:dyDescent="0.25">
      <c r="A24920" t="s">
        <v>52783</v>
      </c>
      <c r="B24920" t="s">
        <v>23499</v>
      </c>
      <c r="C24920" t="s">
        <v>18218</v>
      </c>
      <c r="D24920" t="s">
        <v>52740</v>
      </c>
      <c r="E24920" t="s">
        <v>0</v>
      </c>
      <c r="F24920" t="s">
        <v>2634</v>
      </c>
      <c r="G24920" t="s">
        <v>23500</v>
      </c>
      <c r="H24920" s="1">
        <v>46.38</v>
      </c>
      <c r="I24920" s="1">
        <v>11.595000000000001</v>
      </c>
      <c r="J24920" s="1">
        <f t="shared" si="780"/>
        <v>0</v>
      </c>
      <c r="K24920" s="1">
        <f t="shared" si="781"/>
        <v>36.176400000000001</v>
      </c>
      <c r="M24920" s="3">
        <v>28.477320000000002</v>
      </c>
      <c r="O24920" s="3">
        <v>30.518040000000003</v>
      </c>
      <c r="Q24920" s="3">
        <v>36.176400000000001</v>
      </c>
      <c r="S24920" s="1">
        <v>36.176400000000001</v>
      </c>
      <c r="U24920" s="1">
        <v>13.55</v>
      </c>
      <c r="W24920" s="1">
        <v>13.55</v>
      </c>
      <c r="Y24920" s="3">
        <v>35.573460000000004</v>
      </c>
      <c r="AA24920" s="1">
        <v>35.573460000000004</v>
      </c>
      <c r="AC24920" s="1">
        <v>0</v>
      </c>
      <c r="AE24920" s="3">
        <v>15.699630000000003</v>
      </c>
      <c r="AF24920" s="3"/>
      <c r="AG24920" s="3">
        <v>18.691140000000001</v>
      </c>
      <c r="AH24920"/>
      <c r="AI24920" s="1">
        <v>0</v>
      </c>
      <c r="AK24920" s="1">
        <v>0</v>
      </c>
      <c r="AM24920" s="1">
        <v>0</v>
      </c>
      <c r="AO24920" s="1">
        <v>0</v>
      </c>
      <c r="AQ24920" s="1">
        <v>0</v>
      </c>
      <c r="AS24920" s="1">
        <v>0</v>
      </c>
      <c r="AU24920" s="1">
        <v>0</v>
      </c>
      <c r="AW24920" s="3">
        <v>0</v>
      </c>
      <c r="AY24920" s="1">
        <v>0</v>
      </c>
      <c r="BA24920" s="1">
        <v>0</v>
      </c>
    </row>
    <row r="24921" spans="1:53" x14ac:dyDescent="0.25">
      <c r="A24921" t="s">
        <v>52783</v>
      </c>
      <c r="B24921" t="s">
        <v>23511</v>
      </c>
      <c r="C24921" t="s">
        <v>18218</v>
      </c>
      <c r="D24921" t="s">
        <v>52740</v>
      </c>
      <c r="E24921" t="s">
        <v>0</v>
      </c>
      <c r="F24921" t="s">
        <v>2634</v>
      </c>
      <c r="G24921" t="s">
        <v>23512</v>
      </c>
      <c r="H24921" s="1">
        <v>46.38</v>
      </c>
      <c r="I24921" s="1">
        <v>11.595000000000001</v>
      </c>
      <c r="J24921" s="1">
        <f t="shared" si="780"/>
        <v>0</v>
      </c>
      <c r="K24921" s="1">
        <f t="shared" si="781"/>
        <v>36.176400000000001</v>
      </c>
      <c r="M24921" s="3">
        <v>28.477320000000002</v>
      </c>
      <c r="O24921" s="3">
        <v>30.518040000000003</v>
      </c>
      <c r="Q24921" s="3">
        <v>36.176400000000001</v>
      </c>
      <c r="S24921" s="1">
        <v>36.176400000000001</v>
      </c>
      <c r="U24921" s="1">
        <v>13.55</v>
      </c>
      <c r="W24921" s="1">
        <v>13.55</v>
      </c>
      <c r="Y24921" s="3">
        <v>35.573460000000004</v>
      </c>
      <c r="AA24921" s="1">
        <v>35.573460000000004</v>
      </c>
      <c r="AC24921" s="1">
        <v>0</v>
      </c>
      <c r="AE24921" s="3">
        <v>15.699630000000003</v>
      </c>
      <c r="AF24921" s="3"/>
      <c r="AG24921" s="3">
        <v>18.691140000000001</v>
      </c>
      <c r="AH24921"/>
      <c r="AI24921" s="1">
        <v>0</v>
      </c>
      <c r="AK24921" s="1">
        <v>0</v>
      </c>
      <c r="AM24921" s="1">
        <v>0</v>
      </c>
      <c r="AO24921" s="1">
        <v>0</v>
      </c>
      <c r="AQ24921" s="1">
        <v>0</v>
      </c>
      <c r="AS24921" s="1">
        <v>0</v>
      </c>
      <c r="AU24921" s="1">
        <v>0</v>
      </c>
      <c r="AW24921" s="3">
        <v>0</v>
      </c>
      <c r="AY24921" s="1">
        <v>0</v>
      </c>
      <c r="BA24921" s="1">
        <v>0</v>
      </c>
    </row>
    <row r="24922" spans="1:53" x14ac:dyDescent="0.25">
      <c r="A24922" t="s">
        <v>52783</v>
      </c>
      <c r="B24922" t="s">
        <v>23515</v>
      </c>
      <c r="C24922" t="s">
        <v>18218</v>
      </c>
      <c r="D24922" t="s">
        <v>52740</v>
      </c>
      <c r="E24922" t="s">
        <v>0</v>
      </c>
      <c r="F24922" t="s">
        <v>2634</v>
      </c>
      <c r="G24922" t="s">
        <v>23516</v>
      </c>
      <c r="H24922" s="1">
        <v>46.38</v>
      </c>
      <c r="I24922" s="1">
        <v>11.595000000000001</v>
      </c>
      <c r="J24922" s="1">
        <f t="shared" si="780"/>
        <v>0</v>
      </c>
      <c r="K24922" s="1">
        <f t="shared" si="781"/>
        <v>36.176400000000001</v>
      </c>
      <c r="M24922" s="3">
        <v>28.477320000000002</v>
      </c>
      <c r="O24922" s="3">
        <v>30.518040000000003</v>
      </c>
      <c r="Q24922" s="3">
        <v>36.176400000000001</v>
      </c>
      <c r="S24922" s="1">
        <v>36.176400000000001</v>
      </c>
      <c r="U24922" s="1">
        <v>13.55</v>
      </c>
      <c r="W24922" s="1">
        <v>13.55</v>
      </c>
      <c r="Y24922" s="3">
        <v>35.573460000000004</v>
      </c>
      <c r="AA24922" s="1">
        <v>35.573460000000004</v>
      </c>
      <c r="AC24922" s="1">
        <v>0</v>
      </c>
      <c r="AE24922" s="3">
        <v>15.699630000000003</v>
      </c>
      <c r="AF24922" s="3"/>
      <c r="AG24922" s="3">
        <v>18.691140000000001</v>
      </c>
      <c r="AH24922"/>
      <c r="AI24922" s="1">
        <v>0</v>
      </c>
      <c r="AK24922" s="1">
        <v>0</v>
      </c>
      <c r="AM24922" s="1">
        <v>0</v>
      </c>
      <c r="AO24922" s="1">
        <v>0</v>
      </c>
      <c r="AQ24922" s="1">
        <v>0</v>
      </c>
      <c r="AS24922" s="1">
        <v>0</v>
      </c>
      <c r="AU24922" s="1">
        <v>0</v>
      </c>
      <c r="AW24922" s="3">
        <v>0</v>
      </c>
      <c r="AY24922" s="1">
        <v>0</v>
      </c>
      <c r="BA24922" s="1">
        <v>0</v>
      </c>
    </row>
    <row r="24923" spans="1:53" x14ac:dyDescent="0.25">
      <c r="A24923" t="s">
        <v>52783</v>
      </c>
      <c r="B24923" t="s">
        <v>23523</v>
      </c>
      <c r="C24923" t="s">
        <v>18218</v>
      </c>
      <c r="D24923" t="s">
        <v>52740</v>
      </c>
      <c r="E24923" t="s">
        <v>0</v>
      </c>
      <c r="F24923" t="s">
        <v>2634</v>
      </c>
      <c r="G24923" t="s">
        <v>23524</v>
      </c>
      <c r="H24923" s="1">
        <v>46.38</v>
      </c>
      <c r="I24923" s="1">
        <v>11.595000000000001</v>
      </c>
      <c r="J24923" s="1">
        <f t="shared" si="780"/>
        <v>0</v>
      </c>
      <c r="K24923" s="1">
        <f t="shared" si="781"/>
        <v>36.176400000000001</v>
      </c>
      <c r="M24923" s="3">
        <v>28.477320000000002</v>
      </c>
      <c r="O24923" s="3">
        <v>30.518040000000003</v>
      </c>
      <c r="Q24923" s="3">
        <v>36.176400000000001</v>
      </c>
      <c r="S24923" s="1">
        <v>36.176400000000001</v>
      </c>
      <c r="U24923" s="1">
        <v>13.55</v>
      </c>
      <c r="W24923" s="1">
        <v>13.55</v>
      </c>
      <c r="Y24923" s="3">
        <v>35.573460000000004</v>
      </c>
      <c r="AA24923" s="1">
        <v>35.573460000000004</v>
      </c>
      <c r="AC24923" s="1">
        <v>0</v>
      </c>
      <c r="AE24923" s="3">
        <v>15.699630000000003</v>
      </c>
      <c r="AF24923" s="3"/>
      <c r="AG24923" s="3">
        <v>18.691140000000001</v>
      </c>
      <c r="AH24923"/>
      <c r="AI24923" s="1">
        <v>0</v>
      </c>
      <c r="AK24923" s="1">
        <v>0</v>
      </c>
      <c r="AM24923" s="1">
        <v>0</v>
      </c>
      <c r="AO24923" s="1">
        <v>0</v>
      </c>
      <c r="AQ24923" s="1">
        <v>0</v>
      </c>
      <c r="AS24923" s="1">
        <v>0</v>
      </c>
      <c r="AU24923" s="1">
        <v>0</v>
      </c>
      <c r="AW24923" s="3">
        <v>0</v>
      </c>
      <c r="AY24923" s="1">
        <v>0</v>
      </c>
      <c r="BA24923" s="1">
        <v>0</v>
      </c>
    </row>
    <row r="24924" spans="1:53" x14ac:dyDescent="0.25">
      <c r="A24924" t="s">
        <v>52783</v>
      </c>
      <c r="B24924" t="s">
        <v>23537</v>
      </c>
      <c r="C24924" t="s">
        <v>18218</v>
      </c>
      <c r="D24924" t="s">
        <v>52740</v>
      </c>
      <c r="E24924" t="s">
        <v>0</v>
      </c>
      <c r="F24924" t="s">
        <v>2634</v>
      </c>
      <c r="G24924" t="s">
        <v>23538</v>
      </c>
      <c r="H24924" s="1">
        <v>46.38</v>
      </c>
      <c r="I24924" s="1">
        <v>11.595000000000001</v>
      </c>
      <c r="J24924" s="1">
        <f t="shared" si="780"/>
        <v>0</v>
      </c>
      <c r="K24924" s="1">
        <f t="shared" si="781"/>
        <v>36.176400000000001</v>
      </c>
      <c r="M24924" s="3">
        <v>28.477320000000002</v>
      </c>
      <c r="O24924" s="3">
        <v>30.518040000000003</v>
      </c>
      <c r="Q24924" s="3">
        <v>36.176400000000001</v>
      </c>
      <c r="S24924" s="1">
        <v>36.176400000000001</v>
      </c>
      <c r="U24924" s="1">
        <v>13.55</v>
      </c>
      <c r="W24924" s="1">
        <v>13.55</v>
      </c>
      <c r="Y24924" s="3">
        <v>35.573460000000004</v>
      </c>
      <c r="AA24924" s="1">
        <v>35.573460000000004</v>
      </c>
      <c r="AC24924" s="1">
        <v>0</v>
      </c>
      <c r="AE24924" s="3">
        <v>15.699630000000003</v>
      </c>
      <c r="AF24924" s="3"/>
      <c r="AG24924" s="3">
        <v>18.691140000000001</v>
      </c>
      <c r="AH24924"/>
      <c r="AI24924" s="1">
        <v>0</v>
      </c>
      <c r="AK24924" s="1">
        <v>0</v>
      </c>
      <c r="AM24924" s="1">
        <v>0</v>
      </c>
      <c r="AO24924" s="1">
        <v>0</v>
      </c>
      <c r="AQ24924" s="1">
        <v>0</v>
      </c>
      <c r="AS24924" s="1">
        <v>0</v>
      </c>
      <c r="AU24924" s="1">
        <v>0</v>
      </c>
      <c r="AW24924" s="3">
        <v>0</v>
      </c>
      <c r="AY24924" s="1">
        <v>0</v>
      </c>
      <c r="BA24924" s="1">
        <v>0</v>
      </c>
    </row>
    <row r="24925" spans="1:53" x14ac:dyDescent="0.25">
      <c r="A24925" t="s">
        <v>52783</v>
      </c>
      <c r="B24925" t="s">
        <v>23547</v>
      </c>
      <c r="C24925" t="s">
        <v>18218</v>
      </c>
      <c r="D24925" t="s">
        <v>52740</v>
      </c>
      <c r="E24925" t="s">
        <v>0</v>
      </c>
      <c r="F24925" t="s">
        <v>2634</v>
      </c>
      <c r="G24925" t="s">
        <v>23548</v>
      </c>
      <c r="H24925" s="1">
        <v>46.38</v>
      </c>
      <c r="I24925" s="1">
        <v>11.595000000000001</v>
      </c>
      <c r="J24925" s="1">
        <f t="shared" si="780"/>
        <v>0</v>
      </c>
      <c r="K24925" s="1">
        <f t="shared" si="781"/>
        <v>36.176400000000001</v>
      </c>
      <c r="M24925" s="3">
        <v>28.477320000000002</v>
      </c>
      <c r="O24925" s="3">
        <v>30.518040000000003</v>
      </c>
      <c r="Q24925" s="3">
        <v>36.176400000000001</v>
      </c>
      <c r="S24925" s="1">
        <v>36.176400000000001</v>
      </c>
      <c r="U24925" s="1">
        <v>13.55</v>
      </c>
      <c r="W24925" s="1">
        <v>13.55</v>
      </c>
      <c r="Y24925" s="3">
        <v>35.573460000000004</v>
      </c>
      <c r="AA24925" s="1">
        <v>35.573460000000004</v>
      </c>
      <c r="AC24925" s="1">
        <v>0</v>
      </c>
      <c r="AE24925" s="3">
        <v>15.699630000000003</v>
      </c>
      <c r="AF24925" s="3"/>
      <c r="AG24925" s="3">
        <v>18.691140000000001</v>
      </c>
      <c r="AH24925"/>
      <c r="AI24925" s="1">
        <v>0</v>
      </c>
      <c r="AK24925" s="1">
        <v>0</v>
      </c>
      <c r="AM24925" s="1">
        <v>0</v>
      </c>
      <c r="AO24925" s="1">
        <v>0</v>
      </c>
      <c r="AQ24925" s="1">
        <v>0</v>
      </c>
      <c r="AS24925" s="1">
        <v>0</v>
      </c>
      <c r="AU24925" s="1">
        <v>0</v>
      </c>
      <c r="AW24925" s="3">
        <v>0</v>
      </c>
      <c r="AY24925" s="1">
        <v>0</v>
      </c>
      <c r="BA24925" s="1">
        <v>0</v>
      </c>
    </row>
    <row r="24926" spans="1:53" x14ac:dyDescent="0.25">
      <c r="A24926" t="s">
        <v>52783</v>
      </c>
      <c r="B24926" t="s">
        <v>23557</v>
      </c>
      <c r="C24926" t="s">
        <v>18218</v>
      </c>
      <c r="D24926" t="s">
        <v>52740</v>
      </c>
      <c r="E24926" t="s">
        <v>0</v>
      </c>
      <c r="F24926" t="s">
        <v>2634</v>
      </c>
      <c r="G24926" t="s">
        <v>23558</v>
      </c>
      <c r="H24926" s="1">
        <v>46.38</v>
      </c>
      <c r="I24926" s="1">
        <v>11.595000000000001</v>
      </c>
      <c r="J24926" s="1">
        <f t="shared" si="780"/>
        <v>0</v>
      </c>
      <c r="K24926" s="1">
        <f t="shared" si="781"/>
        <v>36.176400000000001</v>
      </c>
      <c r="M24926" s="3">
        <v>28.477320000000002</v>
      </c>
      <c r="O24926" s="3">
        <v>30.518040000000003</v>
      </c>
      <c r="Q24926" s="3">
        <v>36.176400000000001</v>
      </c>
      <c r="S24926" s="1">
        <v>36.176400000000001</v>
      </c>
      <c r="U24926" s="1">
        <v>13.55</v>
      </c>
      <c r="W24926" s="1">
        <v>13.55</v>
      </c>
      <c r="Y24926" s="3">
        <v>35.573460000000004</v>
      </c>
      <c r="AA24926" s="1">
        <v>35.573460000000004</v>
      </c>
      <c r="AC24926" s="1">
        <v>0</v>
      </c>
      <c r="AE24926" s="3">
        <v>15.699630000000003</v>
      </c>
      <c r="AF24926" s="3"/>
      <c r="AG24926" s="3">
        <v>18.691140000000001</v>
      </c>
      <c r="AH24926"/>
      <c r="AI24926" s="1">
        <v>0</v>
      </c>
      <c r="AK24926" s="1">
        <v>0</v>
      </c>
      <c r="AM24926" s="1">
        <v>0</v>
      </c>
      <c r="AO24926" s="1">
        <v>0</v>
      </c>
      <c r="AQ24926" s="1">
        <v>0</v>
      </c>
      <c r="AS24926" s="1">
        <v>0</v>
      </c>
      <c r="AU24926" s="1">
        <v>0</v>
      </c>
      <c r="AW24926" s="3">
        <v>0</v>
      </c>
      <c r="AY24926" s="1">
        <v>0</v>
      </c>
      <c r="BA24926" s="1">
        <v>0</v>
      </c>
    </row>
    <row r="24927" spans="1:53" x14ac:dyDescent="0.25">
      <c r="A24927" t="s">
        <v>52783</v>
      </c>
      <c r="B24927" t="s">
        <v>23573</v>
      </c>
      <c r="C24927" t="s">
        <v>18218</v>
      </c>
      <c r="D24927" t="s">
        <v>52740</v>
      </c>
      <c r="E24927" t="s">
        <v>0</v>
      </c>
      <c r="F24927" t="s">
        <v>2634</v>
      </c>
      <c r="G24927" t="s">
        <v>23574</v>
      </c>
      <c r="H24927" s="1">
        <v>46.38</v>
      </c>
      <c r="I24927" s="1">
        <v>11.595000000000001</v>
      </c>
      <c r="J24927" s="1">
        <f t="shared" si="780"/>
        <v>0</v>
      </c>
      <c r="K24927" s="1">
        <f t="shared" si="781"/>
        <v>36.176400000000001</v>
      </c>
      <c r="M24927" s="3">
        <v>28.477320000000002</v>
      </c>
      <c r="O24927" s="3">
        <v>30.518040000000003</v>
      </c>
      <c r="Q24927" s="3">
        <v>36.176400000000001</v>
      </c>
      <c r="S24927" s="1">
        <v>36.176400000000001</v>
      </c>
      <c r="U24927" s="1">
        <v>13.55</v>
      </c>
      <c r="W24927" s="1">
        <v>13.55</v>
      </c>
      <c r="Y24927" s="3">
        <v>35.573460000000004</v>
      </c>
      <c r="AA24927" s="1">
        <v>35.573460000000004</v>
      </c>
      <c r="AC24927" s="1">
        <v>0</v>
      </c>
      <c r="AE24927" s="3">
        <v>15.699630000000003</v>
      </c>
      <c r="AF24927" s="3"/>
      <c r="AG24927" s="3">
        <v>18.691140000000001</v>
      </c>
      <c r="AH24927"/>
      <c r="AI24927" s="1">
        <v>0</v>
      </c>
      <c r="AK24927" s="1">
        <v>0</v>
      </c>
      <c r="AM24927" s="1">
        <v>0</v>
      </c>
      <c r="AO24927" s="1">
        <v>0</v>
      </c>
      <c r="AQ24927" s="1">
        <v>0</v>
      </c>
      <c r="AS24927" s="1">
        <v>0</v>
      </c>
      <c r="AU24927" s="1">
        <v>0</v>
      </c>
      <c r="AW24927" s="3">
        <v>0</v>
      </c>
      <c r="AY24927" s="1">
        <v>0</v>
      </c>
      <c r="BA24927" s="1">
        <v>0</v>
      </c>
    </row>
    <row r="24928" spans="1:53" x14ac:dyDescent="0.25">
      <c r="A24928" t="s">
        <v>52783</v>
      </c>
      <c r="B24928" t="s">
        <v>23591</v>
      </c>
      <c r="C24928" t="s">
        <v>18218</v>
      </c>
      <c r="D24928" t="s">
        <v>52740</v>
      </c>
      <c r="E24928" t="s">
        <v>0</v>
      </c>
      <c r="F24928" t="s">
        <v>2634</v>
      </c>
      <c r="G24928" t="s">
        <v>23592</v>
      </c>
      <c r="H24928" s="1">
        <v>46.38</v>
      </c>
      <c r="I24928" s="1">
        <v>11.595000000000001</v>
      </c>
      <c r="J24928" s="1">
        <f t="shared" si="780"/>
        <v>0</v>
      </c>
      <c r="K24928" s="1">
        <f t="shared" si="781"/>
        <v>36.176400000000001</v>
      </c>
      <c r="M24928" s="3">
        <v>28.477320000000002</v>
      </c>
      <c r="O24928" s="3">
        <v>30.518040000000003</v>
      </c>
      <c r="Q24928" s="3">
        <v>36.176400000000001</v>
      </c>
      <c r="S24928" s="1">
        <v>36.176400000000001</v>
      </c>
      <c r="U24928" s="1">
        <v>13.55</v>
      </c>
      <c r="W24928" s="1">
        <v>13.55</v>
      </c>
      <c r="Y24928" s="3">
        <v>35.573460000000004</v>
      </c>
      <c r="AA24928" s="1">
        <v>35.573460000000004</v>
      </c>
      <c r="AC24928" s="1">
        <v>0</v>
      </c>
      <c r="AE24928" s="3">
        <v>15.699630000000003</v>
      </c>
      <c r="AF24928" s="3"/>
      <c r="AG24928" s="3">
        <v>18.691140000000001</v>
      </c>
      <c r="AH24928"/>
      <c r="AI24928" s="1">
        <v>0</v>
      </c>
      <c r="AK24928" s="1">
        <v>0</v>
      </c>
      <c r="AM24928" s="1">
        <v>0</v>
      </c>
      <c r="AO24928" s="1">
        <v>0</v>
      </c>
      <c r="AQ24928" s="1">
        <v>0</v>
      </c>
      <c r="AS24928" s="1">
        <v>0</v>
      </c>
      <c r="AU24928" s="1">
        <v>0</v>
      </c>
      <c r="AW24928" s="3">
        <v>0</v>
      </c>
      <c r="AY24928" s="1">
        <v>0</v>
      </c>
      <c r="BA24928" s="1">
        <v>0</v>
      </c>
    </row>
    <row r="24929" spans="1:53" x14ac:dyDescent="0.25">
      <c r="A24929" t="s">
        <v>52783</v>
      </c>
      <c r="B24929" t="s">
        <v>23601</v>
      </c>
      <c r="C24929" t="s">
        <v>18218</v>
      </c>
      <c r="D24929" t="s">
        <v>52740</v>
      </c>
      <c r="E24929" t="s">
        <v>0</v>
      </c>
      <c r="F24929" t="s">
        <v>2634</v>
      </c>
      <c r="G24929" t="s">
        <v>23602</v>
      </c>
      <c r="H24929" s="1">
        <v>46.38</v>
      </c>
      <c r="I24929" s="1">
        <v>11.595000000000001</v>
      </c>
      <c r="J24929" s="1">
        <f t="shared" si="780"/>
        <v>0</v>
      </c>
      <c r="K24929" s="1">
        <f t="shared" si="781"/>
        <v>36.176400000000001</v>
      </c>
      <c r="M24929" s="3">
        <v>28.477320000000002</v>
      </c>
      <c r="O24929" s="3">
        <v>30.518040000000003</v>
      </c>
      <c r="Q24929" s="3">
        <v>36.176400000000001</v>
      </c>
      <c r="S24929" s="1">
        <v>36.176400000000001</v>
      </c>
      <c r="U24929" s="1">
        <v>13.55</v>
      </c>
      <c r="W24929" s="1">
        <v>13.55</v>
      </c>
      <c r="Y24929" s="3">
        <v>35.573460000000004</v>
      </c>
      <c r="AA24929" s="1">
        <v>35.573460000000004</v>
      </c>
      <c r="AC24929" s="1">
        <v>0</v>
      </c>
      <c r="AE24929" s="3">
        <v>15.699630000000003</v>
      </c>
      <c r="AF24929" s="3"/>
      <c r="AG24929" s="3">
        <v>18.691140000000001</v>
      </c>
      <c r="AH24929"/>
      <c r="AI24929" s="1">
        <v>0</v>
      </c>
      <c r="AK24929" s="1">
        <v>0</v>
      </c>
      <c r="AM24929" s="1">
        <v>0</v>
      </c>
      <c r="AO24929" s="1">
        <v>0</v>
      </c>
      <c r="AQ24929" s="1">
        <v>0</v>
      </c>
      <c r="AS24929" s="1">
        <v>0</v>
      </c>
      <c r="AU24929" s="1">
        <v>0</v>
      </c>
      <c r="AW24929" s="3">
        <v>0</v>
      </c>
      <c r="AY24929" s="1">
        <v>0</v>
      </c>
      <c r="BA24929" s="1">
        <v>0</v>
      </c>
    </row>
    <row r="24930" spans="1:53" x14ac:dyDescent="0.25">
      <c r="A24930" t="s">
        <v>52783</v>
      </c>
      <c r="B24930" t="s">
        <v>23607</v>
      </c>
      <c r="C24930" t="s">
        <v>18218</v>
      </c>
      <c r="D24930" t="s">
        <v>52740</v>
      </c>
      <c r="E24930" t="s">
        <v>0</v>
      </c>
      <c r="F24930" t="s">
        <v>2634</v>
      </c>
      <c r="G24930" t="s">
        <v>23608</v>
      </c>
      <c r="H24930" s="1">
        <v>46.38</v>
      </c>
      <c r="I24930" s="1">
        <v>11.595000000000001</v>
      </c>
      <c r="J24930" s="1">
        <f t="shared" si="780"/>
        <v>0</v>
      </c>
      <c r="K24930" s="1">
        <f t="shared" si="781"/>
        <v>36.176400000000001</v>
      </c>
      <c r="M24930" s="3">
        <v>28.477320000000002</v>
      </c>
      <c r="O24930" s="3">
        <v>30.518040000000003</v>
      </c>
      <c r="Q24930" s="3">
        <v>36.176400000000001</v>
      </c>
      <c r="S24930" s="1">
        <v>36.176400000000001</v>
      </c>
      <c r="U24930" s="1">
        <v>13.55</v>
      </c>
      <c r="W24930" s="1">
        <v>13.55</v>
      </c>
      <c r="Y24930" s="3">
        <v>35.573460000000004</v>
      </c>
      <c r="AA24930" s="1">
        <v>35.573460000000004</v>
      </c>
      <c r="AC24930" s="1">
        <v>0</v>
      </c>
      <c r="AE24930" s="3">
        <v>15.699630000000003</v>
      </c>
      <c r="AF24930" s="3"/>
      <c r="AG24930" s="3">
        <v>18.691140000000001</v>
      </c>
      <c r="AH24930"/>
      <c r="AI24930" s="1">
        <v>0</v>
      </c>
      <c r="AK24930" s="1">
        <v>0</v>
      </c>
      <c r="AM24930" s="1">
        <v>0</v>
      </c>
      <c r="AO24930" s="1">
        <v>0</v>
      </c>
      <c r="AQ24930" s="1">
        <v>0</v>
      </c>
      <c r="AS24930" s="1">
        <v>0</v>
      </c>
      <c r="AU24930" s="1">
        <v>0</v>
      </c>
      <c r="AW24930" s="3">
        <v>0</v>
      </c>
      <c r="AY24930" s="1">
        <v>0</v>
      </c>
      <c r="BA24930" s="1">
        <v>0</v>
      </c>
    </row>
    <row r="24931" spans="1:53" x14ac:dyDescent="0.25">
      <c r="A24931" t="s">
        <v>52783</v>
      </c>
      <c r="B24931" t="s">
        <v>23621</v>
      </c>
      <c r="C24931" t="s">
        <v>18218</v>
      </c>
      <c r="D24931" t="s">
        <v>52740</v>
      </c>
      <c r="E24931" t="s">
        <v>0</v>
      </c>
      <c r="F24931" t="s">
        <v>2634</v>
      </c>
      <c r="G24931" t="s">
        <v>23622</v>
      </c>
      <c r="H24931" s="1">
        <v>46.38</v>
      </c>
      <c r="I24931" s="1">
        <v>11.595000000000001</v>
      </c>
      <c r="J24931" s="1">
        <f t="shared" si="780"/>
        <v>0</v>
      </c>
      <c r="K24931" s="1">
        <f t="shared" si="781"/>
        <v>36.176400000000001</v>
      </c>
      <c r="M24931" s="3">
        <v>28.477320000000002</v>
      </c>
      <c r="O24931" s="3">
        <v>30.518040000000003</v>
      </c>
      <c r="Q24931" s="3">
        <v>36.176400000000001</v>
      </c>
      <c r="S24931" s="1">
        <v>36.176400000000001</v>
      </c>
      <c r="U24931" s="1">
        <v>13.55</v>
      </c>
      <c r="W24931" s="1">
        <v>13.55</v>
      </c>
      <c r="Y24931" s="3">
        <v>35.573460000000004</v>
      </c>
      <c r="AA24931" s="1">
        <v>35.573460000000004</v>
      </c>
      <c r="AC24931" s="1">
        <v>0</v>
      </c>
      <c r="AE24931" s="3">
        <v>15.699630000000003</v>
      </c>
      <c r="AF24931" s="3"/>
      <c r="AG24931" s="3">
        <v>18.691140000000001</v>
      </c>
      <c r="AH24931"/>
      <c r="AI24931" s="1">
        <v>0</v>
      </c>
      <c r="AK24931" s="1">
        <v>0</v>
      </c>
      <c r="AM24931" s="1">
        <v>0</v>
      </c>
      <c r="AO24931" s="1">
        <v>0</v>
      </c>
      <c r="AQ24931" s="1">
        <v>0</v>
      </c>
      <c r="AS24931" s="1">
        <v>0</v>
      </c>
      <c r="AU24931" s="1">
        <v>0</v>
      </c>
      <c r="AW24931" s="3">
        <v>0</v>
      </c>
      <c r="AY24931" s="1">
        <v>0</v>
      </c>
      <c r="BA24931" s="1">
        <v>0</v>
      </c>
    </row>
    <row r="24932" spans="1:53" x14ac:dyDescent="0.25">
      <c r="A24932" t="s">
        <v>52783</v>
      </c>
      <c r="B24932" t="s">
        <v>23637</v>
      </c>
      <c r="C24932" t="s">
        <v>18218</v>
      </c>
      <c r="D24932" t="s">
        <v>52740</v>
      </c>
      <c r="E24932" t="s">
        <v>0</v>
      </c>
      <c r="F24932" t="s">
        <v>2634</v>
      </c>
      <c r="G24932" t="s">
        <v>23638</v>
      </c>
      <c r="H24932" s="1">
        <v>46.38</v>
      </c>
      <c r="I24932" s="1">
        <v>11.595000000000001</v>
      </c>
      <c r="J24932" s="1">
        <f t="shared" si="780"/>
        <v>0</v>
      </c>
      <c r="K24932" s="1">
        <f t="shared" si="781"/>
        <v>36.176400000000001</v>
      </c>
      <c r="M24932" s="3">
        <v>28.477320000000002</v>
      </c>
      <c r="O24932" s="3">
        <v>30.518040000000003</v>
      </c>
      <c r="Q24932" s="3">
        <v>36.176400000000001</v>
      </c>
      <c r="S24932" s="1">
        <v>36.176400000000001</v>
      </c>
      <c r="U24932" s="1">
        <v>13.55</v>
      </c>
      <c r="W24932" s="1">
        <v>13.55</v>
      </c>
      <c r="Y24932" s="3">
        <v>35.573460000000004</v>
      </c>
      <c r="AA24932" s="1">
        <v>35.573460000000004</v>
      </c>
      <c r="AC24932" s="1">
        <v>0</v>
      </c>
      <c r="AE24932" s="3">
        <v>15.699630000000003</v>
      </c>
      <c r="AF24932" s="3"/>
      <c r="AG24932" s="3">
        <v>18.691140000000001</v>
      </c>
      <c r="AH24932"/>
      <c r="AI24932" s="1">
        <v>0</v>
      </c>
      <c r="AK24932" s="1">
        <v>0</v>
      </c>
      <c r="AM24932" s="1">
        <v>0</v>
      </c>
      <c r="AO24932" s="1">
        <v>0</v>
      </c>
      <c r="AQ24932" s="1">
        <v>0</v>
      </c>
      <c r="AS24932" s="1">
        <v>0</v>
      </c>
      <c r="AU24932" s="1">
        <v>0</v>
      </c>
      <c r="AW24932" s="3">
        <v>0</v>
      </c>
      <c r="AY24932" s="1">
        <v>0</v>
      </c>
      <c r="BA24932" s="1">
        <v>0</v>
      </c>
    </row>
    <row r="24933" spans="1:53" x14ac:dyDescent="0.25">
      <c r="A24933" t="s">
        <v>52783</v>
      </c>
      <c r="B24933" t="s">
        <v>23649</v>
      </c>
      <c r="C24933" t="s">
        <v>18218</v>
      </c>
      <c r="D24933" t="s">
        <v>52740</v>
      </c>
      <c r="E24933" t="s">
        <v>0</v>
      </c>
      <c r="F24933" t="s">
        <v>2634</v>
      </c>
      <c r="G24933" t="s">
        <v>23650</v>
      </c>
      <c r="H24933" s="1">
        <v>42.83</v>
      </c>
      <c r="I24933" s="1">
        <v>10.7075</v>
      </c>
      <c r="J24933" s="1">
        <f t="shared" si="780"/>
        <v>0</v>
      </c>
      <c r="K24933" s="1">
        <f t="shared" si="781"/>
        <v>33.407400000000003</v>
      </c>
      <c r="M24933" s="3">
        <v>26.297619999999998</v>
      </c>
      <c r="O24933" s="3">
        <v>28.18214</v>
      </c>
      <c r="Q24933" s="3">
        <v>33.407400000000003</v>
      </c>
      <c r="S24933" s="1">
        <v>33.407400000000003</v>
      </c>
      <c r="U24933" s="1">
        <v>12.51</v>
      </c>
      <c r="W24933" s="1">
        <v>12.51</v>
      </c>
      <c r="Y24933" s="3">
        <v>32.850609999999996</v>
      </c>
      <c r="AA24933" s="1">
        <v>32.850609999999996</v>
      </c>
      <c r="AC24933" s="1">
        <v>0</v>
      </c>
      <c r="AE24933" s="3">
        <v>14.497955000000001</v>
      </c>
      <c r="AF24933" s="3"/>
      <c r="AG24933" s="3">
        <v>17.260490000000001</v>
      </c>
      <c r="AH24933"/>
      <c r="AI24933" s="1">
        <v>0</v>
      </c>
      <c r="AK24933" s="1">
        <v>0</v>
      </c>
      <c r="AM24933" s="1">
        <v>0</v>
      </c>
      <c r="AO24933" s="1">
        <v>0</v>
      </c>
      <c r="AQ24933" s="1">
        <v>0</v>
      </c>
      <c r="AS24933" s="1">
        <v>0</v>
      </c>
      <c r="AU24933" s="1">
        <v>0</v>
      </c>
      <c r="AW24933" s="3">
        <v>0</v>
      </c>
      <c r="AY24933" s="1">
        <v>0</v>
      </c>
      <c r="BA24933" s="1">
        <v>0</v>
      </c>
    </row>
    <row r="24934" spans="1:53" x14ac:dyDescent="0.25">
      <c r="A24934" t="s">
        <v>52783</v>
      </c>
      <c r="B24934" t="s">
        <v>23664</v>
      </c>
      <c r="C24934" t="s">
        <v>18218</v>
      </c>
      <c r="D24934" t="s">
        <v>52740</v>
      </c>
      <c r="E24934" t="s">
        <v>0</v>
      </c>
      <c r="F24934" t="s">
        <v>2634</v>
      </c>
      <c r="G24934" t="s">
        <v>23665</v>
      </c>
      <c r="H24934" s="1">
        <v>42.83</v>
      </c>
      <c r="I24934" s="1">
        <v>10.7075</v>
      </c>
      <c r="J24934" s="1">
        <f t="shared" si="780"/>
        <v>0</v>
      </c>
      <c r="K24934" s="1">
        <f t="shared" si="781"/>
        <v>33.407400000000003</v>
      </c>
      <c r="M24934" s="3">
        <v>26.297619999999998</v>
      </c>
      <c r="O24934" s="3">
        <v>28.18214</v>
      </c>
      <c r="Q24934" s="3">
        <v>33.407400000000003</v>
      </c>
      <c r="S24934" s="1">
        <v>33.407400000000003</v>
      </c>
      <c r="U24934" s="1">
        <v>12.51</v>
      </c>
      <c r="W24934" s="1">
        <v>12.51</v>
      </c>
      <c r="Y24934" s="3">
        <v>32.850609999999996</v>
      </c>
      <c r="AA24934" s="1">
        <v>32.850609999999996</v>
      </c>
      <c r="AC24934" s="1">
        <v>0</v>
      </c>
      <c r="AE24934" s="3">
        <v>14.497955000000001</v>
      </c>
      <c r="AF24934" s="3"/>
      <c r="AG24934" s="3">
        <v>17.260490000000001</v>
      </c>
      <c r="AH24934"/>
      <c r="AI24934" s="1">
        <v>0</v>
      </c>
      <c r="AK24934" s="1">
        <v>0</v>
      </c>
      <c r="AM24934" s="1">
        <v>0</v>
      </c>
      <c r="AO24934" s="1">
        <v>0</v>
      </c>
      <c r="AQ24934" s="1">
        <v>0</v>
      </c>
      <c r="AS24934" s="1">
        <v>0</v>
      </c>
      <c r="AU24934" s="1">
        <v>0</v>
      </c>
      <c r="AW24934" s="3">
        <v>0</v>
      </c>
      <c r="AY24934" s="1">
        <v>0</v>
      </c>
      <c r="BA24934" s="1">
        <v>0</v>
      </c>
    </row>
    <row r="24935" spans="1:53" x14ac:dyDescent="0.25">
      <c r="A24935" t="s">
        <v>52783</v>
      </c>
      <c r="B24935" t="s">
        <v>23683</v>
      </c>
      <c r="C24935" t="s">
        <v>18218</v>
      </c>
      <c r="D24935" t="s">
        <v>52740</v>
      </c>
      <c r="E24935" t="s">
        <v>0</v>
      </c>
      <c r="F24935" t="s">
        <v>2634</v>
      </c>
      <c r="G24935" t="s">
        <v>23684</v>
      </c>
      <c r="H24935" s="1">
        <v>45.95</v>
      </c>
      <c r="I24935" s="1">
        <v>11.487500000000001</v>
      </c>
      <c r="J24935" s="1">
        <f t="shared" si="780"/>
        <v>0</v>
      </c>
      <c r="K24935" s="1">
        <f t="shared" si="781"/>
        <v>35.841000000000001</v>
      </c>
      <c r="M24935" s="3">
        <v>28.2133</v>
      </c>
      <c r="O24935" s="3">
        <v>30.235100000000003</v>
      </c>
      <c r="Q24935" s="3">
        <v>35.841000000000001</v>
      </c>
      <c r="S24935" s="1">
        <v>35.841000000000001</v>
      </c>
      <c r="U24935" s="1">
        <v>13.42</v>
      </c>
      <c r="W24935" s="1">
        <v>13.42</v>
      </c>
      <c r="Y24935" s="3">
        <v>35.243650000000002</v>
      </c>
      <c r="AA24935" s="1">
        <v>35.243650000000002</v>
      </c>
      <c r="AC24935" s="1">
        <v>0</v>
      </c>
      <c r="AE24935" s="3">
        <v>15.554075000000003</v>
      </c>
      <c r="AF24935" s="3"/>
      <c r="AG24935" s="3">
        <v>18.517850000000003</v>
      </c>
      <c r="AH24935"/>
      <c r="AI24935" s="1">
        <v>0</v>
      </c>
      <c r="AK24935" s="1">
        <v>0</v>
      </c>
      <c r="AM24935" s="1">
        <v>0</v>
      </c>
      <c r="AO24935" s="1">
        <v>0</v>
      </c>
      <c r="AQ24935" s="1">
        <v>0</v>
      </c>
      <c r="AS24935" s="1">
        <v>0</v>
      </c>
      <c r="AU24935" s="1">
        <v>0</v>
      </c>
      <c r="AW24935" s="3">
        <v>0</v>
      </c>
      <c r="AY24935" s="1">
        <v>0</v>
      </c>
      <c r="BA24935" s="1">
        <v>0</v>
      </c>
    </row>
    <row r="24936" spans="1:53" x14ac:dyDescent="0.25">
      <c r="A24936" t="s">
        <v>52783</v>
      </c>
      <c r="B24936" t="s">
        <v>23691</v>
      </c>
      <c r="C24936" t="s">
        <v>18218</v>
      </c>
      <c r="D24936" t="s">
        <v>52740</v>
      </c>
      <c r="E24936" t="s">
        <v>0</v>
      </c>
      <c r="F24936" t="s">
        <v>2634</v>
      </c>
      <c r="G24936" t="s">
        <v>23692</v>
      </c>
      <c r="H24936" s="1">
        <v>42.83</v>
      </c>
      <c r="I24936" s="1">
        <v>10.7075</v>
      </c>
      <c r="J24936" s="1">
        <f t="shared" si="780"/>
        <v>0</v>
      </c>
      <c r="K24936" s="1">
        <f t="shared" si="781"/>
        <v>33.407400000000003</v>
      </c>
      <c r="M24936" s="3">
        <v>26.297619999999998</v>
      </c>
      <c r="O24936" s="3">
        <v>28.18214</v>
      </c>
      <c r="Q24936" s="3">
        <v>33.407400000000003</v>
      </c>
      <c r="S24936" s="1">
        <v>33.407400000000003</v>
      </c>
      <c r="U24936" s="1">
        <v>12.51</v>
      </c>
      <c r="W24936" s="1">
        <v>12.51</v>
      </c>
      <c r="Y24936" s="3">
        <v>32.850609999999996</v>
      </c>
      <c r="AA24936" s="1">
        <v>32.850609999999996</v>
      </c>
      <c r="AC24936" s="1">
        <v>0</v>
      </c>
      <c r="AE24936" s="3">
        <v>14.497955000000001</v>
      </c>
      <c r="AF24936" s="3"/>
      <c r="AG24936" s="3">
        <v>17.260490000000001</v>
      </c>
      <c r="AH24936"/>
      <c r="AI24936" s="1">
        <v>0</v>
      </c>
      <c r="AK24936" s="1">
        <v>0</v>
      </c>
      <c r="AM24936" s="1">
        <v>0</v>
      </c>
      <c r="AO24936" s="1">
        <v>0</v>
      </c>
      <c r="AQ24936" s="1">
        <v>0</v>
      </c>
      <c r="AS24936" s="1">
        <v>0</v>
      </c>
      <c r="AU24936" s="1">
        <v>0</v>
      </c>
      <c r="AW24936" s="3">
        <v>0</v>
      </c>
      <c r="AY24936" s="1">
        <v>0</v>
      </c>
      <c r="BA24936" s="1">
        <v>0</v>
      </c>
    </row>
    <row r="24937" spans="1:53" x14ac:dyDescent="0.25">
      <c r="A24937" t="s">
        <v>52783</v>
      </c>
      <c r="B24937" t="s">
        <v>23711</v>
      </c>
      <c r="C24937" t="s">
        <v>18218</v>
      </c>
      <c r="D24937" t="s">
        <v>52740</v>
      </c>
      <c r="E24937" t="s">
        <v>0</v>
      </c>
      <c r="F24937" t="s">
        <v>2634</v>
      </c>
      <c r="G24937" t="s">
        <v>23712</v>
      </c>
      <c r="H24937" s="1">
        <v>42.83</v>
      </c>
      <c r="I24937" s="1">
        <v>10.7075</v>
      </c>
      <c r="J24937" s="1">
        <f t="shared" si="780"/>
        <v>0</v>
      </c>
      <c r="K24937" s="1">
        <f t="shared" si="781"/>
        <v>33.407400000000003</v>
      </c>
      <c r="M24937" s="3">
        <v>26.297619999999998</v>
      </c>
      <c r="O24937" s="3">
        <v>28.18214</v>
      </c>
      <c r="Q24937" s="3">
        <v>33.407400000000003</v>
      </c>
      <c r="S24937" s="1">
        <v>33.407400000000003</v>
      </c>
      <c r="U24937" s="1">
        <v>12.51</v>
      </c>
      <c r="W24937" s="1">
        <v>12.51</v>
      </c>
      <c r="Y24937" s="3">
        <v>32.850609999999996</v>
      </c>
      <c r="AA24937" s="1">
        <v>32.850609999999996</v>
      </c>
      <c r="AC24937" s="1">
        <v>0</v>
      </c>
      <c r="AE24937" s="3">
        <v>14.497955000000001</v>
      </c>
      <c r="AF24937" s="3"/>
      <c r="AG24937" s="3">
        <v>17.260490000000001</v>
      </c>
      <c r="AH24937"/>
      <c r="AI24937" s="1">
        <v>0</v>
      </c>
      <c r="AK24937" s="1">
        <v>0</v>
      </c>
      <c r="AM24937" s="1">
        <v>0</v>
      </c>
      <c r="AO24937" s="1">
        <v>0</v>
      </c>
      <c r="AQ24937" s="1">
        <v>0</v>
      </c>
      <c r="AS24937" s="1">
        <v>0</v>
      </c>
      <c r="AU24937" s="1">
        <v>0</v>
      </c>
      <c r="AW24937" s="3">
        <v>0</v>
      </c>
      <c r="AY24937" s="1">
        <v>0</v>
      </c>
      <c r="BA24937" s="1">
        <v>0</v>
      </c>
    </row>
    <row r="24938" spans="1:53" x14ac:dyDescent="0.25">
      <c r="A24938" t="s">
        <v>52783</v>
      </c>
      <c r="B24938" t="s">
        <v>50244</v>
      </c>
      <c r="C24938" t="s">
        <v>18218</v>
      </c>
      <c r="D24938" t="s">
        <v>52740</v>
      </c>
      <c r="E24938" t="s">
        <v>0</v>
      </c>
      <c r="F24938" t="s">
        <v>2634</v>
      </c>
      <c r="G24938" t="s">
        <v>23726</v>
      </c>
      <c r="H24938" s="1">
        <v>42.83</v>
      </c>
      <c r="I24938" s="1">
        <v>10.7075</v>
      </c>
      <c r="J24938" s="1">
        <f t="shared" si="780"/>
        <v>0</v>
      </c>
      <c r="K24938" s="1">
        <f t="shared" si="781"/>
        <v>33.407400000000003</v>
      </c>
      <c r="M24938" s="3">
        <v>26.297619999999998</v>
      </c>
      <c r="O24938" s="3">
        <v>28.18214</v>
      </c>
      <c r="Q24938" s="3">
        <v>33.407400000000003</v>
      </c>
      <c r="S24938" s="1">
        <v>33.407400000000003</v>
      </c>
      <c r="U24938" s="1">
        <v>12.51</v>
      </c>
      <c r="W24938" s="1">
        <v>12.51</v>
      </c>
      <c r="Y24938" s="3">
        <v>32.850609999999996</v>
      </c>
      <c r="AA24938" s="1">
        <v>32.850609999999996</v>
      </c>
      <c r="AC24938" s="1">
        <v>0</v>
      </c>
      <c r="AE24938" s="3">
        <v>14.497955000000001</v>
      </c>
      <c r="AF24938" s="3"/>
      <c r="AG24938" s="3">
        <v>17.260490000000001</v>
      </c>
      <c r="AH24938"/>
      <c r="AI24938" s="1">
        <v>0</v>
      </c>
      <c r="AK24938" s="1">
        <v>0</v>
      </c>
      <c r="AM24938" s="1">
        <v>0</v>
      </c>
      <c r="AO24938" s="1">
        <v>0</v>
      </c>
      <c r="AQ24938" s="1">
        <v>0</v>
      </c>
      <c r="AS24938" s="1">
        <v>0</v>
      </c>
      <c r="AU24938" s="1">
        <v>0</v>
      </c>
      <c r="AW24938" s="3">
        <v>0</v>
      </c>
      <c r="AY24938" s="1">
        <v>0</v>
      </c>
      <c r="BA24938" s="1">
        <v>0</v>
      </c>
    </row>
    <row r="24939" spans="1:53" x14ac:dyDescent="0.25">
      <c r="A24939" t="s">
        <v>52783</v>
      </c>
      <c r="B24939" t="s">
        <v>23725</v>
      </c>
      <c r="C24939" t="s">
        <v>18218</v>
      </c>
      <c r="D24939" t="s">
        <v>52740</v>
      </c>
      <c r="E24939" t="s">
        <v>0</v>
      </c>
      <c r="F24939" t="s">
        <v>2634</v>
      </c>
      <c r="G24939" t="s">
        <v>23726</v>
      </c>
      <c r="H24939" s="1">
        <v>42.83</v>
      </c>
      <c r="I24939" s="1">
        <v>10.7075</v>
      </c>
      <c r="J24939" s="1">
        <f t="shared" si="780"/>
        <v>0</v>
      </c>
      <c r="K24939" s="1">
        <f t="shared" si="781"/>
        <v>33.407400000000003</v>
      </c>
      <c r="M24939" s="3">
        <v>26.297619999999998</v>
      </c>
      <c r="O24939" s="3">
        <v>28.18214</v>
      </c>
      <c r="Q24939" s="3">
        <v>33.407400000000003</v>
      </c>
      <c r="S24939" s="1">
        <v>33.407400000000003</v>
      </c>
      <c r="U24939" s="1">
        <v>12.51</v>
      </c>
      <c r="W24939" s="1">
        <v>12.51</v>
      </c>
      <c r="Y24939" s="3">
        <v>32.850609999999996</v>
      </c>
      <c r="AA24939" s="1">
        <v>32.850609999999996</v>
      </c>
      <c r="AC24939" s="1">
        <v>0</v>
      </c>
      <c r="AE24939" s="3">
        <v>14.497955000000001</v>
      </c>
      <c r="AF24939" s="3"/>
      <c r="AG24939" s="3">
        <v>17.260490000000001</v>
      </c>
      <c r="AH24939"/>
      <c r="AI24939" s="1">
        <v>0</v>
      </c>
      <c r="AK24939" s="1">
        <v>0</v>
      </c>
      <c r="AM24939" s="1">
        <v>0</v>
      </c>
      <c r="AO24939" s="1">
        <v>0</v>
      </c>
      <c r="AQ24939" s="1">
        <v>0</v>
      </c>
      <c r="AS24939" s="1">
        <v>0</v>
      </c>
      <c r="AU24939" s="1">
        <v>0</v>
      </c>
      <c r="AW24939" s="3">
        <v>0</v>
      </c>
      <c r="AY24939" s="1">
        <v>0</v>
      </c>
      <c r="BA24939" s="1">
        <v>0</v>
      </c>
    </row>
    <row r="24940" spans="1:53" x14ac:dyDescent="0.25">
      <c r="A24940" t="s">
        <v>52783</v>
      </c>
      <c r="B24940" t="s">
        <v>23733</v>
      </c>
      <c r="C24940" t="s">
        <v>18218</v>
      </c>
      <c r="D24940" t="s">
        <v>52740</v>
      </c>
      <c r="E24940" t="s">
        <v>0</v>
      </c>
      <c r="F24940" t="s">
        <v>2634</v>
      </c>
      <c r="G24940" t="s">
        <v>23734</v>
      </c>
      <c r="H24940" s="1">
        <v>45.95</v>
      </c>
      <c r="I24940" s="1">
        <v>11.487500000000001</v>
      </c>
      <c r="J24940" s="1">
        <f t="shared" si="780"/>
        <v>0</v>
      </c>
      <c r="K24940" s="1">
        <f t="shared" si="781"/>
        <v>35.841000000000001</v>
      </c>
      <c r="M24940" s="3">
        <v>28.2133</v>
      </c>
      <c r="O24940" s="3">
        <v>30.235100000000003</v>
      </c>
      <c r="Q24940" s="3">
        <v>35.841000000000001</v>
      </c>
      <c r="S24940" s="1">
        <v>35.841000000000001</v>
      </c>
      <c r="U24940" s="1">
        <v>13.42</v>
      </c>
      <c r="W24940" s="1">
        <v>13.42</v>
      </c>
      <c r="Y24940" s="3">
        <v>35.243650000000002</v>
      </c>
      <c r="AA24940" s="1">
        <v>35.243650000000002</v>
      </c>
      <c r="AC24940" s="1">
        <v>0</v>
      </c>
      <c r="AE24940" s="3">
        <v>15.554075000000003</v>
      </c>
      <c r="AF24940" s="3"/>
      <c r="AG24940" s="3">
        <v>18.517850000000003</v>
      </c>
      <c r="AH24940"/>
      <c r="AI24940" s="1">
        <v>0</v>
      </c>
      <c r="AK24940" s="1">
        <v>0</v>
      </c>
      <c r="AM24940" s="1">
        <v>0</v>
      </c>
      <c r="AO24940" s="1">
        <v>0</v>
      </c>
      <c r="AQ24940" s="1">
        <v>0</v>
      </c>
      <c r="AS24940" s="1">
        <v>0</v>
      </c>
      <c r="AU24940" s="1">
        <v>0</v>
      </c>
      <c r="AW24940" s="3">
        <v>0</v>
      </c>
      <c r="AY24940" s="1">
        <v>0</v>
      </c>
      <c r="BA24940" s="1">
        <v>0</v>
      </c>
    </row>
    <row r="24941" spans="1:53" x14ac:dyDescent="0.25">
      <c r="A24941" t="s">
        <v>52783</v>
      </c>
      <c r="B24941" t="s">
        <v>23751</v>
      </c>
      <c r="C24941" t="s">
        <v>18218</v>
      </c>
      <c r="D24941" t="s">
        <v>52740</v>
      </c>
      <c r="E24941" t="s">
        <v>0</v>
      </c>
      <c r="F24941" t="s">
        <v>2634</v>
      </c>
      <c r="G24941" t="s">
        <v>23752</v>
      </c>
      <c r="H24941" s="1">
        <v>42.83</v>
      </c>
      <c r="I24941" s="1">
        <v>10.7075</v>
      </c>
      <c r="J24941" s="1">
        <f t="shared" si="780"/>
        <v>0</v>
      </c>
      <c r="K24941" s="1">
        <f t="shared" si="781"/>
        <v>33.407400000000003</v>
      </c>
      <c r="M24941" s="3">
        <v>26.297619999999998</v>
      </c>
      <c r="O24941" s="3">
        <v>28.18214</v>
      </c>
      <c r="Q24941" s="3">
        <v>33.407400000000003</v>
      </c>
      <c r="S24941" s="1">
        <v>33.407400000000003</v>
      </c>
      <c r="U24941" s="1">
        <v>12.51</v>
      </c>
      <c r="W24941" s="1">
        <v>12.51</v>
      </c>
      <c r="Y24941" s="3">
        <v>32.850609999999996</v>
      </c>
      <c r="AA24941" s="1">
        <v>32.850609999999996</v>
      </c>
      <c r="AC24941" s="1">
        <v>0</v>
      </c>
      <c r="AE24941" s="3">
        <v>14.497955000000001</v>
      </c>
      <c r="AF24941" s="3"/>
      <c r="AG24941" s="3">
        <v>17.260490000000001</v>
      </c>
      <c r="AH24941"/>
      <c r="AI24941" s="1">
        <v>0</v>
      </c>
      <c r="AK24941" s="1">
        <v>0</v>
      </c>
      <c r="AM24941" s="1">
        <v>0</v>
      </c>
      <c r="AO24941" s="1">
        <v>0</v>
      </c>
      <c r="AQ24941" s="1">
        <v>0</v>
      </c>
      <c r="AS24941" s="1">
        <v>0</v>
      </c>
      <c r="AU24941" s="1">
        <v>0</v>
      </c>
      <c r="AW24941" s="3">
        <v>0</v>
      </c>
      <c r="AY24941" s="1">
        <v>0</v>
      </c>
      <c r="BA24941" s="1">
        <v>0</v>
      </c>
    </row>
    <row r="24942" spans="1:53" x14ac:dyDescent="0.25">
      <c r="A24942" t="s">
        <v>52783</v>
      </c>
      <c r="B24942" t="s">
        <v>23767</v>
      </c>
      <c r="C24942" t="s">
        <v>18218</v>
      </c>
      <c r="D24942" t="s">
        <v>52740</v>
      </c>
      <c r="E24942" t="s">
        <v>0</v>
      </c>
      <c r="F24942" t="s">
        <v>2634</v>
      </c>
      <c r="G24942" t="s">
        <v>23768</v>
      </c>
      <c r="H24942" s="1">
        <v>42.83</v>
      </c>
      <c r="I24942" s="1">
        <v>10.7075</v>
      </c>
      <c r="J24942" s="1">
        <f t="shared" si="780"/>
        <v>0</v>
      </c>
      <c r="K24942" s="1">
        <f t="shared" si="781"/>
        <v>33.407400000000003</v>
      </c>
      <c r="M24942" s="3">
        <v>26.297619999999998</v>
      </c>
      <c r="O24942" s="3">
        <v>28.18214</v>
      </c>
      <c r="Q24942" s="3">
        <v>33.407400000000003</v>
      </c>
      <c r="S24942" s="1">
        <v>33.407400000000003</v>
      </c>
      <c r="U24942" s="1">
        <v>12.51</v>
      </c>
      <c r="W24942" s="1">
        <v>12.51</v>
      </c>
      <c r="Y24942" s="3">
        <v>32.850609999999996</v>
      </c>
      <c r="AA24942" s="1">
        <v>32.850609999999996</v>
      </c>
      <c r="AC24942" s="1">
        <v>0</v>
      </c>
      <c r="AE24942" s="3">
        <v>14.497955000000001</v>
      </c>
      <c r="AF24942" s="3"/>
      <c r="AG24942" s="3">
        <v>17.260490000000001</v>
      </c>
      <c r="AH24942"/>
      <c r="AI24942" s="1">
        <v>0</v>
      </c>
      <c r="AK24942" s="1">
        <v>0</v>
      </c>
      <c r="AM24942" s="1">
        <v>0</v>
      </c>
      <c r="AO24942" s="1">
        <v>0</v>
      </c>
      <c r="AQ24942" s="1">
        <v>0</v>
      </c>
      <c r="AS24942" s="1">
        <v>0</v>
      </c>
      <c r="AU24942" s="1">
        <v>0</v>
      </c>
      <c r="AW24942" s="3">
        <v>0</v>
      </c>
      <c r="AY24942" s="1">
        <v>0</v>
      </c>
      <c r="BA24942" s="1">
        <v>0</v>
      </c>
    </row>
    <row r="24943" spans="1:53" x14ac:dyDescent="0.25">
      <c r="A24943" t="s">
        <v>52783</v>
      </c>
      <c r="B24943" t="s">
        <v>23781</v>
      </c>
      <c r="C24943" t="s">
        <v>18218</v>
      </c>
      <c r="D24943" t="s">
        <v>52740</v>
      </c>
      <c r="E24943" t="s">
        <v>0</v>
      </c>
      <c r="F24943" t="s">
        <v>2634</v>
      </c>
      <c r="G24943" t="s">
        <v>23782</v>
      </c>
      <c r="H24943" s="1">
        <v>42.83</v>
      </c>
      <c r="I24943" s="1">
        <v>10.7075</v>
      </c>
      <c r="J24943" s="1">
        <f t="shared" si="780"/>
        <v>0</v>
      </c>
      <c r="K24943" s="1">
        <f t="shared" si="781"/>
        <v>33.407400000000003</v>
      </c>
      <c r="M24943" s="3">
        <v>26.297619999999998</v>
      </c>
      <c r="O24943" s="3">
        <v>28.18214</v>
      </c>
      <c r="Q24943" s="3">
        <v>33.407400000000003</v>
      </c>
      <c r="S24943" s="1">
        <v>33.407400000000003</v>
      </c>
      <c r="U24943" s="1">
        <v>12.51</v>
      </c>
      <c r="W24943" s="1">
        <v>12.51</v>
      </c>
      <c r="Y24943" s="3">
        <v>32.850609999999996</v>
      </c>
      <c r="AA24943" s="1">
        <v>32.850609999999996</v>
      </c>
      <c r="AC24943" s="1">
        <v>0</v>
      </c>
      <c r="AE24943" s="3">
        <v>14.497955000000001</v>
      </c>
      <c r="AF24943" s="3"/>
      <c r="AG24943" s="3">
        <v>17.260490000000001</v>
      </c>
      <c r="AH24943"/>
      <c r="AI24943" s="1">
        <v>0</v>
      </c>
      <c r="AK24943" s="1">
        <v>0</v>
      </c>
      <c r="AM24943" s="1">
        <v>0</v>
      </c>
      <c r="AO24943" s="1">
        <v>0</v>
      </c>
      <c r="AQ24943" s="1">
        <v>0</v>
      </c>
      <c r="AS24943" s="1">
        <v>0</v>
      </c>
      <c r="AU24943" s="1">
        <v>0</v>
      </c>
      <c r="AW24943" s="3">
        <v>0</v>
      </c>
      <c r="AY24943" s="1">
        <v>0</v>
      </c>
      <c r="BA24943" s="1">
        <v>0</v>
      </c>
    </row>
    <row r="24944" spans="1:53" x14ac:dyDescent="0.25">
      <c r="A24944" t="s">
        <v>52783</v>
      </c>
      <c r="B24944" t="s">
        <v>23795</v>
      </c>
      <c r="C24944" t="s">
        <v>18218</v>
      </c>
      <c r="D24944" t="s">
        <v>52740</v>
      </c>
      <c r="E24944" t="s">
        <v>0</v>
      </c>
      <c r="F24944" t="s">
        <v>2634</v>
      </c>
      <c r="G24944" t="s">
        <v>23796</v>
      </c>
      <c r="H24944" s="1">
        <v>42.83</v>
      </c>
      <c r="I24944" s="1">
        <v>10.7075</v>
      </c>
      <c r="J24944" s="1">
        <f t="shared" si="780"/>
        <v>0</v>
      </c>
      <c r="K24944" s="1">
        <f t="shared" si="781"/>
        <v>33.407400000000003</v>
      </c>
      <c r="M24944" s="3">
        <v>26.297619999999998</v>
      </c>
      <c r="O24944" s="3">
        <v>28.18214</v>
      </c>
      <c r="Q24944" s="3">
        <v>33.407400000000003</v>
      </c>
      <c r="S24944" s="1">
        <v>33.407400000000003</v>
      </c>
      <c r="U24944" s="1">
        <v>12.51</v>
      </c>
      <c r="W24944" s="1">
        <v>12.51</v>
      </c>
      <c r="Y24944" s="3">
        <v>32.850609999999996</v>
      </c>
      <c r="AA24944" s="1">
        <v>32.850609999999996</v>
      </c>
      <c r="AC24944" s="1">
        <v>0</v>
      </c>
      <c r="AE24944" s="3">
        <v>14.497955000000001</v>
      </c>
      <c r="AF24944" s="3"/>
      <c r="AG24944" s="3">
        <v>17.260490000000001</v>
      </c>
      <c r="AH24944"/>
      <c r="AI24944" s="1">
        <v>0</v>
      </c>
      <c r="AK24944" s="1">
        <v>0</v>
      </c>
      <c r="AM24944" s="1">
        <v>0</v>
      </c>
      <c r="AO24944" s="1">
        <v>0</v>
      </c>
      <c r="AQ24944" s="1">
        <v>0</v>
      </c>
      <c r="AS24944" s="1">
        <v>0</v>
      </c>
      <c r="AU24944" s="1">
        <v>0</v>
      </c>
      <c r="AW24944" s="3">
        <v>0</v>
      </c>
      <c r="AY24944" s="1">
        <v>0</v>
      </c>
      <c r="BA24944" s="1">
        <v>0</v>
      </c>
    </row>
    <row r="24945" spans="1:53" x14ac:dyDescent="0.25">
      <c r="A24945" t="s">
        <v>52783</v>
      </c>
      <c r="B24945" t="s">
        <v>23811</v>
      </c>
      <c r="C24945" t="s">
        <v>18218</v>
      </c>
      <c r="D24945" t="s">
        <v>52740</v>
      </c>
      <c r="E24945" t="s">
        <v>0</v>
      </c>
      <c r="F24945" t="s">
        <v>2634</v>
      </c>
      <c r="G24945" t="s">
        <v>23812</v>
      </c>
      <c r="H24945" s="1">
        <v>38.299999999999997</v>
      </c>
      <c r="I24945" s="1">
        <v>9.5749999999999993</v>
      </c>
      <c r="J24945" s="1">
        <f t="shared" si="780"/>
        <v>0</v>
      </c>
      <c r="K24945" s="1">
        <f t="shared" si="781"/>
        <v>29.873999999999999</v>
      </c>
      <c r="M24945" s="3">
        <v>23.516199999999998</v>
      </c>
      <c r="O24945" s="3">
        <v>25.2014</v>
      </c>
      <c r="Q24945" s="3">
        <v>29.873999999999999</v>
      </c>
      <c r="S24945" s="1">
        <v>29.873999999999999</v>
      </c>
      <c r="U24945" s="1">
        <v>11.19</v>
      </c>
      <c r="W24945" s="1">
        <v>11.19</v>
      </c>
      <c r="Y24945" s="3">
        <v>29.376099999999997</v>
      </c>
      <c r="AA24945" s="1">
        <v>29.376099999999997</v>
      </c>
      <c r="AC24945" s="1">
        <v>0</v>
      </c>
      <c r="AE24945" s="3">
        <v>12.964549999999999</v>
      </c>
      <c r="AF24945" s="3"/>
      <c r="AG24945" s="3">
        <v>15.434899999999999</v>
      </c>
      <c r="AH24945"/>
      <c r="AI24945" s="1">
        <v>0</v>
      </c>
      <c r="AK24945" s="1">
        <v>0</v>
      </c>
      <c r="AM24945" s="1">
        <v>0</v>
      </c>
      <c r="AO24945" s="1">
        <v>0</v>
      </c>
      <c r="AQ24945" s="1">
        <v>0</v>
      </c>
      <c r="AS24945" s="1">
        <v>0</v>
      </c>
      <c r="AU24945" s="1">
        <v>0</v>
      </c>
      <c r="AW24945" s="3">
        <v>0</v>
      </c>
      <c r="AY24945" s="1">
        <v>0</v>
      </c>
      <c r="BA24945" s="1">
        <v>0</v>
      </c>
    </row>
    <row r="24946" spans="1:53" x14ac:dyDescent="0.25">
      <c r="A24946" t="s">
        <v>52783</v>
      </c>
      <c r="B24946" t="s">
        <v>23817</v>
      </c>
      <c r="C24946" t="s">
        <v>18218</v>
      </c>
      <c r="D24946" t="s">
        <v>52740</v>
      </c>
      <c r="E24946" t="s">
        <v>0</v>
      </c>
      <c r="F24946" t="s">
        <v>2634</v>
      </c>
      <c r="G24946" t="s">
        <v>48104</v>
      </c>
      <c r="H24946" s="1">
        <v>445.8</v>
      </c>
      <c r="I24946" s="1">
        <v>111.45</v>
      </c>
      <c r="J24946" s="1">
        <f t="shared" si="780"/>
        <v>0</v>
      </c>
      <c r="K24946" s="1">
        <f t="shared" si="781"/>
        <v>347.72400000000005</v>
      </c>
      <c r="M24946" s="3">
        <v>273.72120000000001</v>
      </c>
      <c r="O24946" s="3">
        <v>293.33640000000003</v>
      </c>
      <c r="Q24946" s="3">
        <v>347.72400000000005</v>
      </c>
      <c r="S24946" s="1">
        <v>347.72400000000005</v>
      </c>
      <c r="U24946" s="1">
        <v>105.29</v>
      </c>
      <c r="W24946" s="1">
        <v>105.29</v>
      </c>
      <c r="Y24946" s="3">
        <v>341.92860000000002</v>
      </c>
      <c r="AA24946" s="1">
        <v>341.92860000000002</v>
      </c>
      <c r="AC24946" s="1">
        <v>0</v>
      </c>
      <c r="AE24946" s="3">
        <v>150.9033</v>
      </c>
      <c r="AF24946" s="3"/>
      <c r="AG24946" s="3">
        <v>179.65740000000002</v>
      </c>
      <c r="AH24946"/>
      <c r="AI24946" s="1">
        <v>0</v>
      </c>
      <c r="AK24946" s="1">
        <v>0</v>
      </c>
      <c r="AM24946" s="1">
        <v>0</v>
      </c>
      <c r="AO24946" s="1">
        <v>0</v>
      </c>
      <c r="AQ24946" s="1">
        <v>0</v>
      </c>
      <c r="AS24946" s="1">
        <v>0</v>
      </c>
      <c r="AU24946" s="1">
        <v>0</v>
      </c>
      <c r="AW24946" s="3">
        <v>0</v>
      </c>
      <c r="AY24946" s="1">
        <v>0</v>
      </c>
      <c r="BA24946" s="1">
        <v>0</v>
      </c>
    </row>
    <row r="24947" spans="1:53" x14ac:dyDescent="0.25">
      <c r="A24947" t="s">
        <v>52783</v>
      </c>
      <c r="B24947" t="s">
        <v>23817</v>
      </c>
      <c r="C24947" t="s">
        <v>18218</v>
      </c>
      <c r="D24947" t="s">
        <v>52740</v>
      </c>
      <c r="F24947" t="s">
        <v>2634</v>
      </c>
      <c r="G24947" t="s">
        <v>23818</v>
      </c>
      <c r="H24947" s="1">
        <v>360.45</v>
      </c>
      <c r="I24947" s="1">
        <v>90.112499999999997</v>
      </c>
      <c r="J24947" s="1">
        <f t="shared" si="780"/>
        <v>0</v>
      </c>
      <c r="K24947" s="1">
        <f t="shared" si="781"/>
        <v>281.15100000000001</v>
      </c>
      <c r="M24947" s="3">
        <v>221.31629999999998</v>
      </c>
      <c r="O24947" s="3">
        <v>237.17609999999999</v>
      </c>
      <c r="Q24947" s="3">
        <v>281.15100000000001</v>
      </c>
      <c r="S24947" s="1">
        <v>281.15100000000001</v>
      </c>
      <c r="U24947" s="1">
        <v>105.29</v>
      </c>
      <c r="W24947" s="1">
        <v>105.29</v>
      </c>
      <c r="Y24947" s="3">
        <v>276.46514999999999</v>
      </c>
      <c r="AA24947" s="1">
        <v>276.46514999999999</v>
      </c>
      <c r="AC24947" s="1">
        <v>0</v>
      </c>
      <c r="AE24947" s="3">
        <v>122.012325</v>
      </c>
      <c r="AF24947" s="3"/>
      <c r="AG24947" s="3">
        <v>145.26134999999999</v>
      </c>
      <c r="AH24947"/>
      <c r="AI24947" s="1">
        <v>0</v>
      </c>
      <c r="AK24947" s="1">
        <v>0</v>
      </c>
      <c r="AM24947" s="1">
        <v>0</v>
      </c>
      <c r="AO24947" s="1">
        <v>0</v>
      </c>
      <c r="AQ24947" s="1">
        <v>0</v>
      </c>
      <c r="AS24947" s="1">
        <v>0</v>
      </c>
      <c r="AU24947" s="1">
        <v>0</v>
      </c>
      <c r="AW24947" s="3">
        <v>0</v>
      </c>
      <c r="AY24947" s="1">
        <v>0</v>
      </c>
      <c r="BA24947" s="1">
        <v>0</v>
      </c>
    </row>
    <row r="24948" spans="1:53" x14ac:dyDescent="0.25">
      <c r="A24948" t="s">
        <v>52783</v>
      </c>
      <c r="B24948" t="s">
        <v>23839</v>
      </c>
      <c r="C24948" t="s">
        <v>18218</v>
      </c>
      <c r="D24948" t="s">
        <v>52740</v>
      </c>
      <c r="E24948" t="s">
        <v>0</v>
      </c>
      <c r="F24948" t="s">
        <v>2634</v>
      </c>
      <c r="G24948" t="s">
        <v>48323</v>
      </c>
      <c r="H24948" s="1">
        <v>440.35</v>
      </c>
      <c r="I24948" s="1">
        <v>110.08750000000001</v>
      </c>
      <c r="J24948" s="1">
        <f t="shared" si="780"/>
        <v>0</v>
      </c>
      <c r="K24948" s="1">
        <f t="shared" si="781"/>
        <v>343.47300000000001</v>
      </c>
      <c r="M24948" s="3">
        <v>270.37490000000003</v>
      </c>
      <c r="O24948" s="3">
        <v>289.75030000000004</v>
      </c>
      <c r="Q24948" s="3">
        <v>343.47300000000001</v>
      </c>
      <c r="S24948" s="1">
        <v>343.47300000000001</v>
      </c>
      <c r="U24948" s="1">
        <v>103.7</v>
      </c>
      <c r="W24948" s="1">
        <v>103.7</v>
      </c>
      <c r="Y24948" s="3">
        <v>337.74845000000005</v>
      </c>
      <c r="AA24948" s="1">
        <v>337.74845000000005</v>
      </c>
      <c r="AC24948" s="1">
        <v>0</v>
      </c>
      <c r="AE24948" s="3">
        <v>149.05847500000002</v>
      </c>
      <c r="AF24948" s="3"/>
      <c r="AG24948" s="3">
        <v>177.46105000000003</v>
      </c>
      <c r="AH24948"/>
      <c r="AI24948" s="1">
        <v>0</v>
      </c>
      <c r="AK24948" s="1">
        <v>0</v>
      </c>
      <c r="AM24948" s="1">
        <v>0</v>
      </c>
      <c r="AO24948" s="1">
        <v>0</v>
      </c>
      <c r="AQ24948" s="1">
        <v>0</v>
      </c>
      <c r="AS24948" s="1">
        <v>0</v>
      </c>
      <c r="AU24948" s="1">
        <v>0</v>
      </c>
      <c r="AW24948" s="3">
        <v>0</v>
      </c>
      <c r="AY24948" s="1">
        <v>0</v>
      </c>
      <c r="BA24948" s="1">
        <v>0</v>
      </c>
    </row>
    <row r="24949" spans="1:53" x14ac:dyDescent="0.25">
      <c r="A24949" t="s">
        <v>52783</v>
      </c>
      <c r="B24949" t="s">
        <v>23839</v>
      </c>
      <c r="C24949" t="s">
        <v>18218</v>
      </c>
      <c r="D24949" t="s">
        <v>52740</v>
      </c>
      <c r="F24949" t="s">
        <v>2634</v>
      </c>
      <c r="G24949" t="s">
        <v>23840</v>
      </c>
      <c r="H24949" s="1">
        <v>355.03</v>
      </c>
      <c r="I24949" s="1">
        <v>88.757499999999993</v>
      </c>
      <c r="J24949" s="1">
        <f t="shared" si="780"/>
        <v>0</v>
      </c>
      <c r="K24949" s="1">
        <f t="shared" si="781"/>
        <v>276.92340000000002</v>
      </c>
      <c r="M24949" s="3">
        <v>217.98841999999999</v>
      </c>
      <c r="O24949" s="3">
        <v>233.60973999999999</v>
      </c>
      <c r="Q24949" s="3">
        <v>276.92340000000002</v>
      </c>
      <c r="S24949" s="1">
        <v>276.92340000000002</v>
      </c>
      <c r="U24949" s="1">
        <v>103.7</v>
      </c>
      <c r="W24949" s="1">
        <v>103.7</v>
      </c>
      <c r="Y24949" s="3">
        <v>272.30800999999997</v>
      </c>
      <c r="AA24949" s="1">
        <v>272.30800999999997</v>
      </c>
      <c r="AC24949" s="1">
        <v>0</v>
      </c>
      <c r="AE24949" s="3">
        <v>120.177655</v>
      </c>
      <c r="AF24949" s="3"/>
      <c r="AG24949" s="3">
        <v>143.07709</v>
      </c>
      <c r="AH24949"/>
      <c r="AI24949" s="1">
        <v>0</v>
      </c>
      <c r="AK24949" s="1">
        <v>0</v>
      </c>
      <c r="AM24949" s="1">
        <v>0</v>
      </c>
      <c r="AO24949" s="1">
        <v>0</v>
      </c>
      <c r="AQ24949" s="1">
        <v>0</v>
      </c>
      <c r="AS24949" s="1">
        <v>0</v>
      </c>
      <c r="AU24949" s="1">
        <v>0</v>
      </c>
      <c r="AW24949" s="3">
        <v>0</v>
      </c>
      <c r="AY24949" s="1">
        <v>0</v>
      </c>
      <c r="BA24949" s="1">
        <v>0</v>
      </c>
    </row>
    <row r="24950" spans="1:53" x14ac:dyDescent="0.25">
      <c r="A24950" t="s">
        <v>52783</v>
      </c>
      <c r="B24950" t="s">
        <v>23855</v>
      </c>
      <c r="C24950" t="s">
        <v>18218</v>
      </c>
      <c r="D24950" t="s">
        <v>52740</v>
      </c>
      <c r="E24950" t="s">
        <v>0</v>
      </c>
      <c r="F24950" t="s">
        <v>2634</v>
      </c>
      <c r="G24950" t="s">
        <v>48107</v>
      </c>
      <c r="H24950" s="1">
        <v>418.45</v>
      </c>
      <c r="I24950" s="1">
        <v>104.6125</v>
      </c>
      <c r="J24950" s="1">
        <f t="shared" si="780"/>
        <v>0</v>
      </c>
      <c r="K24950" s="1">
        <f t="shared" si="781"/>
        <v>326.39100000000002</v>
      </c>
      <c r="M24950" s="3">
        <v>256.92829999999998</v>
      </c>
      <c r="O24950" s="3">
        <v>275.34010000000001</v>
      </c>
      <c r="Q24950" s="3">
        <v>326.39100000000002</v>
      </c>
      <c r="S24950" s="1">
        <v>326.39100000000002</v>
      </c>
      <c r="U24950" s="1">
        <v>122.23</v>
      </c>
      <c r="W24950" s="1">
        <v>122.23</v>
      </c>
      <c r="Y24950" s="3">
        <v>320.95114999999998</v>
      </c>
      <c r="AA24950" s="1">
        <v>320.95114999999998</v>
      </c>
      <c r="AC24950" s="1">
        <v>0</v>
      </c>
      <c r="AE24950" s="3">
        <v>141.64532500000001</v>
      </c>
      <c r="AF24950" s="3"/>
      <c r="AG24950" s="3">
        <v>168.63535000000002</v>
      </c>
      <c r="AH24950"/>
      <c r="AI24950" s="1">
        <v>0</v>
      </c>
      <c r="AK24950" s="1">
        <v>0</v>
      </c>
      <c r="AM24950" s="1">
        <v>0</v>
      </c>
      <c r="AO24950" s="1">
        <v>0</v>
      </c>
      <c r="AQ24950" s="1">
        <v>0</v>
      </c>
      <c r="AS24950" s="1">
        <v>0</v>
      </c>
      <c r="AU24950" s="1">
        <v>0</v>
      </c>
      <c r="AW24950" s="3">
        <v>0</v>
      </c>
      <c r="AY24950" s="1">
        <v>0</v>
      </c>
      <c r="BA24950" s="1">
        <v>0</v>
      </c>
    </row>
    <row r="24951" spans="1:53" x14ac:dyDescent="0.25">
      <c r="A24951" t="s">
        <v>52783</v>
      </c>
      <c r="B24951" t="s">
        <v>23855</v>
      </c>
      <c r="C24951" t="s">
        <v>18218</v>
      </c>
      <c r="D24951" t="s">
        <v>52740</v>
      </c>
      <c r="F24951" t="s">
        <v>2634</v>
      </c>
      <c r="G24951" t="s">
        <v>23856</v>
      </c>
      <c r="H24951" s="1">
        <v>337.03</v>
      </c>
      <c r="I24951" s="1">
        <v>84.257499999999993</v>
      </c>
      <c r="J24951" s="1">
        <f t="shared" si="780"/>
        <v>0</v>
      </c>
      <c r="K24951" s="1">
        <f t="shared" si="781"/>
        <v>262.88339999999999</v>
      </c>
      <c r="M24951" s="3">
        <v>206.93641999999997</v>
      </c>
      <c r="O24951" s="3">
        <v>221.76573999999999</v>
      </c>
      <c r="Q24951" s="3">
        <v>262.88339999999999</v>
      </c>
      <c r="S24951" s="1">
        <v>262.88339999999999</v>
      </c>
      <c r="U24951" s="1">
        <v>122.23</v>
      </c>
      <c r="W24951" s="1">
        <v>122.23</v>
      </c>
      <c r="Y24951" s="3">
        <v>258.50200999999998</v>
      </c>
      <c r="AA24951" s="1">
        <v>258.50200999999998</v>
      </c>
      <c r="AC24951" s="1">
        <v>0</v>
      </c>
      <c r="AE24951" s="3">
        <v>114.084655</v>
      </c>
      <c r="AF24951" s="3"/>
      <c r="AG24951" s="3">
        <v>135.82309000000001</v>
      </c>
      <c r="AH24951"/>
      <c r="AI24951" s="1">
        <v>0</v>
      </c>
      <c r="AK24951" s="1">
        <v>0</v>
      </c>
      <c r="AM24951" s="1">
        <v>0</v>
      </c>
      <c r="AO24951" s="1">
        <v>0</v>
      </c>
      <c r="AQ24951" s="1">
        <v>0</v>
      </c>
      <c r="AS24951" s="1">
        <v>0</v>
      </c>
      <c r="AU24951" s="1">
        <v>0</v>
      </c>
      <c r="AW24951" s="3">
        <v>0</v>
      </c>
      <c r="AY24951" s="1">
        <v>0</v>
      </c>
      <c r="BA24951" s="1">
        <v>0</v>
      </c>
    </row>
    <row r="24952" spans="1:53" x14ac:dyDescent="0.25">
      <c r="A24952" t="s">
        <v>52783</v>
      </c>
      <c r="B24952" t="s">
        <v>23869</v>
      </c>
      <c r="C24952" t="s">
        <v>18218</v>
      </c>
      <c r="D24952" t="s">
        <v>52740</v>
      </c>
      <c r="E24952" t="s">
        <v>0</v>
      </c>
      <c r="F24952" t="s">
        <v>2634</v>
      </c>
      <c r="G24952" t="s">
        <v>48136</v>
      </c>
      <c r="H24952" s="1">
        <v>396.55</v>
      </c>
      <c r="I24952" s="1">
        <v>99.137500000000003</v>
      </c>
      <c r="J24952" s="1">
        <f t="shared" si="780"/>
        <v>0</v>
      </c>
      <c r="K24952" s="1">
        <f t="shared" si="781"/>
        <v>309.30900000000003</v>
      </c>
      <c r="M24952" s="3">
        <v>243.48169999999999</v>
      </c>
      <c r="O24952" s="3">
        <v>260.92990000000003</v>
      </c>
      <c r="Q24952" s="3">
        <v>309.30900000000003</v>
      </c>
      <c r="S24952" s="1">
        <v>309.30900000000003</v>
      </c>
      <c r="U24952" s="1">
        <v>115.83</v>
      </c>
      <c r="W24952" s="1">
        <v>115.83</v>
      </c>
      <c r="Y24952" s="3">
        <v>304.15385000000003</v>
      </c>
      <c r="AA24952" s="1">
        <v>304.15385000000003</v>
      </c>
      <c r="AC24952" s="1">
        <v>0</v>
      </c>
      <c r="AE24952" s="3">
        <v>134.23217500000001</v>
      </c>
      <c r="AF24952" s="3"/>
      <c r="AG24952" s="3">
        <v>159.80965</v>
      </c>
      <c r="AH24952"/>
      <c r="AI24952" s="1">
        <v>0</v>
      </c>
      <c r="AK24952" s="1">
        <v>0</v>
      </c>
      <c r="AM24952" s="1">
        <v>0</v>
      </c>
      <c r="AO24952" s="1">
        <v>0</v>
      </c>
      <c r="AQ24952" s="1">
        <v>0</v>
      </c>
      <c r="AS24952" s="1">
        <v>0</v>
      </c>
      <c r="AU24952" s="1">
        <v>0</v>
      </c>
      <c r="AW24952" s="3">
        <v>0</v>
      </c>
      <c r="AY24952" s="1">
        <v>0</v>
      </c>
      <c r="BA24952" s="1">
        <v>0</v>
      </c>
    </row>
    <row r="24953" spans="1:53" x14ac:dyDescent="0.25">
      <c r="A24953" t="s">
        <v>52783</v>
      </c>
      <c r="B24953" t="s">
        <v>23869</v>
      </c>
      <c r="C24953" t="s">
        <v>18218</v>
      </c>
      <c r="D24953" t="s">
        <v>52740</v>
      </c>
      <c r="F24953" t="s">
        <v>2634</v>
      </c>
      <c r="G24953" t="s">
        <v>23870</v>
      </c>
      <c r="H24953" s="1">
        <v>320.8</v>
      </c>
      <c r="I24953" s="1">
        <v>80.2</v>
      </c>
      <c r="J24953" s="1">
        <f t="shared" si="780"/>
        <v>0</v>
      </c>
      <c r="K24953" s="1">
        <f t="shared" si="781"/>
        <v>250.22400000000002</v>
      </c>
      <c r="M24953" s="3">
        <v>196.97120000000001</v>
      </c>
      <c r="O24953" s="3">
        <v>211.08640000000003</v>
      </c>
      <c r="Q24953" s="3">
        <v>250.22400000000002</v>
      </c>
      <c r="S24953" s="1">
        <v>250.22400000000002</v>
      </c>
      <c r="U24953" s="1">
        <v>115.83</v>
      </c>
      <c r="W24953" s="1">
        <v>115.83</v>
      </c>
      <c r="Y24953" s="3">
        <v>246.05360000000002</v>
      </c>
      <c r="AA24953" s="1">
        <v>246.05360000000002</v>
      </c>
      <c r="AC24953" s="1">
        <v>0</v>
      </c>
      <c r="AE24953" s="3">
        <v>108.59080000000002</v>
      </c>
      <c r="AF24953" s="3"/>
      <c r="AG24953" s="3">
        <v>129.28240000000002</v>
      </c>
      <c r="AH24953"/>
      <c r="AI24953" s="1">
        <v>0</v>
      </c>
      <c r="AK24953" s="1">
        <v>0</v>
      </c>
      <c r="AM24953" s="1">
        <v>0</v>
      </c>
      <c r="AO24953" s="1">
        <v>0</v>
      </c>
      <c r="AQ24953" s="1">
        <v>0</v>
      </c>
      <c r="AS24953" s="1">
        <v>0</v>
      </c>
      <c r="AU24953" s="1">
        <v>0</v>
      </c>
      <c r="AW24953" s="3">
        <v>0</v>
      </c>
      <c r="AY24953" s="1">
        <v>0</v>
      </c>
      <c r="BA24953" s="1">
        <v>0</v>
      </c>
    </row>
    <row r="24954" spans="1:53" x14ac:dyDescent="0.25">
      <c r="A24954" t="s">
        <v>52783</v>
      </c>
      <c r="B24954" t="s">
        <v>23881</v>
      </c>
      <c r="C24954" t="s">
        <v>18218</v>
      </c>
      <c r="D24954" t="s">
        <v>52740</v>
      </c>
      <c r="E24954" t="s">
        <v>0</v>
      </c>
      <c r="F24954" t="s">
        <v>2634</v>
      </c>
      <c r="G24954" t="s">
        <v>48289</v>
      </c>
      <c r="H24954" s="1">
        <v>382.9</v>
      </c>
      <c r="I24954" s="1">
        <v>95.724999999999994</v>
      </c>
      <c r="J24954" s="1">
        <f t="shared" si="780"/>
        <v>0</v>
      </c>
      <c r="K24954" s="1">
        <f t="shared" si="781"/>
        <v>298.66199999999998</v>
      </c>
      <c r="M24954" s="3">
        <v>235.10059999999999</v>
      </c>
      <c r="O24954" s="3">
        <v>251.94819999999999</v>
      </c>
      <c r="Q24954" s="3">
        <v>298.66199999999998</v>
      </c>
      <c r="S24954" s="1">
        <v>298.66199999999998</v>
      </c>
      <c r="U24954" s="1">
        <v>111.85</v>
      </c>
      <c r="W24954" s="1">
        <v>111.85</v>
      </c>
      <c r="Y24954" s="3">
        <v>293.68430000000001</v>
      </c>
      <c r="AA24954" s="1">
        <v>293.68430000000001</v>
      </c>
      <c r="AC24954" s="1">
        <v>0</v>
      </c>
      <c r="AE24954" s="3">
        <v>129.61165</v>
      </c>
      <c r="AF24954" s="3"/>
      <c r="AG24954" s="3">
        <v>154.30869999999999</v>
      </c>
      <c r="AH24954"/>
      <c r="AI24954" s="1">
        <v>0</v>
      </c>
      <c r="AK24954" s="1">
        <v>0</v>
      </c>
      <c r="AM24954" s="1">
        <v>0</v>
      </c>
      <c r="AO24954" s="1">
        <v>0</v>
      </c>
      <c r="AQ24954" s="1">
        <v>0</v>
      </c>
      <c r="AS24954" s="1">
        <v>0</v>
      </c>
      <c r="AU24954" s="1">
        <v>0</v>
      </c>
      <c r="AW24954" s="3">
        <v>0</v>
      </c>
      <c r="AY24954" s="1">
        <v>0</v>
      </c>
      <c r="BA24954" s="1">
        <v>0</v>
      </c>
    </row>
    <row r="24955" spans="1:53" x14ac:dyDescent="0.25">
      <c r="A24955" t="s">
        <v>52783</v>
      </c>
      <c r="B24955" t="s">
        <v>23881</v>
      </c>
      <c r="C24955" t="s">
        <v>18218</v>
      </c>
      <c r="D24955" t="s">
        <v>52740</v>
      </c>
      <c r="F24955" t="s">
        <v>2634</v>
      </c>
      <c r="G24955" t="s">
        <v>23882</v>
      </c>
      <c r="H24955" s="1">
        <v>309.98</v>
      </c>
      <c r="I24955" s="1">
        <v>77.495000000000005</v>
      </c>
      <c r="J24955" s="1">
        <f t="shared" si="780"/>
        <v>0</v>
      </c>
      <c r="K24955" s="1">
        <f t="shared" si="781"/>
        <v>241.78440000000003</v>
      </c>
      <c r="M24955" s="3">
        <v>190.32772</v>
      </c>
      <c r="O24955" s="3">
        <v>203.96684000000002</v>
      </c>
      <c r="Q24955" s="3">
        <v>241.78440000000003</v>
      </c>
      <c r="S24955" s="1">
        <v>241.78440000000003</v>
      </c>
      <c r="U24955" s="1">
        <v>111.85</v>
      </c>
      <c r="W24955" s="1">
        <v>111.85</v>
      </c>
      <c r="Y24955" s="3">
        <v>237.75466000000003</v>
      </c>
      <c r="AA24955" s="1">
        <v>237.75466000000003</v>
      </c>
      <c r="AC24955" s="1">
        <v>0</v>
      </c>
      <c r="AE24955" s="3">
        <v>104.92823000000001</v>
      </c>
      <c r="AF24955" s="3"/>
      <c r="AG24955" s="3">
        <v>124.92194000000002</v>
      </c>
      <c r="AH24955"/>
      <c r="AI24955" s="1">
        <v>0</v>
      </c>
      <c r="AK24955" s="1">
        <v>0</v>
      </c>
      <c r="AM24955" s="1">
        <v>0</v>
      </c>
      <c r="AO24955" s="1">
        <v>0</v>
      </c>
      <c r="AQ24955" s="1">
        <v>0</v>
      </c>
      <c r="AS24955" s="1">
        <v>0</v>
      </c>
      <c r="AU24955" s="1">
        <v>0</v>
      </c>
      <c r="AW24955" s="3">
        <v>0</v>
      </c>
      <c r="AY24955" s="1">
        <v>0</v>
      </c>
      <c r="BA24955" s="1">
        <v>0</v>
      </c>
    </row>
    <row r="24956" spans="1:53" x14ac:dyDescent="0.25">
      <c r="A24956" t="s">
        <v>52783</v>
      </c>
      <c r="B24956" t="s">
        <v>23883</v>
      </c>
      <c r="C24956" t="s">
        <v>18218</v>
      </c>
      <c r="D24956" t="s">
        <v>52740</v>
      </c>
      <c r="E24956" t="s">
        <v>0</v>
      </c>
      <c r="F24956" t="s">
        <v>2634</v>
      </c>
      <c r="G24956" t="s">
        <v>48395</v>
      </c>
      <c r="H24956" s="1">
        <v>322.73</v>
      </c>
      <c r="I24956" s="1">
        <v>80.682500000000005</v>
      </c>
      <c r="J24956" s="1">
        <f t="shared" si="780"/>
        <v>0</v>
      </c>
      <c r="K24956" s="1">
        <f t="shared" si="781"/>
        <v>251.72940000000003</v>
      </c>
      <c r="M24956" s="3">
        <v>198.15622000000002</v>
      </c>
      <c r="O24956" s="3">
        <v>212.35634000000002</v>
      </c>
      <c r="Q24956" s="3">
        <v>251.72940000000003</v>
      </c>
      <c r="S24956" s="1">
        <v>251.72940000000003</v>
      </c>
      <c r="U24956" s="1">
        <v>75.81</v>
      </c>
      <c r="W24956" s="1">
        <v>75.81</v>
      </c>
      <c r="Y24956" s="3">
        <v>247.53391000000002</v>
      </c>
      <c r="AA24956" s="1">
        <v>247.53391000000002</v>
      </c>
      <c r="AC24956" s="1">
        <v>0</v>
      </c>
      <c r="AE24956" s="3">
        <v>109.24410500000002</v>
      </c>
      <c r="AF24956" s="3"/>
      <c r="AG24956" s="3">
        <v>130.06019000000001</v>
      </c>
      <c r="AH24956"/>
      <c r="AI24956" s="1">
        <v>0</v>
      </c>
      <c r="AK24956" s="1">
        <v>0</v>
      </c>
      <c r="AM24956" s="1">
        <v>0</v>
      </c>
      <c r="AO24956" s="1">
        <v>0</v>
      </c>
      <c r="AQ24956" s="1">
        <v>0</v>
      </c>
      <c r="AS24956" s="1">
        <v>0</v>
      </c>
      <c r="AU24956" s="1">
        <v>0</v>
      </c>
      <c r="AW24956" s="3">
        <v>0</v>
      </c>
      <c r="AY24956" s="1">
        <v>0</v>
      </c>
      <c r="BA24956" s="1">
        <v>0</v>
      </c>
    </row>
    <row r="24957" spans="1:53" x14ac:dyDescent="0.25">
      <c r="A24957" t="s">
        <v>52783</v>
      </c>
      <c r="B24957" t="s">
        <v>23883</v>
      </c>
      <c r="C24957" t="s">
        <v>18218</v>
      </c>
      <c r="D24957" t="s">
        <v>52740</v>
      </c>
      <c r="F24957" t="s">
        <v>2634</v>
      </c>
      <c r="G24957" t="s">
        <v>23884</v>
      </c>
      <c r="H24957" s="1">
        <v>259.52999999999997</v>
      </c>
      <c r="I24957" s="1">
        <v>64.882499999999993</v>
      </c>
      <c r="J24957" s="1">
        <f t="shared" ref="J24957:J25020" si="782">MIN(M24957,O24957,Q24957,S24957,U24957,W24957,Y24957,AA24957,AC24957,AE24957,AI24957,AK24957,AM24957,AO24957,AQ24957,AS24957,AU24957,AW24957,AY24957,BA24957,AG24957)</f>
        <v>0</v>
      </c>
      <c r="K24957" s="1">
        <f t="shared" ref="K24957:K25020" si="783">MAX(M24957,O24957,Q24957,S24957,U24957,W24957,Y24957,AA24957,AC24957,AE24957,AI24957,AK24957,AM24957,AO24957,AS24957,AU24957,AW24957,AY24957,BA24957,AG24957)</f>
        <v>202.43339999999998</v>
      </c>
      <c r="M24957" s="3">
        <v>159.35141999999999</v>
      </c>
      <c r="O24957" s="3">
        <v>170.77073999999999</v>
      </c>
      <c r="Q24957" s="3">
        <v>202.43339999999998</v>
      </c>
      <c r="S24957" s="1">
        <v>202.43339999999998</v>
      </c>
      <c r="U24957" s="1">
        <v>75.81</v>
      </c>
      <c r="W24957" s="1">
        <v>75.81</v>
      </c>
      <c r="Y24957" s="3">
        <v>199.05950999999999</v>
      </c>
      <c r="AA24957" s="1">
        <v>199.05950999999999</v>
      </c>
      <c r="AC24957" s="1">
        <v>0</v>
      </c>
      <c r="AE24957" s="3">
        <v>87.850904999999997</v>
      </c>
      <c r="AF24957" s="3"/>
      <c r="AG24957" s="3">
        <v>104.59058999999999</v>
      </c>
      <c r="AH24957"/>
      <c r="AI24957" s="1">
        <v>0</v>
      </c>
      <c r="AK24957" s="1">
        <v>0</v>
      </c>
      <c r="AM24957" s="1">
        <v>0</v>
      </c>
      <c r="AO24957" s="1">
        <v>0</v>
      </c>
      <c r="AQ24957" s="1">
        <v>0</v>
      </c>
      <c r="AS24957" s="1">
        <v>0</v>
      </c>
      <c r="AU24957" s="1">
        <v>0</v>
      </c>
      <c r="AW24957" s="3">
        <v>0</v>
      </c>
      <c r="AY24957" s="1">
        <v>0</v>
      </c>
      <c r="BA24957" s="1">
        <v>0</v>
      </c>
    </row>
    <row r="24958" spans="1:53" x14ac:dyDescent="0.25">
      <c r="A24958" t="s">
        <v>52783</v>
      </c>
      <c r="B24958" t="s">
        <v>23897</v>
      </c>
      <c r="C24958" t="s">
        <v>18218</v>
      </c>
      <c r="D24958" t="s">
        <v>52740</v>
      </c>
      <c r="E24958" t="s">
        <v>0</v>
      </c>
      <c r="F24958" t="s">
        <v>2634</v>
      </c>
      <c r="G24958" t="s">
        <v>48304</v>
      </c>
      <c r="H24958" s="1">
        <v>300.18</v>
      </c>
      <c r="I24958" s="1">
        <v>75.045000000000002</v>
      </c>
      <c r="J24958" s="1">
        <f t="shared" si="782"/>
        <v>0</v>
      </c>
      <c r="K24958" s="1">
        <f t="shared" si="783"/>
        <v>234.1404</v>
      </c>
      <c r="M24958" s="3">
        <v>184.31052</v>
      </c>
      <c r="O24958" s="3">
        <v>197.51844000000003</v>
      </c>
      <c r="Q24958" s="3">
        <v>234.1404</v>
      </c>
      <c r="S24958" s="1">
        <v>234.1404</v>
      </c>
      <c r="U24958" s="1">
        <v>77.91</v>
      </c>
      <c r="W24958" s="1">
        <v>77.91</v>
      </c>
      <c r="Y24958" s="3">
        <v>230.23806000000002</v>
      </c>
      <c r="AA24958" s="1">
        <v>230.23806000000002</v>
      </c>
      <c r="AC24958" s="1">
        <v>0</v>
      </c>
      <c r="AE24958" s="3">
        <v>101.61093000000001</v>
      </c>
      <c r="AF24958" s="3"/>
      <c r="AG24958" s="3">
        <v>120.97254000000001</v>
      </c>
      <c r="AH24958"/>
      <c r="AI24958" s="1">
        <v>0</v>
      </c>
      <c r="AK24958" s="1">
        <v>0</v>
      </c>
      <c r="AM24958" s="1">
        <v>0</v>
      </c>
      <c r="AO24958" s="1">
        <v>0</v>
      </c>
      <c r="AQ24958" s="1">
        <v>0</v>
      </c>
      <c r="AS24958" s="1">
        <v>0</v>
      </c>
      <c r="AU24958" s="1">
        <v>0</v>
      </c>
      <c r="AW24958" s="3">
        <v>0</v>
      </c>
      <c r="AY24958" s="1">
        <v>0</v>
      </c>
      <c r="BA24958" s="1">
        <v>0</v>
      </c>
    </row>
    <row r="24959" spans="1:53" x14ac:dyDescent="0.25">
      <c r="A24959" t="s">
        <v>52783</v>
      </c>
      <c r="B24959" t="s">
        <v>23897</v>
      </c>
      <c r="C24959" t="s">
        <v>18218</v>
      </c>
      <c r="D24959" t="s">
        <v>52740</v>
      </c>
      <c r="F24959" t="s">
        <v>2634</v>
      </c>
      <c r="G24959" t="s">
        <v>23898</v>
      </c>
      <c r="H24959" s="1">
        <v>266.73</v>
      </c>
      <c r="I24959" s="1">
        <v>66.682500000000005</v>
      </c>
      <c r="J24959" s="1">
        <f t="shared" si="782"/>
        <v>0</v>
      </c>
      <c r="K24959" s="1">
        <f t="shared" si="783"/>
        <v>208.04940000000002</v>
      </c>
      <c r="M24959" s="3">
        <v>163.77222</v>
      </c>
      <c r="O24959" s="3">
        <v>175.50834000000003</v>
      </c>
      <c r="Q24959" s="3">
        <v>208.04940000000002</v>
      </c>
      <c r="S24959" s="1">
        <v>208.04940000000002</v>
      </c>
      <c r="U24959" s="1">
        <v>77.91</v>
      </c>
      <c r="W24959" s="1">
        <v>77.91</v>
      </c>
      <c r="Y24959" s="3">
        <v>204.58191000000002</v>
      </c>
      <c r="AA24959" s="1">
        <v>204.58191000000002</v>
      </c>
      <c r="AC24959" s="1">
        <v>0</v>
      </c>
      <c r="AE24959" s="3">
        <v>90.288105000000016</v>
      </c>
      <c r="AF24959" s="3"/>
      <c r="AG24959" s="3">
        <v>107.49219000000001</v>
      </c>
      <c r="AH24959"/>
      <c r="AI24959" s="1">
        <v>0</v>
      </c>
      <c r="AK24959" s="1">
        <v>0</v>
      </c>
      <c r="AM24959" s="1">
        <v>0</v>
      </c>
      <c r="AO24959" s="1">
        <v>0</v>
      </c>
      <c r="AQ24959" s="1">
        <v>0</v>
      </c>
      <c r="AS24959" s="1">
        <v>0</v>
      </c>
      <c r="AU24959" s="1">
        <v>0</v>
      </c>
      <c r="AW24959" s="3">
        <v>0</v>
      </c>
      <c r="AY24959" s="1">
        <v>0</v>
      </c>
      <c r="BA24959" s="1">
        <v>0</v>
      </c>
    </row>
    <row r="24960" spans="1:53" x14ac:dyDescent="0.25">
      <c r="A24960" t="s">
        <v>52783</v>
      </c>
      <c r="B24960" t="s">
        <v>23907</v>
      </c>
      <c r="C24960" t="s">
        <v>18218</v>
      </c>
      <c r="D24960" t="s">
        <v>52740</v>
      </c>
      <c r="E24960" t="s">
        <v>0</v>
      </c>
      <c r="F24960" t="s">
        <v>2634</v>
      </c>
      <c r="G24960" t="s">
        <v>48315</v>
      </c>
      <c r="H24960" s="1">
        <v>341.23</v>
      </c>
      <c r="I24960" s="1">
        <v>85.307500000000005</v>
      </c>
      <c r="J24960" s="1">
        <f t="shared" si="782"/>
        <v>0</v>
      </c>
      <c r="K24960" s="1">
        <f t="shared" si="783"/>
        <v>266.15940000000001</v>
      </c>
      <c r="M24960" s="3">
        <v>209.51522</v>
      </c>
      <c r="O24960" s="3">
        <v>224.52934000000002</v>
      </c>
      <c r="Q24960" s="3">
        <v>266.15940000000001</v>
      </c>
      <c r="S24960" s="1">
        <v>266.15940000000001</v>
      </c>
      <c r="U24960" s="1">
        <v>84.23</v>
      </c>
      <c r="W24960" s="1">
        <v>84.23</v>
      </c>
      <c r="Y24960" s="3">
        <v>261.72341</v>
      </c>
      <c r="AA24960" s="1">
        <v>261.72341</v>
      </c>
      <c r="AC24960" s="1">
        <v>0</v>
      </c>
      <c r="AE24960" s="3">
        <v>115.50635500000001</v>
      </c>
      <c r="AF24960" s="3"/>
      <c r="AG24960" s="3">
        <v>137.51569000000001</v>
      </c>
      <c r="AH24960"/>
      <c r="AI24960" s="1">
        <v>0</v>
      </c>
      <c r="AK24960" s="1">
        <v>0</v>
      </c>
      <c r="AM24960" s="1">
        <v>0</v>
      </c>
      <c r="AO24960" s="1">
        <v>0</v>
      </c>
      <c r="AQ24960" s="1">
        <v>0</v>
      </c>
      <c r="AS24960" s="1">
        <v>0</v>
      </c>
      <c r="AU24960" s="1">
        <v>0</v>
      </c>
      <c r="AW24960" s="3">
        <v>0</v>
      </c>
      <c r="AY24960" s="1">
        <v>0</v>
      </c>
      <c r="BA24960" s="1">
        <v>0</v>
      </c>
    </row>
    <row r="24961" spans="1:53" x14ac:dyDescent="0.25">
      <c r="A24961" t="s">
        <v>52783</v>
      </c>
      <c r="B24961" t="s">
        <v>23907</v>
      </c>
      <c r="C24961" t="s">
        <v>18218</v>
      </c>
      <c r="D24961" t="s">
        <v>52740</v>
      </c>
      <c r="F24961" t="s">
        <v>2634</v>
      </c>
      <c r="G24961" t="s">
        <v>23908</v>
      </c>
      <c r="H24961" s="1">
        <v>288.35000000000002</v>
      </c>
      <c r="I24961" s="1">
        <v>72.087500000000006</v>
      </c>
      <c r="J24961" s="1">
        <f t="shared" si="782"/>
        <v>0</v>
      </c>
      <c r="K24961" s="1">
        <f t="shared" si="783"/>
        <v>224.91300000000004</v>
      </c>
      <c r="M24961" s="3">
        <v>177.04690000000002</v>
      </c>
      <c r="O24961" s="3">
        <v>189.73430000000002</v>
      </c>
      <c r="Q24961" s="3">
        <v>224.91300000000004</v>
      </c>
      <c r="S24961" s="1">
        <v>224.91300000000004</v>
      </c>
      <c r="U24961" s="1">
        <v>84.23</v>
      </c>
      <c r="W24961" s="1">
        <v>84.23</v>
      </c>
      <c r="Y24961" s="3">
        <v>221.16445000000002</v>
      </c>
      <c r="AA24961" s="1">
        <v>221.16445000000002</v>
      </c>
      <c r="AC24961" s="1">
        <v>0</v>
      </c>
      <c r="AE24961" s="3">
        <v>97.606475000000017</v>
      </c>
      <c r="AF24961" s="3"/>
      <c r="AG24961" s="3">
        <v>116.20505000000001</v>
      </c>
      <c r="AH24961"/>
      <c r="AI24961" s="1">
        <v>0</v>
      </c>
      <c r="AK24961" s="1">
        <v>0</v>
      </c>
      <c r="AM24961" s="1">
        <v>0</v>
      </c>
      <c r="AO24961" s="1">
        <v>0</v>
      </c>
      <c r="AQ24961" s="1">
        <v>0</v>
      </c>
      <c r="AS24961" s="1">
        <v>0</v>
      </c>
      <c r="AU24961" s="1">
        <v>0</v>
      </c>
      <c r="AW24961" s="3">
        <v>0</v>
      </c>
      <c r="AY24961" s="1">
        <v>0</v>
      </c>
      <c r="BA24961" s="1">
        <v>0</v>
      </c>
    </row>
    <row r="24962" spans="1:53" x14ac:dyDescent="0.25">
      <c r="A24962" t="s">
        <v>52783</v>
      </c>
      <c r="B24962" t="s">
        <v>23909</v>
      </c>
      <c r="C24962" t="s">
        <v>18218</v>
      </c>
      <c r="D24962" t="s">
        <v>52740</v>
      </c>
      <c r="E24962" t="s">
        <v>0</v>
      </c>
      <c r="F24962" t="s">
        <v>2634</v>
      </c>
      <c r="G24962" t="s">
        <v>48314</v>
      </c>
      <c r="H24962" s="1">
        <v>503.23</v>
      </c>
      <c r="I24962" s="1">
        <v>125.8075</v>
      </c>
      <c r="J24962" s="1">
        <f t="shared" si="782"/>
        <v>0</v>
      </c>
      <c r="K24962" s="1">
        <f t="shared" si="783"/>
        <v>392.51940000000002</v>
      </c>
      <c r="M24962" s="3">
        <v>308.98322000000002</v>
      </c>
      <c r="O24962" s="3">
        <v>331.12534000000005</v>
      </c>
      <c r="Q24962" s="3">
        <v>392.51940000000002</v>
      </c>
      <c r="S24962" s="1">
        <v>392.51940000000002</v>
      </c>
      <c r="U24962" s="1">
        <v>118.45</v>
      </c>
      <c r="W24962" s="1">
        <v>118.45</v>
      </c>
      <c r="Y24962" s="3">
        <v>385.97741000000002</v>
      </c>
      <c r="AA24962" s="1">
        <v>385.97741000000002</v>
      </c>
      <c r="AC24962" s="1">
        <v>0</v>
      </c>
      <c r="AE24962" s="3">
        <v>170.34335500000003</v>
      </c>
      <c r="AF24962" s="3"/>
      <c r="AG24962" s="3">
        <v>202.80169000000001</v>
      </c>
      <c r="AH24962"/>
      <c r="AI24962" s="1">
        <v>0</v>
      </c>
      <c r="AK24962" s="1">
        <v>0</v>
      </c>
      <c r="AM24962" s="1">
        <v>0</v>
      </c>
      <c r="AO24962" s="1">
        <v>0</v>
      </c>
      <c r="AQ24962" s="1">
        <v>0</v>
      </c>
      <c r="AS24962" s="1">
        <v>0</v>
      </c>
      <c r="AU24962" s="1">
        <v>0</v>
      </c>
      <c r="AW24962" s="3">
        <v>0</v>
      </c>
      <c r="AY24962" s="1">
        <v>0</v>
      </c>
      <c r="BA24962" s="1">
        <v>0</v>
      </c>
    </row>
    <row r="24963" spans="1:53" x14ac:dyDescent="0.25">
      <c r="A24963" t="s">
        <v>52783</v>
      </c>
      <c r="B24963" t="s">
        <v>23909</v>
      </c>
      <c r="C24963" t="s">
        <v>18218</v>
      </c>
      <c r="D24963" t="s">
        <v>52740</v>
      </c>
      <c r="F24963" t="s">
        <v>2634</v>
      </c>
      <c r="G24963" t="s">
        <v>23910</v>
      </c>
      <c r="H24963" s="1">
        <v>405.5</v>
      </c>
      <c r="I24963" s="1">
        <v>101.375</v>
      </c>
      <c r="J24963" s="1">
        <f t="shared" si="782"/>
        <v>0</v>
      </c>
      <c r="K24963" s="1">
        <f t="shared" si="783"/>
        <v>316.29000000000002</v>
      </c>
      <c r="M24963" s="3">
        <v>248.977</v>
      </c>
      <c r="O24963" s="3">
        <v>266.81900000000002</v>
      </c>
      <c r="Q24963" s="3">
        <v>316.29000000000002</v>
      </c>
      <c r="S24963" s="1">
        <v>316.29000000000002</v>
      </c>
      <c r="U24963" s="1">
        <v>118.45</v>
      </c>
      <c r="W24963" s="1">
        <v>118.45</v>
      </c>
      <c r="Y24963" s="3">
        <v>311.01850000000002</v>
      </c>
      <c r="AA24963" s="1">
        <v>311.01850000000002</v>
      </c>
      <c r="AC24963" s="1">
        <v>0</v>
      </c>
      <c r="AE24963" s="3">
        <v>137.26175000000001</v>
      </c>
      <c r="AF24963" s="3"/>
      <c r="AG24963" s="3">
        <v>163.41650000000001</v>
      </c>
      <c r="AH24963"/>
      <c r="AI24963" s="1">
        <v>0</v>
      </c>
      <c r="AK24963" s="1">
        <v>0</v>
      </c>
      <c r="AM24963" s="1">
        <v>0</v>
      </c>
      <c r="AO24963" s="1">
        <v>0</v>
      </c>
      <c r="AQ24963" s="1">
        <v>0</v>
      </c>
      <c r="AS24963" s="1">
        <v>0</v>
      </c>
      <c r="AU24963" s="1">
        <v>0</v>
      </c>
      <c r="AW24963" s="3">
        <v>0</v>
      </c>
      <c r="AY24963" s="1">
        <v>0</v>
      </c>
      <c r="BA24963" s="1">
        <v>0</v>
      </c>
    </row>
    <row r="24964" spans="1:53" x14ac:dyDescent="0.25">
      <c r="A24964" t="s">
        <v>52783</v>
      </c>
      <c r="B24964" t="s">
        <v>23929</v>
      </c>
      <c r="C24964" t="s">
        <v>18218</v>
      </c>
      <c r="D24964" t="s">
        <v>52740</v>
      </c>
      <c r="E24964" t="s">
        <v>0</v>
      </c>
      <c r="F24964" t="s">
        <v>2634</v>
      </c>
      <c r="G24964" t="s">
        <v>48400</v>
      </c>
      <c r="H24964" s="1">
        <v>932.6</v>
      </c>
      <c r="I24964" s="1">
        <v>233.15</v>
      </c>
      <c r="J24964" s="1">
        <f t="shared" si="782"/>
        <v>0</v>
      </c>
      <c r="K24964" s="1">
        <f t="shared" si="783"/>
        <v>727.428</v>
      </c>
      <c r="M24964" s="3">
        <v>572.6164</v>
      </c>
      <c r="O24964" s="3">
        <v>613.6508</v>
      </c>
      <c r="Q24964" s="3">
        <v>727.428</v>
      </c>
      <c r="S24964" s="1">
        <v>727.428</v>
      </c>
      <c r="U24964" s="1">
        <v>218.99</v>
      </c>
      <c r="W24964" s="1">
        <v>218.99</v>
      </c>
      <c r="Y24964" s="3">
        <v>715.30420000000004</v>
      </c>
      <c r="AA24964" s="1">
        <v>715.30420000000004</v>
      </c>
      <c r="AC24964" s="1">
        <v>0</v>
      </c>
      <c r="AE24964" s="3">
        <v>315.68510000000003</v>
      </c>
      <c r="AF24964" s="3"/>
      <c r="AG24964" s="3">
        <v>375.83780000000002</v>
      </c>
      <c r="AH24964"/>
      <c r="AI24964" s="1">
        <v>0</v>
      </c>
      <c r="AK24964" s="1">
        <v>0</v>
      </c>
      <c r="AM24964" s="1">
        <v>0</v>
      </c>
      <c r="AO24964" s="1">
        <v>0</v>
      </c>
      <c r="AQ24964" s="1">
        <v>0</v>
      </c>
      <c r="AS24964" s="1">
        <v>0</v>
      </c>
      <c r="AU24964" s="1">
        <v>0</v>
      </c>
      <c r="AW24964" s="3">
        <v>0</v>
      </c>
      <c r="AY24964" s="1">
        <v>0</v>
      </c>
      <c r="BA24964" s="1">
        <v>0</v>
      </c>
    </row>
    <row r="24965" spans="1:53" x14ac:dyDescent="0.25">
      <c r="A24965" t="s">
        <v>52783</v>
      </c>
      <c r="B24965" t="s">
        <v>23929</v>
      </c>
      <c r="C24965" t="s">
        <v>18218</v>
      </c>
      <c r="D24965" t="s">
        <v>52740</v>
      </c>
      <c r="F24965" t="s">
        <v>2634</v>
      </c>
      <c r="G24965" t="s">
        <v>23930</v>
      </c>
      <c r="H24965" s="1">
        <v>749.73</v>
      </c>
      <c r="I24965" s="1">
        <v>187.4325</v>
      </c>
      <c r="J24965" s="1">
        <f t="shared" si="782"/>
        <v>0</v>
      </c>
      <c r="K24965" s="1">
        <f t="shared" si="783"/>
        <v>584.7894</v>
      </c>
      <c r="M24965" s="3">
        <v>460.33422000000002</v>
      </c>
      <c r="O24965" s="3">
        <v>493.32234000000005</v>
      </c>
      <c r="Q24965" s="3">
        <v>584.7894</v>
      </c>
      <c r="S24965" s="1">
        <v>584.7894</v>
      </c>
      <c r="U24965" s="1">
        <v>218.99</v>
      </c>
      <c r="W24965" s="1">
        <v>218.99</v>
      </c>
      <c r="Y24965" s="3">
        <v>575.04291000000001</v>
      </c>
      <c r="AA24965" s="1">
        <v>575.04291000000001</v>
      </c>
      <c r="AC24965" s="1">
        <v>0</v>
      </c>
      <c r="AE24965" s="3">
        <v>253.78360500000002</v>
      </c>
      <c r="AF24965" s="3"/>
      <c r="AG24965" s="3">
        <v>302.14119000000005</v>
      </c>
      <c r="AH24965"/>
      <c r="AI24965" s="1">
        <v>0</v>
      </c>
      <c r="AK24965" s="1">
        <v>0</v>
      </c>
      <c r="AM24965" s="1">
        <v>0</v>
      </c>
      <c r="AO24965" s="1">
        <v>0</v>
      </c>
      <c r="AQ24965" s="1">
        <v>0</v>
      </c>
      <c r="AS24965" s="1">
        <v>0</v>
      </c>
      <c r="AU24965" s="1">
        <v>0</v>
      </c>
      <c r="AW24965" s="3">
        <v>0</v>
      </c>
      <c r="AY24965" s="1">
        <v>0</v>
      </c>
      <c r="BA24965" s="1">
        <v>0</v>
      </c>
    </row>
    <row r="24966" spans="1:53" x14ac:dyDescent="0.25">
      <c r="A24966" t="s">
        <v>52783</v>
      </c>
      <c r="B24966" t="s">
        <v>23943</v>
      </c>
      <c r="C24966" t="s">
        <v>18218</v>
      </c>
      <c r="D24966" t="s">
        <v>52740</v>
      </c>
      <c r="E24966" t="s">
        <v>0</v>
      </c>
      <c r="F24966" t="s">
        <v>2634</v>
      </c>
      <c r="G24966" t="s">
        <v>48380</v>
      </c>
      <c r="H24966" s="1">
        <v>1023.65</v>
      </c>
      <c r="I24966" s="1">
        <v>255.91249999999999</v>
      </c>
      <c r="J24966" s="1">
        <f t="shared" si="782"/>
        <v>0</v>
      </c>
      <c r="K24966" s="1">
        <f t="shared" si="783"/>
        <v>798.447</v>
      </c>
      <c r="M24966" s="3">
        <v>628.52109999999993</v>
      </c>
      <c r="O24966" s="3">
        <v>673.56169999999997</v>
      </c>
      <c r="Q24966" s="3">
        <v>798.447</v>
      </c>
      <c r="S24966" s="1">
        <v>798.447</v>
      </c>
      <c r="U24966" s="1">
        <v>251.64</v>
      </c>
      <c r="W24966" s="1">
        <v>251.64</v>
      </c>
      <c r="Y24966" s="3">
        <v>785.13954999999999</v>
      </c>
      <c r="AA24966" s="1">
        <v>785.13954999999999</v>
      </c>
      <c r="AC24966" s="1">
        <v>0</v>
      </c>
      <c r="AE24966" s="3">
        <v>346.50552500000003</v>
      </c>
      <c r="AF24966" s="3"/>
      <c r="AG24966" s="3">
        <v>412.53095000000002</v>
      </c>
      <c r="AH24966"/>
      <c r="AI24966" s="1">
        <v>0</v>
      </c>
      <c r="AK24966" s="1">
        <v>0</v>
      </c>
      <c r="AM24966" s="1">
        <v>0</v>
      </c>
      <c r="AO24966" s="1">
        <v>0</v>
      </c>
      <c r="AQ24966" s="1">
        <v>0</v>
      </c>
      <c r="AS24966" s="1">
        <v>0</v>
      </c>
      <c r="AU24966" s="1">
        <v>0</v>
      </c>
      <c r="AW24966" s="3">
        <v>0</v>
      </c>
      <c r="AY24966" s="1">
        <v>0</v>
      </c>
      <c r="BA24966" s="1">
        <v>0</v>
      </c>
    </row>
    <row r="24967" spans="1:53" x14ac:dyDescent="0.25">
      <c r="A24967" t="s">
        <v>52783</v>
      </c>
      <c r="B24967" t="s">
        <v>23943</v>
      </c>
      <c r="C24967" t="s">
        <v>18218</v>
      </c>
      <c r="D24967" t="s">
        <v>52740</v>
      </c>
      <c r="F24967" t="s">
        <v>2634</v>
      </c>
      <c r="G24967" t="s">
        <v>23944</v>
      </c>
      <c r="H24967" s="1">
        <v>861.48</v>
      </c>
      <c r="I24967" s="1">
        <v>215.37</v>
      </c>
      <c r="J24967" s="1">
        <f t="shared" si="782"/>
        <v>0</v>
      </c>
      <c r="K24967" s="1">
        <f t="shared" si="783"/>
        <v>671.95440000000008</v>
      </c>
      <c r="M24967" s="3">
        <v>528.94871999999998</v>
      </c>
      <c r="O24967" s="3">
        <v>566.85383999999999</v>
      </c>
      <c r="Q24967" s="3">
        <v>671.95440000000008</v>
      </c>
      <c r="S24967" s="1">
        <v>671.95440000000008</v>
      </c>
      <c r="U24967" s="1">
        <v>251.64</v>
      </c>
      <c r="W24967" s="1">
        <v>251.64</v>
      </c>
      <c r="Y24967" s="3">
        <v>660.75516000000005</v>
      </c>
      <c r="AA24967" s="1">
        <v>660.75516000000005</v>
      </c>
      <c r="AC24967" s="1">
        <v>0</v>
      </c>
      <c r="AE24967" s="3">
        <v>291.61098000000004</v>
      </c>
      <c r="AF24967" s="3"/>
      <c r="AG24967" s="3">
        <v>347.17644000000001</v>
      </c>
      <c r="AH24967"/>
      <c r="AI24967" s="1">
        <v>0</v>
      </c>
      <c r="AK24967" s="1">
        <v>0</v>
      </c>
      <c r="AM24967" s="1">
        <v>0</v>
      </c>
      <c r="AO24967" s="1">
        <v>0</v>
      </c>
      <c r="AQ24967" s="1">
        <v>0</v>
      </c>
      <c r="AS24967" s="1">
        <v>0</v>
      </c>
      <c r="AU24967" s="1">
        <v>0</v>
      </c>
      <c r="AW24967" s="3">
        <v>0</v>
      </c>
      <c r="AY24967" s="1">
        <v>0</v>
      </c>
      <c r="BA24967" s="1">
        <v>0</v>
      </c>
    </row>
    <row r="24968" spans="1:53" x14ac:dyDescent="0.25">
      <c r="A24968" t="s">
        <v>52783</v>
      </c>
      <c r="B24968" t="s">
        <v>23961</v>
      </c>
      <c r="C24968" t="s">
        <v>18218</v>
      </c>
      <c r="D24968" t="s">
        <v>52740</v>
      </c>
      <c r="E24968" t="s">
        <v>0</v>
      </c>
      <c r="F24968" t="s">
        <v>2634</v>
      </c>
      <c r="G24968" t="s">
        <v>23962</v>
      </c>
      <c r="H24968" s="1">
        <v>451.98</v>
      </c>
      <c r="I24968" s="1">
        <v>112.995</v>
      </c>
      <c r="J24968" s="1">
        <f t="shared" si="782"/>
        <v>0</v>
      </c>
      <c r="K24968" s="1">
        <f t="shared" si="783"/>
        <v>352.54440000000005</v>
      </c>
      <c r="M24968" s="3">
        <v>277.51571999999999</v>
      </c>
      <c r="O24968" s="3">
        <v>297.40284000000003</v>
      </c>
      <c r="Q24968" s="3">
        <v>352.54440000000005</v>
      </c>
      <c r="S24968" s="1">
        <v>352.54440000000005</v>
      </c>
      <c r="U24968" s="1">
        <v>132.02000000000001</v>
      </c>
      <c r="W24968" s="1">
        <v>132.02000000000001</v>
      </c>
      <c r="Y24968" s="3">
        <v>346.66866000000005</v>
      </c>
      <c r="AA24968" s="1">
        <v>346.66866000000005</v>
      </c>
      <c r="AC24968" s="1">
        <v>0</v>
      </c>
      <c r="AE24968" s="3">
        <v>152.99523000000002</v>
      </c>
      <c r="AF24968" s="3"/>
      <c r="AG24968" s="3">
        <v>182.14794000000001</v>
      </c>
      <c r="AH24968"/>
      <c r="AI24968" s="1">
        <v>0</v>
      </c>
      <c r="AK24968" s="1">
        <v>0</v>
      </c>
      <c r="AM24968" s="1">
        <v>0</v>
      </c>
      <c r="AO24968" s="1">
        <v>0</v>
      </c>
      <c r="AQ24968" s="1">
        <v>0</v>
      </c>
      <c r="AS24968" s="1">
        <v>0</v>
      </c>
      <c r="AU24968" s="1">
        <v>0</v>
      </c>
      <c r="AW24968" s="3">
        <v>0</v>
      </c>
      <c r="AY24968" s="1">
        <v>0</v>
      </c>
      <c r="BA24968" s="1">
        <v>0</v>
      </c>
    </row>
    <row r="24969" spans="1:53" x14ac:dyDescent="0.25">
      <c r="A24969" t="s">
        <v>52783</v>
      </c>
      <c r="B24969" t="s">
        <v>23961</v>
      </c>
      <c r="C24969" t="s">
        <v>18218</v>
      </c>
      <c r="D24969" t="s">
        <v>52740</v>
      </c>
      <c r="F24969" t="s">
        <v>2634</v>
      </c>
      <c r="G24969" t="s">
        <v>48348</v>
      </c>
      <c r="H24969" s="1">
        <v>510.5</v>
      </c>
      <c r="I24969" s="1">
        <v>127.625</v>
      </c>
      <c r="J24969" s="1">
        <f t="shared" si="782"/>
        <v>0</v>
      </c>
      <c r="K24969" s="1">
        <f t="shared" si="783"/>
        <v>398.19</v>
      </c>
      <c r="M24969" s="3">
        <v>313.447</v>
      </c>
      <c r="O24969" s="3">
        <v>335.90899999999999</v>
      </c>
      <c r="Q24969" s="3">
        <v>398.19</v>
      </c>
      <c r="S24969" s="1">
        <v>398.19</v>
      </c>
      <c r="U24969" s="1">
        <v>132.02000000000001</v>
      </c>
      <c r="W24969" s="1">
        <v>132.02000000000001</v>
      </c>
      <c r="Y24969" s="3">
        <v>391.55349999999999</v>
      </c>
      <c r="AA24969" s="1">
        <v>391.55349999999999</v>
      </c>
      <c r="AC24969" s="1">
        <v>0</v>
      </c>
      <c r="AE24969" s="3">
        <v>172.80425000000002</v>
      </c>
      <c r="AF24969" s="3"/>
      <c r="AG24969" s="3">
        <v>205.73150000000001</v>
      </c>
      <c r="AH24969"/>
      <c r="AI24969" s="1">
        <v>0</v>
      </c>
      <c r="AK24969" s="1">
        <v>0</v>
      </c>
      <c r="AM24969" s="1">
        <v>0</v>
      </c>
      <c r="AO24969" s="1">
        <v>0</v>
      </c>
      <c r="AQ24969" s="1">
        <v>0</v>
      </c>
      <c r="AS24969" s="1">
        <v>0</v>
      </c>
      <c r="AU24969" s="1">
        <v>0</v>
      </c>
      <c r="AW24969" s="3">
        <v>0</v>
      </c>
      <c r="AY24969" s="1">
        <v>0</v>
      </c>
      <c r="BA24969" s="1">
        <v>0</v>
      </c>
    </row>
    <row r="24970" spans="1:53" x14ac:dyDescent="0.25">
      <c r="A24970" t="s">
        <v>52783</v>
      </c>
      <c r="B24970" t="s">
        <v>23981</v>
      </c>
      <c r="C24970" t="s">
        <v>18218</v>
      </c>
      <c r="D24970" t="s">
        <v>52740</v>
      </c>
      <c r="E24970" t="s">
        <v>0</v>
      </c>
      <c r="F24970" t="s">
        <v>2634</v>
      </c>
      <c r="G24970" t="s">
        <v>23982</v>
      </c>
      <c r="H24970" s="1">
        <v>525.42999999999995</v>
      </c>
      <c r="I24970" s="1">
        <v>131.35749999999999</v>
      </c>
      <c r="J24970" s="1">
        <f t="shared" si="782"/>
        <v>0</v>
      </c>
      <c r="K24970" s="1">
        <f t="shared" si="783"/>
        <v>409.83539999999999</v>
      </c>
      <c r="M24970" s="3">
        <v>322.61401999999998</v>
      </c>
      <c r="O24970" s="3">
        <v>345.73293999999999</v>
      </c>
      <c r="Q24970" s="3">
        <v>409.83539999999999</v>
      </c>
      <c r="S24970" s="1">
        <v>409.83539999999999</v>
      </c>
      <c r="U24970" s="1">
        <v>116.81</v>
      </c>
      <c r="W24970" s="1">
        <v>116.81</v>
      </c>
      <c r="Y24970" s="3">
        <v>403.00480999999996</v>
      </c>
      <c r="AA24970" s="1">
        <v>403.00480999999996</v>
      </c>
      <c r="AC24970" s="1">
        <v>0</v>
      </c>
      <c r="AE24970" s="3">
        <v>177.85805500000001</v>
      </c>
      <c r="AF24970" s="3"/>
      <c r="AG24970" s="3">
        <v>211.74829</v>
      </c>
      <c r="AH24970"/>
      <c r="AI24970" s="1">
        <v>0</v>
      </c>
      <c r="AK24970" s="1">
        <v>0</v>
      </c>
      <c r="AM24970" s="1">
        <v>0</v>
      </c>
      <c r="AO24970" s="1">
        <v>0</v>
      </c>
      <c r="AQ24970" s="1">
        <v>0</v>
      </c>
      <c r="AS24970" s="1">
        <v>0</v>
      </c>
      <c r="AU24970" s="1">
        <v>0</v>
      </c>
      <c r="AW24970" s="3">
        <v>0</v>
      </c>
      <c r="AY24970" s="1">
        <v>0</v>
      </c>
      <c r="BA24970" s="1">
        <v>0</v>
      </c>
    </row>
    <row r="24971" spans="1:53" x14ac:dyDescent="0.25">
      <c r="A24971" t="s">
        <v>52783</v>
      </c>
      <c r="B24971" t="s">
        <v>23981</v>
      </c>
      <c r="C24971" t="s">
        <v>18218</v>
      </c>
      <c r="D24971" t="s">
        <v>52740</v>
      </c>
      <c r="F24971" t="s">
        <v>2634</v>
      </c>
      <c r="G24971" t="s">
        <v>48326</v>
      </c>
      <c r="H24971" s="1">
        <v>399.9</v>
      </c>
      <c r="I24971" s="1">
        <v>99.974999999999994</v>
      </c>
      <c r="J24971" s="1">
        <f t="shared" si="782"/>
        <v>0</v>
      </c>
      <c r="K24971" s="1">
        <f t="shared" si="783"/>
        <v>311.92199999999997</v>
      </c>
      <c r="M24971" s="3">
        <v>245.53859999999997</v>
      </c>
      <c r="O24971" s="3">
        <v>263.13420000000002</v>
      </c>
      <c r="Q24971" s="3">
        <v>311.92199999999997</v>
      </c>
      <c r="S24971" s="1">
        <v>311.92199999999997</v>
      </c>
      <c r="U24971" s="1">
        <v>116.81</v>
      </c>
      <c r="W24971" s="1">
        <v>116.81</v>
      </c>
      <c r="Y24971" s="3">
        <v>306.72329999999999</v>
      </c>
      <c r="AA24971" s="1">
        <v>306.72329999999999</v>
      </c>
      <c r="AC24971" s="1">
        <v>0</v>
      </c>
      <c r="AE24971" s="3">
        <v>135.36615</v>
      </c>
      <c r="AF24971" s="3"/>
      <c r="AG24971" s="3">
        <v>161.15969999999999</v>
      </c>
      <c r="AH24971"/>
      <c r="AI24971" s="1">
        <v>0</v>
      </c>
      <c r="AK24971" s="1">
        <v>0</v>
      </c>
      <c r="AM24971" s="1">
        <v>0</v>
      </c>
      <c r="AO24971" s="1">
        <v>0</v>
      </c>
      <c r="AQ24971" s="1">
        <v>0</v>
      </c>
      <c r="AS24971" s="1">
        <v>0</v>
      </c>
      <c r="AU24971" s="1">
        <v>0</v>
      </c>
      <c r="AW24971" s="3">
        <v>0</v>
      </c>
      <c r="AY24971" s="1">
        <v>0</v>
      </c>
      <c r="BA24971" s="1">
        <v>0</v>
      </c>
    </row>
    <row r="24972" spans="1:53" x14ac:dyDescent="0.25">
      <c r="A24972" t="s">
        <v>52783</v>
      </c>
      <c r="B24972" t="s">
        <v>23989</v>
      </c>
      <c r="C24972" t="s">
        <v>18218</v>
      </c>
      <c r="D24972" t="s">
        <v>52740</v>
      </c>
      <c r="E24972" t="s">
        <v>0</v>
      </c>
      <c r="F24972" t="s">
        <v>2634</v>
      </c>
      <c r="G24972" t="s">
        <v>48307</v>
      </c>
      <c r="H24972" s="1">
        <v>122.85</v>
      </c>
      <c r="I24972" s="1">
        <v>30.712499999999999</v>
      </c>
      <c r="J24972" s="1">
        <f t="shared" si="782"/>
        <v>0</v>
      </c>
      <c r="K24972" s="1">
        <f t="shared" si="783"/>
        <v>95.822999999999993</v>
      </c>
      <c r="M24972" s="3">
        <v>75.429899999999989</v>
      </c>
      <c r="O24972" s="3">
        <v>80.835300000000004</v>
      </c>
      <c r="Q24972" s="3">
        <v>95.822999999999993</v>
      </c>
      <c r="S24972" s="1">
        <v>95.822999999999993</v>
      </c>
      <c r="U24972" s="1">
        <v>33.950000000000003</v>
      </c>
      <c r="W24972" s="1">
        <v>33.950000000000003</v>
      </c>
      <c r="Y24972" s="3">
        <v>94.225949999999997</v>
      </c>
      <c r="AA24972" s="1">
        <v>94.225949999999997</v>
      </c>
      <c r="AC24972" s="1">
        <v>0</v>
      </c>
      <c r="AE24972" s="3">
        <v>41.584724999999999</v>
      </c>
      <c r="AF24972" s="3"/>
      <c r="AG24972" s="3">
        <v>49.50855</v>
      </c>
      <c r="AH24972"/>
      <c r="AI24972" s="1">
        <v>0</v>
      </c>
      <c r="AK24972" s="1">
        <v>0</v>
      </c>
      <c r="AM24972" s="1">
        <v>0</v>
      </c>
      <c r="AO24972" s="1">
        <v>0</v>
      </c>
      <c r="AQ24972" s="1">
        <v>0</v>
      </c>
      <c r="AS24972" s="1">
        <v>0</v>
      </c>
      <c r="AU24972" s="1">
        <v>0</v>
      </c>
      <c r="AW24972" s="3">
        <v>0</v>
      </c>
      <c r="AY24972" s="1">
        <v>0</v>
      </c>
      <c r="BA24972" s="1">
        <v>0</v>
      </c>
    </row>
    <row r="24973" spans="1:53" x14ac:dyDescent="0.25">
      <c r="A24973" t="s">
        <v>52783</v>
      </c>
      <c r="B24973" t="s">
        <v>23989</v>
      </c>
      <c r="C24973" t="s">
        <v>18218</v>
      </c>
      <c r="D24973" t="s">
        <v>52740</v>
      </c>
      <c r="F24973" t="s">
        <v>2634</v>
      </c>
      <c r="G24973" t="s">
        <v>23990</v>
      </c>
      <c r="H24973" s="1">
        <v>116.23</v>
      </c>
      <c r="I24973" s="1">
        <v>29.057500000000001</v>
      </c>
      <c r="J24973" s="1">
        <f t="shared" si="782"/>
        <v>0</v>
      </c>
      <c r="K24973" s="1">
        <f t="shared" si="783"/>
        <v>90.659400000000005</v>
      </c>
      <c r="M24973" s="3">
        <v>71.365220000000008</v>
      </c>
      <c r="O24973" s="3">
        <v>76.479340000000008</v>
      </c>
      <c r="Q24973" s="3">
        <v>90.659400000000005</v>
      </c>
      <c r="S24973" s="1">
        <v>90.659400000000005</v>
      </c>
      <c r="U24973" s="1">
        <v>33.950000000000003</v>
      </c>
      <c r="W24973" s="1">
        <v>33.950000000000003</v>
      </c>
      <c r="Y24973" s="3">
        <v>89.148409999999998</v>
      </c>
      <c r="AA24973" s="1">
        <v>89.148409999999998</v>
      </c>
      <c r="AC24973" s="1">
        <v>0</v>
      </c>
      <c r="AE24973" s="3">
        <v>39.343855000000005</v>
      </c>
      <c r="AF24973" s="3"/>
      <c r="AG24973" s="3">
        <v>46.840690000000002</v>
      </c>
      <c r="AH24973"/>
      <c r="AI24973" s="1">
        <v>0</v>
      </c>
      <c r="AK24973" s="1">
        <v>0</v>
      </c>
      <c r="AM24973" s="1">
        <v>0</v>
      </c>
      <c r="AO24973" s="1">
        <v>0</v>
      </c>
      <c r="AQ24973" s="1">
        <v>0</v>
      </c>
      <c r="AS24973" s="1">
        <v>0</v>
      </c>
      <c r="AU24973" s="1">
        <v>0</v>
      </c>
      <c r="AW24973" s="3">
        <v>0</v>
      </c>
      <c r="AY24973" s="1">
        <v>0</v>
      </c>
      <c r="BA24973" s="1">
        <v>0</v>
      </c>
    </row>
    <row r="24974" spans="1:53" x14ac:dyDescent="0.25">
      <c r="A24974" t="s">
        <v>52783</v>
      </c>
      <c r="B24974" t="s">
        <v>24007</v>
      </c>
      <c r="C24974" t="s">
        <v>18218</v>
      </c>
      <c r="D24974" t="s">
        <v>52740</v>
      </c>
      <c r="E24974" t="s">
        <v>0</v>
      </c>
      <c r="F24974" t="s">
        <v>2634</v>
      </c>
      <c r="G24974" t="s">
        <v>48339</v>
      </c>
      <c r="H24974" s="1">
        <v>127.58</v>
      </c>
      <c r="I24974" s="1">
        <v>31.895</v>
      </c>
      <c r="J24974" s="1">
        <f t="shared" si="782"/>
        <v>0</v>
      </c>
      <c r="K24974" s="1">
        <f t="shared" si="783"/>
        <v>99.5124</v>
      </c>
      <c r="M24974" s="3">
        <v>78.334119999999999</v>
      </c>
      <c r="O24974" s="3">
        <v>83.947640000000007</v>
      </c>
      <c r="Q24974" s="3">
        <v>99.5124</v>
      </c>
      <c r="S24974" s="1">
        <v>99.5124</v>
      </c>
      <c r="U24974" s="1">
        <v>35</v>
      </c>
      <c r="W24974" s="1">
        <v>35</v>
      </c>
      <c r="Y24974" s="3">
        <v>97.853859999999997</v>
      </c>
      <c r="AA24974" s="1">
        <v>97.853859999999997</v>
      </c>
      <c r="AC24974" s="1">
        <v>0</v>
      </c>
      <c r="AE24974" s="3">
        <v>43.185830000000003</v>
      </c>
      <c r="AF24974" s="3"/>
      <c r="AG24974" s="3">
        <v>51.414740000000002</v>
      </c>
      <c r="AH24974"/>
      <c r="AI24974" s="1">
        <v>0</v>
      </c>
      <c r="AK24974" s="1">
        <v>0</v>
      </c>
      <c r="AM24974" s="1">
        <v>0</v>
      </c>
      <c r="AO24974" s="1">
        <v>0</v>
      </c>
      <c r="AQ24974" s="1">
        <v>0</v>
      </c>
      <c r="AS24974" s="1">
        <v>0</v>
      </c>
      <c r="AU24974" s="1">
        <v>0</v>
      </c>
      <c r="AW24974" s="3">
        <v>0</v>
      </c>
      <c r="AY24974" s="1">
        <v>0</v>
      </c>
      <c r="BA24974" s="1">
        <v>0</v>
      </c>
    </row>
    <row r="24975" spans="1:53" x14ac:dyDescent="0.25">
      <c r="A24975" t="s">
        <v>52783</v>
      </c>
      <c r="B24975" t="s">
        <v>24007</v>
      </c>
      <c r="C24975" t="s">
        <v>18218</v>
      </c>
      <c r="D24975" t="s">
        <v>52740</v>
      </c>
      <c r="F24975" t="s">
        <v>2634</v>
      </c>
      <c r="G24975" t="s">
        <v>24008</v>
      </c>
      <c r="H24975" s="1">
        <v>119.83</v>
      </c>
      <c r="I24975" s="1">
        <v>29.9575</v>
      </c>
      <c r="J24975" s="1">
        <f t="shared" si="782"/>
        <v>0</v>
      </c>
      <c r="K24975" s="1">
        <f t="shared" si="783"/>
        <v>93.467399999999998</v>
      </c>
      <c r="M24975" s="3">
        <v>73.575620000000001</v>
      </c>
      <c r="O24975" s="3">
        <v>78.848140000000001</v>
      </c>
      <c r="Q24975" s="3">
        <v>93.467399999999998</v>
      </c>
      <c r="S24975" s="1">
        <v>93.467399999999998</v>
      </c>
      <c r="U24975" s="1">
        <v>35</v>
      </c>
      <c r="W24975" s="1">
        <v>35</v>
      </c>
      <c r="Y24975" s="3">
        <v>91.909610000000001</v>
      </c>
      <c r="AA24975" s="1">
        <v>91.909610000000001</v>
      </c>
      <c r="AC24975" s="1">
        <v>0</v>
      </c>
      <c r="AE24975" s="3">
        <v>40.562455</v>
      </c>
      <c r="AF24975" s="3"/>
      <c r="AG24975" s="3">
        <v>48.291490000000003</v>
      </c>
      <c r="AH24975"/>
      <c r="AI24975" s="1">
        <v>0</v>
      </c>
      <c r="AK24975" s="1">
        <v>0</v>
      </c>
      <c r="AM24975" s="1">
        <v>0</v>
      </c>
      <c r="AO24975" s="1">
        <v>0</v>
      </c>
      <c r="AQ24975" s="1">
        <v>0</v>
      </c>
      <c r="AS24975" s="1">
        <v>0</v>
      </c>
      <c r="AU24975" s="1">
        <v>0</v>
      </c>
      <c r="AW24975" s="3">
        <v>0</v>
      </c>
      <c r="AY24975" s="1">
        <v>0</v>
      </c>
      <c r="BA24975" s="1">
        <v>0</v>
      </c>
    </row>
    <row r="24976" spans="1:53" x14ac:dyDescent="0.25">
      <c r="A24976" t="s">
        <v>52783</v>
      </c>
      <c r="B24976" t="s">
        <v>24023</v>
      </c>
      <c r="C24976" t="s">
        <v>18218</v>
      </c>
      <c r="D24976" t="s">
        <v>52740</v>
      </c>
      <c r="E24976" t="s">
        <v>0</v>
      </c>
      <c r="F24976" t="s">
        <v>2634</v>
      </c>
      <c r="G24976" t="s">
        <v>48128</v>
      </c>
      <c r="H24976" s="1">
        <v>170.93</v>
      </c>
      <c r="I24976" s="1">
        <v>42.732500000000002</v>
      </c>
      <c r="J24976" s="1">
        <f t="shared" si="782"/>
        <v>0</v>
      </c>
      <c r="K24976" s="1">
        <f t="shared" si="783"/>
        <v>133.3254</v>
      </c>
      <c r="M24976" s="3">
        <v>104.95102</v>
      </c>
      <c r="O24976" s="3">
        <v>112.47194</v>
      </c>
      <c r="Q24976" s="3">
        <v>133.3254</v>
      </c>
      <c r="S24976" s="1">
        <v>133.3254</v>
      </c>
      <c r="U24976" s="1">
        <v>40.53</v>
      </c>
      <c r="W24976" s="1">
        <v>40.53</v>
      </c>
      <c r="Y24976" s="3">
        <v>131.10331000000002</v>
      </c>
      <c r="AA24976" s="1">
        <v>131.10331000000002</v>
      </c>
      <c r="AC24976" s="1">
        <v>0</v>
      </c>
      <c r="AE24976" s="3">
        <v>57.859805000000009</v>
      </c>
      <c r="AF24976" s="3"/>
      <c r="AG24976" s="3">
        <v>68.88479000000001</v>
      </c>
      <c r="AH24976"/>
      <c r="AI24976" s="1">
        <v>0</v>
      </c>
      <c r="AK24976" s="1">
        <v>0</v>
      </c>
      <c r="AM24976" s="1">
        <v>0</v>
      </c>
      <c r="AO24976" s="1">
        <v>0</v>
      </c>
      <c r="AQ24976" s="1">
        <v>0</v>
      </c>
      <c r="AS24976" s="1">
        <v>0</v>
      </c>
      <c r="AU24976" s="1">
        <v>0</v>
      </c>
      <c r="AW24976" s="3">
        <v>0</v>
      </c>
      <c r="AY24976" s="1">
        <v>0</v>
      </c>
      <c r="BA24976" s="1">
        <v>0</v>
      </c>
    </row>
    <row r="24977" spans="1:53" x14ac:dyDescent="0.25">
      <c r="A24977" t="s">
        <v>52783</v>
      </c>
      <c r="B24977" t="s">
        <v>24023</v>
      </c>
      <c r="C24977" t="s">
        <v>18218</v>
      </c>
      <c r="D24977" t="s">
        <v>52740</v>
      </c>
      <c r="F24977" t="s">
        <v>2634</v>
      </c>
      <c r="G24977" t="s">
        <v>24024</v>
      </c>
      <c r="H24977" s="1">
        <v>138.75</v>
      </c>
      <c r="I24977" s="1">
        <v>34.6875</v>
      </c>
      <c r="J24977" s="1">
        <f t="shared" si="782"/>
        <v>0</v>
      </c>
      <c r="K24977" s="1">
        <f t="shared" si="783"/>
        <v>108.22500000000001</v>
      </c>
      <c r="M24977" s="3">
        <v>85.192499999999995</v>
      </c>
      <c r="O24977" s="3">
        <v>91.297499999999999</v>
      </c>
      <c r="Q24977" s="3">
        <v>108.22500000000001</v>
      </c>
      <c r="S24977" s="1">
        <v>108.22500000000001</v>
      </c>
      <c r="U24977" s="1">
        <v>40.53</v>
      </c>
      <c r="W24977" s="1">
        <v>40.53</v>
      </c>
      <c r="Y24977" s="3">
        <v>106.42125</v>
      </c>
      <c r="AA24977" s="1">
        <v>106.42125</v>
      </c>
      <c r="AC24977" s="1">
        <v>0</v>
      </c>
      <c r="AE24977" s="3">
        <v>46.966875000000002</v>
      </c>
      <c r="AF24977" s="3"/>
      <c r="AG24977" s="3">
        <v>55.916250000000005</v>
      </c>
      <c r="AH24977"/>
      <c r="AI24977" s="1">
        <v>0</v>
      </c>
      <c r="AK24977" s="1">
        <v>0</v>
      </c>
      <c r="AM24977" s="1">
        <v>0</v>
      </c>
      <c r="AO24977" s="1">
        <v>0</v>
      </c>
      <c r="AQ24977" s="1">
        <v>0</v>
      </c>
      <c r="AS24977" s="1">
        <v>0</v>
      </c>
      <c r="AU24977" s="1">
        <v>0</v>
      </c>
      <c r="AW24977" s="3">
        <v>0</v>
      </c>
      <c r="AY24977" s="1">
        <v>0</v>
      </c>
      <c r="BA24977" s="1">
        <v>0</v>
      </c>
    </row>
    <row r="24978" spans="1:53" x14ac:dyDescent="0.25">
      <c r="A24978" t="s">
        <v>52783</v>
      </c>
      <c r="B24978" t="s">
        <v>24035</v>
      </c>
      <c r="C24978" t="s">
        <v>18218</v>
      </c>
      <c r="D24978" t="s">
        <v>52740</v>
      </c>
      <c r="E24978" t="s">
        <v>0</v>
      </c>
      <c r="F24978" t="s">
        <v>2634</v>
      </c>
      <c r="G24978" t="s">
        <v>48293</v>
      </c>
      <c r="H24978" s="1">
        <v>170.93</v>
      </c>
      <c r="I24978" s="1">
        <v>42.732500000000002</v>
      </c>
      <c r="J24978" s="1">
        <f t="shared" si="782"/>
        <v>0</v>
      </c>
      <c r="K24978" s="1">
        <f t="shared" si="783"/>
        <v>133.3254</v>
      </c>
      <c r="M24978" s="3">
        <v>104.95102</v>
      </c>
      <c r="O24978" s="3">
        <v>112.47194</v>
      </c>
      <c r="Q24978" s="3">
        <v>133.3254</v>
      </c>
      <c r="S24978" s="1">
        <v>133.3254</v>
      </c>
      <c r="U24978" s="1">
        <v>40.53</v>
      </c>
      <c r="W24978" s="1">
        <v>40.53</v>
      </c>
      <c r="Y24978" s="3">
        <v>131.10331000000002</v>
      </c>
      <c r="AA24978" s="1">
        <v>131.10331000000002</v>
      </c>
      <c r="AC24978" s="1">
        <v>0</v>
      </c>
      <c r="AE24978" s="3">
        <v>57.859805000000009</v>
      </c>
      <c r="AF24978" s="3"/>
      <c r="AG24978" s="3">
        <v>68.88479000000001</v>
      </c>
      <c r="AH24978"/>
      <c r="AI24978" s="1">
        <v>0</v>
      </c>
      <c r="AK24978" s="1">
        <v>0</v>
      </c>
      <c r="AM24978" s="1">
        <v>0</v>
      </c>
      <c r="AO24978" s="1">
        <v>0</v>
      </c>
      <c r="AQ24978" s="1">
        <v>0</v>
      </c>
      <c r="AS24978" s="1">
        <v>0</v>
      </c>
      <c r="AU24978" s="1">
        <v>0</v>
      </c>
      <c r="AW24978" s="3">
        <v>0</v>
      </c>
      <c r="AY24978" s="1">
        <v>0</v>
      </c>
      <c r="BA24978" s="1">
        <v>0</v>
      </c>
    </row>
    <row r="24979" spans="1:53" x14ac:dyDescent="0.25">
      <c r="A24979" t="s">
        <v>52783</v>
      </c>
      <c r="B24979" t="s">
        <v>24035</v>
      </c>
      <c r="C24979" t="s">
        <v>18218</v>
      </c>
      <c r="D24979" t="s">
        <v>52740</v>
      </c>
      <c r="F24979" t="s">
        <v>2634</v>
      </c>
      <c r="G24979" t="s">
        <v>24036</v>
      </c>
      <c r="H24979" s="1">
        <v>138.75</v>
      </c>
      <c r="I24979" s="1">
        <v>34.6875</v>
      </c>
      <c r="J24979" s="1">
        <f t="shared" si="782"/>
        <v>0</v>
      </c>
      <c r="K24979" s="1">
        <f t="shared" si="783"/>
        <v>108.22500000000001</v>
      </c>
      <c r="M24979" s="3">
        <v>85.192499999999995</v>
      </c>
      <c r="O24979" s="3">
        <v>91.297499999999999</v>
      </c>
      <c r="Q24979" s="3">
        <v>108.22500000000001</v>
      </c>
      <c r="S24979" s="1">
        <v>108.22500000000001</v>
      </c>
      <c r="U24979" s="1">
        <v>40.53</v>
      </c>
      <c r="W24979" s="1">
        <v>40.53</v>
      </c>
      <c r="Y24979" s="3">
        <v>106.42125</v>
      </c>
      <c r="AA24979" s="1">
        <v>106.42125</v>
      </c>
      <c r="AC24979" s="1">
        <v>0</v>
      </c>
      <c r="AE24979" s="3">
        <v>46.966875000000002</v>
      </c>
      <c r="AF24979" s="3"/>
      <c r="AG24979" s="3">
        <v>55.916250000000005</v>
      </c>
      <c r="AH24979"/>
      <c r="AI24979" s="1">
        <v>0</v>
      </c>
      <c r="AK24979" s="1">
        <v>0</v>
      </c>
      <c r="AM24979" s="1">
        <v>0</v>
      </c>
      <c r="AO24979" s="1">
        <v>0</v>
      </c>
      <c r="AQ24979" s="1">
        <v>0</v>
      </c>
      <c r="AS24979" s="1">
        <v>0</v>
      </c>
      <c r="AU24979" s="1">
        <v>0</v>
      </c>
      <c r="AW24979" s="3">
        <v>0</v>
      </c>
      <c r="AY24979" s="1">
        <v>0</v>
      </c>
      <c r="BA24979" s="1">
        <v>0</v>
      </c>
    </row>
    <row r="24980" spans="1:53" x14ac:dyDescent="0.25">
      <c r="A24980" t="s">
        <v>52783</v>
      </c>
      <c r="B24980" t="s">
        <v>24041</v>
      </c>
      <c r="C24980" t="s">
        <v>18218</v>
      </c>
      <c r="D24980" t="s">
        <v>52740</v>
      </c>
      <c r="E24980" t="s">
        <v>0</v>
      </c>
      <c r="F24980" t="s">
        <v>2634</v>
      </c>
      <c r="G24980" t="s">
        <v>48208</v>
      </c>
      <c r="H24980" s="1">
        <v>177.8</v>
      </c>
      <c r="I24980" s="1">
        <v>44.45</v>
      </c>
      <c r="J24980" s="1">
        <f t="shared" si="782"/>
        <v>0</v>
      </c>
      <c r="K24980" s="1">
        <f t="shared" si="783"/>
        <v>138.68400000000003</v>
      </c>
      <c r="M24980" s="3">
        <v>109.1692</v>
      </c>
      <c r="O24980" s="3">
        <v>116.99240000000002</v>
      </c>
      <c r="Q24980" s="3">
        <v>138.68400000000003</v>
      </c>
      <c r="S24980" s="1">
        <v>138.68400000000003</v>
      </c>
      <c r="U24980" s="1">
        <v>42.11</v>
      </c>
      <c r="W24980" s="1">
        <v>42.11</v>
      </c>
      <c r="Y24980" s="3">
        <v>136.37260000000001</v>
      </c>
      <c r="AA24980" s="1">
        <v>136.37260000000001</v>
      </c>
      <c r="AC24980" s="1">
        <v>0</v>
      </c>
      <c r="AE24980" s="3">
        <v>60.185300000000005</v>
      </c>
      <c r="AF24980" s="3"/>
      <c r="AG24980" s="3">
        <v>71.653400000000005</v>
      </c>
      <c r="AH24980"/>
      <c r="AI24980" s="1">
        <v>0</v>
      </c>
      <c r="AK24980" s="1">
        <v>0</v>
      </c>
      <c r="AM24980" s="1">
        <v>0</v>
      </c>
      <c r="AO24980" s="1">
        <v>0</v>
      </c>
      <c r="AQ24980" s="1">
        <v>0</v>
      </c>
      <c r="AS24980" s="1">
        <v>0</v>
      </c>
      <c r="AU24980" s="1">
        <v>0</v>
      </c>
      <c r="AW24980" s="3">
        <v>0</v>
      </c>
      <c r="AY24980" s="1">
        <v>0</v>
      </c>
      <c r="BA24980" s="1">
        <v>0</v>
      </c>
    </row>
    <row r="24981" spans="1:53" x14ac:dyDescent="0.25">
      <c r="A24981" t="s">
        <v>52783</v>
      </c>
      <c r="B24981" t="s">
        <v>24041</v>
      </c>
      <c r="C24981" t="s">
        <v>18218</v>
      </c>
      <c r="D24981" t="s">
        <v>52740</v>
      </c>
      <c r="F24981" t="s">
        <v>2634</v>
      </c>
      <c r="G24981" t="s">
        <v>24042</v>
      </c>
      <c r="H24981" s="1">
        <v>144.15</v>
      </c>
      <c r="I24981" s="1">
        <v>36.037500000000001</v>
      </c>
      <c r="J24981" s="1">
        <f t="shared" si="782"/>
        <v>0</v>
      </c>
      <c r="K24981" s="1">
        <f t="shared" si="783"/>
        <v>112.43700000000001</v>
      </c>
      <c r="M24981" s="3">
        <v>88.508099999999999</v>
      </c>
      <c r="O24981" s="3">
        <v>94.850700000000003</v>
      </c>
      <c r="Q24981" s="3">
        <v>112.43700000000001</v>
      </c>
      <c r="S24981" s="1">
        <v>112.43700000000001</v>
      </c>
      <c r="U24981" s="1">
        <v>42.11</v>
      </c>
      <c r="W24981" s="1">
        <v>42.11</v>
      </c>
      <c r="Y24981" s="3">
        <v>110.56305</v>
      </c>
      <c r="AA24981" s="1">
        <v>110.56305</v>
      </c>
      <c r="AC24981" s="1">
        <v>0</v>
      </c>
      <c r="AE24981" s="3">
        <v>48.794775000000008</v>
      </c>
      <c r="AF24981" s="3"/>
      <c r="AG24981" s="3">
        <v>58.092450000000007</v>
      </c>
      <c r="AH24981"/>
      <c r="AI24981" s="1">
        <v>0</v>
      </c>
      <c r="AK24981" s="1">
        <v>0</v>
      </c>
      <c r="AM24981" s="1">
        <v>0</v>
      </c>
      <c r="AO24981" s="1">
        <v>0</v>
      </c>
      <c r="AQ24981" s="1">
        <v>0</v>
      </c>
      <c r="AS24981" s="1">
        <v>0</v>
      </c>
      <c r="AU24981" s="1">
        <v>0</v>
      </c>
      <c r="AW24981" s="3">
        <v>0</v>
      </c>
      <c r="AY24981" s="1">
        <v>0</v>
      </c>
      <c r="BA24981" s="1">
        <v>0</v>
      </c>
    </row>
    <row r="24982" spans="1:53" x14ac:dyDescent="0.25">
      <c r="A24982" t="s">
        <v>52783</v>
      </c>
      <c r="B24982" t="s">
        <v>24051</v>
      </c>
      <c r="C24982" t="s">
        <v>18218</v>
      </c>
      <c r="D24982" t="s">
        <v>52740</v>
      </c>
      <c r="E24982" t="s">
        <v>0</v>
      </c>
      <c r="F24982" t="s">
        <v>2634</v>
      </c>
      <c r="G24982" t="s">
        <v>48340</v>
      </c>
      <c r="H24982" s="1">
        <v>177.8</v>
      </c>
      <c r="I24982" s="1">
        <v>44.45</v>
      </c>
      <c r="J24982" s="1">
        <f t="shared" si="782"/>
        <v>0</v>
      </c>
      <c r="K24982" s="1">
        <f t="shared" si="783"/>
        <v>138.68400000000003</v>
      </c>
      <c r="M24982" s="3">
        <v>109.1692</v>
      </c>
      <c r="O24982" s="3">
        <v>116.99240000000002</v>
      </c>
      <c r="Q24982" s="3">
        <v>138.68400000000003</v>
      </c>
      <c r="S24982" s="1">
        <v>138.68400000000003</v>
      </c>
      <c r="U24982" s="1">
        <v>42.11</v>
      </c>
      <c r="W24982" s="1">
        <v>42.11</v>
      </c>
      <c r="Y24982" s="3">
        <v>136.37260000000001</v>
      </c>
      <c r="AA24982" s="1">
        <v>136.37260000000001</v>
      </c>
      <c r="AC24982" s="1">
        <v>0</v>
      </c>
      <c r="AE24982" s="3">
        <v>60.185300000000005</v>
      </c>
      <c r="AF24982" s="3"/>
      <c r="AG24982" s="3">
        <v>71.653400000000005</v>
      </c>
      <c r="AH24982"/>
      <c r="AI24982" s="1">
        <v>0</v>
      </c>
      <c r="AK24982" s="1">
        <v>0</v>
      </c>
      <c r="AM24982" s="1">
        <v>0</v>
      </c>
      <c r="AO24982" s="1">
        <v>0</v>
      </c>
      <c r="AQ24982" s="1">
        <v>0</v>
      </c>
      <c r="AS24982" s="1">
        <v>0</v>
      </c>
      <c r="AU24982" s="1">
        <v>0</v>
      </c>
      <c r="AW24982" s="3">
        <v>0</v>
      </c>
      <c r="AY24982" s="1">
        <v>0</v>
      </c>
      <c r="BA24982" s="1">
        <v>0</v>
      </c>
    </row>
    <row r="24983" spans="1:53" x14ac:dyDescent="0.25">
      <c r="A24983" t="s">
        <v>52783</v>
      </c>
      <c r="B24983" t="s">
        <v>24051</v>
      </c>
      <c r="C24983" t="s">
        <v>18218</v>
      </c>
      <c r="D24983" t="s">
        <v>52740</v>
      </c>
      <c r="F24983" t="s">
        <v>2634</v>
      </c>
      <c r="G24983" t="s">
        <v>24052</v>
      </c>
      <c r="H24983" s="1">
        <v>144.15</v>
      </c>
      <c r="I24983" s="1">
        <v>36.037500000000001</v>
      </c>
      <c r="J24983" s="1">
        <f t="shared" si="782"/>
        <v>0</v>
      </c>
      <c r="K24983" s="1">
        <f t="shared" si="783"/>
        <v>112.43700000000001</v>
      </c>
      <c r="M24983" s="3">
        <v>88.508099999999999</v>
      </c>
      <c r="O24983" s="3">
        <v>94.850700000000003</v>
      </c>
      <c r="Q24983" s="3">
        <v>112.43700000000001</v>
      </c>
      <c r="S24983" s="1">
        <v>112.43700000000001</v>
      </c>
      <c r="U24983" s="1">
        <v>42.11</v>
      </c>
      <c r="W24983" s="1">
        <v>42.11</v>
      </c>
      <c r="Y24983" s="3">
        <v>110.56305</v>
      </c>
      <c r="AA24983" s="1">
        <v>110.56305</v>
      </c>
      <c r="AC24983" s="1">
        <v>0</v>
      </c>
      <c r="AE24983" s="3">
        <v>48.794775000000008</v>
      </c>
      <c r="AF24983" s="3"/>
      <c r="AG24983" s="3">
        <v>58.092450000000007</v>
      </c>
      <c r="AH24983"/>
      <c r="AI24983" s="1">
        <v>0</v>
      </c>
      <c r="AK24983" s="1">
        <v>0</v>
      </c>
      <c r="AM24983" s="1">
        <v>0</v>
      </c>
      <c r="AO24983" s="1">
        <v>0</v>
      </c>
      <c r="AQ24983" s="1">
        <v>0</v>
      </c>
      <c r="AS24983" s="1">
        <v>0</v>
      </c>
      <c r="AU24983" s="1">
        <v>0</v>
      </c>
      <c r="AW24983" s="3">
        <v>0</v>
      </c>
      <c r="AY24983" s="1">
        <v>0</v>
      </c>
      <c r="BA24983" s="1">
        <v>0</v>
      </c>
    </row>
    <row r="24984" spans="1:53" x14ac:dyDescent="0.25">
      <c r="A24984" t="s">
        <v>52783</v>
      </c>
      <c r="B24984" t="s">
        <v>24055</v>
      </c>
      <c r="C24984" t="s">
        <v>18218</v>
      </c>
      <c r="D24984" t="s">
        <v>52740</v>
      </c>
      <c r="E24984" t="s">
        <v>0</v>
      </c>
      <c r="F24984" t="s">
        <v>2634</v>
      </c>
      <c r="G24984" t="s">
        <v>48291</v>
      </c>
      <c r="H24984" s="1">
        <v>184.63</v>
      </c>
      <c r="I24984" s="1">
        <v>46.157499999999999</v>
      </c>
      <c r="J24984" s="1">
        <f t="shared" si="782"/>
        <v>0</v>
      </c>
      <c r="K24984" s="1">
        <f t="shared" si="783"/>
        <v>144.01140000000001</v>
      </c>
      <c r="M24984" s="3">
        <v>113.36282</v>
      </c>
      <c r="O24984" s="3">
        <v>121.48654000000001</v>
      </c>
      <c r="Q24984" s="3">
        <v>144.01140000000001</v>
      </c>
      <c r="S24984" s="1">
        <v>144.01140000000001</v>
      </c>
      <c r="U24984" s="1">
        <v>43.69</v>
      </c>
      <c r="W24984" s="1">
        <v>43.69</v>
      </c>
      <c r="Y24984" s="3">
        <v>141.61121</v>
      </c>
      <c r="AA24984" s="1">
        <v>141.61121</v>
      </c>
      <c r="AC24984" s="1">
        <v>0</v>
      </c>
      <c r="AE24984" s="3">
        <v>62.497255000000003</v>
      </c>
      <c r="AF24984" s="3"/>
      <c r="AG24984" s="3">
        <v>74.405889999999999</v>
      </c>
      <c r="AH24984"/>
      <c r="AI24984" s="1">
        <v>0</v>
      </c>
      <c r="AK24984" s="1">
        <v>0</v>
      </c>
      <c r="AM24984" s="1">
        <v>0</v>
      </c>
      <c r="AO24984" s="1">
        <v>0</v>
      </c>
      <c r="AQ24984" s="1">
        <v>0</v>
      </c>
      <c r="AS24984" s="1">
        <v>0</v>
      </c>
      <c r="AU24984" s="1">
        <v>0</v>
      </c>
      <c r="AW24984" s="3">
        <v>0</v>
      </c>
      <c r="AY24984" s="1">
        <v>0</v>
      </c>
      <c r="BA24984" s="1">
        <v>0</v>
      </c>
    </row>
    <row r="24985" spans="1:53" x14ac:dyDescent="0.25">
      <c r="A24985" t="s">
        <v>52783</v>
      </c>
      <c r="B24985" t="s">
        <v>24055</v>
      </c>
      <c r="C24985" t="s">
        <v>18218</v>
      </c>
      <c r="D24985" t="s">
        <v>52740</v>
      </c>
      <c r="F24985" t="s">
        <v>2634</v>
      </c>
      <c r="G24985" t="s">
        <v>24056</v>
      </c>
      <c r="H24985" s="1">
        <v>149.58000000000001</v>
      </c>
      <c r="I24985" s="1">
        <v>37.395000000000003</v>
      </c>
      <c r="J24985" s="1">
        <f t="shared" si="782"/>
        <v>0</v>
      </c>
      <c r="K24985" s="1">
        <f t="shared" si="783"/>
        <v>116.67240000000001</v>
      </c>
      <c r="M24985" s="3">
        <v>91.842120000000008</v>
      </c>
      <c r="O24985" s="3">
        <v>98.423640000000006</v>
      </c>
      <c r="Q24985" s="3">
        <v>116.67240000000001</v>
      </c>
      <c r="S24985" s="1">
        <v>116.67240000000001</v>
      </c>
      <c r="U24985" s="1">
        <v>43.69</v>
      </c>
      <c r="W24985" s="1">
        <v>43.69</v>
      </c>
      <c r="Y24985" s="3">
        <v>114.72786000000001</v>
      </c>
      <c r="AA24985" s="1">
        <v>114.72786000000001</v>
      </c>
      <c r="AC24985" s="1">
        <v>0</v>
      </c>
      <c r="AE24985" s="3">
        <v>50.632830000000006</v>
      </c>
      <c r="AF24985" s="3"/>
      <c r="AG24985" s="3">
        <v>60.280740000000009</v>
      </c>
      <c r="AH24985"/>
      <c r="AI24985" s="1">
        <v>0</v>
      </c>
      <c r="AK24985" s="1">
        <v>0</v>
      </c>
      <c r="AM24985" s="1">
        <v>0</v>
      </c>
      <c r="AO24985" s="1">
        <v>0</v>
      </c>
      <c r="AQ24985" s="1">
        <v>0</v>
      </c>
      <c r="AS24985" s="1">
        <v>0</v>
      </c>
      <c r="AU24985" s="1">
        <v>0</v>
      </c>
      <c r="AW24985" s="3">
        <v>0</v>
      </c>
      <c r="AY24985" s="1">
        <v>0</v>
      </c>
      <c r="BA24985" s="1">
        <v>0</v>
      </c>
    </row>
    <row r="24986" spans="1:53" x14ac:dyDescent="0.25">
      <c r="A24986" t="s">
        <v>52783</v>
      </c>
      <c r="B24986" t="s">
        <v>24067</v>
      </c>
      <c r="C24986" t="s">
        <v>18218</v>
      </c>
      <c r="D24986" t="s">
        <v>52740</v>
      </c>
      <c r="E24986" t="s">
        <v>0</v>
      </c>
      <c r="F24986" t="s">
        <v>2634</v>
      </c>
      <c r="G24986" t="s">
        <v>48344</v>
      </c>
      <c r="H24986" s="1">
        <v>184.63</v>
      </c>
      <c r="I24986" s="1">
        <v>46.157499999999999</v>
      </c>
      <c r="J24986" s="1">
        <f t="shared" si="782"/>
        <v>0</v>
      </c>
      <c r="K24986" s="1">
        <f t="shared" si="783"/>
        <v>144.01140000000001</v>
      </c>
      <c r="M24986" s="3">
        <v>113.36282</v>
      </c>
      <c r="O24986" s="3">
        <v>121.48654000000001</v>
      </c>
      <c r="Q24986" s="3">
        <v>144.01140000000001</v>
      </c>
      <c r="S24986" s="1">
        <v>144.01140000000001</v>
      </c>
      <c r="U24986" s="1">
        <v>43.69</v>
      </c>
      <c r="W24986" s="1">
        <v>43.69</v>
      </c>
      <c r="Y24986" s="3">
        <v>141.61121</v>
      </c>
      <c r="AA24986" s="1">
        <v>141.61121</v>
      </c>
      <c r="AC24986" s="1">
        <v>0</v>
      </c>
      <c r="AE24986" s="3">
        <v>62.497255000000003</v>
      </c>
      <c r="AF24986" s="3"/>
      <c r="AG24986" s="3">
        <v>74.405889999999999</v>
      </c>
      <c r="AH24986"/>
      <c r="AI24986" s="1">
        <v>0</v>
      </c>
      <c r="AK24986" s="1">
        <v>0</v>
      </c>
      <c r="AM24986" s="1">
        <v>0</v>
      </c>
      <c r="AO24986" s="1">
        <v>0</v>
      </c>
      <c r="AQ24986" s="1">
        <v>0</v>
      </c>
      <c r="AS24986" s="1">
        <v>0</v>
      </c>
      <c r="AU24986" s="1">
        <v>0</v>
      </c>
      <c r="AW24986" s="3">
        <v>0</v>
      </c>
      <c r="AY24986" s="1">
        <v>0</v>
      </c>
      <c r="BA24986" s="1">
        <v>0</v>
      </c>
    </row>
    <row r="24987" spans="1:53" x14ac:dyDescent="0.25">
      <c r="A24987" t="s">
        <v>52783</v>
      </c>
      <c r="B24987" t="s">
        <v>24067</v>
      </c>
      <c r="C24987" t="s">
        <v>18218</v>
      </c>
      <c r="D24987" t="s">
        <v>52740</v>
      </c>
      <c r="F24987" t="s">
        <v>2634</v>
      </c>
      <c r="G24987" t="s">
        <v>24068</v>
      </c>
      <c r="H24987" s="1">
        <v>149.58000000000001</v>
      </c>
      <c r="I24987" s="1">
        <v>37.395000000000003</v>
      </c>
      <c r="J24987" s="1">
        <f t="shared" si="782"/>
        <v>0</v>
      </c>
      <c r="K24987" s="1">
        <f t="shared" si="783"/>
        <v>116.67240000000001</v>
      </c>
      <c r="M24987" s="3">
        <v>91.842120000000008</v>
      </c>
      <c r="O24987" s="3">
        <v>98.423640000000006</v>
      </c>
      <c r="Q24987" s="3">
        <v>116.67240000000001</v>
      </c>
      <c r="S24987" s="1">
        <v>116.67240000000001</v>
      </c>
      <c r="U24987" s="1">
        <v>43.69</v>
      </c>
      <c r="W24987" s="1">
        <v>43.69</v>
      </c>
      <c r="Y24987" s="3">
        <v>114.72786000000001</v>
      </c>
      <c r="AA24987" s="1">
        <v>114.72786000000001</v>
      </c>
      <c r="AC24987" s="1">
        <v>0</v>
      </c>
      <c r="AE24987" s="3">
        <v>50.632830000000006</v>
      </c>
      <c r="AF24987" s="3"/>
      <c r="AG24987" s="3">
        <v>60.280740000000009</v>
      </c>
      <c r="AH24987"/>
      <c r="AI24987" s="1">
        <v>0</v>
      </c>
      <c r="AK24987" s="1">
        <v>0</v>
      </c>
      <c r="AM24987" s="1">
        <v>0</v>
      </c>
      <c r="AO24987" s="1">
        <v>0</v>
      </c>
      <c r="AQ24987" s="1">
        <v>0</v>
      </c>
      <c r="AS24987" s="1">
        <v>0</v>
      </c>
      <c r="AU24987" s="1">
        <v>0</v>
      </c>
      <c r="AW24987" s="3">
        <v>0</v>
      </c>
      <c r="AY24987" s="1">
        <v>0</v>
      </c>
      <c r="BA24987" s="1">
        <v>0</v>
      </c>
    </row>
    <row r="24988" spans="1:53" x14ac:dyDescent="0.25">
      <c r="A24988" t="s">
        <v>52783</v>
      </c>
      <c r="B24988" t="s">
        <v>24079</v>
      </c>
      <c r="C24988" t="s">
        <v>18218</v>
      </c>
      <c r="D24988" t="s">
        <v>52740</v>
      </c>
      <c r="E24988" t="s">
        <v>0</v>
      </c>
      <c r="F24988" t="s">
        <v>2634</v>
      </c>
      <c r="G24988" t="s">
        <v>24080</v>
      </c>
      <c r="H24988" s="1">
        <v>312.63</v>
      </c>
      <c r="I24988" s="1">
        <v>78.157499999999999</v>
      </c>
      <c r="J24988" s="1">
        <f t="shared" si="782"/>
        <v>0</v>
      </c>
      <c r="K24988" s="1">
        <f t="shared" si="783"/>
        <v>243.85140000000001</v>
      </c>
      <c r="M24988" s="3">
        <v>191.95481999999998</v>
      </c>
      <c r="O24988" s="3">
        <v>205.71054000000001</v>
      </c>
      <c r="Q24988" s="3">
        <v>243.85140000000001</v>
      </c>
      <c r="S24988" s="1">
        <v>243.85140000000001</v>
      </c>
      <c r="U24988" s="1">
        <v>102.72</v>
      </c>
      <c r="W24988" s="1">
        <v>102.72</v>
      </c>
      <c r="Y24988" s="3">
        <v>239.78720999999999</v>
      </c>
      <c r="AA24988" s="1">
        <v>239.78720999999999</v>
      </c>
      <c r="AC24988" s="1">
        <v>0</v>
      </c>
      <c r="AE24988" s="3">
        <v>105.82525500000001</v>
      </c>
      <c r="AF24988" s="3"/>
      <c r="AG24988" s="3">
        <v>125.98989</v>
      </c>
      <c r="AH24988"/>
      <c r="AI24988" s="1">
        <v>0</v>
      </c>
      <c r="AK24988" s="1">
        <v>0</v>
      </c>
      <c r="AM24988" s="1">
        <v>0</v>
      </c>
      <c r="AO24988" s="1">
        <v>0</v>
      </c>
      <c r="AQ24988" s="1">
        <v>0</v>
      </c>
      <c r="AS24988" s="1">
        <v>0</v>
      </c>
      <c r="AU24988" s="1">
        <v>0</v>
      </c>
      <c r="AW24988" s="3">
        <v>0</v>
      </c>
      <c r="AY24988" s="1">
        <v>0</v>
      </c>
      <c r="BA24988" s="1">
        <v>0</v>
      </c>
    </row>
    <row r="24989" spans="1:53" x14ac:dyDescent="0.25">
      <c r="A24989" t="s">
        <v>52783</v>
      </c>
      <c r="B24989" t="s">
        <v>24079</v>
      </c>
      <c r="C24989" t="s">
        <v>18218</v>
      </c>
      <c r="D24989" t="s">
        <v>52740</v>
      </c>
      <c r="F24989" t="s">
        <v>2634</v>
      </c>
      <c r="G24989" t="s">
        <v>48142</v>
      </c>
      <c r="H24989" s="1">
        <v>351.65</v>
      </c>
      <c r="I24989" s="1">
        <v>87.912499999999994</v>
      </c>
      <c r="J24989" s="1">
        <f t="shared" si="782"/>
        <v>0</v>
      </c>
      <c r="K24989" s="1">
        <f t="shared" si="783"/>
        <v>274.28699999999998</v>
      </c>
      <c r="M24989" s="3">
        <v>215.91309999999999</v>
      </c>
      <c r="O24989" s="3">
        <v>231.38569999999999</v>
      </c>
      <c r="Q24989" s="3">
        <v>274.28699999999998</v>
      </c>
      <c r="S24989" s="1">
        <v>274.28699999999998</v>
      </c>
      <c r="U24989" s="1">
        <v>102.72</v>
      </c>
      <c r="W24989" s="1">
        <v>102.72</v>
      </c>
      <c r="Y24989" s="3">
        <v>269.71555000000001</v>
      </c>
      <c r="AA24989" s="1">
        <v>269.71555000000001</v>
      </c>
      <c r="AC24989" s="1">
        <v>0</v>
      </c>
      <c r="AE24989" s="3">
        <v>119.033525</v>
      </c>
      <c r="AF24989" s="3"/>
      <c r="AG24989" s="3">
        <v>141.71494999999999</v>
      </c>
      <c r="AH24989"/>
      <c r="AI24989" s="1">
        <v>0</v>
      </c>
      <c r="AK24989" s="1">
        <v>0</v>
      </c>
      <c r="AM24989" s="1">
        <v>0</v>
      </c>
      <c r="AO24989" s="1">
        <v>0</v>
      </c>
      <c r="AQ24989" s="1">
        <v>0</v>
      </c>
      <c r="AS24989" s="1">
        <v>0</v>
      </c>
      <c r="AU24989" s="1">
        <v>0</v>
      </c>
      <c r="AW24989" s="3">
        <v>0</v>
      </c>
      <c r="AY24989" s="1">
        <v>0</v>
      </c>
      <c r="BA24989" s="1">
        <v>0</v>
      </c>
    </row>
    <row r="24990" spans="1:53" x14ac:dyDescent="0.25">
      <c r="A24990" t="s">
        <v>52783</v>
      </c>
      <c r="B24990" t="s">
        <v>24097</v>
      </c>
      <c r="C24990" t="s">
        <v>18218</v>
      </c>
      <c r="D24990" t="s">
        <v>52740</v>
      </c>
      <c r="E24990" t="s">
        <v>0</v>
      </c>
      <c r="F24990" t="s">
        <v>2634</v>
      </c>
      <c r="G24990" t="s">
        <v>48308</v>
      </c>
      <c r="H24990" s="1">
        <v>318.52999999999997</v>
      </c>
      <c r="I24990" s="1">
        <v>79.632499999999993</v>
      </c>
      <c r="J24990" s="1">
        <f t="shared" si="782"/>
        <v>0</v>
      </c>
      <c r="K24990" s="1">
        <f t="shared" si="783"/>
        <v>248.45339999999999</v>
      </c>
      <c r="M24990" s="3">
        <v>195.57741999999999</v>
      </c>
      <c r="O24990" s="3">
        <v>209.59273999999999</v>
      </c>
      <c r="Q24990" s="3">
        <v>248.45339999999999</v>
      </c>
      <c r="S24990" s="1">
        <v>248.45339999999999</v>
      </c>
      <c r="U24990" s="1">
        <v>144.68</v>
      </c>
      <c r="W24990" s="1">
        <v>144.68</v>
      </c>
      <c r="Y24990" s="3">
        <v>244.31250999999997</v>
      </c>
      <c r="AA24990" s="1">
        <v>244.31250999999997</v>
      </c>
      <c r="AC24990" s="1">
        <v>0</v>
      </c>
      <c r="AE24990" s="3">
        <v>107.822405</v>
      </c>
      <c r="AF24990" s="3"/>
      <c r="AG24990" s="3">
        <v>128.36759000000001</v>
      </c>
      <c r="AH24990"/>
      <c r="AI24990" s="1">
        <v>0</v>
      </c>
      <c r="AK24990" s="1">
        <v>0</v>
      </c>
      <c r="AM24990" s="1">
        <v>0</v>
      </c>
      <c r="AO24990" s="1">
        <v>0</v>
      </c>
      <c r="AQ24990" s="1">
        <v>0</v>
      </c>
      <c r="AS24990" s="1">
        <v>0</v>
      </c>
      <c r="AU24990" s="1">
        <v>0</v>
      </c>
      <c r="AW24990" s="3">
        <v>0</v>
      </c>
      <c r="AY24990" s="1">
        <v>0</v>
      </c>
      <c r="BA24990" s="1">
        <v>0</v>
      </c>
    </row>
    <row r="24991" spans="1:53" x14ac:dyDescent="0.25">
      <c r="A24991" t="s">
        <v>52783</v>
      </c>
      <c r="B24991" t="s">
        <v>24097</v>
      </c>
      <c r="C24991" t="s">
        <v>18218</v>
      </c>
      <c r="D24991" t="s">
        <v>52740</v>
      </c>
      <c r="F24991" t="s">
        <v>2634</v>
      </c>
      <c r="G24991" t="s">
        <v>24098</v>
      </c>
      <c r="H24991" s="1">
        <v>495.3</v>
      </c>
      <c r="I24991" s="1">
        <v>123.825</v>
      </c>
      <c r="J24991" s="1">
        <f t="shared" si="782"/>
        <v>0</v>
      </c>
      <c r="K24991" s="1">
        <f t="shared" si="783"/>
        <v>386.334</v>
      </c>
      <c r="M24991" s="3">
        <v>304.11419999999998</v>
      </c>
      <c r="O24991" s="3">
        <v>325.9074</v>
      </c>
      <c r="Q24991" s="3">
        <v>386.334</v>
      </c>
      <c r="S24991" s="1">
        <v>386.334</v>
      </c>
      <c r="U24991" s="1">
        <v>144.68</v>
      </c>
      <c r="W24991" s="1">
        <v>144.68</v>
      </c>
      <c r="Y24991" s="3">
        <v>379.89510000000001</v>
      </c>
      <c r="AA24991" s="1">
        <v>379.89510000000001</v>
      </c>
      <c r="AC24991" s="1">
        <v>0</v>
      </c>
      <c r="AE24991" s="3">
        <v>167.65905000000001</v>
      </c>
      <c r="AF24991" s="3"/>
      <c r="AG24991" s="3">
        <v>199.60590000000002</v>
      </c>
      <c r="AH24991"/>
      <c r="AI24991" s="1">
        <v>0</v>
      </c>
      <c r="AK24991" s="1">
        <v>0</v>
      </c>
      <c r="AM24991" s="1">
        <v>0</v>
      </c>
      <c r="AO24991" s="1">
        <v>0</v>
      </c>
      <c r="AQ24991" s="1">
        <v>0</v>
      </c>
      <c r="AS24991" s="1">
        <v>0</v>
      </c>
      <c r="AU24991" s="1">
        <v>0</v>
      </c>
      <c r="AW24991" s="3">
        <v>0</v>
      </c>
      <c r="AY24991" s="1">
        <v>0</v>
      </c>
      <c r="BA24991" s="1">
        <v>0</v>
      </c>
    </row>
    <row r="24992" spans="1:53" x14ac:dyDescent="0.25">
      <c r="A24992" t="s">
        <v>52783</v>
      </c>
      <c r="B24992" t="s">
        <v>28291</v>
      </c>
      <c r="C24992" t="s">
        <v>18218</v>
      </c>
      <c r="D24992" t="s">
        <v>52361</v>
      </c>
      <c r="E24992" t="s">
        <v>0</v>
      </c>
      <c r="F24992" t="s">
        <v>2634</v>
      </c>
      <c r="G24992" t="s">
        <v>28292</v>
      </c>
      <c r="H24992" s="1">
        <v>45430</v>
      </c>
      <c r="I24992" s="1">
        <v>11357.5</v>
      </c>
      <c r="J24992" s="1">
        <f t="shared" si="782"/>
        <v>0</v>
      </c>
      <c r="K24992" s="1">
        <f t="shared" si="783"/>
        <v>35435.4</v>
      </c>
      <c r="M24992" s="3">
        <v>27894.02</v>
      </c>
      <c r="O24992" s="3">
        <v>29892.940000000002</v>
      </c>
      <c r="Q24992" s="3">
        <v>35435.4</v>
      </c>
      <c r="S24992" s="1">
        <v>35435.4</v>
      </c>
      <c r="U24992" s="1">
        <v>13270.1</v>
      </c>
      <c r="W24992" s="1">
        <v>13270.1</v>
      </c>
      <c r="Y24992" s="3">
        <v>34844.81</v>
      </c>
      <c r="AA24992" s="1">
        <v>34844.81</v>
      </c>
      <c r="AC24992" s="1">
        <v>0</v>
      </c>
      <c r="AE24992" s="3">
        <v>15378.055</v>
      </c>
      <c r="AF24992" s="3"/>
      <c r="AG24992" s="3">
        <v>18308.29</v>
      </c>
      <c r="AH24992"/>
      <c r="AI24992" s="1">
        <v>0</v>
      </c>
      <c r="AK24992" s="1">
        <v>0</v>
      </c>
      <c r="AM24992" s="1">
        <v>0</v>
      </c>
      <c r="AO24992" s="1">
        <v>0</v>
      </c>
      <c r="AQ24992" s="1">
        <v>0</v>
      </c>
      <c r="AS24992" s="1">
        <v>0</v>
      </c>
      <c r="AU24992" s="1">
        <v>0</v>
      </c>
      <c r="AW24992" s="3">
        <v>0</v>
      </c>
      <c r="AY24992" s="1">
        <v>0</v>
      </c>
      <c r="BA24992" s="1">
        <v>0</v>
      </c>
    </row>
    <row r="24993" spans="1:53" x14ac:dyDescent="0.25">
      <c r="A24993" t="s">
        <v>52783</v>
      </c>
      <c r="B24993" t="s">
        <v>24730</v>
      </c>
      <c r="C24993" t="s">
        <v>18218</v>
      </c>
      <c r="D24993" t="s">
        <v>52361</v>
      </c>
      <c r="E24993" t="s">
        <v>0</v>
      </c>
      <c r="F24993" t="s">
        <v>2634</v>
      </c>
      <c r="G24993" t="s">
        <v>24731</v>
      </c>
      <c r="H24993" s="1">
        <v>45430</v>
      </c>
      <c r="I24993" s="1">
        <v>11357.5</v>
      </c>
      <c r="J24993" s="1">
        <f t="shared" si="782"/>
        <v>0</v>
      </c>
      <c r="K24993" s="1">
        <f t="shared" si="783"/>
        <v>35435.4</v>
      </c>
      <c r="M24993" s="3">
        <v>27894.02</v>
      </c>
      <c r="O24993" s="3">
        <v>29892.940000000002</v>
      </c>
      <c r="Q24993" s="3">
        <v>35435.4</v>
      </c>
      <c r="S24993" s="1">
        <v>35435.4</v>
      </c>
      <c r="U24993" s="1">
        <v>13270.1</v>
      </c>
      <c r="W24993" s="1">
        <v>13270.1</v>
      </c>
      <c r="Y24993" s="3">
        <v>34844.81</v>
      </c>
      <c r="AA24993" s="1">
        <v>34844.81</v>
      </c>
      <c r="AC24993" s="1">
        <v>0</v>
      </c>
      <c r="AE24993" s="3">
        <v>15378.055</v>
      </c>
      <c r="AF24993" s="3"/>
      <c r="AG24993" s="3">
        <v>18308.29</v>
      </c>
      <c r="AH24993"/>
      <c r="AI24993" s="1">
        <v>0</v>
      </c>
      <c r="AK24993" s="1">
        <v>0</v>
      </c>
      <c r="AM24993" s="1">
        <v>0</v>
      </c>
      <c r="AO24993" s="1">
        <v>0</v>
      </c>
      <c r="AQ24993" s="1">
        <v>0</v>
      </c>
      <c r="AS24993" s="1">
        <v>0</v>
      </c>
      <c r="AU24993" s="1">
        <v>0</v>
      </c>
      <c r="AW24993" s="3">
        <v>0</v>
      </c>
      <c r="AY24993" s="1">
        <v>0</v>
      </c>
      <c r="BA24993" s="1">
        <v>0</v>
      </c>
    </row>
    <row r="24994" spans="1:53" x14ac:dyDescent="0.25">
      <c r="A24994" t="s">
        <v>52783</v>
      </c>
      <c r="B24994" t="s">
        <v>28293</v>
      </c>
      <c r="C24994" t="s">
        <v>18218</v>
      </c>
      <c r="D24994" t="s">
        <v>52361</v>
      </c>
      <c r="E24994" t="s">
        <v>0</v>
      </c>
      <c r="F24994" t="s">
        <v>2634</v>
      </c>
      <c r="G24994" t="s">
        <v>28294</v>
      </c>
      <c r="H24994" s="1">
        <v>38500</v>
      </c>
      <c r="I24994" s="1">
        <v>9625</v>
      </c>
      <c r="J24994" s="1">
        <f t="shared" si="782"/>
        <v>0</v>
      </c>
      <c r="K24994" s="1">
        <f t="shared" si="783"/>
        <v>30030</v>
      </c>
      <c r="M24994" s="3">
        <v>23639</v>
      </c>
      <c r="O24994" s="3">
        <v>25333</v>
      </c>
      <c r="Q24994" s="3">
        <v>30030</v>
      </c>
      <c r="S24994" s="1">
        <v>30030</v>
      </c>
      <c r="U24994" s="1">
        <v>11245.85</v>
      </c>
      <c r="W24994" s="1">
        <v>11245.85</v>
      </c>
      <c r="Y24994" s="3">
        <v>29529.5</v>
      </c>
      <c r="AA24994" s="1">
        <v>29529.5</v>
      </c>
      <c r="AC24994" s="1">
        <v>0</v>
      </c>
      <c r="AE24994" s="3">
        <v>13032.25</v>
      </c>
      <c r="AF24994" s="3"/>
      <c r="AG24994" s="3">
        <v>15515.500000000002</v>
      </c>
      <c r="AH24994"/>
      <c r="AI24994" s="1">
        <v>0</v>
      </c>
      <c r="AK24994" s="1">
        <v>0</v>
      </c>
      <c r="AM24994" s="1">
        <v>0</v>
      </c>
      <c r="AO24994" s="1">
        <v>0</v>
      </c>
      <c r="AQ24994" s="1">
        <v>0</v>
      </c>
      <c r="AS24994" s="1">
        <v>0</v>
      </c>
      <c r="AU24994" s="1">
        <v>0</v>
      </c>
      <c r="AW24994" s="3">
        <v>0</v>
      </c>
      <c r="AY24994" s="1">
        <v>0</v>
      </c>
      <c r="BA24994" s="1">
        <v>0</v>
      </c>
    </row>
    <row r="24995" spans="1:53" x14ac:dyDescent="0.25">
      <c r="A24995" t="s">
        <v>52783</v>
      </c>
      <c r="B24995" t="s">
        <v>27206</v>
      </c>
      <c r="C24995" t="s">
        <v>18218</v>
      </c>
      <c r="D24995" t="s">
        <v>52361</v>
      </c>
      <c r="E24995" t="s">
        <v>0</v>
      </c>
      <c r="F24995" t="s">
        <v>2634</v>
      </c>
      <c r="G24995" t="s">
        <v>27207</v>
      </c>
      <c r="H24995" s="1">
        <v>45430</v>
      </c>
      <c r="I24995" s="1">
        <v>11357.5</v>
      </c>
      <c r="J24995" s="1">
        <f t="shared" si="782"/>
        <v>0</v>
      </c>
      <c r="K24995" s="1">
        <f t="shared" si="783"/>
        <v>35435.4</v>
      </c>
      <c r="M24995" s="3">
        <v>27894.02</v>
      </c>
      <c r="O24995" s="3">
        <v>29892.940000000002</v>
      </c>
      <c r="Q24995" s="3">
        <v>35435.4</v>
      </c>
      <c r="S24995" s="1">
        <v>35435.4</v>
      </c>
      <c r="U24995" s="1">
        <v>13270.1</v>
      </c>
      <c r="W24995" s="1">
        <v>13270.1</v>
      </c>
      <c r="Y24995" s="3">
        <v>34844.81</v>
      </c>
      <c r="AA24995" s="1">
        <v>34844.81</v>
      </c>
      <c r="AC24995" s="1">
        <v>0</v>
      </c>
      <c r="AE24995" s="3">
        <v>15378.055</v>
      </c>
      <c r="AF24995" s="3"/>
      <c r="AG24995" s="3">
        <v>18308.29</v>
      </c>
      <c r="AH24995"/>
      <c r="AI24995" s="1">
        <v>0</v>
      </c>
      <c r="AK24995" s="1">
        <v>0</v>
      </c>
      <c r="AM24995" s="1">
        <v>0</v>
      </c>
      <c r="AO24995" s="1">
        <v>0</v>
      </c>
      <c r="AQ24995" s="1">
        <v>0</v>
      </c>
      <c r="AS24995" s="1">
        <v>0</v>
      </c>
      <c r="AU24995" s="1">
        <v>0</v>
      </c>
      <c r="AW24995" s="3">
        <v>0</v>
      </c>
      <c r="AY24995" s="1">
        <v>0</v>
      </c>
      <c r="BA24995" s="1">
        <v>0</v>
      </c>
    </row>
    <row r="24996" spans="1:53" x14ac:dyDescent="0.25">
      <c r="A24996" t="s">
        <v>52783</v>
      </c>
      <c r="B24996" t="s">
        <v>21099</v>
      </c>
      <c r="C24996" t="s">
        <v>18218</v>
      </c>
      <c r="D24996" t="s">
        <v>52361</v>
      </c>
      <c r="E24996" t="s">
        <v>0</v>
      </c>
      <c r="F24996" t="s">
        <v>2634</v>
      </c>
      <c r="G24996" t="s">
        <v>21100</v>
      </c>
      <c r="H24996" s="1">
        <v>45430</v>
      </c>
      <c r="I24996" s="1">
        <v>11357.5</v>
      </c>
      <c r="J24996" s="1">
        <f t="shared" si="782"/>
        <v>0</v>
      </c>
      <c r="K24996" s="1">
        <f t="shared" si="783"/>
        <v>35435.4</v>
      </c>
      <c r="M24996" s="3">
        <v>27894.02</v>
      </c>
      <c r="O24996" s="3">
        <v>29892.940000000002</v>
      </c>
      <c r="Q24996" s="3">
        <v>35435.4</v>
      </c>
      <c r="S24996" s="1">
        <v>35435.4</v>
      </c>
      <c r="U24996" s="1">
        <v>13270.1</v>
      </c>
      <c r="W24996" s="1">
        <v>13270.1</v>
      </c>
      <c r="Y24996" s="3">
        <v>34844.81</v>
      </c>
      <c r="AA24996" s="1">
        <v>34844.81</v>
      </c>
      <c r="AC24996" s="1">
        <v>0</v>
      </c>
      <c r="AE24996" s="3">
        <v>15378.055</v>
      </c>
      <c r="AF24996" s="3"/>
      <c r="AG24996" s="3">
        <v>18308.29</v>
      </c>
      <c r="AH24996"/>
      <c r="AI24996" s="1">
        <v>0</v>
      </c>
      <c r="AK24996" s="1">
        <v>0</v>
      </c>
      <c r="AM24996" s="1">
        <v>0</v>
      </c>
      <c r="AO24996" s="1">
        <v>0</v>
      </c>
      <c r="AQ24996" s="1">
        <v>0</v>
      </c>
      <c r="AS24996" s="1">
        <v>0</v>
      </c>
      <c r="AU24996" s="1">
        <v>0</v>
      </c>
      <c r="AW24996" s="3">
        <v>0</v>
      </c>
      <c r="AY24996" s="1">
        <v>0</v>
      </c>
      <c r="BA24996" s="1">
        <v>0</v>
      </c>
    </row>
    <row r="24997" spans="1:53" x14ac:dyDescent="0.25">
      <c r="A24997" t="s">
        <v>52783</v>
      </c>
      <c r="B24997" t="s">
        <v>25965</v>
      </c>
      <c r="C24997" t="s">
        <v>18218</v>
      </c>
      <c r="D24997" t="s">
        <v>52361</v>
      </c>
      <c r="E24997" t="s">
        <v>0</v>
      </c>
      <c r="F24997" t="s">
        <v>2634</v>
      </c>
      <c r="G24997" t="s">
        <v>25966</v>
      </c>
      <c r="H24997" s="1">
        <v>45430</v>
      </c>
      <c r="I24997" s="1">
        <v>11357.5</v>
      </c>
      <c r="J24997" s="1">
        <f t="shared" si="782"/>
        <v>0</v>
      </c>
      <c r="K24997" s="1">
        <f t="shared" si="783"/>
        <v>35435.4</v>
      </c>
      <c r="M24997" s="3">
        <v>27894.02</v>
      </c>
      <c r="O24997" s="3">
        <v>29892.940000000002</v>
      </c>
      <c r="Q24997" s="3">
        <v>35435.4</v>
      </c>
      <c r="S24997" s="1">
        <v>35435.4</v>
      </c>
      <c r="U24997" s="1">
        <v>13270.1</v>
      </c>
      <c r="W24997" s="1">
        <v>13270.1</v>
      </c>
      <c r="Y24997" s="3">
        <v>34844.81</v>
      </c>
      <c r="AA24997" s="1">
        <v>34844.81</v>
      </c>
      <c r="AC24997" s="1">
        <v>0</v>
      </c>
      <c r="AE24997" s="3">
        <v>15378.055</v>
      </c>
      <c r="AF24997" s="3"/>
      <c r="AG24997" s="3">
        <v>18308.29</v>
      </c>
      <c r="AH24997"/>
      <c r="AI24997" s="1">
        <v>0</v>
      </c>
      <c r="AK24997" s="1">
        <v>0</v>
      </c>
      <c r="AM24997" s="1">
        <v>0</v>
      </c>
      <c r="AO24997" s="1">
        <v>0</v>
      </c>
      <c r="AQ24997" s="1">
        <v>0</v>
      </c>
      <c r="AS24997" s="1">
        <v>0</v>
      </c>
      <c r="AU24997" s="1">
        <v>0</v>
      </c>
      <c r="AW24997" s="3">
        <v>0</v>
      </c>
      <c r="AY24997" s="1">
        <v>0</v>
      </c>
      <c r="BA24997" s="1">
        <v>0</v>
      </c>
    </row>
    <row r="24998" spans="1:53" x14ac:dyDescent="0.25">
      <c r="A24998" t="s">
        <v>52783</v>
      </c>
      <c r="B24998" t="s">
        <v>19932</v>
      </c>
      <c r="C24998" t="s">
        <v>18218</v>
      </c>
      <c r="D24998" t="s">
        <v>52361</v>
      </c>
      <c r="E24998" t="s">
        <v>0</v>
      </c>
      <c r="F24998" t="s">
        <v>2634</v>
      </c>
      <c r="G24998" t="s">
        <v>19933</v>
      </c>
      <c r="H24998" s="1">
        <v>45430</v>
      </c>
      <c r="I24998" s="1">
        <v>11357.5</v>
      </c>
      <c r="J24998" s="1">
        <f t="shared" si="782"/>
        <v>0</v>
      </c>
      <c r="K24998" s="1">
        <f t="shared" si="783"/>
        <v>35435.4</v>
      </c>
      <c r="M24998" s="3">
        <v>27894.02</v>
      </c>
      <c r="O24998" s="3">
        <v>29892.940000000002</v>
      </c>
      <c r="Q24998" s="3">
        <v>35435.4</v>
      </c>
      <c r="S24998" s="1">
        <v>35435.4</v>
      </c>
      <c r="U24998" s="1">
        <v>13270.1</v>
      </c>
      <c r="W24998" s="1">
        <v>13270.1</v>
      </c>
      <c r="Y24998" s="3">
        <v>34844.81</v>
      </c>
      <c r="AA24998" s="1">
        <v>34844.81</v>
      </c>
      <c r="AC24998" s="1">
        <v>0</v>
      </c>
      <c r="AE24998" s="3">
        <v>15378.055</v>
      </c>
      <c r="AF24998" s="3"/>
      <c r="AG24998" s="3">
        <v>18308.29</v>
      </c>
      <c r="AH24998"/>
      <c r="AI24998" s="1">
        <v>0</v>
      </c>
      <c r="AK24998" s="1">
        <v>0</v>
      </c>
      <c r="AM24998" s="1">
        <v>0</v>
      </c>
      <c r="AO24998" s="1">
        <v>0</v>
      </c>
      <c r="AQ24998" s="1">
        <v>0</v>
      </c>
      <c r="AS24998" s="1">
        <v>0</v>
      </c>
      <c r="AU24998" s="1">
        <v>0</v>
      </c>
      <c r="AW24998" s="3">
        <v>0</v>
      </c>
      <c r="AY24998" s="1">
        <v>0</v>
      </c>
      <c r="BA24998" s="1">
        <v>0</v>
      </c>
    </row>
    <row r="24999" spans="1:53" x14ac:dyDescent="0.25">
      <c r="A24999" t="s">
        <v>52783</v>
      </c>
      <c r="B24999" t="s">
        <v>31153</v>
      </c>
      <c r="C24999" t="s">
        <v>18218</v>
      </c>
      <c r="D24999" t="s">
        <v>52361</v>
      </c>
      <c r="E24999" t="s">
        <v>0</v>
      </c>
      <c r="F24999" t="s">
        <v>2634</v>
      </c>
      <c r="G24999" t="s">
        <v>31154</v>
      </c>
      <c r="H24999" s="1">
        <v>38500</v>
      </c>
      <c r="I24999" s="1">
        <v>9625</v>
      </c>
      <c r="J24999" s="1">
        <f t="shared" si="782"/>
        <v>0</v>
      </c>
      <c r="K24999" s="1">
        <f t="shared" si="783"/>
        <v>30030</v>
      </c>
      <c r="M24999" s="3">
        <v>23639</v>
      </c>
      <c r="O24999" s="3">
        <v>25333</v>
      </c>
      <c r="Q24999" s="3">
        <v>30030</v>
      </c>
      <c r="S24999" s="1">
        <v>30030</v>
      </c>
      <c r="U24999" s="1">
        <v>11245.85</v>
      </c>
      <c r="W24999" s="1">
        <v>11245.85</v>
      </c>
      <c r="Y24999" s="3">
        <v>29529.5</v>
      </c>
      <c r="AA24999" s="1">
        <v>29529.5</v>
      </c>
      <c r="AC24999" s="1">
        <v>0</v>
      </c>
      <c r="AE24999" s="3">
        <v>13032.25</v>
      </c>
      <c r="AF24999" s="3"/>
      <c r="AG24999" s="3">
        <v>15515.500000000002</v>
      </c>
      <c r="AH24999"/>
      <c r="AI24999" s="1">
        <v>0</v>
      </c>
      <c r="AK24999" s="1">
        <v>0</v>
      </c>
      <c r="AM24999" s="1">
        <v>0</v>
      </c>
      <c r="AO24999" s="1">
        <v>0</v>
      </c>
      <c r="AQ24999" s="1">
        <v>0</v>
      </c>
      <c r="AS24999" s="1">
        <v>0</v>
      </c>
      <c r="AU24999" s="1">
        <v>0</v>
      </c>
      <c r="AW24999" s="3">
        <v>0</v>
      </c>
      <c r="AY24999" s="1">
        <v>0</v>
      </c>
      <c r="BA24999" s="1">
        <v>0</v>
      </c>
    </row>
    <row r="25000" spans="1:53" x14ac:dyDescent="0.25">
      <c r="A25000" t="s">
        <v>52783</v>
      </c>
      <c r="B25000" t="s">
        <v>31151</v>
      </c>
      <c r="C25000" t="s">
        <v>18218</v>
      </c>
      <c r="D25000" t="s">
        <v>52361</v>
      </c>
      <c r="E25000" t="s">
        <v>0</v>
      </c>
      <c r="F25000" t="s">
        <v>2634</v>
      </c>
      <c r="G25000" t="s">
        <v>31152</v>
      </c>
      <c r="H25000" s="1">
        <v>45430</v>
      </c>
      <c r="I25000" s="1">
        <v>11357.5</v>
      </c>
      <c r="J25000" s="1">
        <f t="shared" si="782"/>
        <v>0</v>
      </c>
      <c r="K25000" s="1">
        <f t="shared" si="783"/>
        <v>35435.4</v>
      </c>
      <c r="M25000" s="3">
        <v>27894.02</v>
      </c>
      <c r="O25000" s="3">
        <v>29892.940000000002</v>
      </c>
      <c r="Q25000" s="3">
        <v>35435.4</v>
      </c>
      <c r="S25000" s="1">
        <v>35435.4</v>
      </c>
      <c r="U25000" s="1">
        <v>13270.1</v>
      </c>
      <c r="W25000" s="1">
        <v>13270.1</v>
      </c>
      <c r="Y25000" s="3">
        <v>34844.81</v>
      </c>
      <c r="AA25000" s="1">
        <v>34844.81</v>
      </c>
      <c r="AC25000" s="1">
        <v>0</v>
      </c>
      <c r="AE25000" s="3">
        <v>15378.055</v>
      </c>
      <c r="AF25000" s="3"/>
      <c r="AG25000" s="3">
        <v>18308.29</v>
      </c>
      <c r="AH25000"/>
      <c r="AI25000" s="1">
        <v>0</v>
      </c>
      <c r="AK25000" s="1">
        <v>0</v>
      </c>
      <c r="AM25000" s="1">
        <v>0</v>
      </c>
      <c r="AO25000" s="1">
        <v>0</v>
      </c>
      <c r="AQ25000" s="1">
        <v>0</v>
      </c>
      <c r="AS25000" s="1">
        <v>0</v>
      </c>
      <c r="AU25000" s="1">
        <v>0</v>
      </c>
      <c r="AW25000" s="3">
        <v>0</v>
      </c>
      <c r="AY25000" s="1">
        <v>0</v>
      </c>
      <c r="BA25000" s="1">
        <v>0</v>
      </c>
    </row>
    <row r="25001" spans="1:53" x14ac:dyDescent="0.25">
      <c r="A25001" t="s">
        <v>52783</v>
      </c>
      <c r="B25001" t="s">
        <v>29578</v>
      </c>
      <c r="C25001" t="s">
        <v>18218</v>
      </c>
      <c r="D25001" t="s">
        <v>52361</v>
      </c>
      <c r="E25001" t="s">
        <v>0</v>
      </c>
      <c r="F25001" t="s">
        <v>2634</v>
      </c>
      <c r="G25001" t="s">
        <v>29579</v>
      </c>
      <c r="H25001" s="1">
        <v>38500</v>
      </c>
      <c r="I25001" s="1">
        <v>9625</v>
      </c>
      <c r="J25001" s="1">
        <f t="shared" si="782"/>
        <v>0</v>
      </c>
      <c r="K25001" s="1">
        <f t="shared" si="783"/>
        <v>30030</v>
      </c>
      <c r="M25001" s="3">
        <v>23639</v>
      </c>
      <c r="O25001" s="3">
        <v>25333</v>
      </c>
      <c r="Q25001" s="3">
        <v>30030</v>
      </c>
      <c r="S25001" s="1">
        <v>30030</v>
      </c>
      <c r="U25001" s="1">
        <v>11245.85</v>
      </c>
      <c r="W25001" s="1">
        <v>11245.85</v>
      </c>
      <c r="Y25001" s="3">
        <v>29529.5</v>
      </c>
      <c r="AA25001" s="1">
        <v>29529.5</v>
      </c>
      <c r="AC25001" s="1">
        <v>0</v>
      </c>
      <c r="AE25001" s="3">
        <v>13032.25</v>
      </c>
      <c r="AF25001" s="3"/>
      <c r="AG25001" s="3">
        <v>15515.500000000002</v>
      </c>
      <c r="AH25001"/>
      <c r="AI25001" s="1">
        <v>0</v>
      </c>
      <c r="AK25001" s="1">
        <v>0</v>
      </c>
      <c r="AM25001" s="1">
        <v>0</v>
      </c>
      <c r="AO25001" s="1">
        <v>0</v>
      </c>
      <c r="AQ25001" s="1">
        <v>0</v>
      </c>
      <c r="AS25001" s="1">
        <v>0</v>
      </c>
      <c r="AU25001" s="1">
        <v>0</v>
      </c>
      <c r="AW25001" s="3">
        <v>0</v>
      </c>
      <c r="AY25001" s="1">
        <v>0</v>
      </c>
      <c r="BA25001" s="1">
        <v>0</v>
      </c>
    </row>
    <row r="25002" spans="1:53" x14ac:dyDescent="0.25">
      <c r="A25002" t="s">
        <v>52783</v>
      </c>
      <c r="B25002" t="s">
        <v>23513</v>
      </c>
      <c r="C25002" t="s">
        <v>18218</v>
      </c>
      <c r="D25002" t="s">
        <v>52361</v>
      </c>
      <c r="E25002" t="s">
        <v>0</v>
      </c>
      <c r="F25002" t="s">
        <v>2634</v>
      </c>
      <c r="G25002" t="s">
        <v>23514</v>
      </c>
      <c r="H25002" s="1">
        <v>45430</v>
      </c>
      <c r="I25002" s="1">
        <v>11357.5</v>
      </c>
      <c r="J25002" s="1">
        <f t="shared" si="782"/>
        <v>0</v>
      </c>
      <c r="K25002" s="1">
        <f t="shared" si="783"/>
        <v>35435.4</v>
      </c>
      <c r="M25002" s="3">
        <v>27894.02</v>
      </c>
      <c r="O25002" s="3">
        <v>29892.940000000002</v>
      </c>
      <c r="Q25002" s="3">
        <v>35435.4</v>
      </c>
      <c r="S25002" s="1">
        <v>35435.4</v>
      </c>
      <c r="U25002" s="1">
        <v>13270.1</v>
      </c>
      <c r="W25002" s="1">
        <v>13270.1</v>
      </c>
      <c r="Y25002" s="3">
        <v>34844.81</v>
      </c>
      <c r="AA25002" s="1">
        <v>34844.81</v>
      </c>
      <c r="AC25002" s="1">
        <v>0</v>
      </c>
      <c r="AE25002" s="3">
        <v>15378.055</v>
      </c>
      <c r="AF25002" s="3"/>
      <c r="AG25002" s="3">
        <v>18308.29</v>
      </c>
      <c r="AH25002"/>
      <c r="AI25002" s="1">
        <v>0</v>
      </c>
      <c r="AK25002" s="1">
        <v>0</v>
      </c>
      <c r="AM25002" s="1">
        <v>0</v>
      </c>
      <c r="AO25002" s="1">
        <v>0</v>
      </c>
      <c r="AQ25002" s="1">
        <v>0</v>
      </c>
      <c r="AS25002" s="1">
        <v>0</v>
      </c>
      <c r="AU25002" s="1">
        <v>0</v>
      </c>
      <c r="AW25002" s="3">
        <v>0</v>
      </c>
      <c r="AY25002" s="1">
        <v>0</v>
      </c>
      <c r="BA25002" s="1">
        <v>0</v>
      </c>
    </row>
    <row r="25003" spans="1:53" x14ac:dyDescent="0.25">
      <c r="A25003" t="s">
        <v>52783</v>
      </c>
      <c r="B25003" t="s">
        <v>36842</v>
      </c>
      <c r="C25003" t="s">
        <v>18218</v>
      </c>
      <c r="D25003" t="s">
        <v>52361</v>
      </c>
      <c r="E25003" t="s">
        <v>0</v>
      </c>
      <c r="F25003" t="s">
        <v>2634</v>
      </c>
      <c r="G25003" t="s">
        <v>36843</v>
      </c>
      <c r="H25003" s="1">
        <v>890</v>
      </c>
      <c r="I25003" s="1">
        <v>222.5</v>
      </c>
      <c r="J25003" s="1">
        <f t="shared" si="782"/>
        <v>0</v>
      </c>
      <c r="K25003" s="1">
        <f t="shared" si="783"/>
        <v>694.2</v>
      </c>
      <c r="M25003" s="3">
        <v>546.46</v>
      </c>
      <c r="O25003" s="3">
        <v>585.62</v>
      </c>
      <c r="Q25003" s="3">
        <v>694.2</v>
      </c>
      <c r="S25003" s="1">
        <v>694.2</v>
      </c>
      <c r="U25003" s="1">
        <v>259.97000000000003</v>
      </c>
      <c r="W25003" s="1">
        <v>259.97000000000003</v>
      </c>
      <c r="Y25003" s="3">
        <v>682.63</v>
      </c>
      <c r="AA25003" s="1">
        <v>682.63</v>
      </c>
      <c r="AC25003" s="1">
        <v>0</v>
      </c>
      <c r="AE25003" s="3">
        <v>301.26500000000004</v>
      </c>
      <c r="AF25003" s="3"/>
      <c r="AG25003" s="3">
        <v>358.67</v>
      </c>
      <c r="AH25003"/>
      <c r="AI25003" s="1">
        <v>0</v>
      </c>
      <c r="AK25003" s="1">
        <v>0</v>
      </c>
      <c r="AM25003" s="1">
        <v>0</v>
      </c>
      <c r="AO25003" s="1">
        <v>0</v>
      </c>
      <c r="AQ25003" s="1">
        <v>0</v>
      </c>
      <c r="AS25003" s="1">
        <v>0</v>
      </c>
      <c r="AU25003" s="1">
        <v>0</v>
      </c>
      <c r="AW25003" s="3">
        <v>0</v>
      </c>
      <c r="AY25003" s="1">
        <v>0</v>
      </c>
      <c r="BA25003" s="1">
        <v>0</v>
      </c>
    </row>
    <row r="25004" spans="1:53" x14ac:dyDescent="0.25">
      <c r="A25004" t="s">
        <v>52783</v>
      </c>
      <c r="B25004" t="s">
        <v>24113</v>
      </c>
      <c r="C25004" t="s">
        <v>18218</v>
      </c>
      <c r="D25004" t="s">
        <v>52361</v>
      </c>
      <c r="E25004" t="s">
        <v>0</v>
      </c>
      <c r="F25004" t="s">
        <v>2634</v>
      </c>
      <c r="G25004" t="s">
        <v>24114</v>
      </c>
      <c r="H25004" s="1">
        <v>462.5</v>
      </c>
      <c r="I25004" s="1">
        <v>115.625</v>
      </c>
      <c r="J25004" s="1">
        <f t="shared" si="782"/>
        <v>0</v>
      </c>
      <c r="K25004" s="1">
        <f t="shared" si="783"/>
        <v>360.75</v>
      </c>
      <c r="M25004" s="3">
        <v>283.97500000000002</v>
      </c>
      <c r="O25004" s="3">
        <v>304.32499999999999</v>
      </c>
      <c r="Q25004" s="3">
        <v>360.75</v>
      </c>
      <c r="S25004" s="1">
        <v>360.75</v>
      </c>
      <c r="U25004" s="1">
        <v>135.1</v>
      </c>
      <c r="W25004" s="1">
        <v>135.1</v>
      </c>
      <c r="Y25004" s="3">
        <v>354.73750000000001</v>
      </c>
      <c r="AA25004" s="1">
        <v>354.73750000000001</v>
      </c>
      <c r="AC25004" s="1">
        <v>0</v>
      </c>
      <c r="AE25004" s="3">
        <v>156.55625000000001</v>
      </c>
      <c r="AF25004" s="3"/>
      <c r="AG25004" s="3">
        <v>186.38750000000002</v>
      </c>
      <c r="AH25004"/>
      <c r="AI25004" s="1">
        <v>0</v>
      </c>
      <c r="AK25004" s="1">
        <v>0</v>
      </c>
      <c r="AM25004" s="1">
        <v>0</v>
      </c>
      <c r="AO25004" s="1">
        <v>0</v>
      </c>
      <c r="AQ25004" s="1">
        <v>0</v>
      </c>
      <c r="AS25004" s="1">
        <v>0</v>
      </c>
      <c r="AU25004" s="1">
        <v>0</v>
      </c>
      <c r="AW25004" s="3">
        <v>0</v>
      </c>
      <c r="AY25004" s="1">
        <v>0</v>
      </c>
      <c r="BA25004" s="1">
        <v>0</v>
      </c>
    </row>
    <row r="25005" spans="1:53" x14ac:dyDescent="0.25">
      <c r="A25005" t="s">
        <v>52783</v>
      </c>
      <c r="B25005" t="s">
        <v>36844</v>
      </c>
      <c r="C25005" t="s">
        <v>18218</v>
      </c>
      <c r="D25005" t="s">
        <v>52361</v>
      </c>
      <c r="E25005" t="s">
        <v>0</v>
      </c>
      <c r="F25005" t="s">
        <v>2634</v>
      </c>
      <c r="G25005" t="s">
        <v>36845</v>
      </c>
      <c r="H25005" s="1">
        <v>1205</v>
      </c>
      <c r="I25005" s="1">
        <v>301.25</v>
      </c>
      <c r="J25005" s="1">
        <f t="shared" si="782"/>
        <v>0</v>
      </c>
      <c r="K25005" s="1">
        <f t="shared" si="783"/>
        <v>939.9</v>
      </c>
      <c r="M25005" s="3">
        <v>739.87</v>
      </c>
      <c r="O25005" s="3">
        <v>792.89</v>
      </c>
      <c r="Q25005" s="3">
        <v>939.9</v>
      </c>
      <c r="S25005" s="1">
        <v>939.9</v>
      </c>
      <c r="U25005" s="1">
        <v>351.98</v>
      </c>
      <c r="W25005" s="1">
        <v>351.98</v>
      </c>
      <c r="Y25005" s="3">
        <v>924.23500000000001</v>
      </c>
      <c r="AA25005" s="1">
        <v>924.23500000000001</v>
      </c>
      <c r="AC25005" s="1">
        <v>0</v>
      </c>
      <c r="AE25005" s="3">
        <v>407.89250000000004</v>
      </c>
      <c r="AF25005" s="3"/>
      <c r="AG25005" s="3">
        <v>485.61500000000001</v>
      </c>
      <c r="AH25005"/>
      <c r="AI25005" s="1">
        <v>0</v>
      </c>
      <c r="AK25005" s="1">
        <v>0</v>
      </c>
      <c r="AM25005" s="1">
        <v>0</v>
      </c>
      <c r="AO25005" s="1">
        <v>0</v>
      </c>
      <c r="AQ25005" s="1">
        <v>0</v>
      </c>
      <c r="AS25005" s="1">
        <v>0</v>
      </c>
      <c r="AU25005" s="1">
        <v>0</v>
      </c>
      <c r="AW25005" s="3">
        <v>0</v>
      </c>
      <c r="AY25005" s="1">
        <v>0</v>
      </c>
      <c r="BA25005" s="1">
        <v>0</v>
      </c>
    </row>
    <row r="25006" spans="1:53" x14ac:dyDescent="0.25">
      <c r="A25006" t="s">
        <v>52783</v>
      </c>
      <c r="B25006" t="s">
        <v>24117</v>
      </c>
      <c r="C25006" t="s">
        <v>18218</v>
      </c>
      <c r="D25006" t="s">
        <v>52743</v>
      </c>
      <c r="E25006" t="s">
        <v>0</v>
      </c>
      <c r="F25006" t="s">
        <v>2634</v>
      </c>
      <c r="G25006" t="s">
        <v>24118</v>
      </c>
      <c r="H25006" s="1">
        <v>317.48</v>
      </c>
      <c r="I25006" s="1">
        <v>79.37</v>
      </c>
      <c r="J25006" s="1">
        <f t="shared" si="782"/>
        <v>0</v>
      </c>
      <c r="K25006" s="1">
        <f t="shared" si="783"/>
        <v>247.63440000000003</v>
      </c>
      <c r="M25006" s="3">
        <v>194.93272000000002</v>
      </c>
      <c r="O25006" s="3">
        <v>208.90184000000002</v>
      </c>
      <c r="Q25006" s="3">
        <v>247.63440000000003</v>
      </c>
      <c r="S25006" s="1">
        <v>247.63440000000003</v>
      </c>
      <c r="U25006" s="1">
        <v>92.73</v>
      </c>
      <c r="W25006" s="1">
        <v>92.73</v>
      </c>
      <c r="Y25006" s="3">
        <v>243.50716000000003</v>
      </c>
      <c r="AA25006" s="1">
        <v>243.50716000000003</v>
      </c>
      <c r="AC25006" s="1">
        <v>0</v>
      </c>
      <c r="AE25006" s="3">
        <v>107.46698000000001</v>
      </c>
      <c r="AF25006" s="3"/>
      <c r="AG25006" s="3">
        <v>127.94444000000001</v>
      </c>
      <c r="AH25006"/>
      <c r="AI25006" s="1">
        <v>0</v>
      </c>
      <c r="AK25006" s="1">
        <v>0</v>
      </c>
      <c r="AM25006" s="1">
        <v>0</v>
      </c>
      <c r="AO25006" s="1">
        <v>0</v>
      </c>
      <c r="AQ25006" s="1">
        <v>0</v>
      </c>
      <c r="AS25006" s="1">
        <v>0</v>
      </c>
      <c r="AU25006" s="1">
        <v>0</v>
      </c>
      <c r="AW25006" s="3">
        <v>0</v>
      </c>
      <c r="AY25006" s="1">
        <v>0</v>
      </c>
      <c r="BA25006" s="1">
        <v>0</v>
      </c>
    </row>
    <row r="25007" spans="1:53" x14ac:dyDescent="0.25">
      <c r="A25007" t="s">
        <v>52783</v>
      </c>
      <c r="B25007" t="s">
        <v>24119</v>
      </c>
      <c r="C25007" t="s">
        <v>18218</v>
      </c>
      <c r="D25007" t="s">
        <v>52743</v>
      </c>
      <c r="E25007" t="s">
        <v>0</v>
      </c>
      <c r="F25007" t="s">
        <v>2634</v>
      </c>
      <c r="G25007" t="s">
        <v>24120</v>
      </c>
      <c r="H25007" s="1">
        <v>375</v>
      </c>
      <c r="I25007" s="1">
        <v>93.75</v>
      </c>
      <c r="J25007" s="1">
        <f t="shared" si="782"/>
        <v>0</v>
      </c>
      <c r="K25007" s="1">
        <f t="shared" si="783"/>
        <v>292.5</v>
      </c>
      <c r="M25007" s="3">
        <v>230.25</v>
      </c>
      <c r="O25007" s="3">
        <v>246.75</v>
      </c>
      <c r="Q25007" s="3">
        <v>292.5</v>
      </c>
      <c r="S25007" s="1">
        <v>292.5</v>
      </c>
      <c r="U25007" s="1">
        <v>109.54</v>
      </c>
      <c r="W25007" s="1">
        <v>109.54</v>
      </c>
      <c r="Y25007" s="3">
        <v>287.625</v>
      </c>
      <c r="AA25007" s="1">
        <v>287.625</v>
      </c>
      <c r="AC25007" s="1">
        <v>0</v>
      </c>
      <c r="AE25007" s="3">
        <v>126.93750000000001</v>
      </c>
      <c r="AF25007" s="3"/>
      <c r="AG25007" s="3">
        <v>151.125</v>
      </c>
      <c r="AH25007"/>
      <c r="AI25007" s="1">
        <v>0</v>
      </c>
      <c r="AK25007" s="1">
        <v>0</v>
      </c>
      <c r="AM25007" s="1">
        <v>0</v>
      </c>
      <c r="AO25007" s="1">
        <v>0</v>
      </c>
      <c r="AQ25007" s="1">
        <v>0</v>
      </c>
      <c r="AS25007" s="1">
        <v>0</v>
      </c>
      <c r="AU25007" s="1">
        <v>0</v>
      </c>
      <c r="AW25007" s="3">
        <v>0</v>
      </c>
      <c r="AY25007" s="1">
        <v>0</v>
      </c>
      <c r="BA25007" s="1">
        <v>0</v>
      </c>
    </row>
    <row r="25008" spans="1:53" x14ac:dyDescent="0.25">
      <c r="A25008" t="s">
        <v>52783</v>
      </c>
      <c r="B25008" t="s">
        <v>51673</v>
      </c>
      <c r="C25008" t="s">
        <v>18218</v>
      </c>
      <c r="D25008" t="s">
        <v>52743</v>
      </c>
      <c r="E25008" t="s">
        <v>0</v>
      </c>
      <c r="F25008" t="s">
        <v>2634</v>
      </c>
      <c r="G25008" t="s">
        <v>51674</v>
      </c>
      <c r="H25008" s="1">
        <v>2.5</v>
      </c>
      <c r="I25008" s="1">
        <v>0.625</v>
      </c>
      <c r="J25008" s="1">
        <f t="shared" si="782"/>
        <v>0</v>
      </c>
      <c r="K25008" s="1">
        <f t="shared" si="783"/>
        <v>1.9500000000000002</v>
      </c>
      <c r="M25008" s="3">
        <v>1.5349999999999999</v>
      </c>
      <c r="O25008" s="3">
        <v>1.645</v>
      </c>
      <c r="Q25008" s="3">
        <v>1.9500000000000002</v>
      </c>
      <c r="S25008" s="1">
        <v>1.9500000000000002</v>
      </c>
      <c r="U25008" s="1">
        <v>0.73</v>
      </c>
      <c r="W25008" s="1">
        <v>0.73</v>
      </c>
      <c r="Y25008" s="3">
        <v>1.9175</v>
      </c>
      <c r="AA25008" s="1">
        <v>1.9175</v>
      </c>
      <c r="AC25008" s="1">
        <v>0</v>
      </c>
      <c r="AE25008" s="3">
        <v>0.84625000000000006</v>
      </c>
      <c r="AF25008" s="3"/>
      <c r="AG25008" s="3">
        <v>1.0075000000000001</v>
      </c>
      <c r="AH25008"/>
      <c r="AI25008" s="1">
        <v>0</v>
      </c>
      <c r="AK25008" s="1">
        <v>0</v>
      </c>
      <c r="AM25008" s="1">
        <v>0</v>
      </c>
      <c r="AO25008" s="1">
        <v>0</v>
      </c>
      <c r="AQ25008" s="1">
        <v>0</v>
      </c>
      <c r="AS25008" s="1">
        <v>0</v>
      </c>
      <c r="AU25008" s="1">
        <v>0</v>
      </c>
      <c r="AW25008" s="3">
        <v>0</v>
      </c>
      <c r="AY25008" s="1">
        <v>0</v>
      </c>
      <c r="BA25008" s="1">
        <v>0</v>
      </c>
    </row>
    <row r="25009" spans="1:53" x14ac:dyDescent="0.25">
      <c r="A25009" t="s">
        <v>52783</v>
      </c>
      <c r="B25009" t="s">
        <v>24121</v>
      </c>
      <c r="C25009" t="s">
        <v>18218</v>
      </c>
      <c r="D25009" t="s">
        <v>52743</v>
      </c>
      <c r="E25009" t="s">
        <v>0</v>
      </c>
      <c r="F25009" t="s">
        <v>2634</v>
      </c>
      <c r="G25009" t="s">
        <v>24122</v>
      </c>
      <c r="H25009" s="1">
        <v>343.75</v>
      </c>
      <c r="I25009" s="1">
        <v>85.9375</v>
      </c>
      <c r="J25009" s="1">
        <f t="shared" si="782"/>
        <v>0</v>
      </c>
      <c r="K25009" s="1">
        <f t="shared" si="783"/>
        <v>268.125</v>
      </c>
      <c r="M25009" s="3">
        <v>211.0625</v>
      </c>
      <c r="O25009" s="3">
        <v>226.1875</v>
      </c>
      <c r="Q25009" s="3">
        <v>268.125</v>
      </c>
      <c r="S25009" s="1">
        <v>268.125</v>
      </c>
      <c r="U25009" s="1">
        <v>100.41</v>
      </c>
      <c r="W25009" s="1">
        <v>100.41</v>
      </c>
      <c r="Y25009" s="3">
        <v>263.65625</v>
      </c>
      <c r="AA25009" s="1">
        <v>263.65625</v>
      </c>
      <c r="AC25009" s="1">
        <v>0</v>
      </c>
      <c r="AE25009" s="3">
        <v>116.35937500000001</v>
      </c>
      <c r="AF25009" s="3"/>
      <c r="AG25009" s="3">
        <v>138.53125</v>
      </c>
      <c r="AH25009"/>
      <c r="AI25009" s="1">
        <v>0</v>
      </c>
      <c r="AK25009" s="1">
        <v>0</v>
      </c>
      <c r="AM25009" s="1">
        <v>0</v>
      </c>
      <c r="AO25009" s="1">
        <v>0</v>
      </c>
      <c r="AQ25009" s="1">
        <v>0</v>
      </c>
      <c r="AS25009" s="1">
        <v>0</v>
      </c>
      <c r="AU25009" s="1">
        <v>0</v>
      </c>
      <c r="AW25009" s="3">
        <v>0</v>
      </c>
      <c r="AY25009" s="1">
        <v>0</v>
      </c>
      <c r="BA25009" s="1">
        <v>0</v>
      </c>
    </row>
    <row r="25010" spans="1:53" x14ac:dyDescent="0.25">
      <c r="A25010" t="s">
        <v>52783</v>
      </c>
      <c r="B25010" t="s">
        <v>24123</v>
      </c>
      <c r="C25010" t="s">
        <v>18218</v>
      </c>
      <c r="D25010" t="s">
        <v>52743</v>
      </c>
      <c r="E25010" t="s">
        <v>0</v>
      </c>
      <c r="F25010" t="s">
        <v>2634</v>
      </c>
      <c r="G25010" t="s">
        <v>24124</v>
      </c>
      <c r="H25010" s="1">
        <v>925</v>
      </c>
      <c r="I25010" s="1">
        <v>231.25</v>
      </c>
      <c r="J25010" s="1">
        <f t="shared" si="782"/>
        <v>0</v>
      </c>
      <c r="K25010" s="1">
        <f t="shared" si="783"/>
        <v>721.5</v>
      </c>
      <c r="M25010" s="3">
        <v>567.95000000000005</v>
      </c>
      <c r="O25010" s="3">
        <v>608.65</v>
      </c>
      <c r="Q25010" s="3">
        <v>721.5</v>
      </c>
      <c r="S25010" s="1">
        <v>721.5</v>
      </c>
      <c r="U25010" s="1">
        <v>270.19</v>
      </c>
      <c r="W25010" s="1">
        <v>270.19</v>
      </c>
      <c r="Y25010" s="3">
        <v>709.47500000000002</v>
      </c>
      <c r="AA25010" s="1">
        <v>709.47500000000002</v>
      </c>
      <c r="AC25010" s="1">
        <v>0</v>
      </c>
      <c r="AE25010" s="3">
        <v>313.11250000000001</v>
      </c>
      <c r="AF25010" s="3"/>
      <c r="AG25010" s="3">
        <v>372.77500000000003</v>
      </c>
      <c r="AH25010"/>
      <c r="AI25010" s="1">
        <v>0</v>
      </c>
      <c r="AK25010" s="1">
        <v>0</v>
      </c>
      <c r="AM25010" s="1">
        <v>0</v>
      </c>
      <c r="AO25010" s="1">
        <v>0</v>
      </c>
      <c r="AQ25010" s="1">
        <v>0</v>
      </c>
      <c r="AS25010" s="1">
        <v>0</v>
      </c>
      <c r="AU25010" s="1">
        <v>0</v>
      </c>
      <c r="AW25010" s="3">
        <v>0</v>
      </c>
      <c r="AY25010" s="1">
        <v>0</v>
      </c>
      <c r="BA25010" s="1">
        <v>0</v>
      </c>
    </row>
    <row r="25011" spans="1:53" x14ac:dyDescent="0.25">
      <c r="A25011" t="s">
        <v>52783</v>
      </c>
      <c r="B25011" t="s">
        <v>24125</v>
      </c>
      <c r="C25011" t="s">
        <v>18218</v>
      </c>
      <c r="D25011" t="s">
        <v>52743</v>
      </c>
      <c r="E25011" t="s">
        <v>0</v>
      </c>
      <c r="F25011" t="s">
        <v>2634</v>
      </c>
      <c r="G25011" t="s">
        <v>24126</v>
      </c>
      <c r="H25011" s="1">
        <v>1015.5</v>
      </c>
      <c r="I25011" s="1">
        <v>253.875</v>
      </c>
      <c r="J25011" s="1">
        <f t="shared" si="782"/>
        <v>0</v>
      </c>
      <c r="K25011" s="1">
        <f t="shared" si="783"/>
        <v>792.09</v>
      </c>
      <c r="M25011" s="3">
        <v>623.51699999999994</v>
      </c>
      <c r="O25011" s="3">
        <v>668.19900000000007</v>
      </c>
      <c r="Q25011" s="3">
        <v>792.09</v>
      </c>
      <c r="S25011" s="1">
        <v>792.09</v>
      </c>
      <c r="U25011" s="1">
        <v>296.63</v>
      </c>
      <c r="W25011" s="1">
        <v>296.63</v>
      </c>
      <c r="Y25011" s="3">
        <v>778.88850000000002</v>
      </c>
      <c r="AA25011" s="1">
        <v>778.88850000000002</v>
      </c>
      <c r="AC25011" s="1">
        <v>0</v>
      </c>
      <c r="AE25011" s="3">
        <v>343.74675000000002</v>
      </c>
      <c r="AF25011" s="3"/>
      <c r="AG25011" s="3">
        <v>409.24650000000003</v>
      </c>
      <c r="AH25011"/>
      <c r="AI25011" s="1">
        <v>0</v>
      </c>
      <c r="AK25011" s="1">
        <v>0</v>
      </c>
      <c r="AM25011" s="1">
        <v>0</v>
      </c>
      <c r="AO25011" s="1">
        <v>0</v>
      </c>
      <c r="AQ25011" s="1">
        <v>0</v>
      </c>
      <c r="AS25011" s="1">
        <v>0</v>
      </c>
      <c r="AU25011" s="1">
        <v>0</v>
      </c>
      <c r="AW25011" s="3">
        <v>0</v>
      </c>
      <c r="AY25011" s="1">
        <v>0</v>
      </c>
      <c r="BA25011" s="1">
        <v>0</v>
      </c>
    </row>
    <row r="25012" spans="1:53" x14ac:dyDescent="0.25">
      <c r="A25012" t="s">
        <v>52783</v>
      </c>
      <c r="B25012" t="s">
        <v>24137</v>
      </c>
      <c r="C25012" t="s">
        <v>18218</v>
      </c>
      <c r="D25012" t="s">
        <v>52743</v>
      </c>
      <c r="E25012" t="s">
        <v>0</v>
      </c>
      <c r="F25012" t="s">
        <v>2634</v>
      </c>
      <c r="G25012" t="s">
        <v>24138</v>
      </c>
      <c r="H25012" s="1">
        <v>1389.53</v>
      </c>
      <c r="I25012" s="1">
        <v>347.38249999999999</v>
      </c>
      <c r="J25012" s="1">
        <f t="shared" si="782"/>
        <v>0</v>
      </c>
      <c r="K25012" s="1">
        <f t="shared" si="783"/>
        <v>1083.8334</v>
      </c>
      <c r="M25012" s="3">
        <v>853.17142000000001</v>
      </c>
      <c r="O25012" s="3">
        <v>914.31074000000001</v>
      </c>
      <c r="Q25012" s="3">
        <v>1083.8334</v>
      </c>
      <c r="S25012" s="1">
        <v>1083.8334</v>
      </c>
      <c r="U25012" s="1">
        <v>405.88</v>
      </c>
      <c r="W25012" s="1">
        <v>405.88</v>
      </c>
      <c r="Y25012" s="3">
        <v>1065.7695100000001</v>
      </c>
      <c r="AA25012" s="1">
        <v>1065.7695100000001</v>
      </c>
      <c r="AC25012" s="1">
        <v>0</v>
      </c>
      <c r="AE25012" s="3">
        <v>470.35590500000001</v>
      </c>
      <c r="AF25012" s="3"/>
      <c r="AG25012" s="3">
        <v>559.98059000000001</v>
      </c>
      <c r="AH25012"/>
      <c r="AI25012" s="1">
        <v>0</v>
      </c>
      <c r="AK25012" s="1">
        <v>0</v>
      </c>
      <c r="AM25012" s="1">
        <v>0</v>
      </c>
      <c r="AO25012" s="1">
        <v>0</v>
      </c>
      <c r="AQ25012" s="1">
        <v>0</v>
      </c>
      <c r="AS25012" s="1">
        <v>0</v>
      </c>
      <c r="AU25012" s="1">
        <v>0</v>
      </c>
      <c r="AW25012" s="3">
        <v>0</v>
      </c>
      <c r="AY25012" s="1">
        <v>0</v>
      </c>
      <c r="BA25012" s="1">
        <v>0</v>
      </c>
    </row>
    <row r="25013" spans="1:53" x14ac:dyDescent="0.25">
      <c r="A25013" t="s">
        <v>52783</v>
      </c>
      <c r="B25013" t="s">
        <v>24155</v>
      </c>
      <c r="C25013" t="s">
        <v>18218</v>
      </c>
      <c r="D25013" t="s">
        <v>52740</v>
      </c>
      <c r="E25013" t="s">
        <v>0</v>
      </c>
      <c r="F25013" t="s">
        <v>2634</v>
      </c>
      <c r="G25013" t="s">
        <v>24156</v>
      </c>
      <c r="H25013" s="1">
        <v>1139.6500000000001</v>
      </c>
      <c r="I25013" s="1">
        <v>284.91250000000002</v>
      </c>
      <c r="J25013" s="1">
        <f t="shared" si="782"/>
        <v>0</v>
      </c>
      <c r="K25013" s="1">
        <f t="shared" si="783"/>
        <v>888.92700000000013</v>
      </c>
      <c r="M25013" s="3">
        <v>699.74510000000009</v>
      </c>
      <c r="O25013" s="3">
        <v>749.88970000000006</v>
      </c>
      <c r="Q25013" s="3">
        <v>888.92700000000013</v>
      </c>
      <c r="S25013" s="1">
        <v>888.92700000000013</v>
      </c>
      <c r="U25013" s="1">
        <v>332.89</v>
      </c>
      <c r="W25013" s="1">
        <v>332.89</v>
      </c>
      <c r="Y25013" s="3">
        <v>874.11155000000008</v>
      </c>
      <c r="AA25013" s="1">
        <v>874.11155000000008</v>
      </c>
      <c r="AC25013" s="1">
        <v>0</v>
      </c>
      <c r="AE25013" s="3">
        <v>385.77152500000005</v>
      </c>
      <c r="AF25013" s="3"/>
      <c r="AG25013" s="3">
        <v>459.27895000000007</v>
      </c>
      <c r="AH25013"/>
      <c r="AI25013" s="1">
        <v>0</v>
      </c>
      <c r="AK25013" s="1">
        <v>0</v>
      </c>
      <c r="AM25013" s="1">
        <v>0</v>
      </c>
      <c r="AO25013" s="1">
        <v>0</v>
      </c>
      <c r="AQ25013" s="1">
        <v>0</v>
      </c>
      <c r="AS25013" s="1">
        <v>0</v>
      </c>
      <c r="AU25013" s="1">
        <v>0</v>
      </c>
      <c r="AW25013" s="3">
        <v>0</v>
      </c>
      <c r="AY25013" s="1">
        <v>0</v>
      </c>
      <c r="BA25013" s="1">
        <v>0</v>
      </c>
    </row>
    <row r="25014" spans="1:53" x14ac:dyDescent="0.25">
      <c r="A25014" t="s">
        <v>52783</v>
      </c>
      <c r="B25014" t="s">
        <v>24169</v>
      </c>
      <c r="C25014" t="s">
        <v>18218</v>
      </c>
      <c r="D25014" t="s">
        <v>52740</v>
      </c>
      <c r="E25014" t="s">
        <v>0</v>
      </c>
      <c r="F25014" t="s">
        <v>2634</v>
      </c>
      <c r="G25014" t="s">
        <v>24170</v>
      </c>
      <c r="H25014" s="1">
        <v>642</v>
      </c>
      <c r="I25014" s="1">
        <v>160.5</v>
      </c>
      <c r="J25014" s="1">
        <f t="shared" si="782"/>
        <v>0</v>
      </c>
      <c r="K25014" s="1">
        <f t="shared" si="783"/>
        <v>500.76</v>
      </c>
      <c r="M25014" s="3">
        <v>394.18799999999999</v>
      </c>
      <c r="O25014" s="3">
        <v>422.43600000000004</v>
      </c>
      <c r="Q25014" s="3">
        <v>500.76</v>
      </c>
      <c r="S25014" s="1">
        <v>500.76</v>
      </c>
      <c r="U25014" s="1">
        <v>187.53</v>
      </c>
      <c r="W25014" s="1">
        <v>187.53</v>
      </c>
      <c r="Y25014" s="3">
        <v>492.41399999999999</v>
      </c>
      <c r="AA25014" s="1">
        <v>492.41399999999999</v>
      </c>
      <c r="AC25014" s="1">
        <v>0</v>
      </c>
      <c r="AE25014" s="3">
        <v>217.31700000000001</v>
      </c>
      <c r="AF25014" s="3"/>
      <c r="AG25014" s="3">
        <v>258.726</v>
      </c>
      <c r="AH25014"/>
      <c r="AI25014" s="1">
        <v>0</v>
      </c>
      <c r="AK25014" s="1">
        <v>0</v>
      </c>
      <c r="AM25014" s="1">
        <v>0</v>
      </c>
      <c r="AO25014" s="1">
        <v>0</v>
      </c>
      <c r="AQ25014" s="1">
        <v>0</v>
      </c>
      <c r="AS25014" s="1">
        <v>0</v>
      </c>
      <c r="AU25014" s="1">
        <v>0</v>
      </c>
      <c r="AW25014" s="3">
        <v>0</v>
      </c>
      <c r="AY25014" s="1">
        <v>0</v>
      </c>
      <c r="BA25014" s="1">
        <v>0</v>
      </c>
    </row>
    <row r="25015" spans="1:53" x14ac:dyDescent="0.25">
      <c r="A25015" t="s">
        <v>52783</v>
      </c>
      <c r="B25015" t="s">
        <v>24181</v>
      </c>
      <c r="C25015" t="s">
        <v>18218</v>
      </c>
      <c r="D25015" t="s">
        <v>52740</v>
      </c>
      <c r="E25015" t="s">
        <v>0</v>
      </c>
      <c r="F25015" t="s">
        <v>2634</v>
      </c>
      <c r="G25015" t="s">
        <v>24182</v>
      </c>
      <c r="H25015" s="1">
        <v>642</v>
      </c>
      <c r="I25015" s="1">
        <v>160.5</v>
      </c>
      <c r="J25015" s="1">
        <f t="shared" si="782"/>
        <v>0</v>
      </c>
      <c r="K25015" s="1">
        <f t="shared" si="783"/>
        <v>500.76</v>
      </c>
      <c r="M25015" s="3">
        <v>394.18799999999999</v>
      </c>
      <c r="O25015" s="3">
        <v>422.43600000000004</v>
      </c>
      <c r="Q25015" s="3">
        <v>500.76</v>
      </c>
      <c r="S25015" s="1">
        <v>500.76</v>
      </c>
      <c r="U25015" s="1">
        <v>187.53</v>
      </c>
      <c r="W25015" s="1">
        <v>187.53</v>
      </c>
      <c r="Y25015" s="3">
        <v>492.41399999999999</v>
      </c>
      <c r="AA25015" s="1">
        <v>492.41399999999999</v>
      </c>
      <c r="AC25015" s="1">
        <v>0</v>
      </c>
      <c r="AE25015" s="3">
        <v>217.31700000000001</v>
      </c>
      <c r="AF25015" s="3"/>
      <c r="AG25015" s="3">
        <v>258.726</v>
      </c>
      <c r="AH25015"/>
      <c r="AI25015" s="1">
        <v>0</v>
      </c>
      <c r="AK25015" s="1">
        <v>0</v>
      </c>
      <c r="AM25015" s="1">
        <v>0</v>
      </c>
      <c r="AO25015" s="1">
        <v>0</v>
      </c>
      <c r="AQ25015" s="1">
        <v>0</v>
      </c>
      <c r="AS25015" s="1">
        <v>0</v>
      </c>
      <c r="AU25015" s="1">
        <v>0</v>
      </c>
      <c r="AW25015" s="3">
        <v>0</v>
      </c>
      <c r="AY25015" s="1">
        <v>0</v>
      </c>
      <c r="BA25015" s="1">
        <v>0</v>
      </c>
    </row>
    <row r="25016" spans="1:53" x14ac:dyDescent="0.25">
      <c r="A25016" t="s">
        <v>52783</v>
      </c>
      <c r="B25016" t="s">
        <v>24191</v>
      </c>
      <c r="C25016" t="s">
        <v>18218</v>
      </c>
      <c r="D25016" t="s">
        <v>52740</v>
      </c>
      <c r="E25016" t="s">
        <v>0</v>
      </c>
      <c r="F25016" t="s">
        <v>2634</v>
      </c>
      <c r="G25016" t="s">
        <v>24192</v>
      </c>
      <c r="H25016" s="1">
        <v>331.6</v>
      </c>
      <c r="I25016" s="1">
        <v>82.9</v>
      </c>
      <c r="J25016" s="1">
        <f t="shared" si="782"/>
        <v>0</v>
      </c>
      <c r="K25016" s="1">
        <f t="shared" si="783"/>
        <v>258.64800000000002</v>
      </c>
      <c r="M25016" s="3">
        <v>203.60240000000002</v>
      </c>
      <c r="O25016" s="3">
        <v>218.19280000000003</v>
      </c>
      <c r="Q25016" s="3">
        <v>258.64800000000002</v>
      </c>
      <c r="S25016" s="1">
        <v>258.64800000000002</v>
      </c>
      <c r="U25016" s="1">
        <v>96.86</v>
      </c>
      <c r="W25016" s="1">
        <v>96.86</v>
      </c>
      <c r="Y25016" s="3">
        <v>254.33720000000002</v>
      </c>
      <c r="AA25016" s="1">
        <v>254.33720000000002</v>
      </c>
      <c r="AC25016" s="1">
        <v>0</v>
      </c>
      <c r="AE25016" s="3">
        <v>112.24660000000002</v>
      </c>
      <c r="AF25016" s="3"/>
      <c r="AG25016" s="3">
        <v>133.63480000000001</v>
      </c>
      <c r="AH25016"/>
      <c r="AI25016" s="1">
        <v>0</v>
      </c>
      <c r="AK25016" s="1">
        <v>0</v>
      </c>
      <c r="AM25016" s="1">
        <v>0</v>
      </c>
      <c r="AO25016" s="1">
        <v>0</v>
      </c>
      <c r="AQ25016" s="1">
        <v>0</v>
      </c>
      <c r="AS25016" s="1">
        <v>0</v>
      </c>
      <c r="AU25016" s="1">
        <v>0</v>
      </c>
      <c r="AW25016" s="3">
        <v>0</v>
      </c>
      <c r="AY25016" s="1">
        <v>0</v>
      </c>
      <c r="BA25016" s="1">
        <v>0</v>
      </c>
    </row>
    <row r="25017" spans="1:53" x14ac:dyDescent="0.25">
      <c r="A25017" t="s">
        <v>52783</v>
      </c>
      <c r="B25017" t="s">
        <v>23076</v>
      </c>
      <c r="C25017" t="s">
        <v>18218</v>
      </c>
      <c r="D25017" t="s">
        <v>52378</v>
      </c>
      <c r="E25017" t="s">
        <v>0</v>
      </c>
      <c r="F25017" t="s">
        <v>2634</v>
      </c>
      <c r="G25017" t="s">
        <v>23077</v>
      </c>
      <c r="H25017" s="1">
        <v>15834</v>
      </c>
      <c r="I25017" s="1">
        <v>3958.5</v>
      </c>
      <c r="J25017" s="1">
        <f t="shared" si="782"/>
        <v>0</v>
      </c>
      <c r="K25017" s="1">
        <f t="shared" si="783"/>
        <v>12350.52</v>
      </c>
      <c r="M25017" s="3">
        <v>9722.0759999999991</v>
      </c>
      <c r="O25017" s="3">
        <v>10418.772000000001</v>
      </c>
      <c r="Q25017" s="3">
        <v>12350.52</v>
      </c>
      <c r="S25017" s="1">
        <v>12350.52</v>
      </c>
      <c r="U25017" s="1">
        <v>4625.1099999999997</v>
      </c>
      <c r="W25017" s="1">
        <v>4625.1099999999997</v>
      </c>
      <c r="Y25017" s="3">
        <v>12144.678</v>
      </c>
      <c r="AA25017" s="1">
        <v>12144.678</v>
      </c>
      <c r="AC25017" s="1">
        <v>0</v>
      </c>
      <c r="AE25017" s="3">
        <v>5359.8090000000002</v>
      </c>
      <c r="AF25017" s="3"/>
      <c r="AG25017" s="3">
        <v>6381.1020000000008</v>
      </c>
      <c r="AH25017"/>
      <c r="AI25017" s="1">
        <v>0</v>
      </c>
      <c r="AK25017" s="1">
        <v>0</v>
      </c>
      <c r="AM25017" s="1">
        <v>0</v>
      </c>
      <c r="AO25017" s="1">
        <v>0</v>
      </c>
      <c r="AQ25017" s="1">
        <v>0</v>
      </c>
      <c r="AS25017" s="1">
        <v>0</v>
      </c>
      <c r="AU25017" s="1">
        <v>0</v>
      </c>
      <c r="AW25017" s="3">
        <v>0</v>
      </c>
      <c r="AY25017" s="1">
        <v>0</v>
      </c>
      <c r="BA25017" s="1">
        <v>0</v>
      </c>
    </row>
    <row r="25018" spans="1:53" x14ac:dyDescent="0.25">
      <c r="A25018" t="s">
        <v>52783</v>
      </c>
      <c r="B25018" t="s">
        <v>24205</v>
      </c>
      <c r="C25018" t="s">
        <v>18218</v>
      </c>
      <c r="D25018" t="s">
        <v>52378</v>
      </c>
      <c r="E25018" t="s">
        <v>0</v>
      </c>
      <c r="F25018" t="s">
        <v>2634</v>
      </c>
      <c r="G25018" t="s">
        <v>24206</v>
      </c>
      <c r="H25018" s="1">
        <v>11776.05</v>
      </c>
      <c r="I25018" s="1">
        <v>2944.0124999999998</v>
      </c>
      <c r="J25018" s="1">
        <f t="shared" si="782"/>
        <v>0</v>
      </c>
      <c r="K25018" s="1">
        <f t="shared" si="783"/>
        <v>9185.3189999999995</v>
      </c>
      <c r="M25018" s="3">
        <v>7230.4946999999993</v>
      </c>
      <c r="O25018" s="3">
        <v>7748.6408999999994</v>
      </c>
      <c r="Q25018" s="3">
        <v>9185.3189999999995</v>
      </c>
      <c r="S25018" s="1">
        <v>9185.3189999999995</v>
      </c>
      <c r="U25018" s="1">
        <v>3439.78</v>
      </c>
      <c r="W25018" s="1">
        <v>3439.78</v>
      </c>
      <c r="Y25018" s="3">
        <v>9032.2303499999998</v>
      </c>
      <c r="AA25018" s="1">
        <v>9032.2303499999998</v>
      </c>
      <c r="AC25018" s="1">
        <v>0</v>
      </c>
      <c r="AE25018" s="3">
        <v>3986.1929249999998</v>
      </c>
      <c r="AF25018" s="3"/>
      <c r="AG25018" s="3">
        <v>4745.7481500000004</v>
      </c>
      <c r="AH25018"/>
      <c r="AI25018" s="1">
        <v>0</v>
      </c>
      <c r="AK25018" s="1">
        <v>0</v>
      </c>
      <c r="AM25018" s="1">
        <v>0</v>
      </c>
      <c r="AO25018" s="1">
        <v>0</v>
      </c>
      <c r="AQ25018" s="1">
        <v>0</v>
      </c>
      <c r="AS25018" s="1">
        <v>0</v>
      </c>
      <c r="AU25018" s="1">
        <v>0</v>
      </c>
      <c r="AW25018" s="3">
        <v>0</v>
      </c>
      <c r="AY25018" s="1">
        <v>0</v>
      </c>
      <c r="BA25018" s="1">
        <v>0</v>
      </c>
    </row>
    <row r="25019" spans="1:53" x14ac:dyDescent="0.25">
      <c r="A25019" t="s">
        <v>52783</v>
      </c>
      <c r="B25019" t="s">
        <v>24213</v>
      </c>
      <c r="C25019" t="s">
        <v>18218</v>
      </c>
      <c r="D25019" t="s">
        <v>52378</v>
      </c>
      <c r="E25019" t="s">
        <v>0</v>
      </c>
      <c r="F25019" t="s">
        <v>2634</v>
      </c>
      <c r="G25019" t="s">
        <v>24214</v>
      </c>
      <c r="H25019" s="1">
        <v>11776.05</v>
      </c>
      <c r="I25019" s="1">
        <v>2944.0124999999998</v>
      </c>
      <c r="J25019" s="1">
        <f t="shared" si="782"/>
        <v>0</v>
      </c>
      <c r="K25019" s="1">
        <f t="shared" si="783"/>
        <v>9185.3189999999995</v>
      </c>
      <c r="M25019" s="3">
        <v>7230.4946999999993</v>
      </c>
      <c r="O25019" s="3">
        <v>7748.6408999999994</v>
      </c>
      <c r="Q25019" s="3">
        <v>9185.3189999999995</v>
      </c>
      <c r="S25019" s="1">
        <v>9185.3189999999995</v>
      </c>
      <c r="U25019" s="1">
        <v>3439.78</v>
      </c>
      <c r="W25019" s="1">
        <v>3439.78</v>
      </c>
      <c r="Y25019" s="3">
        <v>9032.2303499999998</v>
      </c>
      <c r="AA25019" s="1">
        <v>9032.2303499999998</v>
      </c>
      <c r="AC25019" s="1">
        <v>0</v>
      </c>
      <c r="AE25019" s="3">
        <v>3986.1929249999998</v>
      </c>
      <c r="AF25019" s="3"/>
      <c r="AG25019" s="3">
        <v>4745.7481500000004</v>
      </c>
      <c r="AH25019"/>
      <c r="AI25019" s="1">
        <v>0</v>
      </c>
      <c r="AK25019" s="1">
        <v>0</v>
      </c>
      <c r="AM25019" s="1">
        <v>0</v>
      </c>
      <c r="AO25019" s="1">
        <v>0</v>
      </c>
      <c r="AQ25019" s="1">
        <v>0</v>
      </c>
      <c r="AS25019" s="1">
        <v>0</v>
      </c>
      <c r="AU25019" s="1">
        <v>0</v>
      </c>
      <c r="AW25019" s="3">
        <v>0</v>
      </c>
      <c r="AY25019" s="1">
        <v>0</v>
      </c>
      <c r="BA25019" s="1">
        <v>0</v>
      </c>
    </row>
    <row r="25020" spans="1:53" x14ac:dyDescent="0.25">
      <c r="A25020" t="s">
        <v>52783</v>
      </c>
      <c r="B25020" t="s">
        <v>24227</v>
      </c>
      <c r="C25020" t="s">
        <v>18218</v>
      </c>
      <c r="D25020" t="s">
        <v>52378</v>
      </c>
      <c r="E25020" t="s">
        <v>0</v>
      </c>
      <c r="F25020" t="s">
        <v>2634</v>
      </c>
      <c r="G25020" t="s">
        <v>24228</v>
      </c>
      <c r="H25020" s="1">
        <v>11776.05</v>
      </c>
      <c r="I25020" s="1">
        <v>2944.0124999999998</v>
      </c>
      <c r="J25020" s="1">
        <f t="shared" si="782"/>
        <v>0</v>
      </c>
      <c r="K25020" s="1">
        <f t="shared" si="783"/>
        <v>9185.3189999999995</v>
      </c>
      <c r="M25020" s="3">
        <v>7230.4946999999993</v>
      </c>
      <c r="O25020" s="3">
        <v>7748.6408999999994</v>
      </c>
      <c r="Q25020" s="3">
        <v>9185.3189999999995</v>
      </c>
      <c r="S25020" s="1">
        <v>9185.3189999999995</v>
      </c>
      <c r="U25020" s="1">
        <v>3439.78</v>
      </c>
      <c r="W25020" s="1">
        <v>3439.78</v>
      </c>
      <c r="Y25020" s="3">
        <v>9032.2303499999998</v>
      </c>
      <c r="AA25020" s="1">
        <v>9032.2303499999998</v>
      </c>
      <c r="AC25020" s="1">
        <v>0</v>
      </c>
      <c r="AE25020" s="3">
        <v>3986.1929249999998</v>
      </c>
      <c r="AF25020" s="3"/>
      <c r="AG25020" s="3">
        <v>4745.7481500000004</v>
      </c>
      <c r="AH25020"/>
      <c r="AI25020" s="1">
        <v>0</v>
      </c>
      <c r="AK25020" s="1">
        <v>0</v>
      </c>
      <c r="AM25020" s="1">
        <v>0</v>
      </c>
      <c r="AO25020" s="1">
        <v>0</v>
      </c>
      <c r="AQ25020" s="1">
        <v>0</v>
      </c>
      <c r="AS25020" s="1">
        <v>0</v>
      </c>
      <c r="AU25020" s="1">
        <v>0</v>
      </c>
      <c r="AW25020" s="3">
        <v>0</v>
      </c>
      <c r="AY25020" s="1">
        <v>0</v>
      </c>
      <c r="BA25020" s="1">
        <v>0</v>
      </c>
    </row>
    <row r="25021" spans="1:53" x14ac:dyDescent="0.25">
      <c r="A25021" t="s">
        <v>52783</v>
      </c>
      <c r="B25021" t="s">
        <v>24236</v>
      </c>
      <c r="C25021" t="s">
        <v>18218</v>
      </c>
      <c r="D25021" t="s">
        <v>52378</v>
      </c>
      <c r="E25021" t="s">
        <v>0</v>
      </c>
      <c r="F25021" t="s">
        <v>2634</v>
      </c>
      <c r="G25021" t="s">
        <v>24237</v>
      </c>
      <c r="H25021" s="1">
        <v>11776.05</v>
      </c>
      <c r="I25021" s="1">
        <v>2944.0124999999998</v>
      </c>
      <c r="J25021" s="1">
        <f t="shared" ref="J25021:J25084" si="784">MIN(M25021,O25021,Q25021,S25021,U25021,W25021,Y25021,AA25021,AC25021,AE25021,AI25021,AK25021,AM25021,AO25021,AQ25021,AS25021,AU25021,AW25021,AY25021,BA25021,AG25021)</f>
        <v>0</v>
      </c>
      <c r="K25021" s="1">
        <f t="shared" ref="K25021:K25084" si="785">MAX(M25021,O25021,Q25021,S25021,U25021,W25021,Y25021,AA25021,AC25021,AE25021,AI25021,AK25021,AM25021,AO25021,AS25021,AU25021,AW25021,AY25021,BA25021,AG25021)</f>
        <v>9185.3189999999995</v>
      </c>
      <c r="M25021" s="3">
        <v>7230.4946999999993</v>
      </c>
      <c r="O25021" s="3">
        <v>7748.6408999999994</v>
      </c>
      <c r="Q25021" s="3">
        <v>9185.3189999999995</v>
      </c>
      <c r="S25021" s="1">
        <v>9185.3189999999995</v>
      </c>
      <c r="U25021" s="1">
        <v>3439.78</v>
      </c>
      <c r="W25021" s="1">
        <v>3439.78</v>
      </c>
      <c r="Y25021" s="3">
        <v>9032.2303499999998</v>
      </c>
      <c r="AA25021" s="1">
        <v>9032.2303499999998</v>
      </c>
      <c r="AC25021" s="1">
        <v>0</v>
      </c>
      <c r="AE25021" s="3">
        <v>3986.1929249999998</v>
      </c>
      <c r="AF25021" s="3"/>
      <c r="AG25021" s="3">
        <v>4745.7481500000004</v>
      </c>
      <c r="AH25021"/>
      <c r="AI25021" s="1">
        <v>0</v>
      </c>
      <c r="AK25021" s="1">
        <v>0</v>
      </c>
      <c r="AM25021" s="1">
        <v>0</v>
      </c>
      <c r="AO25021" s="1">
        <v>0</v>
      </c>
      <c r="AQ25021" s="1">
        <v>0</v>
      </c>
      <c r="AS25021" s="1">
        <v>0</v>
      </c>
      <c r="AU25021" s="1">
        <v>0</v>
      </c>
      <c r="AW25021" s="3">
        <v>0</v>
      </c>
      <c r="AY25021" s="1">
        <v>0</v>
      </c>
      <c r="BA25021" s="1">
        <v>0</v>
      </c>
    </row>
    <row r="25022" spans="1:53" x14ac:dyDescent="0.25">
      <c r="A25022" t="s">
        <v>52783</v>
      </c>
      <c r="B25022" t="s">
        <v>24252</v>
      </c>
      <c r="C25022" t="s">
        <v>18218</v>
      </c>
      <c r="D25022" t="s">
        <v>52378</v>
      </c>
      <c r="E25022" t="s">
        <v>0</v>
      </c>
      <c r="F25022" t="s">
        <v>2634</v>
      </c>
      <c r="G25022" t="s">
        <v>24253</v>
      </c>
      <c r="H25022" s="1">
        <v>15834</v>
      </c>
      <c r="I25022" s="1">
        <v>3958.5</v>
      </c>
      <c r="J25022" s="1">
        <f t="shared" si="784"/>
        <v>0</v>
      </c>
      <c r="K25022" s="1">
        <f t="shared" si="785"/>
        <v>12350.52</v>
      </c>
      <c r="M25022" s="3">
        <v>9722.0759999999991</v>
      </c>
      <c r="O25022" s="3">
        <v>10418.772000000001</v>
      </c>
      <c r="Q25022" s="3">
        <v>12350.52</v>
      </c>
      <c r="S25022" s="1">
        <v>12350.52</v>
      </c>
      <c r="U25022" s="1">
        <v>4625.1099999999997</v>
      </c>
      <c r="W25022" s="1">
        <v>4625.1099999999997</v>
      </c>
      <c r="Y25022" s="3">
        <v>12144.678</v>
      </c>
      <c r="AA25022" s="1">
        <v>12144.678</v>
      </c>
      <c r="AC25022" s="1">
        <v>0</v>
      </c>
      <c r="AE25022" s="3">
        <v>5359.8090000000002</v>
      </c>
      <c r="AF25022" s="3"/>
      <c r="AG25022" s="3">
        <v>6381.1020000000008</v>
      </c>
      <c r="AH25022"/>
      <c r="AI25022" s="1">
        <v>0</v>
      </c>
      <c r="AK25022" s="1">
        <v>0</v>
      </c>
      <c r="AM25022" s="1">
        <v>0</v>
      </c>
      <c r="AO25022" s="1">
        <v>0</v>
      </c>
      <c r="AQ25022" s="1">
        <v>0</v>
      </c>
      <c r="AS25022" s="1">
        <v>0</v>
      </c>
      <c r="AU25022" s="1">
        <v>0</v>
      </c>
      <c r="AW25022" s="3">
        <v>0</v>
      </c>
      <c r="AY25022" s="1">
        <v>0</v>
      </c>
      <c r="BA25022" s="1">
        <v>0</v>
      </c>
    </row>
    <row r="25023" spans="1:53" x14ac:dyDescent="0.25">
      <c r="A25023" t="s">
        <v>52783</v>
      </c>
      <c r="B25023" t="s">
        <v>24270</v>
      </c>
      <c r="C25023" t="s">
        <v>18218</v>
      </c>
      <c r="D25023" t="s">
        <v>52378</v>
      </c>
      <c r="E25023" t="s">
        <v>0</v>
      </c>
      <c r="F25023" t="s">
        <v>2634</v>
      </c>
      <c r="G25023" t="s">
        <v>24271</v>
      </c>
      <c r="H25023" s="1">
        <v>11776.05</v>
      </c>
      <c r="I25023" s="1">
        <v>2944.0124999999998</v>
      </c>
      <c r="J25023" s="1">
        <f t="shared" si="784"/>
        <v>0</v>
      </c>
      <c r="K25023" s="1">
        <f t="shared" si="785"/>
        <v>9185.3189999999995</v>
      </c>
      <c r="M25023" s="3">
        <v>7230.4946999999993</v>
      </c>
      <c r="O25023" s="3">
        <v>7748.6408999999994</v>
      </c>
      <c r="Q25023" s="3">
        <v>9185.3189999999995</v>
      </c>
      <c r="S25023" s="1">
        <v>9185.3189999999995</v>
      </c>
      <c r="U25023" s="1">
        <v>3439.78</v>
      </c>
      <c r="W25023" s="1">
        <v>3439.78</v>
      </c>
      <c r="Y25023" s="3">
        <v>9032.2303499999998</v>
      </c>
      <c r="AA25023" s="1">
        <v>9032.2303499999998</v>
      </c>
      <c r="AC25023" s="1">
        <v>0</v>
      </c>
      <c r="AE25023" s="3">
        <v>3986.1929249999998</v>
      </c>
      <c r="AF25023" s="3"/>
      <c r="AG25023" s="3">
        <v>4745.7481500000004</v>
      </c>
      <c r="AH25023"/>
      <c r="AI25023" s="1">
        <v>0</v>
      </c>
      <c r="AK25023" s="1">
        <v>0</v>
      </c>
      <c r="AM25023" s="1">
        <v>0</v>
      </c>
      <c r="AO25023" s="1">
        <v>0</v>
      </c>
      <c r="AQ25023" s="1">
        <v>0</v>
      </c>
      <c r="AS25023" s="1">
        <v>0</v>
      </c>
      <c r="AU25023" s="1">
        <v>0</v>
      </c>
      <c r="AW25023" s="3">
        <v>0</v>
      </c>
      <c r="AY25023" s="1">
        <v>0</v>
      </c>
      <c r="BA25023" s="1">
        <v>0</v>
      </c>
    </row>
    <row r="25024" spans="1:53" x14ac:dyDescent="0.25">
      <c r="A25024" t="s">
        <v>52783</v>
      </c>
      <c r="B25024" t="s">
        <v>24288</v>
      </c>
      <c r="C25024" t="s">
        <v>18218</v>
      </c>
      <c r="D25024" t="s">
        <v>52378</v>
      </c>
      <c r="E25024" t="s">
        <v>0</v>
      </c>
      <c r="F25024" t="s">
        <v>2634</v>
      </c>
      <c r="G25024" t="s">
        <v>24289</v>
      </c>
      <c r="H25024" s="1">
        <v>11776.05</v>
      </c>
      <c r="I25024" s="1">
        <v>2944.0124999999998</v>
      </c>
      <c r="J25024" s="1">
        <f t="shared" si="784"/>
        <v>0</v>
      </c>
      <c r="K25024" s="1">
        <f t="shared" si="785"/>
        <v>9185.3189999999995</v>
      </c>
      <c r="M25024" s="3">
        <v>7230.4946999999993</v>
      </c>
      <c r="O25024" s="3">
        <v>7748.6408999999994</v>
      </c>
      <c r="Q25024" s="3">
        <v>9185.3189999999995</v>
      </c>
      <c r="S25024" s="1">
        <v>9185.3189999999995</v>
      </c>
      <c r="U25024" s="1">
        <v>3439.78</v>
      </c>
      <c r="W25024" s="1">
        <v>3439.78</v>
      </c>
      <c r="Y25024" s="3">
        <v>9032.2303499999998</v>
      </c>
      <c r="AA25024" s="1">
        <v>9032.2303499999998</v>
      </c>
      <c r="AC25024" s="1">
        <v>0</v>
      </c>
      <c r="AE25024" s="3">
        <v>3986.1929249999998</v>
      </c>
      <c r="AF25024" s="3"/>
      <c r="AG25024" s="3">
        <v>4745.7481500000004</v>
      </c>
      <c r="AH25024"/>
      <c r="AI25024" s="1">
        <v>0</v>
      </c>
      <c r="AK25024" s="1">
        <v>0</v>
      </c>
      <c r="AM25024" s="1">
        <v>0</v>
      </c>
      <c r="AO25024" s="1">
        <v>0</v>
      </c>
      <c r="AQ25024" s="1">
        <v>0</v>
      </c>
      <c r="AS25024" s="1">
        <v>0</v>
      </c>
      <c r="AU25024" s="1">
        <v>0</v>
      </c>
      <c r="AW25024" s="3">
        <v>0</v>
      </c>
      <c r="AY25024" s="1">
        <v>0</v>
      </c>
      <c r="BA25024" s="1">
        <v>0</v>
      </c>
    </row>
    <row r="25025" spans="1:53" x14ac:dyDescent="0.25">
      <c r="A25025" t="s">
        <v>52783</v>
      </c>
      <c r="B25025" t="s">
        <v>24302</v>
      </c>
      <c r="C25025" t="s">
        <v>18218</v>
      </c>
      <c r="D25025" t="s">
        <v>52378</v>
      </c>
      <c r="E25025" t="s">
        <v>0</v>
      </c>
      <c r="F25025" t="s">
        <v>2634</v>
      </c>
      <c r="G25025" t="s">
        <v>24303</v>
      </c>
      <c r="H25025" s="1">
        <v>11776.05</v>
      </c>
      <c r="I25025" s="1">
        <v>2944.0124999999998</v>
      </c>
      <c r="J25025" s="1">
        <f t="shared" si="784"/>
        <v>0</v>
      </c>
      <c r="K25025" s="1">
        <f t="shared" si="785"/>
        <v>9185.3189999999995</v>
      </c>
      <c r="M25025" s="3">
        <v>7230.4946999999993</v>
      </c>
      <c r="O25025" s="3">
        <v>7748.6408999999994</v>
      </c>
      <c r="Q25025" s="3">
        <v>9185.3189999999995</v>
      </c>
      <c r="S25025" s="1">
        <v>9185.3189999999995</v>
      </c>
      <c r="U25025" s="1">
        <v>3439.78</v>
      </c>
      <c r="W25025" s="1">
        <v>3439.78</v>
      </c>
      <c r="Y25025" s="3">
        <v>9032.2303499999998</v>
      </c>
      <c r="AA25025" s="1">
        <v>9032.2303499999998</v>
      </c>
      <c r="AC25025" s="1">
        <v>0</v>
      </c>
      <c r="AE25025" s="3">
        <v>3986.1929249999998</v>
      </c>
      <c r="AF25025" s="3"/>
      <c r="AG25025" s="3">
        <v>4745.7481500000004</v>
      </c>
      <c r="AH25025"/>
      <c r="AI25025" s="1">
        <v>0</v>
      </c>
      <c r="AK25025" s="1">
        <v>0</v>
      </c>
      <c r="AM25025" s="1">
        <v>0</v>
      </c>
      <c r="AO25025" s="1">
        <v>0</v>
      </c>
      <c r="AQ25025" s="1">
        <v>0</v>
      </c>
      <c r="AS25025" s="1">
        <v>0</v>
      </c>
      <c r="AU25025" s="1">
        <v>0</v>
      </c>
      <c r="AW25025" s="3">
        <v>0</v>
      </c>
      <c r="AY25025" s="1">
        <v>0</v>
      </c>
      <c r="BA25025" s="1">
        <v>0</v>
      </c>
    </row>
    <row r="25026" spans="1:53" x14ac:dyDescent="0.25">
      <c r="A25026" t="s">
        <v>52783</v>
      </c>
      <c r="B25026" t="s">
        <v>24319</v>
      </c>
      <c r="C25026" t="s">
        <v>18218</v>
      </c>
      <c r="D25026" t="s">
        <v>52378</v>
      </c>
      <c r="E25026" t="s">
        <v>0</v>
      </c>
      <c r="F25026" t="s">
        <v>2634</v>
      </c>
      <c r="G25026" t="s">
        <v>24320</v>
      </c>
      <c r="H25026" s="1">
        <v>11776.05</v>
      </c>
      <c r="I25026" s="1">
        <v>2944.0124999999998</v>
      </c>
      <c r="J25026" s="1">
        <f t="shared" si="784"/>
        <v>0</v>
      </c>
      <c r="K25026" s="1">
        <f t="shared" si="785"/>
        <v>9185.3189999999995</v>
      </c>
      <c r="M25026" s="3">
        <v>7230.4946999999993</v>
      </c>
      <c r="O25026" s="3">
        <v>7748.6408999999994</v>
      </c>
      <c r="Q25026" s="3">
        <v>9185.3189999999995</v>
      </c>
      <c r="S25026" s="1">
        <v>9185.3189999999995</v>
      </c>
      <c r="U25026" s="1">
        <v>3439.78</v>
      </c>
      <c r="W25026" s="1">
        <v>3439.78</v>
      </c>
      <c r="Y25026" s="3">
        <v>9032.2303499999998</v>
      </c>
      <c r="AA25026" s="1">
        <v>9032.2303499999998</v>
      </c>
      <c r="AC25026" s="1">
        <v>0</v>
      </c>
      <c r="AE25026" s="3">
        <v>3986.1929249999998</v>
      </c>
      <c r="AF25026" s="3"/>
      <c r="AG25026" s="3">
        <v>4745.7481500000004</v>
      </c>
      <c r="AH25026"/>
      <c r="AI25026" s="1">
        <v>0</v>
      </c>
      <c r="AK25026" s="1">
        <v>0</v>
      </c>
      <c r="AM25026" s="1">
        <v>0</v>
      </c>
      <c r="AO25026" s="1">
        <v>0</v>
      </c>
      <c r="AQ25026" s="1">
        <v>0</v>
      </c>
      <c r="AS25026" s="1">
        <v>0</v>
      </c>
      <c r="AU25026" s="1">
        <v>0</v>
      </c>
      <c r="AW25026" s="3">
        <v>0</v>
      </c>
      <c r="AY25026" s="1">
        <v>0</v>
      </c>
      <c r="BA25026" s="1">
        <v>0</v>
      </c>
    </row>
    <row r="25027" spans="1:53" x14ac:dyDescent="0.25">
      <c r="A25027" t="s">
        <v>52783</v>
      </c>
      <c r="B25027" t="s">
        <v>24334</v>
      </c>
      <c r="C25027" t="s">
        <v>18218</v>
      </c>
      <c r="D25027" t="s">
        <v>52378</v>
      </c>
      <c r="E25027" t="s">
        <v>0</v>
      </c>
      <c r="F25027" t="s">
        <v>2634</v>
      </c>
      <c r="G25027" t="s">
        <v>24335</v>
      </c>
      <c r="H25027" s="1">
        <v>11776.05</v>
      </c>
      <c r="I25027" s="1">
        <v>2944.0124999999998</v>
      </c>
      <c r="J25027" s="1">
        <f t="shared" si="784"/>
        <v>0</v>
      </c>
      <c r="K25027" s="1">
        <f t="shared" si="785"/>
        <v>9185.3189999999995</v>
      </c>
      <c r="M25027" s="3">
        <v>7230.4946999999993</v>
      </c>
      <c r="O25027" s="3">
        <v>7748.6408999999994</v>
      </c>
      <c r="Q25027" s="3">
        <v>9185.3189999999995</v>
      </c>
      <c r="S25027" s="1">
        <v>9185.3189999999995</v>
      </c>
      <c r="U25027" s="1">
        <v>3439.78</v>
      </c>
      <c r="W25027" s="1">
        <v>3439.78</v>
      </c>
      <c r="Y25027" s="3">
        <v>9032.2303499999998</v>
      </c>
      <c r="AA25027" s="1">
        <v>9032.2303499999998</v>
      </c>
      <c r="AC25027" s="1">
        <v>0</v>
      </c>
      <c r="AE25027" s="3">
        <v>3986.1929249999998</v>
      </c>
      <c r="AF25027" s="3"/>
      <c r="AG25027" s="3">
        <v>4745.7481500000004</v>
      </c>
      <c r="AH25027"/>
      <c r="AI25027" s="1">
        <v>0</v>
      </c>
      <c r="AK25027" s="1">
        <v>0</v>
      </c>
      <c r="AM25027" s="1">
        <v>0</v>
      </c>
      <c r="AO25027" s="1">
        <v>0</v>
      </c>
      <c r="AQ25027" s="1">
        <v>0</v>
      </c>
      <c r="AS25027" s="1">
        <v>0</v>
      </c>
      <c r="AU25027" s="1">
        <v>0</v>
      </c>
      <c r="AW25027" s="3">
        <v>0</v>
      </c>
      <c r="AY25027" s="1">
        <v>0</v>
      </c>
      <c r="BA25027" s="1">
        <v>0</v>
      </c>
    </row>
    <row r="25028" spans="1:53" x14ac:dyDescent="0.25">
      <c r="A25028" t="s">
        <v>52783</v>
      </c>
      <c r="B25028" t="s">
        <v>24339</v>
      </c>
      <c r="C25028" t="s">
        <v>18218</v>
      </c>
      <c r="D25028" t="s">
        <v>52378</v>
      </c>
      <c r="E25028" t="s">
        <v>0</v>
      </c>
      <c r="F25028" t="s">
        <v>2634</v>
      </c>
      <c r="G25028" t="s">
        <v>24340</v>
      </c>
      <c r="H25028" s="1">
        <v>11776.05</v>
      </c>
      <c r="I25028" s="1">
        <v>2944.0124999999998</v>
      </c>
      <c r="J25028" s="1">
        <f t="shared" si="784"/>
        <v>0</v>
      </c>
      <c r="K25028" s="1">
        <f t="shared" si="785"/>
        <v>9185.3189999999995</v>
      </c>
      <c r="M25028" s="3">
        <v>7230.4946999999993</v>
      </c>
      <c r="O25028" s="3">
        <v>7748.6408999999994</v>
      </c>
      <c r="Q25028" s="3">
        <v>9185.3189999999995</v>
      </c>
      <c r="S25028" s="1">
        <v>9185.3189999999995</v>
      </c>
      <c r="U25028" s="1">
        <v>3439.78</v>
      </c>
      <c r="W25028" s="1">
        <v>3439.78</v>
      </c>
      <c r="Y25028" s="3">
        <v>9032.2303499999998</v>
      </c>
      <c r="AA25028" s="1">
        <v>9032.2303499999998</v>
      </c>
      <c r="AC25028" s="1">
        <v>0</v>
      </c>
      <c r="AE25028" s="3">
        <v>3986.1929249999998</v>
      </c>
      <c r="AF25028" s="3"/>
      <c r="AG25028" s="3">
        <v>4745.7481500000004</v>
      </c>
      <c r="AH25028"/>
      <c r="AI25028" s="1">
        <v>0</v>
      </c>
      <c r="AK25028" s="1">
        <v>0</v>
      </c>
      <c r="AM25028" s="1">
        <v>0</v>
      </c>
      <c r="AO25028" s="1">
        <v>0</v>
      </c>
      <c r="AQ25028" s="1">
        <v>0</v>
      </c>
      <c r="AS25028" s="1">
        <v>0</v>
      </c>
      <c r="AU25028" s="1">
        <v>0</v>
      </c>
      <c r="AW25028" s="3">
        <v>0</v>
      </c>
      <c r="AY25028" s="1">
        <v>0</v>
      </c>
      <c r="BA25028" s="1">
        <v>0</v>
      </c>
    </row>
    <row r="25029" spans="1:53" x14ac:dyDescent="0.25">
      <c r="A25029" t="s">
        <v>52783</v>
      </c>
      <c r="B25029" t="s">
        <v>26738</v>
      </c>
      <c r="C25029" t="s">
        <v>18218</v>
      </c>
      <c r="D25029" t="s">
        <v>52378</v>
      </c>
      <c r="E25029" t="s">
        <v>0</v>
      </c>
      <c r="F25029" t="s">
        <v>2634</v>
      </c>
      <c r="G25029" t="s">
        <v>26739</v>
      </c>
      <c r="H25029" s="1">
        <v>15834</v>
      </c>
      <c r="I25029" s="1">
        <v>3958.5</v>
      </c>
      <c r="J25029" s="1">
        <f t="shared" si="784"/>
        <v>0</v>
      </c>
      <c r="K25029" s="1">
        <f t="shared" si="785"/>
        <v>12350.52</v>
      </c>
      <c r="M25029" s="3">
        <v>9722.0759999999991</v>
      </c>
      <c r="O25029" s="3">
        <v>10418.772000000001</v>
      </c>
      <c r="Q25029" s="3">
        <v>12350.52</v>
      </c>
      <c r="S25029" s="1">
        <v>12350.52</v>
      </c>
      <c r="U25029" s="1">
        <v>4625.1099999999997</v>
      </c>
      <c r="W25029" s="1">
        <v>4625.1099999999997</v>
      </c>
      <c r="Y25029" s="3">
        <v>12144.678</v>
      </c>
      <c r="AA25029" s="1">
        <v>12144.678</v>
      </c>
      <c r="AC25029" s="1">
        <v>0</v>
      </c>
      <c r="AE25029" s="3">
        <v>5359.8090000000002</v>
      </c>
      <c r="AF25029" s="3"/>
      <c r="AG25029" s="3">
        <v>6381.1020000000008</v>
      </c>
      <c r="AH25029"/>
      <c r="AI25029" s="1">
        <v>0</v>
      </c>
      <c r="AK25029" s="1">
        <v>0</v>
      </c>
      <c r="AM25029" s="1">
        <v>0</v>
      </c>
      <c r="AO25029" s="1">
        <v>0</v>
      </c>
      <c r="AQ25029" s="1">
        <v>0</v>
      </c>
      <c r="AS25029" s="1">
        <v>0</v>
      </c>
      <c r="AU25029" s="1">
        <v>0</v>
      </c>
      <c r="AW25029" s="3">
        <v>0</v>
      </c>
      <c r="AY25029" s="1">
        <v>0</v>
      </c>
      <c r="BA25029" s="1">
        <v>0</v>
      </c>
    </row>
    <row r="25030" spans="1:53" x14ac:dyDescent="0.25">
      <c r="A25030" t="s">
        <v>52783</v>
      </c>
      <c r="B25030" t="s">
        <v>27867</v>
      </c>
      <c r="C25030" t="s">
        <v>18218</v>
      </c>
      <c r="D25030" t="s">
        <v>52378</v>
      </c>
      <c r="E25030" t="s">
        <v>0</v>
      </c>
      <c r="F25030" t="s">
        <v>2634</v>
      </c>
      <c r="G25030" t="s">
        <v>27868</v>
      </c>
      <c r="H25030" s="1">
        <v>15834</v>
      </c>
      <c r="I25030" s="1">
        <v>3958.5</v>
      </c>
      <c r="J25030" s="1">
        <f t="shared" si="784"/>
        <v>0</v>
      </c>
      <c r="K25030" s="1">
        <f t="shared" si="785"/>
        <v>12350.52</v>
      </c>
      <c r="M25030" s="3">
        <v>9722.0759999999991</v>
      </c>
      <c r="O25030" s="3">
        <v>10418.772000000001</v>
      </c>
      <c r="Q25030" s="3">
        <v>12350.52</v>
      </c>
      <c r="S25030" s="1">
        <v>12350.52</v>
      </c>
      <c r="U25030" s="1">
        <v>4625.1099999999997</v>
      </c>
      <c r="W25030" s="1">
        <v>4625.1099999999997</v>
      </c>
      <c r="Y25030" s="3">
        <v>12144.678</v>
      </c>
      <c r="AA25030" s="1">
        <v>12144.678</v>
      </c>
      <c r="AC25030" s="1">
        <v>0</v>
      </c>
      <c r="AE25030" s="3">
        <v>5359.8090000000002</v>
      </c>
      <c r="AF25030" s="3"/>
      <c r="AG25030" s="3">
        <v>6381.1020000000008</v>
      </c>
      <c r="AH25030"/>
      <c r="AI25030" s="1">
        <v>0</v>
      </c>
      <c r="AK25030" s="1">
        <v>0</v>
      </c>
      <c r="AM25030" s="1">
        <v>0</v>
      </c>
      <c r="AO25030" s="1">
        <v>0</v>
      </c>
      <c r="AQ25030" s="1">
        <v>0</v>
      </c>
      <c r="AS25030" s="1">
        <v>0</v>
      </c>
      <c r="AU25030" s="1">
        <v>0</v>
      </c>
      <c r="AW25030" s="3">
        <v>0</v>
      </c>
      <c r="AY25030" s="1">
        <v>0</v>
      </c>
      <c r="BA25030" s="1">
        <v>0</v>
      </c>
    </row>
    <row r="25031" spans="1:53" x14ac:dyDescent="0.25">
      <c r="A25031" t="s">
        <v>52783</v>
      </c>
      <c r="B25031" t="s">
        <v>24345</v>
      </c>
      <c r="C25031" t="s">
        <v>18218</v>
      </c>
      <c r="D25031" t="s">
        <v>52378</v>
      </c>
      <c r="E25031" t="s">
        <v>0</v>
      </c>
      <c r="F25031" t="s">
        <v>2634</v>
      </c>
      <c r="G25031" t="s">
        <v>24346</v>
      </c>
      <c r="H25031" s="1">
        <v>1700</v>
      </c>
      <c r="I25031" s="1">
        <v>425</v>
      </c>
      <c r="J25031" s="1">
        <f t="shared" si="784"/>
        <v>0</v>
      </c>
      <c r="K25031" s="1">
        <f t="shared" si="785"/>
        <v>1326</v>
      </c>
      <c r="M25031" s="3">
        <v>1043.8</v>
      </c>
      <c r="O25031" s="3">
        <v>1118.6000000000001</v>
      </c>
      <c r="Q25031" s="3">
        <v>1326</v>
      </c>
      <c r="S25031" s="1">
        <v>1326</v>
      </c>
      <c r="U25031" s="1">
        <v>496.57</v>
      </c>
      <c r="W25031" s="1">
        <v>496.57</v>
      </c>
      <c r="Y25031" s="3">
        <v>1303.9000000000001</v>
      </c>
      <c r="AA25031" s="1">
        <v>1303.9000000000001</v>
      </c>
      <c r="AC25031" s="1">
        <v>0</v>
      </c>
      <c r="AE25031" s="3">
        <v>575.45000000000005</v>
      </c>
      <c r="AF25031" s="3"/>
      <c r="AG25031" s="3">
        <v>685.1</v>
      </c>
      <c r="AH25031"/>
      <c r="AI25031" s="1">
        <v>0</v>
      </c>
      <c r="AK25031" s="1">
        <v>0</v>
      </c>
      <c r="AM25031" s="1">
        <v>0</v>
      </c>
      <c r="AO25031" s="1">
        <v>0</v>
      </c>
      <c r="AQ25031" s="1">
        <v>0</v>
      </c>
      <c r="AS25031" s="1">
        <v>0</v>
      </c>
      <c r="AU25031" s="1">
        <v>0</v>
      </c>
      <c r="AW25031" s="3">
        <v>0</v>
      </c>
      <c r="AY25031" s="1">
        <v>0</v>
      </c>
      <c r="BA25031" s="1">
        <v>0</v>
      </c>
    </row>
    <row r="25032" spans="1:53" x14ac:dyDescent="0.25">
      <c r="A25032" t="s">
        <v>52783</v>
      </c>
      <c r="B25032" t="s">
        <v>24356</v>
      </c>
      <c r="C25032" t="s">
        <v>18218</v>
      </c>
      <c r="D25032" t="s">
        <v>52378</v>
      </c>
      <c r="E25032" t="s">
        <v>0</v>
      </c>
      <c r="F25032" t="s">
        <v>2634</v>
      </c>
      <c r="G25032" t="s">
        <v>24357</v>
      </c>
      <c r="H25032" s="1">
        <v>1700</v>
      </c>
      <c r="I25032" s="1">
        <v>425</v>
      </c>
      <c r="J25032" s="1">
        <f t="shared" si="784"/>
        <v>0</v>
      </c>
      <c r="K25032" s="1">
        <f t="shared" si="785"/>
        <v>1326</v>
      </c>
      <c r="M25032" s="3">
        <v>1043.8</v>
      </c>
      <c r="O25032" s="3">
        <v>1118.6000000000001</v>
      </c>
      <c r="Q25032" s="3">
        <v>1326</v>
      </c>
      <c r="S25032" s="1">
        <v>1326</v>
      </c>
      <c r="U25032" s="1">
        <v>496.57</v>
      </c>
      <c r="W25032" s="1">
        <v>496.57</v>
      </c>
      <c r="Y25032" s="3">
        <v>1303.9000000000001</v>
      </c>
      <c r="AA25032" s="1">
        <v>1303.9000000000001</v>
      </c>
      <c r="AC25032" s="1">
        <v>0</v>
      </c>
      <c r="AE25032" s="3">
        <v>575.45000000000005</v>
      </c>
      <c r="AF25032" s="3"/>
      <c r="AG25032" s="3">
        <v>685.1</v>
      </c>
      <c r="AH25032"/>
      <c r="AI25032" s="1">
        <v>0</v>
      </c>
      <c r="AK25032" s="1">
        <v>0</v>
      </c>
      <c r="AM25032" s="1">
        <v>0</v>
      </c>
      <c r="AO25032" s="1">
        <v>0</v>
      </c>
      <c r="AQ25032" s="1">
        <v>0</v>
      </c>
      <c r="AS25032" s="1">
        <v>0</v>
      </c>
      <c r="AU25032" s="1">
        <v>0</v>
      </c>
      <c r="AW25032" s="3">
        <v>0</v>
      </c>
      <c r="AY25032" s="1">
        <v>0</v>
      </c>
      <c r="BA25032" s="1">
        <v>0</v>
      </c>
    </row>
    <row r="25033" spans="1:53" x14ac:dyDescent="0.25">
      <c r="A25033" t="s">
        <v>52783</v>
      </c>
      <c r="B25033" t="s">
        <v>24372</v>
      </c>
      <c r="C25033" t="s">
        <v>18218</v>
      </c>
      <c r="D25033" t="s">
        <v>52378</v>
      </c>
      <c r="E25033" t="s">
        <v>0</v>
      </c>
      <c r="F25033" t="s">
        <v>2634</v>
      </c>
      <c r="G25033" t="s">
        <v>24373</v>
      </c>
      <c r="H25033" s="1">
        <v>2090.4</v>
      </c>
      <c r="I25033" s="1">
        <v>522.6</v>
      </c>
      <c r="J25033" s="1">
        <f t="shared" si="784"/>
        <v>0</v>
      </c>
      <c r="K25033" s="1">
        <f t="shared" si="785"/>
        <v>1630.5120000000002</v>
      </c>
      <c r="M25033" s="3">
        <v>1283.5056</v>
      </c>
      <c r="O25033" s="3">
        <v>1375.4832000000001</v>
      </c>
      <c r="Q25033" s="3">
        <v>1630.5120000000002</v>
      </c>
      <c r="S25033" s="1">
        <v>1630.5120000000002</v>
      </c>
      <c r="U25033" s="1">
        <v>610.61</v>
      </c>
      <c r="W25033" s="1">
        <v>610.61</v>
      </c>
      <c r="Y25033" s="3">
        <v>1603.3368</v>
      </c>
      <c r="AA25033" s="1">
        <v>1603.3368</v>
      </c>
      <c r="AC25033" s="1">
        <v>0</v>
      </c>
      <c r="AE25033" s="3">
        <v>707.60040000000004</v>
      </c>
      <c r="AF25033" s="3"/>
      <c r="AG25033" s="3">
        <v>842.4312000000001</v>
      </c>
      <c r="AH25033"/>
      <c r="AI25033" s="1">
        <v>0</v>
      </c>
      <c r="AK25033" s="1">
        <v>0</v>
      </c>
      <c r="AM25033" s="1">
        <v>0</v>
      </c>
      <c r="AO25033" s="1">
        <v>0</v>
      </c>
      <c r="AQ25033" s="1">
        <v>0</v>
      </c>
      <c r="AS25033" s="1">
        <v>0</v>
      </c>
      <c r="AU25033" s="1">
        <v>0</v>
      </c>
      <c r="AW25033" s="3">
        <v>0</v>
      </c>
      <c r="AY25033" s="1">
        <v>0</v>
      </c>
      <c r="BA25033" s="1">
        <v>0</v>
      </c>
    </row>
    <row r="25034" spans="1:53" x14ac:dyDescent="0.25">
      <c r="A25034" t="s">
        <v>52783</v>
      </c>
      <c r="B25034" t="s">
        <v>24384</v>
      </c>
      <c r="C25034" t="s">
        <v>18218</v>
      </c>
      <c r="D25034" t="s">
        <v>52378</v>
      </c>
      <c r="E25034" t="s">
        <v>0</v>
      </c>
      <c r="F25034" t="s">
        <v>2634</v>
      </c>
      <c r="G25034" t="s">
        <v>24385</v>
      </c>
      <c r="H25034" s="1">
        <v>1250</v>
      </c>
      <c r="I25034" s="1">
        <v>312.5</v>
      </c>
      <c r="J25034" s="1">
        <f t="shared" si="784"/>
        <v>0</v>
      </c>
      <c r="K25034" s="1">
        <f t="shared" si="785"/>
        <v>975</v>
      </c>
      <c r="M25034" s="3">
        <v>767.5</v>
      </c>
      <c r="O25034" s="3">
        <v>822.5</v>
      </c>
      <c r="Q25034" s="3">
        <v>975</v>
      </c>
      <c r="S25034" s="1">
        <v>975</v>
      </c>
      <c r="U25034" s="1">
        <v>365.13</v>
      </c>
      <c r="W25034" s="1">
        <v>365.13</v>
      </c>
      <c r="Y25034" s="3">
        <v>958.75</v>
      </c>
      <c r="AA25034" s="1">
        <v>958.75</v>
      </c>
      <c r="AC25034" s="1">
        <v>0</v>
      </c>
      <c r="AE25034" s="3">
        <v>423.12500000000006</v>
      </c>
      <c r="AF25034" s="3"/>
      <c r="AG25034" s="3">
        <v>503.75000000000006</v>
      </c>
      <c r="AH25034"/>
      <c r="AI25034" s="1">
        <v>0</v>
      </c>
      <c r="AK25034" s="1">
        <v>0</v>
      </c>
      <c r="AM25034" s="1">
        <v>0</v>
      </c>
      <c r="AO25034" s="1">
        <v>0</v>
      </c>
      <c r="AQ25034" s="1">
        <v>0</v>
      </c>
      <c r="AS25034" s="1">
        <v>0</v>
      </c>
      <c r="AU25034" s="1">
        <v>0</v>
      </c>
      <c r="AW25034" s="3">
        <v>0</v>
      </c>
      <c r="AY25034" s="1">
        <v>0</v>
      </c>
      <c r="BA25034" s="1">
        <v>0</v>
      </c>
    </row>
    <row r="25035" spans="1:53" x14ac:dyDescent="0.25">
      <c r="A25035" t="s">
        <v>52783</v>
      </c>
      <c r="B25035" t="s">
        <v>24394</v>
      </c>
      <c r="C25035" t="s">
        <v>18218</v>
      </c>
      <c r="D25035" t="s">
        <v>52378</v>
      </c>
      <c r="E25035" t="s">
        <v>0</v>
      </c>
      <c r="F25035" t="s">
        <v>2634</v>
      </c>
      <c r="G25035" t="s">
        <v>24395</v>
      </c>
      <c r="H25035" s="1">
        <v>1250</v>
      </c>
      <c r="I25035" s="1">
        <v>312.5</v>
      </c>
      <c r="J25035" s="1">
        <f t="shared" si="784"/>
        <v>0</v>
      </c>
      <c r="K25035" s="1">
        <f t="shared" si="785"/>
        <v>975</v>
      </c>
      <c r="M25035" s="3">
        <v>767.5</v>
      </c>
      <c r="O25035" s="3">
        <v>822.5</v>
      </c>
      <c r="Q25035" s="3">
        <v>975</v>
      </c>
      <c r="S25035" s="1">
        <v>975</v>
      </c>
      <c r="U25035" s="1">
        <v>365.13</v>
      </c>
      <c r="W25035" s="1">
        <v>365.13</v>
      </c>
      <c r="Y25035" s="3">
        <v>958.75</v>
      </c>
      <c r="AA25035" s="1">
        <v>958.75</v>
      </c>
      <c r="AC25035" s="1">
        <v>0</v>
      </c>
      <c r="AE25035" s="3">
        <v>423.12500000000006</v>
      </c>
      <c r="AF25035" s="3"/>
      <c r="AG25035" s="3">
        <v>503.75000000000006</v>
      </c>
      <c r="AH25035"/>
      <c r="AI25035" s="1">
        <v>0</v>
      </c>
      <c r="AK25035" s="1">
        <v>0</v>
      </c>
      <c r="AM25035" s="1">
        <v>0</v>
      </c>
      <c r="AO25035" s="1">
        <v>0</v>
      </c>
      <c r="AQ25035" s="1">
        <v>0</v>
      </c>
      <c r="AS25035" s="1">
        <v>0</v>
      </c>
      <c r="AU25035" s="1">
        <v>0</v>
      </c>
      <c r="AW25035" s="3">
        <v>0</v>
      </c>
      <c r="AY25035" s="1">
        <v>0</v>
      </c>
      <c r="BA25035" s="1">
        <v>0</v>
      </c>
    </row>
    <row r="25036" spans="1:53" x14ac:dyDescent="0.25">
      <c r="A25036" t="s">
        <v>52783</v>
      </c>
      <c r="B25036" t="s">
        <v>24402</v>
      </c>
      <c r="C25036" t="s">
        <v>18218</v>
      </c>
      <c r="D25036" t="s">
        <v>52378</v>
      </c>
      <c r="E25036" t="s">
        <v>0</v>
      </c>
      <c r="F25036" t="s">
        <v>2634</v>
      </c>
      <c r="G25036" t="s">
        <v>24403</v>
      </c>
      <c r="H25036" s="1">
        <v>1250</v>
      </c>
      <c r="I25036" s="1">
        <v>312.5</v>
      </c>
      <c r="J25036" s="1">
        <f t="shared" si="784"/>
        <v>0</v>
      </c>
      <c r="K25036" s="1">
        <f t="shared" si="785"/>
        <v>975</v>
      </c>
      <c r="M25036" s="3">
        <v>767.5</v>
      </c>
      <c r="O25036" s="3">
        <v>822.5</v>
      </c>
      <c r="Q25036" s="3">
        <v>975</v>
      </c>
      <c r="S25036" s="1">
        <v>975</v>
      </c>
      <c r="U25036" s="1">
        <v>365.13</v>
      </c>
      <c r="W25036" s="1">
        <v>365.13</v>
      </c>
      <c r="Y25036" s="3">
        <v>958.75</v>
      </c>
      <c r="AA25036" s="1">
        <v>958.75</v>
      </c>
      <c r="AC25036" s="1">
        <v>0</v>
      </c>
      <c r="AE25036" s="3">
        <v>423.12500000000006</v>
      </c>
      <c r="AF25036" s="3"/>
      <c r="AG25036" s="3">
        <v>503.75000000000006</v>
      </c>
      <c r="AH25036"/>
      <c r="AI25036" s="1">
        <v>0</v>
      </c>
      <c r="AK25036" s="1">
        <v>0</v>
      </c>
      <c r="AM25036" s="1">
        <v>0</v>
      </c>
      <c r="AO25036" s="1">
        <v>0</v>
      </c>
      <c r="AQ25036" s="1">
        <v>0</v>
      </c>
      <c r="AS25036" s="1">
        <v>0</v>
      </c>
      <c r="AU25036" s="1">
        <v>0</v>
      </c>
      <c r="AW25036" s="3">
        <v>0</v>
      </c>
      <c r="AY25036" s="1">
        <v>0</v>
      </c>
      <c r="BA25036" s="1">
        <v>0</v>
      </c>
    </row>
    <row r="25037" spans="1:53" x14ac:dyDescent="0.25">
      <c r="A25037" t="s">
        <v>52783</v>
      </c>
      <c r="B25037" t="s">
        <v>24410</v>
      </c>
      <c r="C25037" t="s">
        <v>18218</v>
      </c>
      <c r="D25037" t="s">
        <v>52378</v>
      </c>
      <c r="E25037" t="s">
        <v>0</v>
      </c>
      <c r="F25037" t="s">
        <v>2634</v>
      </c>
      <c r="G25037" t="s">
        <v>24411</v>
      </c>
      <c r="H25037" s="1">
        <v>1250</v>
      </c>
      <c r="I25037" s="1">
        <v>312.5</v>
      </c>
      <c r="J25037" s="1">
        <f t="shared" si="784"/>
        <v>0</v>
      </c>
      <c r="K25037" s="1">
        <f t="shared" si="785"/>
        <v>975</v>
      </c>
      <c r="M25037" s="3">
        <v>767.5</v>
      </c>
      <c r="O25037" s="3">
        <v>822.5</v>
      </c>
      <c r="Q25037" s="3">
        <v>975</v>
      </c>
      <c r="S25037" s="1">
        <v>975</v>
      </c>
      <c r="U25037" s="1">
        <v>365.13</v>
      </c>
      <c r="W25037" s="1">
        <v>365.13</v>
      </c>
      <c r="Y25037" s="3">
        <v>958.75</v>
      </c>
      <c r="AA25037" s="1">
        <v>958.75</v>
      </c>
      <c r="AC25037" s="1">
        <v>0</v>
      </c>
      <c r="AE25037" s="3">
        <v>423.12500000000006</v>
      </c>
      <c r="AF25037" s="3"/>
      <c r="AG25037" s="3">
        <v>503.75000000000006</v>
      </c>
      <c r="AH25037"/>
      <c r="AI25037" s="1">
        <v>0</v>
      </c>
      <c r="AK25037" s="1">
        <v>0</v>
      </c>
      <c r="AM25037" s="1">
        <v>0</v>
      </c>
      <c r="AO25037" s="1">
        <v>0</v>
      </c>
      <c r="AQ25037" s="1">
        <v>0</v>
      </c>
      <c r="AS25037" s="1">
        <v>0</v>
      </c>
      <c r="AU25037" s="1">
        <v>0</v>
      </c>
      <c r="AW25037" s="3">
        <v>0</v>
      </c>
      <c r="AY25037" s="1">
        <v>0</v>
      </c>
      <c r="BA25037" s="1">
        <v>0</v>
      </c>
    </row>
    <row r="25038" spans="1:53" x14ac:dyDescent="0.25">
      <c r="A25038" t="s">
        <v>52783</v>
      </c>
      <c r="B25038" t="s">
        <v>24430</v>
      </c>
      <c r="C25038" t="s">
        <v>18218</v>
      </c>
      <c r="D25038" t="s">
        <v>52378</v>
      </c>
      <c r="E25038" t="s">
        <v>0</v>
      </c>
      <c r="F25038" t="s">
        <v>2634</v>
      </c>
      <c r="G25038" t="s">
        <v>24431</v>
      </c>
      <c r="H25038" s="1">
        <v>1250</v>
      </c>
      <c r="I25038" s="1">
        <v>312.5</v>
      </c>
      <c r="J25038" s="1">
        <f t="shared" si="784"/>
        <v>0</v>
      </c>
      <c r="K25038" s="1">
        <f t="shared" si="785"/>
        <v>975</v>
      </c>
      <c r="M25038" s="3">
        <v>767.5</v>
      </c>
      <c r="O25038" s="3">
        <v>822.5</v>
      </c>
      <c r="Q25038" s="3">
        <v>975</v>
      </c>
      <c r="S25038" s="1">
        <v>975</v>
      </c>
      <c r="U25038" s="1">
        <v>365.13</v>
      </c>
      <c r="W25038" s="1">
        <v>365.13</v>
      </c>
      <c r="Y25038" s="3">
        <v>958.75</v>
      </c>
      <c r="AA25038" s="1">
        <v>958.75</v>
      </c>
      <c r="AC25038" s="1">
        <v>0</v>
      </c>
      <c r="AE25038" s="3">
        <v>423.12500000000006</v>
      </c>
      <c r="AF25038" s="3"/>
      <c r="AG25038" s="3">
        <v>503.75000000000006</v>
      </c>
      <c r="AH25038"/>
      <c r="AI25038" s="1">
        <v>0</v>
      </c>
      <c r="AK25038" s="1">
        <v>0</v>
      </c>
      <c r="AM25038" s="1">
        <v>0</v>
      </c>
      <c r="AO25038" s="1">
        <v>0</v>
      </c>
      <c r="AQ25038" s="1">
        <v>0</v>
      </c>
      <c r="AS25038" s="1">
        <v>0</v>
      </c>
      <c r="AU25038" s="1">
        <v>0</v>
      </c>
      <c r="AW25038" s="3">
        <v>0</v>
      </c>
      <c r="AY25038" s="1">
        <v>0</v>
      </c>
      <c r="BA25038" s="1">
        <v>0</v>
      </c>
    </row>
    <row r="25039" spans="1:53" x14ac:dyDescent="0.25">
      <c r="A25039" t="s">
        <v>52783</v>
      </c>
      <c r="B25039" t="s">
        <v>24441</v>
      </c>
      <c r="C25039" t="s">
        <v>18218</v>
      </c>
      <c r="D25039" t="s">
        <v>52378</v>
      </c>
      <c r="E25039" t="s">
        <v>0</v>
      </c>
      <c r="F25039" t="s">
        <v>2634</v>
      </c>
      <c r="G25039" t="s">
        <v>24442</v>
      </c>
      <c r="H25039" s="1">
        <v>1250</v>
      </c>
      <c r="I25039" s="1">
        <v>312.5</v>
      </c>
      <c r="J25039" s="1">
        <f t="shared" si="784"/>
        <v>0</v>
      </c>
      <c r="K25039" s="1">
        <f t="shared" si="785"/>
        <v>975</v>
      </c>
      <c r="M25039" s="3">
        <v>767.5</v>
      </c>
      <c r="O25039" s="3">
        <v>822.5</v>
      </c>
      <c r="Q25039" s="3">
        <v>975</v>
      </c>
      <c r="S25039" s="1">
        <v>975</v>
      </c>
      <c r="U25039" s="1">
        <v>365.13</v>
      </c>
      <c r="W25039" s="1">
        <v>365.13</v>
      </c>
      <c r="Y25039" s="3">
        <v>958.75</v>
      </c>
      <c r="AA25039" s="1">
        <v>958.75</v>
      </c>
      <c r="AC25039" s="1">
        <v>0</v>
      </c>
      <c r="AE25039" s="3">
        <v>423.12500000000006</v>
      </c>
      <c r="AF25039" s="3"/>
      <c r="AG25039" s="3">
        <v>503.75000000000006</v>
      </c>
      <c r="AH25039"/>
      <c r="AI25039" s="1">
        <v>0</v>
      </c>
      <c r="AK25039" s="1">
        <v>0</v>
      </c>
      <c r="AM25039" s="1">
        <v>0</v>
      </c>
      <c r="AO25039" s="1">
        <v>0</v>
      </c>
      <c r="AQ25039" s="1">
        <v>0</v>
      </c>
      <c r="AS25039" s="1">
        <v>0</v>
      </c>
      <c r="AU25039" s="1">
        <v>0</v>
      </c>
      <c r="AW25039" s="3">
        <v>0</v>
      </c>
      <c r="AY25039" s="1">
        <v>0</v>
      </c>
      <c r="BA25039" s="1">
        <v>0</v>
      </c>
    </row>
    <row r="25040" spans="1:53" x14ac:dyDescent="0.25">
      <c r="A25040" t="s">
        <v>52783</v>
      </c>
      <c r="B25040" t="s">
        <v>24453</v>
      </c>
      <c r="C25040" t="s">
        <v>18218</v>
      </c>
      <c r="D25040" t="s">
        <v>52378</v>
      </c>
      <c r="E25040" t="s">
        <v>0</v>
      </c>
      <c r="F25040" t="s">
        <v>2634</v>
      </c>
      <c r="G25040" t="s">
        <v>24454</v>
      </c>
      <c r="H25040" s="1">
        <v>1250</v>
      </c>
      <c r="I25040" s="1">
        <v>312.5</v>
      </c>
      <c r="J25040" s="1">
        <f t="shared" si="784"/>
        <v>0</v>
      </c>
      <c r="K25040" s="1">
        <f t="shared" si="785"/>
        <v>975</v>
      </c>
      <c r="M25040" s="3">
        <v>767.5</v>
      </c>
      <c r="O25040" s="3">
        <v>822.5</v>
      </c>
      <c r="Q25040" s="3">
        <v>975</v>
      </c>
      <c r="S25040" s="1">
        <v>975</v>
      </c>
      <c r="U25040" s="1">
        <v>365.13</v>
      </c>
      <c r="W25040" s="1">
        <v>365.13</v>
      </c>
      <c r="Y25040" s="3">
        <v>958.75</v>
      </c>
      <c r="AA25040" s="1">
        <v>958.75</v>
      </c>
      <c r="AC25040" s="1">
        <v>0</v>
      </c>
      <c r="AE25040" s="3">
        <v>423.12500000000006</v>
      </c>
      <c r="AF25040" s="3"/>
      <c r="AG25040" s="3">
        <v>503.75000000000006</v>
      </c>
      <c r="AH25040"/>
      <c r="AI25040" s="1">
        <v>0</v>
      </c>
      <c r="AK25040" s="1">
        <v>0</v>
      </c>
      <c r="AM25040" s="1">
        <v>0</v>
      </c>
      <c r="AO25040" s="1">
        <v>0</v>
      </c>
      <c r="AQ25040" s="1">
        <v>0</v>
      </c>
      <c r="AS25040" s="1">
        <v>0</v>
      </c>
      <c r="AU25040" s="1">
        <v>0</v>
      </c>
      <c r="AW25040" s="3">
        <v>0</v>
      </c>
      <c r="AY25040" s="1">
        <v>0</v>
      </c>
      <c r="BA25040" s="1">
        <v>0</v>
      </c>
    </row>
    <row r="25041" spans="1:53" x14ac:dyDescent="0.25">
      <c r="A25041" t="s">
        <v>52783</v>
      </c>
      <c r="B25041" t="s">
        <v>24465</v>
      </c>
      <c r="C25041" t="s">
        <v>18218</v>
      </c>
      <c r="D25041" t="s">
        <v>52378</v>
      </c>
      <c r="E25041" t="s">
        <v>0</v>
      </c>
      <c r="F25041" t="s">
        <v>2634</v>
      </c>
      <c r="G25041" t="s">
        <v>24466</v>
      </c>
      <c r="H25041" s="1">
        <v>372.88</v>
      </c>
      <c r="I25041" s="1">
        <v>93.22</v>
      </c>
      <c r="J25041" s="1">
        <f t="shared" si="784"/>
        <v>0</v>
      </c>
      <c r="K25041" s="1">
        <f t="shared" si="785"/>
        <v>290.84640000000002</v>
      </c>
      <c r="M25041" s="3">
        <v>228.94832</v>
      </c>
      <c r="O25041" s="3">
        <v>245.35504</v>
      </c>
      <c r="Q25041" s="3">
        <v>290.84640000000002</v>
      </c>
      <c r="S25041" s="1">
        <v>290.84640000000002</v>
      </c>
      <c r="U25041" s="1">
        <v>108.92</v>
      </c>
      <c r="W25041" s="1">
        <v>108.92</v>
      </c>
      <c r="Y25041" s="3">
        <v>285.99896000000001</v>
      </c>
      <c r="AA25041" s="1">
        <v>285.99896000000001</v>
      </c>
      <c r="AC25041" s="1">
        <v>0</v>
      </c>
      <c r="AE25041" s="3">
        <v>126.21988</v>
      </c>
      <c r="AF25041" s="3"/>
      <c r="AG25041" s="3">
        <v>150.27064000000001</v>
      </c>
      <c r="AH25041"/>
      <c r="AI25041" s="1">
        <v>0</v>
      </c>
      <c r="AK25041" s="1">
        <v>0</v>
      </c>
      <c r="AM25041" s="1">
        <v>0</v>
      </c>
      <c r="AO25041" s="1">
        <v>0</v>
      </c>
      <c r="AQ25041" s="1">
        <v>0</v>
      </c>
      <c r="AS25041" s="1">
        <v>0</v>
      </c>
      <c r="AU25041" s="1">
        <v>0</v>
      </c>
      <c r="AW25041" s="3">
        <v>0</v>
      </c>
      <c r="AY25041" s="1">
        <v>0</v>
      </c>
      <c r="BA25041" s="1">
        <v>0</v>
      </c>
    </row>
    <row r="25042" spans="1:53" x14ac:dyDescent="0.25">
      <c r="A25042" t="s">
        <v>52783</v>
      </c>
      <c r="B25042" t="s">
        <v>24477</v>
      </c>
      <c r="C25042" t="s">
        <v>18218</v>
      </c>
      <c r="D25042" t="s">
        <v>52378</v>
      </c>
      <c r="E25042" t="s">
        <v>0</v>
      </c>
      <c r="F25042" t="s">
        <v>2634</v>
      </c>
      <c r="G25042" t="s">
        <v>24478</v>
      </c>
      <c r="H25042" s="1">
        <v>679.5</v>
      </c>
      <c r="I25042" s="1">
        <v>169.875</v>
      </c>
      <c r="J25042" s="1">
        <f t="shared" si="784"/>
        <v>0</v>
      </c>
      <c r="K25042" s="1">
        <f t="shared" si="785"/>
        <v>530.01</v>
      </c>
      <c r="M25042" s="3">
        <v>417.21299999999997</v>
      </c>
      <c r="O25042" s="3">
        <v>447.11100000000005</v>
      </c>
      <c r="Q25042" s="3">
        <v>530.01</v>
      </c>
      <c r="S25042" s="1">
        <v>530.01</v>
      </c>
      <c r="U25042" s="1">
        <v>198.48</v>
      </c>
      <c r="W25042" s="1">
        <v>198.48</v>
      </c>
      <c r="Y25042" s="3">
        <v>521.17650000000003</v>
      </c>
      <c r="AA25042" s="1">
        <v>521.17650000000003</v>
      </c>
      <c r="AC25042" s="1">
        <v>0</v>
      </c>
      <c r="AE25042" s="3">
        <v>230.01075</v>
      </c>
      <c r="AF25042" s="3"/>
      <c r="AG25042" s="3">
        <v>273.83850000000001</v>
      </c>
      <c r="AH25042"/>
      <c r="AI25042" s="1">
        <v>0</v>
      </c>
      <c r="AK25042" s="1">
        <v>0</v>
      </c>
      <c r="AM25042" s="1">
        <v>0</v>
      </c>
      <c r="AO25042" s="1">
        <v>0</v>
      </c>
      <c r="AQ25042" s="1">
        <v>0</v>
      </c>
      <c r="AS25042" s="1">
        <v>0</v>
      </c>
      <c r="AU25042" s="1">
        <v>0</v>
      </c>
      <c r="AW25042" s="3">
        <v>0</v>
      </c>
      <c r="AY25042" s="1">
        <v>0</v>
      </c>
      <c r="BA25042" s="1">
        <v>0</v>
      </c>
    </row>
    <row r="25043" spans="1:53" x14ac:dyDescent="0.25">
      <c r="A25043" t="s">
        <v>52783</v>
      </c>
      <c r="B25043" t="s">
        <v>24491</v>
      </c>
      <c r="C25043" t="s">
        <v>18218</v>
      </c>
      <c r="D25043" t="s">
        <v>52378</v>
      </c>
      <c r="E25043" t="s">
        <v>0</v>
      </c>
      <c r="F25043" t="s">
        <v>2634</v>
      </c>
      <c r="G25043" t="s">
        <v>24492</v>
      </c>
      <c r="H25043" s="1">
        <v>679.5</v>
      </c>
      <c r="I25043" s="1">
        <v>169.875</v>
      </c>
      <c r="J25043" s="1">
        <f t="shared" si="784"/>
        <v>0</v>
      </c>
      <c r="K25043" s="1">
        <f t="shared" si="785"/>
        <v>530.01</v>
      </c>
      <c r="M25043" s="3">
        <v>417.21299999999997</v>
      </c>
      <c r="O25043" s="3">
        <v>447.11100000000005</v>
      </c>
      <c r="Q25043" s="3">
        <v>530.01</v>
      </c>
      <c r="S25043" s="1">
        <v>530.01</v>
      </c>
      <c r="U25043" s="1">
        <v>198.48</v>
      </c>
      <c r="W25043" s="1">
        <v>198.48</v>
      </c>
      <c r="Y25043" s="3">
        <v>521.17650000000003</v>
      </c>
      <c r="AA25043" s="1">
        <v>521.17650000000003</v>
      </c>
      <c r="AC25043" s="1">
        <v>0</v>
      </c>
      <c r="AE25043" s="3">
        <v>230.01075</v>
      </c>
      <c r="AF25043" s="3"/>
      <c r="AG25043" s="3">
        <v>273.83850000000001</v>
      </c>
      <c r="AH25043"/>
      <c r="AI25043" s="1">
        <v>0</v>
      </c>
      <c r="AK25043" s="1">
        <v>0</v>
      </c>
      <c r="AM25043" s="1">
        <v>0</v>
      </c>
      <c r="AO25043" s="1">
        <v>0</v>
      </c>
      <c r="AQ25043" s="1">
        <v>0</v>
      </c>
      <c r="AS25043" s="1">
        <v>0</v>
      </c>
      <c r="AU25043" s="1">
        <v>0</v>
      </c>
      <c r="AW25043" s="3">
        <v>0</v>
      </c>
      <c r="AY25043" s="1">
        <v>0</v>
      </c>
      <c r="BA25043" s="1">
        <v>0</v>
      </c>
    </row>
    <row r="25044" spans="1:53" x14ac:dyDescent="0.25">
      <c r="A25044" t="s">
        <v>52783</v>
      </c>
      <c r="B25044" t="s">
        <v>24540</v>
      </c>
      <c r="C25044" t="s">
        <v>18218</v>
      </c>
      <c r="D25044" t="s">
        <v>52740</v>
      </c>
      <c r="E25044" t="s">
        <v>0</v>
      </c>
      <c r="F25044" t="s">
        <v>2634</v>
      </c>
      <c r="G25044" t="s">
        <v>24541</v>
      </c>
      <c r="H25044" s="1">
        <v>46.85</v>
      </c>
      <c r="I25044" s="1">
        <v>11.7125</v>
      </c>
      <c r="J25044" s="1">
        <f t="shared" si="784"/>
        <v>0</v>
      </c>
      <c r="K25044" s="1">
        <f t="shared" si="785"/>
        <v>36.542999999999999</v>
      </c>
      <c r="M25044" s="3">
        <v>28.765900000000002</v>
      </c>
      <c r="O25044" s="3">
        <v>30.827300000000001</v>
      </c>
      <c r="Q25044" s="3">
        <v>36.542999999999999</v>
      </c>
      <c r="S25044" s="1">
        <v>36.542999999999999</v>
      </c>
      <c r="U25044" s="1">
        <v>13.68</v>
      </c>
      <c r="W25044" s="1">
        <v>13.68</v>
      </c>
      <c r="Y25044" s="3">
        <v>35.933950000000003</v>
      </c>
      <c r="AA25044" s="1">
        <v>35.933950000000003</v>
      </c>
      <c r="AC25044" s="1">
        <v>0</v>
      </c>
      <c r="AE25044" s="3">
        <v>15.858725000000002</v>
      </c>
      <c r="AF25044" s="3"/>
      <c r="AG25044" s="3">
        <v>18.880550000000003</v>
      </c>
      <c r="AH25044"/>
      <c r="AI25044" s="1">
        <v>0</v>
      </c>
      <c r="AK25044" s="1">
        <v>0</v>
      </c>
      <c r="AM25044" s="1">
        <v>0</v>
      </c>
      <c r="AO25044" s="1">
        <v>0</v>
      </c>
      <c r="AQ25044" s="1">
        <v>0</v>
      </c>
      <c r="AS25044" s="1">
        <v>0</v>
      </c>
      <c r="AU25044" s="1">
        <v>0</v>
      </c>
      <c r="AW25044" s="3">
        <v>0</v>
      </c>
      <c r="AY25044" s="1">
        <v>0</v>
      </c>
      <c r="BA25044" s="1">
        <v>0</v>
      </c>
    </row>
    <row r="25045" spans="1:53" x14ac:dyDescent="0.25">
      <c r="A25045" t="s">
        <v>52783</v>
      </c>
      <c r="B25045" t="s">
        <v>24554</v>
      </c>
      <c r="C25045" t="s">
        <v>18218</v>
      </c>
      <c r="D25045" t="s">
        <v>52740</v>
      </c>
      <c r="E25045" t="s">
        <v>0</v>
      </c>
      <c r="F25045" t="s">
        <v>2634</v>
      </c>
      <c r="G25045" t="s">
        <v>24555</v>
      </c>
      <c r="H25045" s="1">
        <v>46.85</v>
      </c>
      <c r="I25045" s="1">
        <v>11.7125</v>
      </c>
      <c r="J25045" s="1">
        <f t="shared" si="784"/>
        <v>0</v>
      </c>
      <c r="K25045" s="1">
        <f t="shared" si="785"/>
        <v>36.542999999999999</v>
      </c>
      <c r="M25045" s="3">
        <v>28.765900000000002</v>
      </c>
      <c r="O25045" s="3">
        <v>30.827300000000001</v>
      </c>
      <c r="Q25045" s="3">
        <v>36.542999999999999</v>
      </c>
      <c r="S25045" s="1">
        <v>36.542999999999999</v>
      </c>
      <c r="U25045" s="1">
        <v>13.68</v>
      </c>
      <c r="W25045" s="1">
        <v>13.68</v>
      </c>
      <c r="Y25045" s="3">
        <v>35.933950000000003</v>
      </c>
      <c r="AA25045" s="1">
        <v>35.933950000000003</v>
      </c>
      <c r="AC25045" s="1">
        <v>0</v>
      </c>
      <c r="AE25045" s="3">
        <v>15.858725000000002</v>
      </c>
      <c r="AF25045" s="3"/>
      <c r="AG25045" s="3">
        <v>18.880550000000003</v>
      </c>
      <c r="AH25045"/>
      <c r="AI25045" s="1">
        <v>0</v>
      </c>
      <c r="AK25045" s="1">
        <v>0</v>
      </c>
      <c r="AM25045" s="1">
        <v>0</v>
      </c>
      <c r="AO25045" s="1">
        <v>0</v>
      </c>
      <c r="AQ25045" s="1">
        <v>0</v>
      </c>
      <c r="AS25045" s="1">
        <v>0</v>
      </c>
      <c r="AU25045" s="1">
        <v>0</v>
      </c>
      <c r="AW25045" s="3">
        <v>0</v>
      </c>
      <c r="AY25045" s="1">
        <v>0</v>
      </c>
      <c r="BA25045" s="1">
        <v>0</v>
      </c>
    </row>
    <row r="25046" spans="1:53" x14ac:dyDescent="0.25">
      <c r="A25046" t="s">
        <v>52783</v>
      </c>
      <c r="B25046" t="s">
        <v>24574</v>
      </c>
      <c r="C25046" t="s">
        <v>18218</v>
      </c>
      <c r="D25046" t="s">
        <v>52740</v>
      </c>
      <c r="E25046" t="s">
        <v>0</v>
      </c>
      <c r="F25046" t="s">
        <v>2634</v>
      </c>
      <c r="G25046" t="s">
        <v>24575</v>
      </c>
      <c r="H25046" s="1">
        <v>46.85</v>
      </c>
      <c r="I25046" s="1">
        <v>11.7125</v>
      </c>
      <c r="J25046" s="1">
        <f t="shared" si="784"/>
        <v>0</v>
      </c>
      <c r="K25046" s="1">
        <f t="shared" si="785"/>
        <v>36.542999999999999</v>
      </c>
      <c r="M25046" s="3">
        <v>28.765900000000002</v>
      </c>
      <c r="O25046" s="3">
        <v>30.827300000000001</v>
      </c>
      <c r="Q25046" s="3">
        <v>36.542999999999999</v>
      </c>
      <c r="S25046" s="1">
        <v>36.542999999999999</v>
      </c>
      <c r="U25046" s="1">
        <v>13.68</v>
      </c>
      <c r="W25046" s="1">
        <v>13.68</v>
      </c>
      <c r="Y25046" s="3">
        <v>35.933950000000003</v>
      </c>
      <c r="AA25046" s="1">
        <v>35.933950000000003</v>
      </c>
      <c r="AC25046" s="1">
        <v>0</v>
      </c>
      <c r="AE25046" s="3">
        <v>15.858725000000002</v>
      </c>
      <c r="AF25046" s="3"/>
      <c r="AG25046" s="3">
        <v>18.880550000000003</v>
      </c>
      <c r="AH25046"/>
      <c r="AI25046" s="1">
        <v>0</v>
      </c>
      <c r="AK25046" s="1">
        <v>0</v>
      </c>
      <c r="AM25046" s="1">
        <v>0</v>
      </c>
      <c r="AO25046" s="1">
        <v>0</v>
      </c>
      <c r="AQ25046" s="1">
        <v>0</v>
      </c>
      <c r="AS25046" s="1">
        <v>0</v>
      </c>
      <c r="AU25046" s="1">
        <v>0</v>
      </c>
      <c r="AW25046" s="3">
        <v>0</v>
      </c>
      <c r="AY25046" s="1">
        <v>0</v>
      </c>
      <c r="BA25046" s="1">
        <v>0</v>
      </c>
    </row>
    <row r="25047" spans="1:53" x14ac:dyDescent="0.25">
      <c r="A25047" t="s">
        <v>52783</v>
      </c>
      <c r="B25047" t="s">
        <v>24596</v>
      </c>
      <c r="C25047" t="s">
        <v>18218</v>
      </c>
      <c r="D25047" t="s">
        <v>52740</v>
      </c>
      <c r="E25047" t="s">
        <v>0</v>
      </c>
      <c r="F25047" t="s">
        <v>2634</v>
      </c>
      <c r="G25047" t="s">
        <v>24597</v>
      </c>
      <c r="H25047" s="1">
        <v>46.85</v>
      </c>
      <c r="I25047" s="1">
        <v>11.7125</v>
      </c>
      <c r="J25047" s="1">
        <f t="shared" si="784"/>
        <v>0</v>
      </c>
      <c r="K25047" s="1">
        <f t="shared" si="785"/>
        <v>36.542999999999999</v>
      </c>
      <c r="M25047" s="3">
        <v>28.765900000000002</v>
      </c>
      <c r="O25047" s="3">
        <v>30.827300000000001</v>
      </c>
      <c r="Q25047" s="3">
        <v>36.542999999999999</v>
      </c>
      <c r="S25047" s="1">
        <v>36.542999999999999</v>
      </c>
      <c r="U25047" s="1">
        <v>13.68</v>
      </c>
      <c r="W25047" s="1">
        <v>13.68</v>
      </c>
      <c r="Y25047" s="3">
        <v>35.933950000000003</v>
      </c>
      <c r="AA25047" s="1">
        <v>35.933950000000003</v>
      </c>
      <c r="AC25047" s="1">
        <v>0</v>
      </c>
      <c r="AE25047" s="3">
        <v>15.858725000000002</v>
      </c>
      <c r="AF25047" s="3"/>
      <c r="AG25047" s="3">
        <v>18.880550000000003</v>
      </c>
      <c r="AH25047"/>
      <c r="AI25047" s="1">
        <v>0</v>
      </c>
      <c r="AK25047" s="1">
        <v>0</v>
      </c>
      <c r="AM25047" s="1">
        <v>0</v>
      </c>
      <c r="AO25047" s="1">
        <v>0</v>
      </c>
      <c r="AQ25047" s="1">
        <v>0</v>
      </c>
      <c r="AS25047" s="1">
        <v>0</v>
      </c>
      <c r="AU25047" s="1">
        <v>0</v>
      </c>
      <c r="AW25047" s="3">
        <v>0</v>
      </c>
      <c r="AY25047" s="1">
        <v>0</v>
      </c>
      <c r="BA25047" s="1">
        <v>0</v>
      </c>
    </row>
    <row r="25048" spans="1:53" x14ac:dyDescent="0.25">
      <c r="A25048" t="s">
        <v>52783</v>
      </c>
      <c r="B25048" t="s">
        <v>24604</v>
      </c>
      <c r="C25048" t="s">
        <v>18218</v>
      </c>
      <c r="D25048" t="s">
        <v>52740</v>
      </c>
      <c r="E25048" t="s">
        <v>0</v>
      </c>
      <c r="F25048" t="s">
        <v>2634</v>
      </c>
      <c r="G25048" t="s">
        <v>24605</v>
      </c>
      <c r="H25048" s="1">
        <v>46.85</v>
      </c>
      <c r="I25048" s="1">
        <v>11.7125</v>
      </c>
      <c r="J25048" s="1">
        <f t="shared" si="784"/>
        <v>0</v>
      </c>
      <c r="K25048" s="1">
        <f t="shared" si="785"/>
        <v>36.542999999999999</v>
      </c>
      <c r="M25048" s="3">
        <v>28.765900000000002</v>
      </c>
      <c r="O25048" s="3">
        <v>30.827300000000001</v>
      </c>
      <c r="Q25048" s="3">
        <v>36.542999999999999</v>
      </c>
      <c r="S25048" s="1">
        <v>36.542999999999999</v>
      </c>
      <c r="U25048" s="1">
        <v>13.68</v>
      </c>
      <c r="W25048" s="1">
        <v>13.68</v>
      </c>
      <c r="Y25048" s="3">
        <v>35.933950000000003</v>
      </c>
      <c r="AA25048" s="1">
        <v>35.933950000000003</v>
      </c>
      <c r="AC25048" s="1">
        <v>0</v>
      </c>
      <c r="AE25048" s="3">
        <v>15.858725000000002</v>
      </c>
      <c r="AF25048" s="3"/>
      <c r="AG25048" s="3">
        <v>18.880550000000003</v>
      </c>
      <c r="AH25048"/>
      <c r="AI25048" s="1">
        <v>0</v>
      </c>
      <c r="AK25048" s="1">
        <v>0</v>
      </c>
      <c r="AM25048" s="1">
        <v>0</v>
      </c>
      <c r="AO25048" s="1">
        <v>0</v>
      </c>
      <c r="AQ25048" s="1">
        <v>0</v>
      </c>
      <c r="AS25048" s="1">
        <v>0</v>
      </c>
      <c r="AU25048" s="1">
        <v>0</v>
      </c>
      <c r="AW25048" s="3">
        <v>0</v>
      </c>
      <c r="AY25048" s="1">
        <v>0</v>
      </c>
      <c r="BA25048" s="1">
        <v>0</v>
      </c>
    </row>
    <row r="25049" spans="1:53" x14ac:dyDescent="0.25">
      <c r="A25049" t="s">
        <v>52783</v>
      </c>
      <c r="B25049" t="s">
        <v>24614</v>
      </c>
      <c r="C25049" t="s">
        <v>18218</v>
      </c>
      <c r="D25049" t="s">
        <v>52740</v>
      </c>
      <c r="E25049" t="s">
        <v>0</v>
      </c>
      <c r="F25049" t="s">
        <v>2634</v>
      </c>
      <c r="G25049" t="s">
        <v>24615</v>
      </c>
      <c r="H25049" s="1">
        <v>46.85</v>
      </c>
      <c r="I25049" s="1">
        <v>11.7125</v>
      </c>
      <c r="J25049" s="1">
        <f t="shared" si="784"/>
        <v>0</v>
      </c>
      <c r="K25049" s="1">
        <f t="shared" si="785"/>
        <v>36.542999999999999</v>
      </c>
      <c r="M25049" s="3">
        <v>28.765900000000002</v>
      </c>
      <c r="O25049" s="3">
        <v>30.827300000000001</v>
      </c>
      <c r="Q25049" s="3">
        <v>36.542999999999999</v>
      </c>
      <c r="S25049" s="1">
        <v>36.542999999999999</v>
      </c>
      <c r="U25049" s="1">
        <v>13.68</v>
      </c>
      <c r="W25049" s="1">
        <v>13.68</v>
      </c>
      <c r="Y25049" s="3">
        <v>35.933950000000003</v>
      </c>
      <c r="AA25049" s="1">
        <v>35.933950000000003</v>
      </c>
      <c r="AC25049" s="1">
        <v>0</v>
      </c>
      <c r="AE25049" s="3">
        <v>15.858725000000002</v>
      </c>
      <c r="AF25049" s="3"/>
      <c r="AG25049" s="3">
        <v>18.880550000000003</v>
      </c>
      <c r="AH25049"/>
      <c r="AI25049" s="1">
        <v>0</v>
      </c>
      <c r="AK25049" s="1">
        <v>0</v>
      </c>
      <c r="AM25049" s="1">
        <v>0</v>
      </c>
      <c r="AO25049" s="1">
        <v>0</v>
      </c>
      <c r="AQ25049" s="1">
        <v>0</v>
      </c>
      <c r="AS25049" s="1">
        <v>0</v>
      </c>
      <c r="AU25049" s="1">
        <v>0</v>
      </c>
      <c r="AW25049" s="3">
        <v>0</v>
      </c>
      <c r="AY25049" s="1">
        <v>0</v>
      </c>
      <c r="BA25049" s="1">
        <v>0</v>
      </c>
    </row>
    <row r="25050" spans="1:53" x14ac:dyDescent="0.25">
      <c r="A25050" t="s">
        <v>52783</v>
      </c>
      <c r="B25050" t="s">
        <v>24624</v>
      </c>
      <c r="C25050" t="s">
        <v>18218</v>
      </c>
      <c r="D25050" t="s">
        <v>52740</v>
      </c>
      <c r="E25050" t="s">
        <v>0</v>
      </c>
      <c r="F25050" t="s">
        <v>2634</v>
      </c>
      <c r="G25050" t="s">
        <v>24625</v>
      </c>
      <c r="H25050" s="1">
        <v>46.85</v>
      </c>
      <c r="I25050" s="1">
        <v>11.7125</v>
      </c>
      <c r="J25050" s="1">
        <f t="shared" si="784"/>
        <v>0</v>
      </c>
      <c r="K25050" s="1">
        <f t="shared" si="785"/>
        <v>36.542999999999999</v>
      </c>
      <c r="M25050" s="3">
        <v>28.765900000000002</v>
      </c>
      <c r="O25050" s="3">
        <v>30.827300000000001</v>
      </c>
      <c r="Q25050" s="3">
        <v>36.542999999999999</v>
      </c>
      <c r="S25050" s="1">
        <v>36.542999999999999</v>
      </c>
      <c r="U25050" s="1">
        <v>13.68</v>
      </c>
      <c r="W25050" s="1">
        <v>13.68</v>
      </c>
      <c r="Y25050" s="3">
        <v>35.933950000000003</v>
      </c>
      <c r="AA25050" s="1">
        <v>35.933950000000003</v>
      </c>
      <c r="AC25050" s="1">
        <v>0</v>
      </c>
      <c r="AE25050" s="3">
        <v>15.858725000000002</v>
      </c>
      <c r="AF25050" s="3"/>
      <c r="AG25050" s="3">
        <v>18.880550000000003</v>
      </c>
      <c r="AH25050"/>
      <c r="AI25050" s="1">
        <v>0</v>
      </c>
      <c r="AK25050" s="1">
        <v>0</v>
      </c>
      <c r="AM25050" s="1">
        <v>0</v>
      </c>
      <c r="AO25050" s="1">
        <v>0</v>
      </c>
      <c r="AQ25050" s="1">
        <v>0</v>
      </c>
      <c r="AS25050" s="1">
        <v>0</v>
      </c>
      <c r="AU25050" s="1">
        <v>0</v>
      </c>
      <c r="AW25050" s="3">
        <v>0</v>
      </c>
      <c r="AY25050" s="1">
        <v>0</v>
      </c>
      <c r="BA25050" s="1">
        <v>0</v>
      </c>
    </row>
    <row r="25051" spans="1:53" x14ac:dyDescent="0.25">
      <c r="A25051" t="s">
        <v>52783</v>
      </c>
      <c r="B25051" t="s">
        <v>24628</v>
      </c>
      <c r="C25051" t="s">
        <v>18218</v>
      </c>
      <c r="D25051" t="s">
        <v>52740</v>
      </c>
      <c r="E25051" t="s">
        <v>0</v>
      </c>
      <c r="F25051" t="s">
        <v>2634</v>
      </c>
      <c r="G25051" t="s">
        <v>24629</v>
      </c>
      <c r="H25051" s="1">
        <v>46.85</v>
      </c>
      <c r="I25051" s="1">
        <v>11.7125</v>
      </c>
      <c r="J25051" s="1">
        <f t="shared" si="784"/>
        <v>0</v>
      </c>
      <c r="K25051" s="1">
        <f t="shared" si="785"/>
        <v>36.542999999999999</v>
      </c>
      <c r="M25051" s="3">
        <v>28.765900000000002</v>
      </c>
      <c r="O25051" s="3">
        <v>30.827300000000001</v>
      </c>
      <c r="Q25051" s="3">
        <v>36.542999999999999</v>
      </c>
      <c r="S25051" s="1">
        <v>36.542999999999999</v>
      </c>
      <c r="U25051" s="1">
        <v>13.68</v>
      </c>
      <c r="W25051" s="1">
        <v>13.68</v>
      </c>
      <c r="Y25051" s="3">
        <v>35.933950000000003</v>
      </c>
      <c r="AA25051" s="1">
        <v>35.933950000000003</v>
      </c>
      <c r="AC25051" s="1">
        <v>0</v>
      </c>
      <c r="AE25051" s="3">
        <v>15.858725000000002</v>
      </c>
      <c r="AF25051" s="3"/>
      <c r="AG25051" s="3">
        <v>18.880550000000003</v>
      </c>
      <c r="AH25051"/>
      <c r="AI25051" s="1">
        <v>0</v>
      </c>
      <c r="AK25051" s="1">
        <v>0</v>
      </c>
      <c r="AM25051" s="1">
        <v>0</v>
      </c>
      <c r="AO25051" s="1">
        <v>0</v>
      </c>
      <c r="AQ25051" s="1">
        <v>0</v>
      </c>
      <c r="AS25051" s="1">
        <v>0</v>
      </c>
      <c r="AU25051" s="1">
        <v>0</v>
      </c>
      <c r="AW25051" s="3">
        <v>0</v>
      </c>
      <c r="AY25051" s="1">
        <v>0</v>
      </c>
      <c r="BA25051" s="1">
        <v>0</v>
      </c>
    </row>
    <row r="25052" spans="1:53" x14ac:dyDescent="0.25">
      <c r="A25052" t="s">
        <v>52783</v>
      </c>
      <c r="B25052" t="s">
        <v>24636</v>
      </c>
      <c r="C25052" t="s">
        <v>18218</v>
      </c>
      <c r="D25052" t="s">
        <v>52740</v>
      </c>
      <c r="E25052" t="s">
        <v>0</v>
      </c>
      <c r="F25052" t="s">
        <v>2634</v>
      </c>
      <c r="G25052" t="s">
        <v>24637</v>
      </c>
      <c r="H25052" s="1">
        <v>46.85</v>
      </c>
      <c r="I25052" s="1">
        <v>11.7125</v>
      </c>
      <c r="J25052" s="1">
        <f t="shared" si="784"/>
        <v>0</v>
      </c>
      <c r="K25052" s="1">
        <f t="shared" si="785"/>
        <v>36.542999999999999</v>
      </c>
      <c r="M25052" s="3">
        <v>28.765900000000002</v>
      </c>
      <c r="O25052" s="3">
        <v>30.827300000000001</v>
      </c>
      <c r="Q25052" s="3">
        <v>36.542999999999999</v>
      </c>
      <c r="S25052" s="1">
        <v>36.542999999999999</v>
      </c>
      <c r="U25052" s="1">
        <v>13.68</v>
      </c>
      <c r="W25052" s="1">
        <v>13.68</v>
      </c>
      <c r="Y25052" s="3">
        <v>35.933950000000003</v>
      </c>
      <c r="AA25052" s="1">
        <v>35.933950000000003</v>
      </c>
      <c r="AC25052" s="1">
        <v>0</v>
      </c>
      <c r="AE25052" s="3">
        <v>15.858725000000002</v>
      </c>
      <c r="AF25052" s="3"/>
      <c r="AG25052" s="3">
        <v>18.880550000000003</v>
      </c>
      <c r="AH25052"/>
      <c r="AI25052" s="1">
        <v>0</v>
      </c>
      <c r="AK25052" s="1">
        <v>0</v>
      </c>
      <c r="AM25052" s="1">
        <v>0</v>
      </c>
      <c r="AO25052" s="1">
        <v>0</v>
      </c>
      <c r="AQ25052" s="1">
        <v>0</v>
      </c>
      <c r="AS25052" s="1">
        <v>0</v>
      </c>
      <c r="AU25052" s="1">
        <v>0</v>
      </c>
      <c r="AW25052" s="3">
        <v>0</v>
      </c>
      <c r="AY25052" s="1">
        <v>0</v>
      </c>
      <c r="BA25052" s="1">
        <v>0</v>
      </c>
    </row>
    <row r="25053" spans="1:53" x14ac:dyDescent="0.25">
      <c r="A25053" t="s">
        <v>52783</v>
      </c>
      <c r="B25053" t="s">
        <v>24648</v>
      </c>
      <c r="C25053" t="s">
        <v>18218</v>
      </c>
      <c r="D25053" t="s">
        <v>52740</v>
      </c>
      <c r="E25053" t="s">
        <v>0</v>
      </c>
      <c r="F25053" t="s">
        <v>2634</v>
      </c>
      <c r="G25053" t="s">
        <v>24649</v>
      </c>
      <c r="H25053" s="1">
        <v>46.85</v>
      </c>
      <c r="I25053" s="1">
        <v>11.7125</v>
      </c>
      <c r="J25053" s="1">
        <f t="shared" si="784"/>
        <v>0</v>
      </c>
      <c r="K25053" s="1">
        <f t="shared" si="785"/>
        <v>36.542999999999999</v>
      </c>
      <c r="M25053" s="3">
        <v>28.765900000000002</v>
      </c>
      <c r="O25053" s="3">
        <v>30.827300000000001</v>
      </c>
      <c r="Q25053" s="3">
        <v>36.542999999999999</v>
      </c>
      <c r="S25053" s="1">
        <v>36.542999999999999</v>
      </c>
      <c r="U25053" s="1">
        <v>13.68</v>
      </c>
      <c r="W25053" s="1">
        <v>13.68</v>
      </c>
      <c r="Y25053" s="3">
        <v>35.933950000000003</v>
      </c>
      <c r="AA25053" s="1">
        <v>35.933950000000003</v>
      </c>
      <c r="AC25053" s="1">
        <v>0</v>
      </c>
      <c r="AE25053" s="3">
        <v>15.858725000000002</v>
      </c>
      <c r="AF25053" s="3"/>
      <c r="AG25053" s="3">
        <v>18.880550000000003</v>
      </c>
      <c r="AH25053"/>
      <c r="AI25053" s="1">
        <v>0</v>
      </c>
      <c r="AK25053" s="1">
        <v>0</v>
      </c>
      <c r="AM25053" s="1">
        <v>0</v>
      </c>
      <c r="AO25053" s="1">
        <v>0</v>
      </c>
      <c r="AQ25053" s="1">
        <v>0</v>
      </c>
      <c r="AS25053" s="1">
        <v>0</v>
      </c>
      <c r="AU25053" s="1">
        <v>0</v>
      </c>
      <c r="AW25053" s="3">
        <v>0</v>
      </c>
      <c r="AY25053" s="1">
        <v>0</v>
      </c>
      <c r="BA25053" s="1">
        <v>0</v>
      </c>
    </row>
    <row r="25054" spans="1:53" x14ac:dyDescent="0.25">
      <c r="A25054" t="s">
        <v>52783</v>
      </c>
      <c r="B25054" t="s">
        <v>24668</v>
      </c>
      <c r="C25054" t="s">
        <v>18218</v>
      </c>
      <c r="D25054" t="s">
        <v>52740</v>
      </c>
      <c r="E25054" t="s">
        <v>0</v>
      </c>
      <c r="F25054" t="s">
        <v>2634</v>
      </c>
      <c r="G25054" t="s">
        <v>24669</v>
      </c>
      <c r="H25054" s="1">
        <v>46.85</v>
      </c>
      <c r="I25054" s="1">
        <v>11.7125</v>
      </c>
      <c r="J25054" s="1">
        <f t="shared" si="784"/>
        <v>0</v>
      </c>
      <c r="K25054" s="1">
        <f t="shared" si="785"/>
        <v>36.542999999999999</v>
      </c>
      <c r="M25054" s="3">
        <v>28.765900000000002</v>
      </c>
      <c r="O25054" s="3">
        <v>30.827300000000001</v>
      </c>
      <c r="Q25054" s="3">
        <v>36.542999999999999</v>
      </c>
      <c r="S25054" s="1">
        <v>36.542999999999999</v>
      </c>
      <c r="U25054" s="1">
        <v>13.68</v>
      </c>
      <c r="W25054" s="1">
        <v>13.68</v>
      </c>
      <c r="Y25054" s="3">
        <v>35.933950000000003</v>
      </c>
      <c r="AA25054" s="1">
        <v>35.933950000000003</v>
      </c>
      <c r="AC25054" s="1">
        <v>0</v>
      </c>
      <c r="AE25054" s="3">
        <v>15.858725000000002</v>
      </c>
      <c r="AF25054" s="3"/>
      <c r="AG25054" s="3">
        <v>18.880550000000003</v>
      </c>
      <c r="AH25054"/>
      <c r="AI25054" s="1">
        <v>0</v>
      </c>
      <c r="AK25054" s="1">
        <v>0</v>
      </c>
      <c r="AM25054" s="1">
        <v>0</v>
      </c>
      <c r="AO25054" s="1">
        <v>0</v>
      </c>
      <c r="AQ25054" s="1">
        <v>0</v>
      </c>
      <c r="AS25054" s="1">
        <v>0</v>
      </c>
      <c r="AU25054" s="1">
        <v>0</v>
      </c>
      <c r="AW25054" s="3">
        <v>0</v>
      </c>
      <c r="AY25054" s="1">
        <v>0</v>
      </c>
      <c r="BA25054" s="1">
        <v>0</v>
      </c>
    </row>
    <row r="25055" spans="1:53" x14ac:dyDescent="0.25">
      <c r="A25055" t="s">
        <v>52783</v>
      </c>
      <c r="B25055" t="s">
        <v>24676</v>
      </c>
      <c r="C25055" t="s">
        <v>18218</v>
      </c>
      <c r="D25055" t="s">
        <v>52740</v>
      </c>
      <c r="E25055" t="s">
        <v>0</v>
      </c>
      <c r="F25055" t="s">
        <v>2634</v>
      </c>
      <c r="G25055" t="s">
        <v>24677</v>
      </c>
      <c r="H25055" s="1">
        <v>46.85</v>
      </c>
      <c r="I25055" s="1">
        <v>11.7125</v>
      </c>
      <c r="J25055" s="1">
        <f t="shared" si="784"/>
        <v>0</v>
      </c>
      <c r="K25055" s="1">
        <f t="shared" si="785"/>
        <v>36.542999999999999</v>
      </c>
      <c r="M25055" s="3">
        <v>28.765900000000002</v>
      </c>
      <c r="O25055" s="3">
        <v>30.827300000000001</v>
      </c>
      <c r="Q25055" s="3">
        <v>36.542999999999999</v>
      </c>
      <c r="S25055" s="1">
        <v>36.542999999999999</v>
      </c>
      <c r="U25055" s="1">
        <v>13.68</v>
      </c>
      <c r="W25055" s="1">
        <v>13.68</v>
      </c>
      <c r="Y25055" s="3">
        <v>35.933950000000003</v>
      </c>
      <c r="AA25055" s="1">
        <v>35.933950000000003</v>
      </c>
      <c r="AC25055" s="1">
        <v>0</v>
      </c>
      <c r="AE25055" s="3">
        <v>15.858725000000002</v>
      </c>
      <c r="AF25055" s="3"/>
      <c r="AG25055" s="3">
        <v>18.880550000000003</v>
      </c>
      <c r="AH25055"/>
      <c r="AI25055" s="1">
        <v>0</v>
      </c>
      <c r="AK25055" s="1">
        <v>0</v>
      </c>
      <c r="AM25055" s="1">
        <v>0</v>
      </c>
      <c r="AO25055" s="1">
        <v>0</v>
      </c>
      <c r="AQ25055" s="1">
        <v>0</v>
      </c>
      <c r="AS25055" s="1">
        <v>0</v>
      </c>
      <c r="AU25055" s="1">
        <v>0</v>
      </c>
      <c r="AW25055" s="3">
        <v>0</v>
      </c>
      <c r="AY25055" s="1">
        <v>0</v>
      </c>
      <c r="BA25055" s="1">
        <v>0</v>
      </c>
    </row>
    <row r="25056" spans="1:53" x14ac:dyDescent="0.25">
      <c r="A25056" t="s">
        <v>52783</v>
      </c>
      <c r="B25056" t="s">
        <v>24682</v>
      </c>
      <c r="C25056" t="s">
        <v>18218</v>
      </c>
      <c r="D25056" t="s">
        <v>52740</v>
      </c>
      <c r="E25056" t="s">
        <v>0</v>
      </c>
      <c r="F25056" t="s">
        <v>2634</v>
      </c>
      <c r="G25056" t="s">
        <v>24683</v>
      </c>
      <c r="H25056" s="1">
        <v>46.85</v>
      </c>
      <c r="I25056" s="1">
        <v>11.7125</v>
      </c>
      <c r="J25056" s="1">
        <f t="shared" si="784"/>
        <v>0</v>
      </c>
      <c r="K25056" s="1">
        <f t="shared" si="785"/>
        <v>36.542999999999999</v>
      </c>
      <c r="M25056" s="3">
        <v>28.765900000000002</v>
      </c>
      <c r="O25056" s="3">
        <v>30.827300000000001</v>
      </c>
      <c r="Q25056" s="3">
        <v>36.542999999999999</v>
      </c>
      <c r="S25056" s="1">
        <v>36.542999999999999</v>
      </c>
      <c r="U25056" s="1">
        <v>13.68</v>
      </c>
      <c r="W25056" s="1">
        <v>13.68</v>
      </c>
      <c r="Y25056" s="3">
        <v>35.933950000000003</v>
      </c>
      <c r="AA25056" s="1">
        <v>35.933950000000003</v>
      </c>
      <c r="AC25056" s="1">
        <v>0</v>
      </c>
      <c r="AE25056" s="3">
        <v>15.858725000000002</v>
      </c>
      <c r="AF25056" s="3"/>
      <c r="AG25056" s="3">
        <v>18.880550000000003</v>
      </c>
      <c r="AH25056"/>
      <c r="AI25056" s="1">
        <v>0</v>
      </c>
      <c r="AK25056" s="1">
        <v>0</v>
      </c>
      <c r="AM25056" s="1">
        <v>0</v>
      </c>
      <c r="AO25056" s="1">
        <v>0</v>
      </c>
      <c r="AQ25056" s="1">
        <v>0</v>
      </c>
      <c r="AS25056" s="1">
        <v>0</v>
      </c>
      <c r="AU25056" s="1">
        <v>0</v>
      </c>
      <c r="AW25056" s="3">
        <v>0</v>
      </c>
      <c r="AY25056" s="1">
        <v>0</v>
      </c>
      <c r="BA25056" s="1">
        <v>0</v>
      </c>
    </row>
    <row r="25057" spans="1:53" x14ac:dyDescent="0.25">
      <c r="A25057" t="s">
        <v>52783</v>
      </c>
      <c r="B25057" t="s">
        <v>24684</v>
      </c>
      <c r="C25057" t="s">
        <v>18218</v>
      </c>
      <c r="D25057" t="s">
        <v>52740</v>
      </c>
      <c r="E25057" t="s">
        <v>0</v>
      </c>
      <c r="F25057" t="s">
        <v>2634</v>
      </c>
      <c r="G25057" t="s">
        <v>24685</v>
      </c>
      <c r="H25057" s="1">
        <v>46.85</v>
      </c>
      <c r="I25057" s="1">
        <v>11.7125</v>
      </c>
      <c r="J25057" s="1">
        <f t="shared" si="784"/>
        <v>0</v>
      </c>
      <c r="K25057" s="1">
        <f t="shared" si="785"/>
        <v>36.542999999999999</v>
      </c>
      <c r="M25057" s="3">
        <v>28.765900000000002</v>
      </c>
      <c r="O25057" s="3">
        <v>30.827300000000001</v>
      </c>
      <c r="Q25057" s="3">
        <v>36.542999999999999</v>
      </c>
      <c r="S25057" s="1">
        <v>36.542999999999999</v>
      </c>
      <c r="U25057" s="1">
        <v>13.68</v>
      </c>
      <c r="W25057" s="1">
        <v>13.68</v>
      </c>
      <c r="Y25057" s="3">
        <v>35.933950000000003</v>
      </c>
      <c r="AA25057" s="1">
        <v>35.933950000000003</v>
      </c>
      <c r="AC25057" s="1">
        <v>0</v>
      </c>
      <c r="AE25057" s="3">
        <v>15.858725000000002</v>
      </c>
      <c r="AF25057" s="3"/>
      <c r="AG25057" s="3">
        <v>18.880550000000003</v>
      </c>
      <c r="AH25057"/>
      <c r="AI25057" s="1">
        <v>0</v>
      </c>
      <c r="AK25057" s="1">
        <v>0</v>
      </c>
      <c r="AM25057" s="1">
        <v>0</v>
      </c>
      <c r="AO25057" s="1">
        <v>0</v>
      </c>
      <c r="AQ25057" s="1">
        <v>0</v>
      </c>
      <c r="AS25057" s="1">
        <v>0</v>
      </c>
      <c r="AU25057" s="1">
        <v>0</v>
      </c>
      <c r="AW25057" s="3">
        <v>0</v>
      </c>
      <c r="AY25057" s="1">
        <v>0</v>
      </c>
      <c r="BA25057" s="1">
        <v>0</v>
      </c>
    </row>
    <row r="25058" spans="1:53" x14ac:dyDescent="0.25">
      <c r="A25058" t="s">
        <v>52783</v>
      </c>
      <c r="B25058" t="s">
        <v>24694</v>
      </c>
      <c r="C25058" t="s">
        <v>18218</v>
      </c>
      <c r="D25058" t="s">
        <v>52740</v>
      </c>
      <c r="E25058" t="s">
        <v>0</v>
      </c>
      <c r="F25058" t="s">
        <v>2634</v>
      </c>
      <c r="G25058" t="s">
        <v>24695</v>
      </c>
      <c r="H25058" s="1">
        <v>46.85</v>
      </c>
      <c r="I25058" s="1">
        <v>11.7125</v>
      </c>
      <c r="J25058" s="1">
        <f t="shared" si="784"/>
        <v>0</v>
      </c>
      <c r="K25058" s="1">
        <f t="shared" si="785"/>
        <v>36.542999999999999</v>
      </c>
      <c r="M25058" s="3">
        <v>28.765900000000002</v>
      </c>
      <c r="O25058" s="3">
        <v>30.827300000000001</v>
      </c>
      <c r="Q25058" s="3">
        <v>36.542999999999999</v>
      </c>
      <c r="S25058" s="1">
        <v>36.542999999999999</v>
      </c>
      <c r="U25058" s="1">
        <v>13.68</v>
      </c>
      <c r="W25058" s="1">
        <v>13.68</v>
      </c>
      <c r="Y25058" s="3">
        <v>35.933950000000003</v>
      </c>
      <c r="AA25058" s="1">
        <v>35.933950000000003</v>
      </c>
      <c r="AC25058" s="1">
        <v>0</v>
      </c>
      <c r="AE25058" s="3">
        <v>15.858725000000002</v>
      </c>
      <c r="AF25058" s="3"/>
      <c r="AG25058" s="3">
        <v>18.880550000000003</v>
      </c>
      <c r="AH25058"/>
      <c r="AI25058" s="1">
        <v>0</v>
      </c>
      <c r="AK25058" s="1">
        <v>0</v>
      </c>
      <c r="AM25058" s="1">
        <v>0</v>
      </c>
      <c r="AO25058" s="1">
        <v>0</v>
      </c>
      <c r="AQ25058" s="1">
        <v>0</v>
      </c>
      <c r="AS25058" s="1">
        <v>0</v>
      </c>
      <c r="AU25058" s="1">
        <v>0</v>
      </c>
      <c r="AW25058" s="3">
        <v>0</v>
      </c>
      <c r="AY25058" s="1">
        <v>0</v>
      </c>
      <c r="BA25058" s="1">
        <v>0</v>
      </c>
    </row>
    <row r="25059" spans="1:53" x14ac:dyDescent="0.25">
      <c r="A25059" t="s">
        <v>52783</v>
      </c>
      <c r="B25059" t="s">
        <v>24702</v>
      </c>
      <c r="C25059" t="s">
        <v>18218</v>
      </c>
      <c r="D25059" t="s">
        <v>52740</v>
      </c>
      <c r="E25059" t="s">
        <v>0</v>
      </c>
      <c r="F25059" t="s">
        <v>2634</v>
      </c>
      <c r="G25059" t="s">
        <v>24703</v>
      </c>
      <c r="H25059" s="1">
        <v>37.68</v>
      </c>
      <c r="I25059" s="1">
        <v>9.42</v>
      </c>
      <c r="J25059" s="1">
        <f t="shared" si="784"/>
        <v>0</v>
      </c>
      <c r="K25059" s="1">
        <f t="shared" si="785"/>
        <v>29.3904</v>
      </c>
      <c r="M25059" s="3">
        <v>23.13552</v>
      </c>
      <c r="O25059" s="3">
        <v>24.79344</v>
      </c>
      <c r="Q25059" s="3">
        <v>29.3904</v>
      </c>
      <c r="S25059" s="1">
        <v>29.3904</v>
      </c>
      <c r="U25059" s="1">
        <v>11</v>
      </c>
      <c r="W25059" s="1">
        <v>11</v>
      </c>
      <c r="Y25059" s="3">
        <v>28.900559999999999</v>
      </c>
      <c r="AA25059" s="1">
        <v>28.900559999999999</v>
      </c>
      <c r="AC25059" s="1">
        <v>0</v>
      </c>
      <c r="AE25059" s="3">
        <v>12.75468</v>
      </c>
      <c r="AF25059" s="3"/>
      <c r="AG25059" s="3">
        <v>15.185040000000001</v>
      </c>
      <c r="AH25059"/>
      <c r="AI25059" s="1">
        <v>0</v>
      </c>
      <c r="AK25059" s="1">
        <v>0</v>
      </c>
      <c r="AM25059" s="1">
        <v>0</v>
      </c>
      <c r="AO25059" s="1">
        <v>0</v>
      </c>
      <c r="AQ25059" s="1">
        <v>0</v>
      </c>
      <c r="AS25059" s="1">
        <v>0</v>
      </c>
      <c r="AU25059" s="1">
        <v>0</v>
      </c>
      <c r="AW25059" s="3">
        <v>0</v>
      </c>
      <c r="AY25059" s="1">
        <v>0</v>
      </c>
      <c r="BA25059" s="1">
        <v>0</v>
      </c>
    </row>
    <row r="25060" spans="1:53" x14ac:dyDescent="0.25">
      <c r="A25060" t="s">
        <v>52783</v>
      </c>
      <c r="B25060" t="s">
        <v>24716</v>
      </c>
      <c r="C25060" t="s">
        <v>18218</v>
      </c>
      <c r="D25060" t="s">
        <v>52740</v>
      </c>
      <c r="E25060" t="s">
        <v>0</v>
      </c>
      <c r="F25060" t="s">
        <v>2634</v>
      </c>
      <c r="G25060" t="s">
        <v>24717</v>
      </c>
      <c r="H25060" s="1">
        <v>43.25</v>
      </c>
      <c r="I25060" s="1">
        <v>10.8125</v>
      </c>
      <c r="J25060" s="1">
        <f t="shared" si="784"/>
        <v>0</v>
      </c>
      <c r="K25060" s="1">
        <f t="shared" si="785"/>
        <v>33.734999999999999</v>
      </c>
      <c r="M25060" s="3">
        <v>26.555499999999999</v>
      </c>
      <c r="O25060" s="3">
        <v>28.458500000000001</v>
      </c>
      <c r="Q25060" s="3">
        <v>33.734999999999999</v>
      </c>
      <c r="S25060" s="1">
        <v>33.734999999999999</v>
      </c>
      <c r="U25060" s="1">
        <v>12.63</v>
      </c>
      <c r="W25060" s="1">
        <v>12.63</v>
      </c>
      <c r="Y25060" s="3">
        <v>33.172750000000001</v>
      </c>
      <c r="AA25060" s="1">
        <v>33.172750000000001</v>
      </c>
      <c r="AC25060" s="1">
        <v>0</v>
      </c>
      <c r="AE25060" s="3">
        <v>14.640125000000001</v>
      </c>
      <c r="AF25060" s="3"/>
      <c r="AG25060" s="3">
        <v>17.429750000000002</v>
      </c>
      <c r="AH25060"/>
      <c r="AI25060" s="1">
        <v>0</v>
      </c>
      <c r="AK25060" s="1">
        <v>0</v>
      </c>
      <c r="AM25060" s="1">
        <v>0</v>
      </c>
      <c r="AO25060" s="1">
        <v>0</v>
      </c>
      <c r="AQ25060" s="1">
        <v>0</v>
      </c>
      <c r="AS25060" s="1">
        <v>0</v>
      </c>
      <c r="AU25060" s="1">
        <v>0</v>
      </c>
      <c r="AW25060" s="3">
        <v>0</v>
      </c>
      <c r="AY25060" s="1">
        <v>0</v>
      </c>
      <c r="BA25060" s="1">
        <v>0</v>
      </c>
    </row>
    <row r="25061" spans="1:53" x14ac:dyDescent="0.25">
      <c r="A25061" t="s">
        <v>52783</v>
      </c>
      <c r="B25061" t="s">
        <v>24728</v>
      </c>
      <c r="C25061" t="s">
        <v>18218</v>
      </c>
      <c r="D25061" t="s">
        <v>52740</v>
      </c>
      <c r="E25061" t="s">
        <v>0</v>
      </c>
      <c r="F25061" t="s">
        <v>2634</v>
      </c>
      <c r="G25061" t="s">
        <v>24729</v>
      </c>
      <c r="H25061" s="1">
        <v>37.68</v>
      </c>
      <c r="I25061" s="1">
        <v>9.42</v>
      </c>
      <c r="J25061" s="1">
        <f t="shared" si="784"/>
        <v>0</v>
      </c>
      <c r="K25061" s="1">
        <f t="shared" si="785"/>
        <v>29.3904</v>
      </c>
      <c r="M25061" s="3">
        <v>23.13552</v>
      </c>
      <c r="O25061" s="3">
        <v>24.79344</v>
      </c>
      <c r="Q25061" s="3">
        <v>29.3904</v>
      </c>
      <c r="S25061" s="1">
        <v>29.3904</v>
      </c>
      <c r="U25061" s="1">
        <v>11</v>
      </c>
      <c r="W25061" s="1">
        <v>11</v>
      </c>
      <c r="Y25061" s="3">
        <v>28.900559999999999</v>
      </c>
      <c r="AA25061" s="1">
        <v>28.900559999999999</v>
      </c>
      <c r="AC25061" s="1">
        <v>0</v>
      </c>
      <c r="AE25061" s="3">
        <v>12.75468</v>
      </c>
      <c r="AF25061" s="3"/>
      <c r="AG25061" s="3">
        <v>15.185040000000001</v>
      </c>
      <c r="AH25061"/>
      <c r="AI25061" s="1">
        <v>0</v>
      </c>
      <c r="AK25061" s="1">
        <v>0</v>
      </c>
      <c r="AM25061" s="1">
        <v>0</v>
      </c>
      <c r="AO25061" s="1">
        <v>0</v>
      </c>
      <c r="AQ25061" s="1">
        <v>0</v>
      </c>
      <c r="AS25061" s="1">
        <v>0</v>
      </c>
      <c r="AU25061" s="1">
        <v>0</v>
      </c>
      <c r="AW25061" s="3">
        <v>0</v>
      </c>
      <c r="AY25061" s="1">
        <v>0</v>
      </c>
      <c r="BA25061" s="1">
        <v>0</v>
      </c>
    </row>
    <row r="25062" spans="1:53" x14ac:dyDescent="0.25">
      <c r="A25062" t="s">
        <v>52783</v>
      </c>
      <c r="B25062" t="s">
        <v>21804</v>
      </c>
      <c r="C25062" t="s">
        <v>18218</v>
      </c>
      <c r="D25062" t="s">
        <v>52740</v>
      </c>
      <c r="E25062" t="s">
        <v>0</v>
      </c>
      <c r="F25062" t="s">
        <v>2634</v>
      </c>
      <c r="G25062" t="s">
        <v>21805</v>
      </c>
      <c r="H25062" s="1">
        <v>37.68</v>
      </c>
      <c r="I25062" s="1">
        <v>9.42</v>
      </c>
      <c r="J25062" s="1">
        <f t="shared" si="784"/>
        <v>0</v>
      </c>
      <c r="K25062" s="1">
        <f t="shared" si="785"/>
        <v>29.3904</v>
      </c>
      <c r="M25062" s="3">
        <v>23.13552</v>
      </c>
      <c r="O25062" s="3">
        <v>24.79344</v>
      </c>
      <c r="Q25062" s="3">
        <v>29.3904</v>
      </c>
      <c r="S25062" s="1">
        <v>29.3904</v>
      </c>
      <c r="U25062" s="1">
        <v>11</v>
      </c>
      <c r="W25062" s="1">
        <v>11</v>
      </c>
      <c r="Y25062" s="3">
        <v>28.900559999999999</v>
      </c>
      <c r="AA25062" s="1">
        <v>28.900559999999999</v>
      </c>
      <c r="AC25062" s="1">
        <v>0</v>
      </c>
      <c r="AE25062" s="3">
        <v>12.75468</v>
      </c>
      <c r="AF25062" s="3"/>
      <c r="AG25062" s="3">
        <v>15.185040000000001</v>
      </c>
      <c r="AH25062"/>
      <c r="AI25062" s="1">
        <v>0</v>
      </c>
      <c r="AK25062" s="1">
        <v>0</v>
      </c>
      <c r="AM25062" s="1">
        <v>0</v>
      </c>
      <c r="AO25062" s="1">
        <v>0</v>
      </c>
      <c r="AQ25062" s="1">
        <v>0</v>
      </c>
      <c r="AS25062" s="1">
        <v>0</v>
      </c>
      <c r="AU25062" s="1">
        <v>0</v>
      </c>
      <c r="AW25062" s="3">
        <v>0</v>
      </c>
      <c r="AY25062" s="1">
        <v>0</v>
      </c>
      <c r="BA25062" s="1">
        <v>0</v>
      </c>
    </row>
    <row r="25063" spans="1:53" x14ac:dyDescent="0.25">
      <c r="A25063" t="s">
        <v>52783</v>
      </c>
      <c r="B25063" t="s">
        <v>24732</v>
      </c>
      <c r="C25063" t="s">
        <v>18218</v>
      </c>
      <c r="D25063" t="s">
        <v>52740</v>
      </c>
      <c r="E25063" t="s">
        <v>0</v>
      </c>
      <c r="F25063" t="s">
        <v>2634</v>
      </c>
      <c r="G25063" t="s">
        <v>24733</v>
      </c>
      <c r="H25063" s="1">
        <v>37.68</v>
      </c>
      <c r="I25063" s="1">
        <v>9.42</v>
      </c>
      <c r="J25063" s="1">
        <f t="shared" si="784"/>
        <v>0</v>
      </c>
      <c r="K25063" s="1">
        <f t="shared" si="785"/>
        <v>29.3904</v>
      </c>
      <c r="M25063" s="3">
        <v>23.13552</v>
      </c>
      <c r="O25063" s="3">
        <v>24.79344</v>
      </c>
      <c r="Q25063" s="3">
        <v>29.3904</v>
      </c>
      <c r="S25063" s="1">
        <v>29.3904</v>
      </c>
      <c r="U25063" s="1">
        <v>11</v>
      </c>
      <c r="W25063" s="1">
        <v>11</v>
      </c>
      <c r="Y25063" s="3">
        <v>28.900559999999999</v>
      </c>
      <c r="AA25063" s="1">
        <v>28.900559999999999</v>
      </c>
      <c r="AC25063" s="1">
        <v>0</v>
      </c>
      <c r="AE25063" s="3">
        <v>12.75468</v>
      </c>
      <c r="AF25063" s="3"/>
      <c r="AG25063" s="3">
        <v>15.185040000000001</v>
      </c>
      <c r="AH25063"/>
      <c r="AI25063" s="1">
        <v>0</v>
      </c>
      <c r="AK25063" s="1">
        <v>0</v>
      </c>
      <c r="AM25063" s="1">
        <v>0</v>
      </c>
      <c r="AO25063" s="1">
        <v>0</v>
      </c>
      <c r="AQ25063" s="1">
        <v>0</v>
      </c>
      <c r="AS25063" s="1">
        <v>0</v>
      </c>
      <c r="AU25063" s="1">
        <v>0</v>
      </c>
      <c r="AW25063" s="3">
        <v>0</v>
      </c>
      <c r="AY25063" s="1">
        <v>0</v>
      </c>
      <c r="BA25063" s="1">
        <v>0</v>
      </c>
    </row>
    <row r="25064" spans="1:53" x14ac:dyDescent="0.25">
      <c r="A25064" t="s">
        <v>52783</v>
      </c>
      <c r="B25064" t="s">
        <v>24741</v>
      </c>
      <c r="C25064" t="s">
        <v>18218</v>
      </c>
      <c r="D25064" t="s">
        <v>52740</v>
      </c>
      <c r="E25064" t="s">
        <v>0</v>
      </c>
      <c r="F25064" t="s">
        <v>2634</v>
      </c>
      <c r="G25064" t="s">
        <v>24742</v>
      </c>
      <c r="H25064" s="1">
        <v>538.88</v>
      </c>
      <c r="I25064" s="1">
        <v>134.72</v>
      </c>
      <c r="J25064" s="1">
        <f t="shared" si="784"/>
        <v>0</v>
      </c>
      <c r="K25064" s="1">
        <f t="shared" si="785"/>
        <v>420.32640000000004</v>
      </c>
      <c r="M25064" s="3">
        <v>330.87232</v>
      </c>
      <c r="O25064" s="3">
        <v>354.58304000000004</v>
      </c>
      <c r="Q25064" s="3">
        <v>420.32640000000004</v>
      </c>
      <c r="S25064" s="1">
        <v>420.32640000000004</v>
      </c>
      <c r="U25064" s="1">
        <v>157.41</v>
      </c>
      <c r="W25064" s="1">
        <v>157.41</v>
      </c>
      <c r="Y25064" s="3">
        <v>413.32096000000001</v>
      </c>
      <c r="AA25064" s="1">
        <v>413.32096000000001</v>
      </c>
      <c r="AC25064" s="1">
        <v>0</v>
      </c>
      <c r="AE25064" s="3">
        <v>182.41088000000002</v>
      </c>
      <c r="AF25064" s="3"/>
      <c r="AG25064" s="3">
        <v>217.16864000000001</v>
      </c>
      <c r="AH25064"/>
      <c r="AI25064" s="1">
        <v>0</v>
      </c>
      <c r="AK25064" s="1">
        <v>0</v>
      </c>
      <c r="AM25064" s="1">
        <v>0</v>
      </c>
      <c r="AO25064" s="1">
        <v>0</v>
      </c>
      <c r="AQ25064" s="1">
        <v>0</v>
      </c>
      <c r="AS25064" s="1">
        <v>0</v>
      </c>
      <c r="AU25064" s="1">
        <v>0</v>
      </c>
      <c r="AW25064" s="3">
        <v>0</v>
      </c>
      <c r="AY25064" s="1">
        <v>0</v>
      </c>
      <c r="BA25064" s="1">
        <v>0</v>
      </c>
    </row>
    <row r="25065" spans="1:53" x14ac:dyDescent="0.25">
      <c r="A25065" t="s">
        <v>52783</v>
      </c>
      <c r="B25065" t="s">
        <v>24755</v>
      </c>
      <c r="C25065" t="s">
        <v>18218</v>
      </c>
      <c r="D25065" t="s">
        <v>52740</v>
      </c>
      <c r="E25065" t="s">
        <v>0</v>
      </c>
      <c r="F25065" t="s">
        <v>2634</v>
      </c>
      <c r="G25065" t="s">
        <v>24756</v>
      </c>
      <c r="H25065" s="1">
        <v>37.68</v>
      </c>
      <c r="I25065" s="1">
        <v>9.42</v>
      </c>
      <c r="J25065" s="1">
        <f t="shared" si="784"/>
        <v>0</v>
      </c>
      <c r="K25065" s="1">
        <f t="shared" si="785"/>
        <v>29.3904</v>
      </c>
      <c r="M25065" s="3">
        <v>23.13552</v>
      </c>
      <c r="O25065" s="3">
        <v>24.79344</v>
      </c>
      <c r="Q25065" s="3">
        <v>29.3904</v>
      </c>
      <c r="S25065" s="1">
        <v>29.3904</v>
      </c>
      <c r="U25065" s="1">
        <v>11</v>
      </c>
      <c r="W25065" s="1">
        <v>11</v>
      </c>
      <c r="Y25065" s="3">
        <v>28.900559999999999</v>
      </c>
      <c r="AA25065" s="1">
        <v>28.900559999999999</v>
      </c>
      <c r="AC25065" s="1">
        <v>0</v>
      </c>
      <c r="AE25065" s="3">
        <v>12.75468</v>
      </c>
      <c r="AF25065" s="3"/>
      <c r="AG25065" s="3">
        <v>15.185040000000001</v>
      </c>
      <c r="AH25065"/>
      <c r="AI25065" s="1">
        <v>0</v>
      </c>
      <c r="AK25065" s="1">
        <v>0</v>
      </c>
      <c r="AM25065" s="1">
        <v>0</v>
      </c>
      <c r="AO25065" s="1">
        <v>0</v>
      </c>
      <c r="AQ25065" s="1">
        <v>0</v>
      </c>
      <c r="AS25065" s="1">
        <v>0</v>
      </c>
      <c r="AU25065" s="1">
        <v>0</v>
      </c>
      <c r="AW25065" s="3">
        <v>0</v>
      </c>
      <c r="AY25065" s="1">
        <v>0</v>
      </c>
      <c r="BA25065" s="1">
        <v>0</v>
      </c>
    </row>
    <row r="25066" spans="1:53" x14ac:dyDescent="0.25">
      <c r="A25066" t="s">
        <v>52783</v>
      </c>
      <c r="B25066" t="s">
        <v>24765</v>
      </c>
      <c r="C25066" t="s">
        <v>18218</v>
      </c>
      <c r="D25066" t="s">
        <v>52740</v>
      </c>
      <c r="E25066" t="s">
        <v>0</v>
      </c>
      <c r="F25066" t="s">
        <v>2634</v>
      </c>
      <c r="G25066" t="s">
        <v>24766</v>
      </c>
      <c r="H25066" s="1">
        <v>43.25</v>
      </c>
      <c r="I25066" s="1">
        <v>10.8125</v>
      </c>
      <c r="J25066" s="1">
        <f t="shared" si="784"/>
        <v>0</v>
      </c>
      <c r="K25066" s="1">
        <f t="shared" si="785"/>
        <v>33.734999999999999</v>
      </c>
      <c r="M25066" s="3">
        <v>26.555499999999999</v>
      </c>
      <c r="O25066" s="3">
        <v>28.458500000000001</v>
      </c>
      <c r="Q25066" s="3">
        <v>33.734999999999999</v>
      </c>
      <c r="S25066" s="1">
        <v>33.734999999999999</v>
      </c>
      <c r="U25066" s="1">
        <v>12.63</v>
      </c>
      <c r="W25066" s="1">
        <v>12.63</v>
      </c>
      <c r="Y25066" s="3">
        <v>33.172750000000001</v>
      </c>
      <c r="AA25066" s="1">
        <v>33.172750000000001</v>
      </c>
      <c r="AC25066" s="1">
        <v>0</v>
      </c>
      <c r="AE25066" s="3">
        <v>14.640125000000001</v>
      </c>
      <c r="AF25066" s="3"/>
      <c r="AG25066" s="3">
        <v>17.429750000000002</v>
      </c>
      <c r="AH25066"/>
      <c r="AI25066" s="1">
        <v>0</v>
      </c>
      <c r="AK25066" s="1">
        <v>0</v>
      </c>
      <c r="AM25066" s="1">
        <v>0</v>
      </c>
      <c r="AO25066" s="1">
        <v>0</v>
      </c>
      <c r="AQ25066" s="1">
        <v>0</v>
      </c>
      <c r="AS25066" s="1">
        <v>0</v>
      </c>
      <c r="AU25066" s="1">
        <v>0</v>
      </c>
      <c r="AW25066" s="3">
        <v>0</v>
      </c>
      <c r="AY25066" s="1">
        <v>0</v>
      </c>
      <c r="BA25066" s="1">
        <v>0</v>
      </c>
    </row>
    <row r="25067" spans="1:53" x14ac:dyDescent="0.25">
      <c r="A25067" t="s">
        <v>52783</v>
      </c>
      <c r="B25067" t="s">
        <v>19343</v>
      </c>
      <c r="C25067" t="s">
        <v>18218</v>
      </c>
      <c r="D25067" t="s">
        <v>52740</v>
      </c>
      <c r="E25067" t="s">
        <v>0</v>
      </c>
      <c r="F25067" t="s">
        <v>2634</v>
      </c>
      <c r="G25067" t="s">
        <v>19344</v>
      </c>
      <c r="H25067" s="1">
        <v>40.950000000000003</v>
      </c>
      <c r="I25067" s="1">
        <v>10.237500000000001</v>
      </c>
      <c r="J25067" s="1">
        <f t="shared" si="784"/>
        <v>0</v>
      </c>
      <c r="K25067" s="1">
        <f t="shared" si="785"/>
        <v>31.941000000000003</v>
      </c>
      <c r="M25067" s="3">
        <v>25.1433</v>
      </c>
      <c r="O25067" s="3">
        <v>26.945100000000004</v>
      </c>
      <c r="Q25067" s="3">
        <v>31.941000000000003</v>
      </c>
      <c r="S25067" s="1">
        <v>31.941000000000003</v>
      </c>
      <c r="U25067" s="1">
        <v>11.96</v>
      </c>
      <c r="W25067" s="1">
        <v>11.96</v>
      </c>
      <c r="Y25067" s="3">
        <v>31.408650000000002</v>
      </c>
      <c r="AA25067" s="1">
        <v>31.408650000000002</v>
      </c>
      <c r="AC25067" s="1">
        <v>0</v>
      </c>
      <c r="AE25067" s="3">
        <v>13.861575000000002</v>
      </c>
      <c r="AF25067" s="3"/>
      <c r="AG25067" s="3">
        <v>16.502850000000002</v>
      </c>
      <c r="AH25067"/>
      <c r="AI25067" s="1">
        <v>0</v>
      </c>
      <c r="AK25067" s="1">
        <v>0</v>
      </c>
      <c r="AM25067" s="1">
        <v>0</v>
      </c>
      <c r="AO25067" s="1">
        <v>0</v>
      </c>
      <c r="AQ25067" s="1">
        <v>0</v>
      </c>
      <c r="AS25067" s="1">
        <v>0</v>
      </c>
      <c r="AU25067" s="1">
        <v>0</v>
      </c>
      <c r="AW25067" s="3">
        <v>0</v>
      </c>
      <c r="AY25067" s="1">
        <v>0</v>
      </c>
      <c r="BA25067" s="1">
        <v>0</v>
      </c>
    </row>
    <row r="25068" spans="1:53" x14ac:dyDescent="0.25">
      <c r="A25068" t="s">
        <v>52783</v>
      </c>
      <c r="B25068" t="s">
        <v>24771</v>
      </c>
      <c r="C25068" t="s">
        <v>18218</v>
      </c>
      <c r="D25068" t="s">
        <v>52740</v>
      </c>
      <c r="E25068" t="s">
        <v>0</v>
      </c>
      <c r="F25068" t="s">
        <v>2634</v>
      </c>
      <c r="G25068" t="s">
        <v>24772</v>
      </c>
      <c r="H25068" s="1">
        <v>40.950000000000003</v>
      </c>
      <c r="I25068" s="1">
        <v>10.237500000000001</v>
      </c>
      <c r="J25068" s="1">
        <f t="shared" si="784"/>
        <v>0</v>
      </c>
      <c r="K25068" s="1">
        <f t="shared" si="785"/>
        <v>31.941000000000003</v>
      </c>
      <c r="M25068" s="3">
        <v>25.1433</v>
      </c>
      <c r="O25068" s="3">
        <v>26.945100000000004</v>
      </c>
      <c r="Q25068" s="3">
        <v>31.941000000000003</v>
      </c>
      <c r="S25068" s="1">
        <v>31.941000000000003</v>
      </c>
      <c r="U25068" s="1">
        <v>11.96</v>
      </c>
      <c r="W25068" s="1">
        <v>11.96</v>
      </c>
      <c r="Y25068" s="3">
        <v>31.408650000000002</v>
      </c>
      <c r="AA25068" s="1">
        <v>31.408650000000002</v>
      </c>
      <c r="AC25068" s="1">
        <v>0</v>
      </c>
      <c r="AE25068" s="3">
        <v>13.861575000000002</v>
      </c>
      <c r="AF25068" s="3"/>
      <c r="AG25068" s="3">
        <v>16.502850000000002</v>
      </c>
      <c r="AH25068"/>
      <c r="AI25068" s="1">
        <v>0</v>
      </c>
      <c r="AK25068" s="1">
        <v>0</v>
      </c>
      <c r="AM25068" s="1">
        <v>0</v>
      </c>
      <c r="AO25068" s="1">
        <v>0</v>
      </c>
      <c r="AQ25068" s="1">
        <v>0</v>
      </c>
      <c r="AS25068" s="1">
        <v>0</v>
      </c>
      <c r="AU25068" s="1">
        <v>0</v>
      </c>
      <c r="AW25068" s="3">
        <v>0</v>
      </c>
      <c r="AY25068" s="1">
        <v>0</v>
      </c>
      <c r="BA25068" s="1">
        <v>0</v>
      </c>
    </row>
    <row r="25069" spans="1:53" x14ac:dyDescent="0.25">
      <c r="A25069" t="s">
        <v>52783</v>
      </c>
      <c r="B25069" t="s">
        <v>24777</v>
      </c>
      <c r="C25069" t="s">
        <v>18218</v>
      </c>
      <c r="D25069" t="s">
        <v>52740</v>
      </c>
      <c r="E25069" t="s">
        <v>0</v>
      </c>
      <c r="F25069" t="s">
        <v>2634</v>
      </c>
      <c r="G25069" t="s">
        <v>24778</v>
      </c>
      <c r="H25069" s="1">
        <v>40.950000000000003</v>
      </c>
      <c r="I25069" s="1">
        <v>10.237500000000001</v>
      </c>
      <c r="J25069" s="1">
        <f t="shared" si="784"/>
        <v>0</v>
      </c>
      <c r="K25069" s="1">
        <f t="shared" si="785"/>
        <v>31.941000000000003</v>
      </c>
      <c r="M25069" s="3">
        <v>25.1433</v>
      </c>
      <c r="O25069" s="3">
        <v>26.945100000000004</v>
      </c>
      <c r="Q25069" s="3">
        <v>31.941000000000003</v>
      </c>
      <c r="S25069" s="1">
        <v>31.941000000000003</v>
      </c>
      <c r="U25069" s="1">
        <v>11.96</v>
      </c>
      <c r="W25069" s="1">
        <v>11.96</v>
      </c>
      <c r="Y25069" s="3">
        <v>31.408650000000002</v>
      </c>
      <c r="AA25069" s="1">
        <v>31.408650000000002</v>
      </c>
      <c r="AC25069" s="1">
        <v>0</v>
      </c>
      <c r="AE25069" s="3">
        <v>13.861575000000002</v>
      </c>
      <c r="AF25069" s="3"/>
      <c r="AG25069" s="3">
        <v>16.502850000000002</v>
      </c>
      <c r="AH25069"/>
      <c r="AI25069" s="1">
        <v>0</v>
      </c>
      <c r="AK25069" s="1">
        <v>0</v>
      </c>
      <c r="AM25069" s="1">
        <v>0</v>
      </c>
      <c r="AO25069" s="1">
        <v>0</v>
      </c>
      <c r="AQ25069" s="1">
        <v>0</v>
      </c>
      <c r="AS25069" s="1">
        <v>0</v>
      </c>
      <c r="AU25069" s="1">
        <v>0</v>
      </c>
      <c r="AW25069" s="3">
        <v>0</v>
      </c>
      <c r="AY25069" s="1">
        <v>0</v>
      </c>
      <c r="BA25069" s="1">
        <v>0</v>
      </c>
    </row>
    <row r="25070" spans="1:53" x14ac:dyDescent="0.25">
      <c r="A25070" t="s">
        <v>52783</v>
      </c>
      <c r="B25070" t="s">
        <v>24787</v>
      </c>
      <c r="C25070" t="s">
        <v>18218</v>
      </c>
      <c r="D25070" t="s">
        <v>52740</v>
      </c>
      <c r="E25070" t="s">
        <v>0</v>
      </c>
      <c r="F25070" t="s">
        <v>2634</v>
      </c>
      <c r="G25070" t="s">
        <v>24788</v>
      </c>
      <c r="H25070" s="1">
        <v>40.950000000000003</v>
      </c>
      <c r="I25070" s="1">
        <v>10.237500000000001</v>
      </c>
      <c r="J25070" s="1">
        <f t="shared" si="784"/>
        <v>0</v>
      </c>
      <c r="K25070" s="1">
        <f t="shared" si="785"/>
        <v>31.941000000000003</v>
      </c>
      <c r="M25070" s="3">
        <v>25.1433</v>
      </c>
      <c r="O25070" s="3">
        <v>26.945100000000004</v>
      </c>
      <c r="Q25070" s="3">
        <v>31.941000000000003</v>
      </c>
      <c r="S25070" s="1">
        <v>31.941000000000003</v>
      </c>
      <c r="U25070" s="1">
        <v>11.96</v>
      </c>
      <c r="W25070" s="1">
        <v>11.96</v>
      </c>
      <c r="Y25070" s="3">
        <v>31.408650000000002</v>
      </c>
      <c r="AA25070" s="1">
        <v>31.408650000000002</v>
      </c>
      <c r="AC25070" s="1">
        <v>0</v>
      </c>
      <c r="AE25070" s="3">
        <v>13.861575000000002</v>
      </c>
      <c r="AF25070" s="3"/>
      <c r="AG25070" s="3">
        <v>16.502850000000002</v>
      </c>
      <c r="AH25070"/>
      <c r="AI25070" s="1">
        <v>0</v>
      </c>
      <c r="AK25070" s="1">
        <v>0</v>
      </c>
      <c r="AM25070" s="1">
        <v>0</v>
      </c>
      <c r="AO25070" s="1">
        <v>0</v>
      </c>
      <c r="AQ25070" s="1">
        <v>0</v>
      </c>
      <c r="AS25070" s="1">
        <v>0</v>
      </c>
      <c r="AU25070" s="1">
        <v>0</v>
      </c>
      <c r="AW25070" s="3">
        <v>0</v>
      </c>
      <c r="AY25070" s="1">
        <v>0</v>
      </c>
      <c r="BA25070" s="1">
        <v>0</v>
      </c>
    </row>
    <row r="25071" spans="1:53" x14ac:dyDescent="0.25">
      <c r="A25071" t="s">
        <v>52783</v>
      </c>
      <c r="B25071" t="s">
        <v>24791</v>
      </c>
      <c r="C25071" t="s">
        <v>18218</v>
      </c>
      <c r="D25071" t="s">
        <v>52740</v>
      </c>
      <c r="E25071" t="s">
        <v>0</v>
      </c>
      <c r="F25071" t="s">
        <v>2634</v>
      </c>
      <c r="G25071" t="s">
        <v>24792</v>
      </c>
      <c r="H25071" s="1">
        <v>48.08</v>
      </c>
      <c r="I25071" s="1">
        <v>12.02</v>
      </c>
      <c r="J25071" s="1">
        <f t="shared" si="784"/>
        <v>0</v>
      </c>
      <c r="K25071" s="1">
        <f t="shared" si="785"/>
        <v>37.502400000000002</v>
      </c>
      <c r="M25071" s="3">
        <v>29.52112</v>
      </c>
      <c r="O25071" s="3">
        <v>31.63664</v>
      </c>
      <c r="Q25071" s="3">
        <v>37.502400000000002</v>
      </c>
      <c r="S25071" s="1">
        <v>37.502400000000002</v>
      </c>
      <c r="U25071" s="1">
        <v>14.04</v>
      </c>
      <c r="W25071" s="1">
        <v>14.04</v>
      </c>
      <c r="Y25071" s="3">
        <v>36.877359999999996</v>
      </c>
      <c r="AA25071" s="1">
        <v>36.877359999999996</v>
      </c>
      <c r="AC25071" s="1">
        <v>0</v>
      </c>
      <c r="AE25071" s="3">
        <v>16.275079999999999</v>
      </c>
      <c r="AF25071" s="3"/>
      <c r="AG25071" s="3">
        <v>19.376239999999999</v>
      </c>
      <c r="AH25071"/>
      <c r="AI25071" s="1">
        <v>0</v>
      </c>
      <c r="AK25071" s="1">
        <v>0</v>
      </c>
      <c r="AM25071" s="1">
        <v>0</v>
      </c>
      <c r="AO25071" s="1">
        <v>0</v>
      </c>
      <c r="AQ25071" s="1">
        <v>0</v>
      </c>
      <c r="AS25071" s="1">
        <v>0</v>
      </c>
      <c r="AU25071" s="1">
        <v>0</v>
      </c>
      <c r="AW25071" s="3">
        <v>0</v>
      </c>
      <c r="AY25071" s="1">
        <v>0</v>
      </c>
      <c r="BA25071" s="1">
        <v>0</v>
      </c>
    </row>
    <row r="25072" spans="1:53" x14ac:dyDescent="0.25">
      <c r="A25072" t="s">
        <v>52783</v>
      </c>
      <c r="B25072" t="s">
        <v>24801</v>
      </c>
      <c r="C25072" t="s">
        <v>18218</v>
      </c>
      <c r="D25072" t="s">
        <v>52740</v>
      </c>
      <c r="E25072" t="s">
        <v>0</v>
      </c>
      <c r="F25072" t="s">
        <v>2634</v>
      </c>
      <c r="G25072" t="s">
        <v>24802</v>
      </c>
      <c r="H25072" s="1">
        <v>357.83</v>
      </c>
      <c r="I25072" s="1">
        <v>89.457499999999996</v>
      </c>
      <c r="J25072" s="1">
        <f t="shared" si="784"/>
        <v>0</v>
      </c>
      <c r="K25072" s="1">
        <f t="shared" si="785"/>
        <v>279.10739999999998</v>
      </c>
      <c r="M25072" s="3">
        <v>219.70761999999999</v>
      </c>
      <c r="O25072" s="3">
        <v>235.45214000000001</v>
      </c>
      <c r="Q25072" s="3">
        <v>279.10739999999998</v>
      </c>
      <c r="S25072" s="1">
        <v>279.10739999999998</v>
      </c>
      <c r="U25072" s="1">
        <v>104.52</v>
      </c>
      <c r="W25072" s="1">
        <v>104.52</v>
      </c>
      <c r="Y25072" s="3">
        <v>274.45560999999998</v>
      </c>
      <c r="AA25072" s="1">
        <v>274.45560999999998</v>
      </c>
      <c r="AC25072" s="1">
        <v>0</v>
      </c>
      <c r="AE25072" s="3">
        <v>121.125455</v>
      </c>
      <c r="AF25072" s="3"/>
      <c r="AG25072" s="3">
        <v>144.20549</v>
      </c>
      <c r="AH25072"/>
      <c r="AI25072" s="1">
        <v>0</v>
      </c>
      <c r="AK25072" s="1">
        <v>0</v>
      </c>
      <c r="AM25072" s="1">
        <v>0</v>
      </c>
      <c r="AO25072" s="1">
        <v>0</v>
      </c>
      <c r="AQ25072" s="1">
        <v>0</v>
      </c>
      <c r="AS25072" s="1">
        <v>0</v>
      </c>
      <c r="AU25072" s="1">
        <v>0</v>
      </c>
      <c r="AW25072" s="3">
        <v>0</v>
      </c>
      <c r="AY25072" s="1">
        <v>0</v>
      </c>
      <c r="BA25072" s="1">
        <v>0</v>
      </c>
    </row>
    <row r="25073" spans="1:53" x14ac:dyDescent="0.25">
      <c r="A25073" t="s">
        <v>52783</v>
      </c>
      <c r="B25073" t="s">
        <v>24817</v>
      </c>
      <c r="C25073" t="s">
        <v>18218</v>
      </c>
      <c r="D25073" t="s">
        <v>52740</v>
      </c>
      <c r="E25073" t="s">
        <v>0</v>
      </c>
      <c r="F25073" t="s">
        <v>2634</v>
      </c>
      <c r="G25073" t="s">
        <v>24818</v>
      </c>
      <c r="H25073" s="1">
        <v>357.83</v>
      </c>
      <c r="I25073" s="1">
        <v>89.457499999999996</v>
      </c>
      <c r="J25073" s="1">
        <f t="shared" si="784"/>
        <v>0</v>
      </c>
      <c r="K25073" s="1">
        <f t="shared" si="785"/>
        <v>279.10739999999998</v>
      </c>
      <c r="M25073" s="3">
        <v>219.70761999999999</v>
      </c>
      <c r="O25073" s="3">
        <v>235.45214000000001</v>
      </c>
      <c r="Q25073" s="3">
        <v>279.10739999999998</v>
      </c>
      <c r="S25073" s="1">
        <v>279.10739999999998</v>
      </c>
      <c r="U25073" s="1">
        <v>104.52</v>
      </c>
      <c r="W25073" s="1">
        <v>104.52</v>
      </c>
      <c r="Y25073" s="3">
        <v>274.45560999999998</v>
      </c>
      <c r="AA25073" s="1">
        <v>274.45560999999998</v>
      </c>
      <c r="AC25073" s="1">
        <v>0</v>
      </c>
      <c r="AE25073" s="3">
        <v>121.125455</v>
      </c>
      <c r="AF25073" s="3"/>
      <c r="AG25073" s="3">
        <v>144.20549</v>
      </c>
      <c r="AH25073"/>
      <c r="AI25073" s="1">
        <v>0</v>
      </c>
      <c r="AK25073" s="1">
        <v>0</v>
      </c>
      <c r="AM25073" s="1">
        <v>0</v>
      </c>
      <c r="AO25073" s="1">
        <v>0</v>
      </c>
      <c r="AQ25073" s="1">
        <v>0</v>
      </c>
      <c r="AS25073" s="1">
        <v>0</v>
      </c>
      <c r="AU25073" s="1">
        <v>0</v>
      </c>
      <c r="AW25073" s="3">
        <v>0</v>
      </c>
      <c r="AY25073" s="1">
        <v>0</v>
      </c>
      <c r="BA25073" s="1">
        <v>0</v>
      </c>
    </row>
    <row r="25074" spans="1:53" x14ac:dyDescent="0.25">
      <c r="A25074" t="s">
        <v>52783</v>
      </c>
      <c r="B25074" t="s">
        <v>24829</v>
      </c>
      <c r="C25074" t="s">
        <v>18218</v>
      </c>
      <c r="D25074" t="s">
        <v>52740</v>
      </c>
      <c r="E25074" t="s">
        <v>0</v>
      </c>
      <c r="F25074" t="s">
        <v>2634</v>
      </c>
      <c r="G25074" t="s">
        <v>24830</v>
      </c>
      <c r="H25074" s="1">
        <v>403.03</v>
      </c>
      <c r="I25074" s="1">
        <v>100.75749999999999</v>
      </c>
      <c r="J25074" s="1">
        <f t="shared" si="784"/>
        <v>0</v>
      </c>
      <c r="K25074" s="1">
        <f t="shared" si="785"/>
        <v>314.36340000000001</v>
      </c>
      <c r="M25074" s="3">
        <v>247.46041999999997</v>
      </c>
      <c r="O25074" s="3">
        <v>265.19373999999999</v>
      </c>
      <c r="Q25074" s="3">
        <v>314.36340000000001</v>
      </c>
      <c r="S25074" s="1">
        <v>314.36340000000001</v>
      </c>
      <c r="U25074" s="1">
        <v>117.72</v>
      </c>
      <c r="W25074" s="1">
        <v>117.72</v>
      </c>
      <c r="Y25074" s="3">
        <v>309.12401</v>
      </c>
      <c r="AA25074" s="1">
        <v>309.12401</v>
      </c>
      <c r="AC25074" s="1">
        <v>0</v>
      </c>
      <c r="AE25074" s="3">
        <v>136.42565500000001</v>
      </c>
      <c r="AF25074" s="3"/>
      <c r="AG25074" s="3">
        <v>162.42108999999999</v>
      </c>
      <c r="AH25074"/>
      <c r="AI25074" s="1">
        <v>0</v>
      </c>
      <c r="AK25074" s="1">
        <v>0</v>
      </c>
      <c r="AM25074" s="1">
        <v>0</v>
      </c>
      <c r="AO25074" s="1">
        <v>0</v>
      </c>
      <c r="AQ25074" s="1">
        <v>0</v>
      </c>
      <c r="AS25074" s="1">
        <v>0</v>
      </c>
      <c r="AU25074" s="1">
        <v>0</v>
      </c>
      <c r="AW25074" s="3">
        <v>0</v>
      </c>
      <c r="AY25074" s="1">
        <v>0</v>
      </c>
      <c r="BA25074" s="1">
        <v>0</v>
      </c>
    </row>
    <row r="25075" spans="1:53" x14ac:dyDescent="0.25">
      <c r="A25075" t="s">
        <v>52783</v>
      </c>
      <c r="B25075" t="s">
        <v>24841</v>
      </c>
      <c r="C25075" t="s">
        <v>18218</v>
      </c>
      <c r="D25075" t="s">
        <v>52740</v>
      </c>
      <c r="E25075" t="s">
        <v>0</v>
      </c>
      <c r="F25075" t="s">
        <v>2634</v>
      </c>
      <c r="G25075" t="s">
        <v>24842</v>
      </c>
      <c r="H25075" s="1">
        <v>403.03</v>
      </c>
      <c r="I25075" s="1">
        <v>100.75749999999999</v>
      </c>
      <c r="J25075" s="1">
        <f t="shared" si="784"/>
        <v>0</v>
      </c>
      <c r="K25075" s="1">
        <f t="shared" si="785"/>
        <v>314.36340000000001</v>
      </c>
      <c r="M25075" s="3">
        <v>247.46041999999997</v>
      </c>
      <c r="O25075" s="3">
        <v>265.19373999999999</v>
      </c>
      <c r="Q25075" s="3">
        <v>314.36340000000001</v>
      </c>
      <c r="S25075" s="1">
        <v>314.36340000000001</v>
      </c>
      <c r="U25075" s="1">
        <v>117.72</v>
      </c>
      <c r="W25075" s="1">
        <v>117.72</v>
      </c>
      <c r="Y25075" s="3">
        <v>309.12401</v>
      </c>
      <c r="AA25075" s="1">
        <v>309.12401</v>
      </c>
      <c r="AC25075" s="1">
        <v>0</v>
      </c>
      <c r="AE25075" s="3">
        <v>136.42565500000001</v>
      </c>
      <c r="AF25075" s="3"/>
      <c r="AG25075" s="3">
        <v>162.42108999999999</v>
      </c>
      <c r="AH25075"/>
      <c r="AI25075" s="1">
        <v>0</v>
      </c>
      <c r="AK25075" s="1">
        <v>0</v>
      </c>
      <c r="AM25075" s="1">
        <v>0</v>
      </c>
      <c r="AO25075" s="1">
        <v>0</v>
      </c>
      <c r="AQ25075" s="1">
        <v>0</v>
      </c>
      <c r="AS25075" s="1">
        <v>0</v>
      </c>
      <c r="AU25075" s="1">
        <v>0</v>
      </c>
      <c r="AW25075" s="3">
        <v>0</v>
      </c>
      <c r="AY25075" s="1">
        <v>0</v>
      </c>
      <c r="BA25075" s="1">
        <v>0</v>
      </c>
    </row>
    <row r="25076" spans="1:53" x14ac:dyDescent="0.25">
      <c r="A25076" t="s">
        <v>52783</v>
      </c>
      <c r="B25076" t="s">
        <v>24861</v>
      </c>
      <c r="C25076" t="s">
        <v>18218</v>
      </c>
      <c r="D25076" t="s">
        <v>52740</v>
      </c>
      <c r="E25076" t="s">
        <v>0</v>
      </c>
      <c r="F25076" t="s">
        <v>2634</v>
      </c>
      <c r="G25076" t="s">
        <v>24862</v>
      </c>
      <c r="H25076" s="1">
        <v>403.03</v>
      </c>
      <c r="I25076" s="1">
        <v>100.75749999999999</v>
      </c>
      <c r="J25076" s="1">
        <f t="shared" si="784"/>
        <v>0</v>
      </c>
      <c r="K25076" s="1">
        <f t="shared" si="785"/>
        <v>314.36340000000001</v>
      </c>
      <c r="M25076" s="3">
        <v>247.46041999999997</v>
      </c>
      <c r="O25076" s="3">
        <v>265.19373999999999</v>
      </c>
      <c r="Q25076" s="3">
        <v>314.36340000000001</v>
      </c>
      <c r="S25076" s="1">
        <v>314.36340000000001</v>
      </c>
      <c r="U25076" s="1">
        <v>117.72</v>
      </c>
      <c r="W25076" s="1">
        <v>117.72</v>
      </c>
      <c r="Y25076" s="3">
        <v>309.12401</v>
      </c>
      <c r="AA25076" s="1">
        <v>309.12401</v>
      </c>
      <c r="AC25076" s="1">
        <v>0</v>
      </c>
      <c r="AE25076" s="3">
        <v>136.42565500000001</v>
      </c>
      <c r="AF25076" s="3"/>
      <c r="AG25076" s="3">
        <v>162.42108999999999</v>
      </c>
      <c r="AH25076"/>
      <c r="AI25076" s="1">
        <v>0</v>
      </c>
      <c r="AK25076" s="1">
        <v>0</v>
      </c>
      <c r="AM25076" s="1">
        <v>0</v>
      </c>
      <c r="AO25076" s="1">
        <v>0</v>
      </c>
      <c r="AQ25076" s="1">
        <v>0</v>
      </c>
      <c r="AS25076" s="1">
        <v>0</v>
      </c>
      <c r="AU25076" s="1">
        <v>0</v>
      </c>
      <c r="AW25076" s="3">
        <v>0</v>
      </c>
      <c r="AY25076" s="1">
        <v>0</v>
      </c>
      <c r="BA25076" s="1">
        <v>0</v>
      </c>
    </row>
    <row r="25077" spans="1:53" x14ac:dyDescent="0.25">
      <c r="A25077" t="s">
        <v>52783</v>
      </c>
      <c r="B25077" t="s">
        <v>24869</v>
      </c>
      <c r="C25077" t="s">
        <v>18218</v>
      </c>
      <c r="D25077" t="s">
        <v>52740</v>
      </c>
      <c r="E25077" t="s">
        <v>0</v>
      </c>
      <c r="F25077" t="s">
        <v>2634</v>
      </c>
      <c r="G25077" t="s">
        <v>24870</v>
      </c>
      <c r="H25077" s="1">
        <v>403.03</v>
      </c>
      <c r="I25077" s="1">
        <v>100.75749999999999</v>
      </c>
      <c r="J25077" s="1">
        <f t="shared" si="784"/>
        <v>0</v>
      </c>
      <c r="K25077" s="1">
        <f t="shared" si="785"/>
        <v>314.36340000000001</v>
      </c>
      <c r="M25077" s="3">
        <v>247.46041999999997</v>
      </c>
      <c r="O25077" s="3">
        <v>265.19373999999999</v>
      </c>
      <c r="Q25077" s="3">
        <v>314.36340000000001</v>
      </c>
      <c r="S25077" s="1">
        <v>314.36340000000001</v>
      </c>
      <c r="U25077" s="1">
        <v>117.72</v>
      </c>
      <c r="W25077" s="1">
        <v>117.72</v>
      </c>
      <c r="Y25077" s="3">
        <v>309.12401</v>
      </c>
      <c r="AA25077" s="1">
        <v>309.12401</v>
      </c>
      <c r="AC25077" s="1">
        <v>0</v>
      </c>
      <c r="AE25077" s="3">
        <v>136.42565500000001</v>
      </c>
      <c r="AF25077" s="3"/>
      <c r="AG25077" s="3">
        <v>162.42108999999999</v>
      </c>
      <c r="AH25077"/>
      <c r="AI25077" s="1">
        <v>0</v>
      </c>
      <c r="AK25077" s="1">
        <v>0</v>
      </c>
      <c r="AM25077" s="1">
        <v>0</v>
      </c>
      <c r="AO25077" s="1">
        <v>0</v>
      </c>
      <c r="AQ25077" s="1">
        <v>0</v>
      </c>
      <c r="AS25077" s="1">
        <v>0</v>
      </c>
      <c r="AU25077" s="1">
        <v>0</v>
      </c>
      <c r="AW25077" s="3">
        <v>0</v>
      </c>
      <c r="AY25077" s="1">
        <v>0</v>
      </c>
      <c r="BA25077" s="1">
        <v>0</v>
      </c>
    </row>
    <row r="25078" spans="1:53" x14ac:dyDescent="0.25">
      <c r="A25078" t="s">
        <v>52783</v>
      </c>
      <c r="B25078" t="s">
        <v>24881</v>
      </c>
      <c r="C25078" t="s">
        <v>18218</v>
      </c>
      <c r="D25078" t="s">
        <v>52740</v>
      </c>
      <c r="E25078" t="s">
        <v>0</v>
      </c>
      <c r="F25078" t="s">
        <v>2634</v>
      </c>
      <c r="G25078" t="s">
        <v>24882</v>
      </c>
      <c r="H25078" s="1">
        <v>621.95000000000005</v>
      </c>
      <c r="I25078" s="1">
        <v>155.48750000000001</v>
      </c>
      <c r="J25078" s="1">
        <f t="shared" si="784"/>
        <v>0</v>
      </c>
      <c r="K25078" s="1">
        <f t="shared" si="785"/>
        <v>485.12100000000004</v>
      </c>
      <c r="M25078" s="3">
        <v>381.87730000000005</v>
      </c>
      <c r="O25078" s="3">
        <v>409.24310000000003</v>
      </c>
      <c r="Q25078" s="3">
        <v>485.12100000000004</v>
      </c>
      <c r="S25078" s="1">
        <v>485.12100000000004</v>
      </c>
      <c r="U25078" s="1">
        <v>181.67</v>
      </c>
      <c r="W25078" s="1">
        <v>181.67</v>
      </c>
      <c r="Y25078" s="3">
        <v>477.03565000000003</v>
      </c>
      <c r="AA25078" s="1">
        <v>477.03565000000003</v>
      </c>
      <c r="AC25078" s="1">
        <v>0</v>
      </c>
      <c r="AE25078" s="3">
        <v>210.53007500000004</v>
      </c>
      <c r="AF25078" s="3"/>
      <c r="AG25078" s="3">
        <v>250.64585000000002</v>
      </c>
      <c r="AH25078"/>
      <c r="AI25078" s="1">
        <v>0</v>
      </c>
      <c r="AK25078" s="1">
        <v>0</v>
      </c>
      <c r="AM25078" s="1">
        <v>0</v>
      </c>
      <c r="AO25078" s="1">
        <v>0</v>
      </c>
      <c r="AQ25078" s="1">
        <v>0</v>
      </c>
      <c r="AS25078" s="1">
        <v>0</v>
      </c>
      <c r="AU25078" s="1">
        <v>0</v>
      </c>
      <c r="AW25078" s="3">
        <v>0</v>
      </c>
      <c r="AY25078" s="1">
        <v>0</v>
      </c>
      <c r="BA25078" s="1">
        <v>0</v>
      </c>
    </row>
    <row r="25079" spans="1:53" x14ac:dyDescent="0.25">
      <c r="A25079" t="s">
        <v>52783</v>
      </c>
      <c r="B25079" t="s">
        <v>24891</v>
      </c>
      <c r="C25079" t="s">
        <v>18218</v>
      </c>
      <c r="D25079" t="s">
        <v>52740</v>
      </c>
      <c r="E25079" t="s">
        <v>0</v>
      </c>
      <c r="F25079" t="s">
        <v>2634</v>
      </c>
      <c r="G25079" t="s">
        <v>24892</v>
      </c>
      <c r="H25079" s="1">
        <v>525.42999999999995</v>
      </c>
      <c r="I25079" s="1">
        <v>131.35749999999999</v>
      </c>
      <c r="J25079" s="1">
        <f t="shared" si="784"/>
        <v>0</v>
      </c>
      <c r="K25079" s="1">
        <f t="shared" si="785"/>
        <v>409.83539999999999</v>
      </c>
      <c r="M25079" s="3">
        <v>322.61401999999998</v>
      </c>
      <c r="O25079" s="3">
        <v>345.73293999999999</v>
      </c>
      <c r="Q25079" s="3">
        <v>409.83539999999999</v>
      </c>
      <c r="S25079" s="1">
        <v>409.83539999999999</v>
      </c>
      <c r="U25079" s="1">
        <v>153.47999999999999</v>
      </c>
      <c r="W25079" s="1">
        <v>153.47999999999999</v>
      </c>
      <c r="Y25079" s="3">
        <v>403.00480999999996</v>
      </c>
      <c r="AA25079" s="1">
        <v>403.00480999999996</v>
      </c>
      <c r="AC25079" s="1">
        <v>0</v>
      </c>
      <c r="AE25079" s="3">
        <v>177.85805500000001</v>
      </c>
      <c r="AF25079" s="3"/>
      <c r="AG25079" s="3">
        <v>211.74829</v>
      </c>
      <c r="AH25079"/>
      <c r="AI25079" s="1">
        <v>0</v>
      </c>
      <c r="AK25079" s="1">
        <v>0</v>
      </c>
      <c r="AM25079" s="1">
        <v>0</v>
      </c>
      <c r="AO25079" s="1">
        <v>0</v>
      </c>
      <c r="AQ25079" s="1">
        <v>0</v>
      </c>
      <c r="AS25079" s="1">
        <v>0</v>
      </c>
      <c r="AU25079" s="1">
        <v>0</v>
      </c>
      <c r="AW25079" s="3">
        <v>0</v>
      </c>
      <c r="AY25079" s="1">
        <v>0</v>
      </c>
      <c r="BA25079" s="1">
        <v>0</v>
      </c>
    </row>
    <row r="25080" spans="1:53" x14ac:dyDescent="0.25">
      <c r="A25080" t="s">
        <v>52783</v>
      </c>
      <c r="B25080" t="s">
        <v>24907</v>
      </c>
      <c r="C25080" t="s">
        <v>18218</v>
      </c>
      <c r="D25080" t="s">
        <v>52740</v>
      </c>
      <c r="E25080" t="s">
        <v>0</v>
      </c>
      <c r="F25080" t="s">
        <v>2634</v>
      </c>
      <c r="G25080" t="s">
        <v>24908</v>
      </c>
      <c r="H25080" s="1">
        <v>525.42999999999995</v>
      </c>
      <c r="I25080" s="1">
        <v>131.35749999999999</v>
      </c>
      <c r="J25080" s="1">
        <f t="shared" si="784"/>
        <v>0</v>
      </c>
      <c r="K25080" s="1">
        <f t="shared" si="785"/>
        <v>409.83539999999999</v>
      </c>
      <c r="M25080" s="3">
        <v>322.61401999999998</v>
      </c>
      <c r="O25080" s="3">
        <v>345.73293999999999</v>
      </c>
      <c r="Q25080" s="3">
        <v>409.83539999999999</v>
      </c>
      <c r="S25080" s="1">
        <v>409.83539999999999</v>
      </c>
      <c r="U25080" s="1">
        <v>153.47999999999999</v>
      </c>
      <c r="W25080" s="1">
        <v>153.47999999999999</v>
      </c>
      <c r="Y25080" s="3">
        <v>403.00480999999996</v>
      </c>
      <c r="AA25080" s="1">
        <v>403.00480999999996</v>
      </c>
      <c r="AC25080" s="1">
        <v>0</v>
      </c>
      <c r="AE25080" s="3">
        <v>177.85805500000001</v>
      </c>
      <c r="AF25080" s="3"/>
      <c r="AG25080" s="3">
        <v>211.74829</v>
      </c>
      <c r="AH25080"/>
      <c r="AI25080" s="1">
        <v>0</v>
      </c>
      <c r="AK25080" s="1">
        <v>0</v>
      </c>
      <c r="AM25080" s="1">
        <v>0</v>
      </c>
      <c r="AO25080" s="1">
        <v>0</v>
      </c>
      <c r="AQ25080" s="1">
        <v>0</v>
      </c>
      <c r="AS25080" s="1">
        <v>0</v>
      </c>
      <c r="AU25080" s="1">
        <v>0</v>
      </c>
      <c r="AW25080" s="3">
        <v>0</v>
      </c>
      <c r="AY25080" s="1">
        <v>0</v>
      </c>
      <c r="BA25080" s="1">
        <v>0</v>
      </c>
    </row>
    <row r="25081" spans="1:53" x14ac:dyDescent="0.25">
      <c r="A25081" t="s">
        <v>52783</v>
      </c>
      <c r="B25081" t="s">
        <v>24225</v>
      </c>
      <c r="C25081" t="s">
        <v>18218</v>
      </c>
      <c r="D25081" t="s">
        <v>52740</v>
      </c>
      <c r="E25081" t="s">
        <v>0</v>
      </c>
      <c r="F25081" t="s">
        <v>2634</v>
      </c>
      <c r="G25081" t="s">
        <v>24226</v>
      </c>
      <c r="H25081" s="1">
        <v>548.03</v>
      </c>
      <c r="I25081" s="1">
        <v>137.00749999999999</v>
      </c>
      <c r="J25081" s="1">
        <f t="shared" si="784"/>
        <v>0</v>
      </c>
      <c r="K25081" s="1">
        <f t="shared" si="785"/>
        <v>427.46339999999998</v>
      </c>
      <c r="M25081" s="3">
        <v>336.49041999999997</v>
      </c>
      <c r="O25081" s="3">
        <v>360.60374000000002</v>
      </c>
      <c r="Q25081" s="3">
        <v>427.46339999999998</v>
      </c>
      <c r="S25081" s="1">
        <v>427.46339999999998</v>
      </c>
      <c r="U25081" s="1">
        <v>160.08000000000001</v>
      </c>
      <c r="W25081" s="1">
        <v>160.08000000000001</v>
      </c>
      <c r="Y25081" s="3">
        <v>420.33900999999997</v>
      </c>
      <c r="AA25081" s="1">
        <v>420.33900999999997</v>
      </c>
      <c r="AC25081" s="1">
        <v>0</v>
      </c>
      <c r="AE25081" s="3">
        <v>185.50815500000002</v>
      </c>
      <c r="AF25081" s="3"/>
      <c r="AG25081" s="3">
        <v>220.85608999999999</v>
      </c>
      <c r="AH25081"/>
      <c r="AI25081" s="1">
        <v>0</v>
      </c>
      <c r="AK25081" s="1">
        <v>0</v>
      </c>
      <c r="AM25081" s="1">
        <v>0</v>
      </c>
      <c r="AO25081" s="1">
        <v>0</v>
      </c>
      <c r="AQ25081" s="1">
        <v>0</v>
      </c>
      <c r="AS25081" s="1">
        <v>0</v>
      </c>
      <c r="AU25081" s="1">
        <v>0</v>
      </c>
      <c r="AW25081" s="3">
        <v>0</v>
      </c>
      <c r="AY25081" s="1">
        <v>0</v>
      </c>
      <c r="BA25081" s="1">
        <v>0</v>
      </c>
    </row>
    <row r="25082" spans="1:53" x14ac:dyDescent="0.25">
      <c r="A25082" t="s">
        <v>52783</v>
      </c>
      <c r="B25082" t="s">
        <v>24915</v>
      </c>
      <c r="C25082" t="s">
        <v>18218</v>
      </c>
      <c r="D25082" t="s">
        <v>52740</v>
      </c>
      <c r="E25082" t="s">
        <v>0</v>
      </c>
      <c r="F25082" t="s">
        <v>2634</v>
      </c>
      <c r="G25082" t="s">
        <v>24916</v>
      </c>
      <c r="H25082" s="1">
        <v>593.23</v>
      </c>
      <c r="I25082" s="1">
        <v>148.3075</v>
      </c>
      <c r="J25082" s="1">
        <f t="shared" si="784"/>
        <v>0</v>
      </c>
      <c r="K25082" s="1">
        <f t="shared" si="785"/>
        <v>462.71940000000001</v>
      </c>
      <c r="M25082" s="3">
        <v>364.24322000000001</v>
      </c>
      <c r="O25082" s="3">
        <v>390.34534000000002</v>
      </c>
      <c r="Q25082" s="3">
        <v>462.71940000000001</v>
      </c>
      <c r="S25082" s="1">
        <v>462.71940000000001</v>
      </c>
      <c r="U25082" s="1">
        <v>173.28</v>
      </c>
      <c r="W25082" s="1">
        <v>173.28</v>
      </c>
      <c r="Y25082" s="3">
        <v>455.00741000000005</v>
      </c>
      <c r="AA25082" s="1">
        <v>455.00741000000005</v>
      </c>
      <c r="AC25082" s="1">
        <v>0</v>
      </c>
      <c r="AE25082" s="3">
        <v>200.80835500000001</v>
      </c>
      <c r="AF25082" s="3"/>
      <c r="AG25082" s="3">
        <v>239.07169000000002</v>
      </c>
      <c r="AH25082"/>
      <c r="AI25082" s="1">
        <v>0</v>
      </c>
      <c r="AK25082" s="1">
        <v>0</v>
      </c>
      <c r="AM25082" s="1">
        <v>0</v>
      </c>
      <c r="AO25082" s="1">
        <v>0</v>
      </c>
      <c r="AQ25082" s="1">
        <v>0</v>
      </c>
      <c r="AS25082" s="1">
        <v>0</v>
      </c>
      <c r="AU25082" s="1">
        <v>0</v>
      </c>
      <c r="AW25082" s="3">
        <v>0</v>
      </c>
      <c r="AY25082" s="1">
        <v>0</v>
      </c>
      <c r="BA25082" s="1">
        <v>0</v>
      </c>
    </row>
    <row r="25083" spans="1:53" x14ac:dyDescent="0.25">
      <c r="A25083" t="s">
        <v>52783</v>
      </c>
      <c r="B25083" t="s">
        <v>24929</v>
      </c>
      <c r="C25083" t="s">
        <v>18218</v>
      </c>
      <c r="D25083" t="s">
        <v>52740</v>
      </c>
      <c r="E25083" t="s">
        <v>0</v>
      </c>
      <c r="F25083" t="s">
        <v>2634</v>
      </c>
      <c r="G25083" t="s">
        <v>24930</v>
      </c>
      <c r="H25083" s="1">
        <v>661.03</v>
      </c>
      <c r="I25083" s="1">
        <v>165.25749999999999</v>
      </c>
      <c r="J25083" s="1">
        <f t="shared" si="784"/>
        <v>0</v>
      </c>
      <c r="K25083" s="1">
        <f t="shared" si="785"/>
        <v>515.60339999999997</v>
      </c>
      <c r="M25083" s="3">
        <v>405.87241999999998</v>
      </c>
      <c r="O25083" s="3">
        <v>434.95774</v>
      </c>
      <c r="Q25083" s="3">
        <v>515.60339999999997</v>
      </c>
      <c r="S25083" s="1">
        <v>515.60339999999997</v>
      </c>
      <c r="U25083" s="1">
        <v>193.09</v>
      </c>
      <c r="W25083" s="1">
        <v>193.09</v>
      </c>
      <c r="Y25083" s="3">
        <v>507.01000999999997</v>
      </c>
      <c r="AA25083" s="1">
        <v>507.01000999999997</v>
      </c>
      <c r="AC25083" s="1">
        <v>0</v>
      </c>
      <c r="AE25083" s="3">
        <v>223.758655</v>
      </c>
      <c r="AF25083" s="3"/>
      <c r="AG25083" s="3">
        <v>266.39508999999998</v>
      </c>
      <c r="AH25083"/>
      <c r="AI25083" s="1">
        <v>0</v>
      </c>
      <c r="AK25083" s="1">
        <v>0</v>
      </c>
      <c r="AM25083" s="1">
        <v>0</v>
      </c>
      <c r="AO25083" s="1">
        <v>0</v>
      </c>
      <c r="AQ25083" s="1">
        <v>0</v>
      </c>
      <c r="AS25083" s="1">
        <v>0</v>
      </c>
      <c r="AU25083" s="1">
        <v>0</v>
      </c>
      <c r="AW25083" s="3">
        <v>0</v>
      </c>
      <c r="AY25083" s="1">
        <v>0</v>
      </c>
      <c r="BA25083" s="1">
        <v>0</v>
      </c>
    </row>
    <row r="25084" spans="1:53" x14ac:dyDescent="0.25">
      <c r="A25084" t="s">
        <v>52783</v>
      </c>
      <c r="B25084" t="s">
        <v>24933</v>
      </c>
      <c r="C25084" t="s">
        <v>18218</v>
      </c>
      <c r="D25084" t="s">
        <v>52740</v>
      </c>
      <c r="E25084" t="s">
        <v>0</v>
      </c>
      <c r="F25084" t="s">
        <v>2634</v>
      </c>
      <c r="G25084" t="s">
        <v>24934</v>
      </c>
      <c r="H25084" s="1">
        <v>661.03</v>
      </c>
      <c r="I25084" s="1">
        <v>165.25749999999999</v>
      </c>
      <c r="J25084" s="1">
        <f t="shared" si="784"/>
        <v>0</v>
      </c>
      <c r="K25084" s="1">
        <f t="shared" si="785"/>
        <v>515.60339999999997</v>
      </c>
      <c r="M25084" s="3">
        <v>405.87241999999998</v>
      </c>
      <c r="O25084" s="3">
        <v>434.95774</v>
      </c>
      <c r="Q25084" s="3">
        <v>515.60339999999997</v>
      </c>
      <c r="S25084" s="1">
        <v>515.60339999999997</v>
      </c>
      <c r="U25084" s="1">
        <v>193.09</v>
      </c>
      <c r="W25084" s="1">
        <v>193.09</v>
      </c>
      <c r="Y25084" s="3">
        <v>507.01000999999997</v>
      </c>
      <c r="AA25084" s="1">
        <v>507.01000999999997</v>
      </c>
      <c r="AC25084" s="1">
        <v>0</v>
      </c>
      <c r="AE25084" s="3">
        <v>223.758655</v>
      </c>
      <c r="AF25084" s="3"/>
      <c r="AG25084" s="3">
        <v>266.39508999999998</v>
      </c>
      <c r="AH25084"/>
      <c r="AI25084" s="1">
        <v>0</v>
      </c>
      <c r="AK25084" s="1">
        <v>0</v>
      </c>
      <c r="AM25084" s="1">
        <v>0</v>
      </c>
      <c r="AO25084" s="1">
        <v>0</v>
      </c>
      <c r="AQ25084" s="1">
        <v>0</v>
      </c>
      <c r="AS25084" s="1">
        <v>0</v>
      </c>
      <c r="AU25084" s="1">
        <v>0</v>
      </c>
      <c r="AW25084" s="3">
        <v>0</v>
      </c>
      <c r="AY25084" s="1">
        <v>0</v>
      </c>
      <c r="BA25084" s="1">
        <v>0</v>
      </c>
    </row>
    <row r="25085" spans="1:53" x14ac:dyDescent="0.25">
      <c r="A25085" t="s">
        <v>52783</v>
      </c>
      <c r="B25085" t="s">
        <v>24943</v>
      </c>
      <c r="C25085" t="s">
        <v>18218</v>
      </c>
      <c r="D25085" t="s">
        <v>52740</v>
      </c>
      <c r="E25085" t="s">
        <v>0</v>
      </c>
      <c r="F25085" t="s">
        <v>2634</v>
      </c>
      <c r="G25085" t="s">
        <v>24944</v>
      </c>
      <c r="H25085" s="1">
        <v>782.23</v>
      </c>
      <c r="I25085" s="1">
        <v>195.5575</v>
      </c>
      <c r="J25085" s="1">
        <f t="shared" ref="J25085:J25148" si="786">MIN(M25085,O25085,Q25085,S25085,U25085,W25085,Y25085,AA25085,AC25085,AE25085,AI25085,AK25085,AM25085,AO25085,AQ25085,AS25085,AU25085,AW25085,AY25085,BA25085,AG25085)</f>
        <v>0</v>
      </c>
      <c r="K25085" s="1">
        <f t="shared" ref="K25085:K25148" si="787">MAX(M25085,O25085,Q25085,S25085,U25085,W25085,Y25085,AA25085,AC25085,AE25085,AI25085,AK25085,AM25085,AO25085,AS25085,AU25085,AW25085,AY25085,BA25085,AG25085)</f>
        <v>610.13940000000002</v>
      </c>
      <c r="M25085" s="3">
        <v>480.28922</v>
      </c>
      <c r="O25085" s="3">
        <v>514.70734000000004</v>
      </c>
      <c r="Q25085" s="3">
        <v>610.13940000000002</v>
      </c>
      <c r="S25085" s="1">
        <v>610.13940000000002</v>
      </c>
      <c r="U25085" s="1">
        <v>228.49</v>
      </c>
      <c r="W25085" s="1">
        <v>228.49</v>
      </c>
      <c r="Y25085" s="3">
        <v>599.97041000000002</v>
      </c>
      <c r="AA25085" s="1">
        <v>599.97041000000002</v>
      </c>
      <c r="AC25085" s="1">
        <v>0</v>
      </c>
      <c r="AE25085" s="3">
        <v>264.78485500000005</v>
      </c>
      <c r="AF25085" s="3"/>
      <c r="AG25085" s="3">
        <v>315.23869000000002</v>
      </c>
      <c r="AH25085"/>
      <c r="AI25085" s="1">
        <v>0</v>
      </c>
      <c r="AK25085" s="1">
        <v>0</v>
      </c>
      <c r="AM25085" s="1">
        <v>0</v>
      </c>
      <c r="AO25085" s="1">
        <v>0</v>
      </c>
      <c r="AQ25085" s="1">
        <v>0</v>
      </c>
      <c r="AS25085" s="1">
        <v>0</v>
      </c>
      <c r="AU25085" s="1">
        <v>0</v>
      </c>
      <c r="AW25085" s="3">
        <v>0</v>
      </c>
      <c r="AY25085" s="1">
        <v>0</v>
      </c>
      <c r="BA25085" s="1">
        <v>0</v>
      </c>
    </row>
    <row r="25086" spans="1:53" x14ac:dyDescent="0.25">
      <c r="A25086" t="s">
        <v>52783</v>
      </c>
      <c r="B25086" t="s">
        <v>24956</v>
      </c>
      <c r="C25086" t="s">
        <v>18218</v>
      </c>
      <c r="D25086" t="s">
        <v>52740</v>
      </c>
      <c r="E25086" t="s">
        <v>0</v>
      </c>
      <c r="F25086" t="s">
        <v>2634</v>
      </c>
      <c r="G25086" t="s">
        <v>24957</v>
      </c>
      <c r="H25086" s="1">
        <v>709.98</v>
      </c>
      <c r="I25086" s="1">
        <v>177.495</v>
      </c>
      <c r="J25086" s="1">
        <f t="shared" si="786"/>
        <v>0</v>
      </c>
      <c r="K25086" s="1">
        <f t="shared" si="787"/>
        <v>553.78440000000001</v>
      </c>
      <c r="M25086" s="3">
        <v>435.92772000000002</v>
      </c>
      <c r="O25086" s="3">
        <v>467.16684000000004</v>
      </c>
      <c r="Q25086" s="3">
        <v>553.78440000000001</v>
      </c>
      <c r="S25086" s="1">
        <v>553.78440000000001</v>
      </c>
      <c r="U25086" s="1">
        <v>207.38</v>
      </c>
      <c r="W25086" s="1">
        <v>207.38</v>
      </c>
      <c r="Y25086" s="3">
        <v>544.55466000000001</v>
      </c>
      <c r="AA25086" s="1">
        <v>544.55466000000001</v>
      </c>
      <c r="AC25086" s="1">
        <v>0</v>
      </c>
      <c r="AE25086" s="3">
        <v>240.32823000000002</v>
      </c>
      <c r="AF25086" s="3"/>
      <c r="AG25086" s="3">
        <v>286.12194000000005</v>
      </c>
      <c r="AH25086"/>
      <c r="AI25086" s="1">
        <v>0</v>
      </c>
      <c r="AK25086" s="1">
        <v>0</v>
      </c>
      <c r="AM25086" s="1">
        <v>0</v>
      </c>
      <c r="AO25086" s="1">
        <v>0</v>
      </c>
      <c r="AQ25086" s="1">
        <v>0</v>
      </c>
      <c r="AS25086" s="1">
        <v>0</v>
      </c>
      <c r="AU25086" s="1">
        <v>0</v>
      </c>
      <c r="AW25086" s="3">
        <v>0</v>
      </c>
      <c r="AY25086" s="1">
        <v>0</v>
      </c>
      <c r="BA25086" s="1">
        <v>0</v>
      </c>
    </row>
    <row r="25087" spans="1:53" x14ac:dyDescent="0.25">
      <c r="A25087" t="s">
        <v>52783</v>
      </c>
      <c r="B25087" t="s">
        <v>24976</v>
      </c>
      <c r="C25087" t="s">
        <v>18218</v>
      </c>
      <c r="D25087" t="s">
        <v>52740</v>
      </c>
      <c r="E25087" t="s">
        <v>0</v>
      </c>
      <c r="F25087" t="s">
        <v>2634</v>
      </c>
      <c r="G25087" t="s">
        <v>24977</v>
      </c>
      <c r="H25087" s="1">
        <v>709.98</v>
      </c>
      <c r="I25087" s="1">
        <v>177.495</v>
      </c>
      <c r="J25087" s="1">
        <f t="shared" si="786"/>
        <v>0</v>
      </c>
      <c r="K25087" s="1">
        <f t="shared" si="787"/>
        <v>553.78440000000001</v>
      </c>
      <c r="M25087" s="3">
        <v>435.92772000000002</v>
      </c>
      <c r="O25087" s="3">
        <v>467.16684000000004</v>
      </c>
      <c r="Q25087" s="3">
        <v>553.78440000000001</v>
      </c>
      <c r="S25087" s="1">
        <v>553.78440000000001</v>
      </c>
      <c r="U25087" s="1">
        <v>207.38</v>
      </c>
      <c r="W25087" s="1">
        <v>207.38</v>
      </c>
      <c r="Y25087" s="3">
        <v>544.55466000000001</v>
      </c>
      <c r="AA25087" s="1">
        <v>544.55466000000001</v>
      </c>
      <c r="AC25087" s="1">
        <v>0</v>
      </c>
      <c r="AE25087" s="3">
        <v>240.32823000000002</v>
      </c>
      <c r="AF25087" s="3"/>
      <c r="AG25087" s="3">
        <v>286.12194000000005</v>
      </c>
      <c r="AH25087"/>
      <c r="AI25087" s="1">
        <v>0</v>
      </c>
      <c r="AK25087" s="1">
        <v>0</v>
      </c>
      <c r="AM25087" s="1">
        <v>0</v>
      </c>
      <c r="AO25087" s="1">
        <v>0</v>
      </c>
      <c r="AQ25087" s="1">
        <v>0</v>
      </c>
      <c r="AS25087" s="1">
        <v>0</v>
      </c>
      <c r="AU25087" s="1">
        <v>0</v>
      </c>
      <c r="AW25087" s="3">
        <v>0</v>
      </c>
      <c r="AY25087" s="1">
        <v>0</v>
      </c>
      <c r="BA25087" s="1">
        <v>0</v>
      </c>
    </row>
    <row r="25088" spans="1:53" x14ac:dyDescent="0.25">
      <c r="A25088" t="s">
        <v>52783</v>
      </c>
      <c r="B25088" t="s">
        <v>24982</v>
      </c>
      <c r="C25088" t="s">
        <v>18218</v>
      </c>
      <c r="D25088" t="s">
        <v>52740</v>
      </c>
      <c r="E25088" t="s">
        <v>0</v>
      </c>
      <c r="F25088" t="s">
        <v>2634</v>
      </c>
      <c r="G25088" t="s">
        <v>24983</v>
      </c>
      <c r="H25088" s="1">
        <v>709.98</v>
      </c>
      <c r="I25088" s="1">
        <v>177.495</v>
      </c>
      <c r="J25088" s="1">
        <f t="shared" si="786"/>
        <v>0</v>
      </c>
      <c r="K25088" s="1">
        <f t="shared" si="787"/>
        <v>553.78440000000001</v>
      </c>
      <c r="M25088" s="3">
        <v>435.92772000000002</v>
      </c>
      <c r="O25088" s="3">
        <v>467.16684000000004</v>
      </c>
      <c r="Q25088" s="3">
        <v>553.78440000000001</v>
      </c>
      <c r="S25088" s="1">
        <v>553.78440000000001</v>
      </c>
      <c r="U25088" s="1">
        <v>207.38</v>
      </c>
      <c r="W25088" s="1">
        <v>207.38</v>
      </c>
      <c r="Y25088" s="3">
        <v>544.55466000000001</v>
      </c>
      <c r="AA25088" s="1">
        <v>544.55466000000001</v>
      </c>
      <c r="AC25088" s="1">
        <v>0</v>
      </c>
      <c r="AE25088" s="3">
        <v>240.32823000000002</v>
      </c>
      <c r="AF25088" s="3"/>
      <c r="AG25088" s="3">
        <v>286.12194000000005</v>
      </c>
      <c r="AH25088"/>
      <c r="AI25088" s="1">
        <v>0</v>
      </c>
      <c r="AK25088" s="1">
        <v>0</v>
      </c>
      <c r="AM25088" s="1">
        <v>0</v>
      </c>
      <c r="AO25088" s="1">
        <v>0</v>
      </c>
      <c r="AQ25088" s="1">
        <v>0</v>
      </c>
      <c r="AS25088" s="1">
        <v>0</v>
      </c>
      <c r="AU25088" s="1">
        <v>0</v>
      </c>
      <c r="AW25088" s="3">
        <v>0</v>
      </c>
      <c r="AY25088" s="1">
        <v>0</v>
      </c>
      <c r="BA25088" s="1">
        <v>0</v>
      </c>
    </row>
    <row r="25089" spans="1:53" x14ac:dyDescent="0.25">
      <c r="A25089" t="s">
        <v>52783</v>
      </c>
      <c r="B25089" t="s">
        <v>25002</v>
      </c>
      <c r="C25089" t="s">
        <v>18218</v>
      </c>
      <c r="D25089" t="s">
        <v>52740</v>
      </c>
      <c r="E25089" t="s">
        <v>0</v>
      </c>
      <c r="F25089" t="s">
        <v>2634</v>
      </c>
      <c r="G25089" t="s">
        <v>25003</v>
      </c>
      <c r="H25089" s="1">
        <v>69.38</v>
      </c>
      <c r="I25089" s="1">
        <v>17.344999999999999</v>
      </c>
      <c r="J25089" s="1">
        <f t="shared" si="786"/>
        <v>0</v>
      </c>
      <c r="K25089" s="1">
        <f t="shared" si="787"/>
        <v>54.116399999999999</v>
      </c>
      <c r="M25089" s="3">
        <v>42.599319999999999</v>
      </c>
      <c r="O25089" s="3">
        <v>45.65204</v>
      </c>
      <c r="Q25089" s="3">
        <v>54.116399999999999</v>
      </c>
      <c r="S25089" s="1">
        <v>54.116399999999999</v>
      </c>
      <c r="U25089" s="1">
        <v>20.260000000000002</v>
      </c>
      <c r="W25089" s="1">
        <v>20.260000000000002</v>
      </c>
      <c r="Y25089" s="3">
        <v>53.214459999999995</v>
      </c>
      <c r="AA25089" s="1">
        <v>53.214459999999995</v>
      </c>
      <c r="AC25089" s="1">
        <v>0</v>
      </c>
      <c r="AE25089" s="3">
        <v>23.485130000000002</v>
      </c>
      <c r="AF25089" s="3"/>
      <c r="AG25089" s="3">
        <v>27.960139999999999</v>
      </c>
      <c r="AH25089"/>
      <c r="AI25089" s="1">
        <v>0</v>
      </c>
      <c r="AK25089" s="1">
        <v>0</v>
      </c>
      <c r="AM25089" s="1">
        <v>0</v>
      </c>
      <c r="AO25089" s="1">
        <v>0</v>
      </c>
      <c r="AQ25089" s="1">
        <v>0</v>
      </c>
      <c r="AS25089" s="1">
        <v>0</v>
      </c>
      <c r="AU25089" s="1">
        <v>0</v>
      </c>
      <c r="AW25089" s="3">
        <v>0</v>
      </c>
      <c r="AY25089" s="1">
        <v>0</v>
      </c>
      <c r="BA25089" s="1">
        <v>0</v>
      </c>
    </row>
    <row r="25090" spans="1:53" x14ac:dyDescent="0.25">
      <c r="A25090" t="s">
        <v>52783</v>
      </c>
      <c r="B25090" t="s">
        <v>25010</v>
      </c>
      <c r="C25090" t="s">
        <v>18218</v>
      </c>
      <c r="D25090" t="s">
        <v>52740</v>
      </c>
      <c r="E25090" t="s">
        <v>0</v>
      </c>
      <c r="F25090" t="s">
        <v>2634</v>
      </c>
      <c r="G25090" t="s">
        <v>25011</v>
      </c>
      <c r="H25090" s="1">
        <v>69.38</v>
      </c>
      <c r="I25090" s="1">
        <v>17.344999999999999</v>
      </c>
      <c r="J25090" s="1">
        <f t="shared" si="786"/>
        <v>0</v>
      </c>
      <c r="K25090" s="1">
        <f t="shared" si="787"/>
        <v>54.116399999999999</v>
      </c>
      <c r="M25090" s="3">
        <v>42.599319999999999</v>
      </c>
      <c r="O25090" s="3">
        <v>45.65204</v>
      </c>
      <c r="Q25090" s="3">
        <v>54.116399999999999</v>
      </c>
      <c r="S25090" s="1">
        <v>54.116399999999999</v>
      </c>
      <c r="U25090" s="1">
        <v>20.260000000000002</v>
      </c>
      <c r="W25090" s="1">
        <v>20.260000000000002</v>
      </c>
      <c r="Y25090" s="3">
        <v>53.214459999999995</v>
      </c>
      <c r="AA25090" s="1">
        <v>53.214459999999995</v>
      </c>
      <c r="AC25090" s="1">
        <v>0</v>
      </c>
      <c r="AE25090" s="3">
        <v>23.485130000000002</v>
      </c>
      <c r="AF25090" s="3"/>
      <c r="AG25090" s="3">
        <v>27.960139999999999</v>
      </c>
      <c r="AH25090"/>
      <c r="AI25090" s="1">
        <v>0</v>
      </c>
      <c r="AK25090" s="1">
        <v>0</v>
      </c>
      <c r="AM25090" s="1">
        <v>0</v>
      </c>
      <c r="AO25090" s="1">
        <v>0</v>
      </c>
      <c r="AQ25090" s="1">
        <v>0</v>
      </c>
      <c r="AS25090" s="1">
        <v>0</v>
      </c>
      <c r="AU25090" s="1">
        <v>0</v>
      </c>
      <c r="AW25090" s="3">
        <v>0</v>
      </c>
      <c r="AY25090" s="1">
        <v>0</v>
      </c>
      <c r="BA25090" s="1">
        <v>0</v>
      </c>
    </row>
    <row r="25091" spans="1:53" x14ac:dyDescent="0.25">
      <c r="A25091" t="s">
        <v>52783</v>
      </c>
      <c r="B25091" t="s">
        <v>25022</v>
      </c>
      <c r="C25091" t="s">
        <v>18218</v>
      </c>
      <c r="D25091" t="s">
        <v>52740</v>
      </c>
      <c r="E25091" t="s">
        <v>0</v>
      </c>
      <c r="F25091" t="s">
        <v>2634</v>
      </c>
      <c r="G25091" t="s">
        <v>25023</v>
      </c>
      <c r="H25091" s="1">
        <v>69.38</v>
      </c>
      <c r="I25091" s="1">
        <v>17.344999999999999</v>
      </c>
      <c r="J25091" s="1">
        <f t="shared" si="786"/>
        <v>0</v>
      </c>
      <c r="K25091" s="1">
        <f t="shared" si="787"/>
        <v>54.116399999999999</v>
      </c>
      <c r="M25091" s="3">
        <v>42.599319999999999</v>
      </c>
      <c r="O25091" s="3">
        <v>45.65204</v>
      </c>
      <c r="Q25091" s="3">
        <v>54.116399999999999</v>
      </c>
      <c r="S25091" s="1">
        <v>54.116399999999999</v>
      </c>
      <c r="U25091" s="1">
        <v>20.260000000000002</v>
      </c>
      <c r="W25091" s="1">
        <v>20.260000000000002</v>
      </c>
      <c r="Y25091" s="3">
        <v>53.214459999999995</v>
      </c>
      <c r="AA25091" s="1">
        <v>53.214459999999995</v>
      </c>
      <c r="AC25091" s="1">
        <v>0</v>
      </c>
      <c r="AE25091" s="3">
        <v>23.485130000000002</v>
      </c>
      <c r="AF25091" s="3"/>
      <c r="AG25091" s="3">
        <v>27.960139999999999</v>
      </c>
      <c r="AH25091"/>
      <c r="AI25091" s="1">
        <v>0</v>
      </c>
      <c r="AK25091" s="1">
        <v>0</v>
      </c>
      <c r="AM25091" s="1">
        <v>0</v>
      </c>
      <c r="AO25091" s="1">
        <v>0</v>
      </c>
      <c r="AQ25091" s="1">
        <v>0</v>
      </c>
      <c r="AS25091" s="1">
        <v>0</v>
      </c>
      <c r="AU25091" s="1">
        <v>0</v>
      </c>
      <c r="AW25091" s="3">
        <v>0</v>
      </c>
      <c r="AY25091" s="1">
        <v>0</v>
      </c>
      <c r="BA25091" s="1">
        <v>0</v>
      </c>
    </row>
    <row r="25092" spans="1:53" x14ac:dyDescent="0.25">
      <c r="A25092" t="s">
        <v>52783</v>
      </c>
      <c r="B25092" t="s">
        <v>25026</v>
      </c>
      <c r="C25092" t="s">
        <v>18218</v>
      </c>
      <c r="D25092" t="s">
        <v>52740</v>
      </c>
      <c r="E25092" t="s">
        <v>0</v>
      </c>
      <c r="F25092" t="s">
        <v>2634</v>
      </c>
      <c r="G25092" t="s">
        <v>25027</v>
      </c>
      <c r="H25092" s="1">
        <v>69.38</v>
      </c>
      <c r="I25092" s="1">
        <v>17.344999999999999</v>
      </c>
      <c r="J25092" s="1">
        <f t="shared" si="786"/>
        <v>0</v>
      </c>
      <c r="K25092" s="1">
        <f t="shared" si="787"/>
        <v>54.116399999999999</v>
      </c>
      <c r="M25092" s="3">
        <v>42.599319999999999</v>
      </c>
      <c r="O25092" s="3">
        <v>45.65204</v>
      </c>
      <c r="Q25092" s="3">
        <v>54.116399999999999</v>
      </c>
      <c r="S25092" s="1">
        <v>54.116399999999999</v>
      </c>
      <c r="U25092" s="1">
        <v>20.260000000000002</v>
      </c>
      <c r="W25092" s="1">
        <v>20.260000000000002</v>
      </c>
      <c r="Y25092" s="3">
        <v>53.214459999999995</v>
      </c>
      <c r="AA25092" s="1">
        <v>53.214459999999995</v>
      </c>
      <c r="AC25092" s="1">
        <v>0</v>
      </c>
      <c r="AE25092" s="3">
        <v>23.485130000000002</v>
      </c>
      <c r="AF25092" s="3"/>
      <c r="AG25092" s="3">
        <v>27.960139999999999</v>
      </c>
      <c r="AH25092"/>
      <c r="AI25092" s="1">
        <v>0</v>
      </c>
      <c r="AK25092" s="1">
        <v>0</v>
      </c>
      <c r="AM25092" s="1">
        <v>0</v>
      </c>
      <c r="AO25092" s="1">
        <v>0</v>
      </c>
      <c r="AQ25092" s="1">
        <v>0</v>
      </c>
      <c r="AS25092" s="1">
        <v>0</v>
      </c>
      <c r="AU25092" s="1">
        <v>0</v>
      </c>
      <c r="AW25092" s="3">
        <v>0</v>
      </c>
      <c r="AY25092" s="1">
        <v>0</v>
      </c>
      <c r="BA25092" s="1">
        <v>0</v>
      </c>
    </row>
    <row r="25093" spans="1:53" x14ac:dyDescent="0.25">
      <c r="A25093" t="s">
        <v>52783</v>
      </c>
      <c r="B25093" t="s">
        <v>25034</v>
      </c>
      <c r="C25093" t="s">
        <v>18218</v>
      </c>
      <c r="D25093" t="s">
        <v>52740</v>
      </c>
      <c r="E25093" t="s">
        <v>0</v>
      </c>
      <c r="F25093" t="s">
        <v>2634</v>
      </c>
      <c r="G25093" t="s">
        <v>25035</v>
      </c>
      <c r="H25093" s="1">
        <v>69.38</v>
      </c>
      <c r="I25093" s="1">
        <v>17.344999999999999</v>
      </c>
      <c r="J25093" s="1">
        <f t="shared" si="786"/>
        <v>0</v>
      </c>
      <c r="K25093" s="1">
        <f t="shared" si="787"/>
        <v>54.116399999999999</v>
      </c>
      <c r="M25093" s="3">
        <v>42.599319999999999</v>
      </c>
      <c r="O25093" s="3">
        <v>45.65204</v>
      </c>
      <c r="Q25093" s="3">
        <v>54.116399999999999</v>
      </c>
      <c r="S25093" s="1">
        <v>54.116399999999999</v>
      </c>
      <c r="U25093" s="1">
        <v>20.260000000000002</v>
      </c>
      <c r="W25093" s="1">
        <v>20.260000000000002</v>
      </c>
      <c r="Y25093" s="3">
        <v>53.214459999999995</v>
      </c>
      <c r="AA25093" s="1">
        <v>53.214459999999995</v>
      </c>
      <c r="AC25093" s="1">
        <v>0</v>
      </c>
      <c r="AE25093" s="3">
        <v>23.485130000000002</v>
      </c>
      <c r="AF25093" s="3"/>
      <c r="AG25093" s="3">
        <v>27.960139999999999</v>
      </c>
      <c r="AH25093"/>
      <c r="AI25093" s="1">
        <v>0</v>
      </c>
      <c r="AK25093" s="1">
        <v>0</v>
      </c>
      <c r="AM25093" s="1">
        <v>0</v>
      </c>
      <c r="AO25093" s="1">
        <v>0</v>
      </c>
      <c r="AQ25093" s="1">
        <v>0</v>
      </c>
      <c r="AS25093" s="1">
        <v>0</v>
      </c>
      <c r="AU25093" s="1">
        <v>0</v>
      </c>
      <c r="AW25093" s="3">
        <v>0</v>
      </c>
      <c r="AY25093" s="1">
        <v>0</v>
      </c>
      <c r="BA25093" s="1">
        <v>0</v>
      </c>
    </row>
    <row r="25094" spans="1:53" x14ac:dyDescent="0.25">
      <c r="A25094" t="s">
        <v>52783</v>
      </c>
      <c r="B25094" t="s">
        <v>25042</v>
      </c>
      <c r="C25094" t="s">
        <v>18218</v>
      </c>
      <c r="D25094" t="s">
        <v>52740</v>
      </c>
      <c r="E25094" t="s">
        <v>0</v>
      </c>
      <c r="F25094" t="s">
        <v>2634</v>
      </c>
      <c r="G25094" t="s">
        <v>25043</v>
      </c>
      <c r="H25094" s="1">
        <v>69.38</v>
      </c>
      <c r="I25094" s="1">
        <v>17.344999999999999</v>
      </c>
      <c r="J25094" s="1">
        <f t="shared" si="786"/>
        <v>0</v>
      </c>
      <c r="K25094" s="1">
        <f t="shared" si="787"/>
        <v>54.116399999999999</v>
      </c>
      <c r="M25094" s="3">
        <v>42.599319999999999</v>
      </c>
      <c r="O25094" s="3">
        <v>45.65204</v>
      </c>
      <c r="Q25094" s="3">
        <v>54.116399999999999</v>
      </c>
      <c r="S25094" s="1">
        <v>54.116399999999999</v>
      </c>
      <c r="U25094" s="1">
        <v>20.260000000000002</v>
      </c>
      <c r="W25094" s="1">
        <v>20.260000000000002</v>
      </c>
      <c r="Y25094" s="3">
        <v>53.214459999999995</v>
      </c>
      <c r="AA25094" s="1">
        <v>53.214459999999995</v>
      </c>
      <c r="AC25094" s="1">
        <v>0</v>
      </c>
      <c r="AE25094" s="3">
        <v>23.485130000000002</v>
      </c>
      <c r="AF25094" s="3"/>
      <c r="AG25094" s="3">
        <v>27.960139999999999</v>
      </c>
      <c r="AH25094"/>
      <c r="AI25094" s="1">
        <v>0</v>
      </c>
      <c r="AK25094" s="1">
        <v>0</v>
      </c>
      <c r="AM25094" s="1">
        <v>0</v>
      </c>
      <c r="AO25094" s="1">
        <v>0</v>
      </c>
      <c r="AQ25094" s="1">
        <v>0</v>
      </c>
      <c r="AS25094" s="1">
        <v>0</v>
      </c>
      <c r="AU25094" s="1">
        <v>0</v>
      </c>
      <c r="AW25094" s="3">
        <v>0</v>
      </c>
      <c r="AY25094" s="1">
        <v>0</v>
      </c>
      <c r="BA25094" s="1">
        <v>0</v>
      </c>
    </row>
    <row r="25095" spans="1:53" x14ac:dyDescent="0.25">
      <c r="A25095" t="s">
        <v>52783</v>
      </c>
      <c r="B25095" t="s">
        <v>25056</v>
      </c>
      <c r="C25095" t="s">
        <v>18218</v>
      </c>
      <c r="D25095" t="s">
        <v>52740</v>
      </c>
      <c r="E25095" t="s">
        <v>0</v>
      </c>
      <c r="F25095" t="s">
        <v>2634</v>
      </c>
      <c r="G25095" t="s">
        <v>25057</v>
      </c>
      <c r="H25095" s="1">
        <v>69.38</v>
      </c>
      <c r="I25095" s="1">
        <v>17.344999999999999</v>
      </c>
      <c r="J25095" s="1">
        <f t="shared" si="786"/>
        <v>0</v>
      </c>
      <c r="K25095" s="1">
        <f t="shared" si="787"/>
        <v>54.116399999999999</v>
      </c>
      <c r="M25095" s="3">
        <v>42.599319999999999</v>
      </c>
      <c r="O25095" s="3">
        <v>45.65204</v>
      </c>
      <c r="Q25095" s="3">
        <v>54.116399999999999</v>
      </c>
      <c r="S25095" s="1">
        <v>54.116399999999999</v>
      </c>
      <c r="U25095" s="1">
        <v>20.260000000000002</v>
      </c>
      <c r="W25095" s="1">
        <v>20.260000000000002</v>
      </c>
      <c r="Y25095" s="3">
        <v>53.214459999999995</v>
      </c>
      <c r="AA25095" s="1">
        <v>53.214459999999995</v>
      </c>
      <c r="AC25095" s="1">
        <v>0</v>
      </c>
      <c r="AE25095" s="3">
        <v>23.485130000000002</v>
      </c>
      <c r="AF25095" s="3"/>
      <c r="AG25095" s="3">
        <v>27.960139999999999</v>
      </c>
      <c r="AH25095"/>
      <c r="AI25095" s="1">
        <v>0</v>
      </c>
      <c r="AK25095" s="1">
        <v>0</v>
      </c>
      <c r="AM25095" s="1">
        <v>0</v>
      </c>
      <c r="AO25095" s="1">
        <v>0</v>
      </c>
      <c r="AQ25095" s="1">
        <v>0</v>
      </c>
      <c r="AS25095" s="1">
        <v>0</v>
      </c>
      <c r="AU25095" s="1">
        <v>0</v>
      </c>
      <c r="AW25095" s="3">
        <v>0</v>
      </c>
      <c r="AY25095" s="1">
        <v>0</v>
      </c>
      <c r="BA25095" s="1">
        <v>0</v>
      </c>
    </row>
    <row r="25096" spans="1:53" x14ac:dyDescent="0.25">
      <c r="A25096" t="s">
        <v>52783</v>
      </c>
      <c r="B25096" t="s">
        <v>25070</v>
      </c>
      <c r="C25096" t="s">
        <v>18218</v>
      </c>
      <c r="D25096" t="s">
        <v>52740</v>
      </c>
      <c r="E25096" t="s">
        <v>0</v>
      </c>
      <c r="F25096" t="s">
        <v>2634</v>
      </c>
      <c r="G25096" t="s">
        <v>25071</v>
      </c>
      <c r="H25096" s="1">
        <v>69.38</v>
      </c>
      <c r="I25096" s="1">
        <v>17.344999999999999</v>
      </c>
      <c r="J25096" s="1">
        <f t="shared" si="786"/>
        <v>0</v>
      </c>
      <c r="K25096" s="1">
        <f t="shared" si="787"/>
        <v>54.116399999999999</v>
      </c>
      <c r="M25096" s="3">
        <v>42.599319999999999</v>
      </c>
      <c r="O25096" s="3">
        <v>45.65204</v>
      </c>
      <c r="Q25096" s="3">
        <v>54.116399999999999</v>
      </c>
      <c r="S25096" s="1">
        <v>54.116399999999999</v>
      </c>
      <c r="U25096" s="1">
        <v>20.260000000000002</v>
      </c>
      <c r="W25096" s="1">
        <v>20.260000000000002</v>
      </c>
      <c r="Y25096" s="3">
        <v>53.214459999999995</v>
      </c>
      <c r="AA25096" s="1">
        <v>53.214459999999995</v>
      </c>
      <c r="AC25096" s="1">
        <v>0</v>
      </c>
      <c r="AE25096" s="3">
        <v>23.485130000000002</v>
      </c>
      <c r="AF25096" s="3"/>
      <c r="AG25096" s="3">
        <v>27.960139999999999</v>
      </c>
      <c r="AH25096"/>
      <c r="AI25096" s="1">
        <v>0</v>
      </c>
      <c r="AK25096" s="1">
        <v>0</v>
      </c>
      <c r="AM25096" s="1">
        <v>0</v>
      </c>
      <c r="AO25096" s="1">
        <v>0</v>
      </c>
      <c r="AQ25096" s="1">
        <v>0</v>
      </c>
      <c r="AS25096" s="1">
        <v>0</v>
      </c>
      <c r="AU25096" s="1">
        <v>0</v>
      </c>
      <c r="AW25096" s="3">
        <v>0</v>
      </c>
      <c r="AY25096" s="1">
        <v>0</v>
      </c>
      <c r="BA25096" s="1">
        <v>0</v>
      </c>
    </row>
    <row r="25097" spans="1:53" x14ac:dyDescent="0.25">
      <c r="A25097" t="s">
        <v>52783</v>
      </c>
      <c r="B25097" t="s">
        <v>25094</v>
      </c>
      <c r="C25097" t="s">
        <v>18218</v>
      </c>
      <c r="D25097" t="s">
        <v>52740</v>
      </c>
      <c r="E25097" t="s">
        <v>0</v>
      </c>
      <c r="F25097" t="s">
        <v>2634</v>
      </c>
      <c r="G25097" t="s">
        <v>25095</v>
      </c>
      <c r="H25097" s="1">
        <v>69.38</v>
      </c>
      <c r="I25097" s="1">
        <v>17.344999999999999</v>
      </c>
      <c r="J25097" s="1">
        <f t="shared" si="786"/>
        <v>0</v>
      </c>
      <c r="K25097" s="1">
        <f t="shared" si="787"/>
        <v>54.116399999999999</v>
      </c>
      <c r="M25097" s="3">
        <v>42.599319999999999</v>
      </c>
      <c r="O25097" s="3">
        <v>45.65204</v>
      </c>
      <c r="Q25097" s="3">
        <v>54.116399999999999</v>
      </c>
      <c r="S25097" s="1">
        <v>54.116399999999999</v>
      </c>
      <c r="U25097" s="1">
        <v>20.260000000000002</v>
      </c>
      <c r="W25097" s="1">
        <v>20.260000000000002</v>
      </c>
      <c r="Y25097" s="3">
        <v>53.214459999999995</v>
      </c>
      <c r="AA25097" s="1">
        <v>53.214459999999995</v>
      </c>
      <c r="AC25097" s="1">
        <v>0</v>
      </c>
      <c r="AE25097" s="3">
        <v>23.485130000000002</v>
      </c>
      <c r="AF25097" s="3"/>
      <c r="AG25097" s="3">
        <v>27.960139999999999</v>
      </c>
      <c r="AH25097"/>
      <c r="AI25097" s="1">
        <v>0</v>
      </c>
      <c r="AK25097" s="1">
        <v>0</v>
      </c>
      <c r="AM25097" s="1">
        <v>0</v>
      </c>
      <c r="AO25097" s="1">
        <v>0</v>
      </c>
      <c r="AQ25097" s="1">
        <v>0</v>
      </c>
      <c r="AS25097" s="1">
        <v>0</v>
      </c>
      <c r="AU25097" s="1">
        <v>0</v>
      </c>
      <c r="AW25097" s="3">
        <v>0</v>
      </c>
      <c r="AY25097" s="1">
        <v>0</v>
      </c>
      <c r="BA25097" s="1">
        <v>0</v>
      </c>
    </row>
    <row r="25098" spans="1:53" x14ac:dyDescent="0.25">
      <c r="A25098" t="s">
        <v>52783</v>
      </c>
      <c r="B25098" t="s">
        <v>25110</v>
      </c>
      <c r="C25098" t="s">
        <v>18218</v>
      </c>
      <c r="D25098" t="s">
        <v>52740</v>
      </c>
      <c r="E25098" t="s">
        <v>0</v>
      </c>
      <c r="F25098" t="s">
        <v>2634</v>
      </c>
      <c r="G25098" t="s">
        <v>25111</v>
      </c>
      <c r="H25098" s="1">
        <v>69.38</v>
      </c>
      <c r="I25098" s="1">
        <v>17.344999999999999</v>
      </c>
      <c r="J25098" s="1">
        <f t="shared" si="786"/>
        <v>0</v>
      </c>
      <c r="K25098" s="1">
        <f t="shared" si="787"/>
        <v>54.116399999999999</v>
      </c>
      <c r="M25098" s="3">
        <v>42.599319999999999</v>
      </c>
      <c r="O25098" s="3">
        <v>45.65204</v>
      </c>
      <c r="Q25098" s="3">
        <v>54.116399999999999</v>
      </c>
      <c r="S25098" s="1">
        <v>54.116399999999999</v>
      </c>
      <c r="U25098" s="1">
        <v>20.260000000000002</v>
      </c>
      <c r="W25098" s="1">
        <v>20.260000000000002</v>
      </c>
      <c r="Y25098" s="3">
        <v>53.214459999999995</v>
      </c>
      <c r="AA25098" s="1">
        <v>53.214459999999995</v>
      </c>
      <c r="AC25098" s="1">
        <v>0</v>
      </c>
      <c r="AE25098" s="3">
        <v>23.485130000000002</v>
      </c>
      <c r="AF25098" s="3"/>
      <c r="AG25098" s="3">
        <v>27.960139999999999</v>
      </c>
      <c r="AH25098"/>
      <c r="AI25098" s="1">
        <v>0</v>
      </c>
      <c r="AK25098" s="1">
        <v>0</v>
      </c>
      <c r="AM25098" s="1">
        <v>0</v>
      </c>
      <c r="AO25098" s="1">
        <v>0</v>
      </c>
      <c r="AQ25098" s="1">
        <v>0</v>
      </c>
      <c r="AS25098" s="1">
        <v>0</v>
      </c>
      <c r="AU25098" s="1">
        <v>0</v>
      </c>
      <c r="AW25098" s="3">
        <v>0</v>
      </c>
      <c r="AY25098" s="1">
        <v>0</v>
      </c>
      <c r="BA25098" s="1">
        <v>0</v>
      </c>
    </row>
    <row r="25099" spans="1:53" x14ac:dyDescent="0.25">
      <c r="A25099" t="s">
        <v>52783</v>
      </c>
      <c r="B25099" t="s">
        <v>25130</v>
      </c>
      <c r="C25099" t="s">
        <v>18218</v>
      </c>
      <c r="D25099" t="s">
        <v>52740</v>
      </c>
      <c r="E25099" t="s">
        <v>0</v>
      </c>
      <c r="F25099" t="s">
        <v>2634</v>
      </c>
      <c r="G25099" t="s">
        <v>25131</v>
      </c>
      <c r="H25099" s="1">
        <v>99.1</v>
      </c>
      <c r="I25099" s="1">
        <v>24.774999999999999</v>
      </c>
      <c r="J25099" s="1">
        <f t="shared" si="786"/>
        <v>0</v>
      </c>
      <c r="K25099" s="1">
        <f t="shared" si="787"/>
        <v>77.298000000000002</v>
      </c>
      <c r="M25099" s="3">
        <v>60.847399999999993</v>
      </c>
      <c r="O25099" s="3">
        <v>65.207800000000006</v>
      </c>
      <c r="Q25099" s="3">
        <v>77.298000000000002</v>
      </c>
      <c r="S25099" s="1">
        <v>77.298000000000002</v>
      </c>
      <c r="U25099" s="1">
        <v>28.95</v>
      </c>
      <c r="W25099" s="1">
        <v>28.95</v>
      </c>
      <c r="Y25099" s="3">
        <v>76.009699999999995</v>
      </c>
      <c r="AA25099" s="1">
        <v>76.009699999999995</v>
      </c>
      <c r="AC25099" s="1">
        <v>0</v>
      </c>
      <c r="AE25099" s="3">
        <v>33.545349999999999</v>
      </c>
      <c r="AF25099" s="3"/>
      <c r="AG25099" s="3">
        <v>39.9373</v>
      </c>
      <c r="AH25099"/>
      <c r="AI25099" s="1">
        <v>0</v>
      </c>
      <c r="AK25099" s="1">
        <v>0</v>
      </c>
      <c r="AM25099" s="1">
        <v>0</v>
      </c>
      <c r="AO25099" s="1">
        <v>0</v>
      </c>
      <c r="AQ25099" s="1">
        <v>0</v>
      </c>
      <c r="AS25099" s="1">
        <v>0</v>
      </c>
      <c r="AU25099" s="1">
        <v>0</v>
      </c>
      <c r="AW25099" s="3">
        <v>0</v>
      </c>
      <c r="AY25099" s="1">
        <v>0</v>
      </c>
      <c r="BA25099" s="1">
        <v>0</v>
      </c>
    </row>
    <row r="25100" spans="1:53" x14ac:dyDescent="0.25">
      <c r="A25100" t="s">
        <v>52783</v>
      </c>
      <c r="B25100" t="s">
        <v>25136</v>
      </c>
      <c r="C25100" t="s">
        <v>18218</v>
      </c>
      <c r="D25100" t="s">
        <v>52740</v>
      </c>
      <c r="E25100" t="s">
        <v>0</v>
      </c>
      <c r="F25100" t="s">
        <v>2634</v>
      </c>
      <c r="G25100" t="s">
        <v>25137</v>
      </c>
      <c r="H25100" s="1">
        <v>99.1</v>
      </c>
      <c r="I25100" s="1">
        <v>24.774999999999999</v>
      </c>
      <c r="J25100" s="1">
        <f t="shared" si="786"/>
        <v>0</v>
      </c>
      <c r="K25100" s="1">
        <f t="shared" si="787"/>
        <v>77.298000000000002</v>
      </c>
      <c r="M25100" s="3">
        <v>60.847399999999993</v>
      </c>
      <c r="O25100" s="3">
        <v>65.207800000000006</v>
      </c>
      <c r="Q25100" s="3">
        <v>77.298000000000002</v>
      </c>
      <c r="S25100" s="1">
        <v>77.298000000000002</v>
      </c>
      <c r="U25100" s="1">
        <v>28.95</v>
      </c>
      <c r="W25100" s="1">
        <v>28.95</v>
      </c>
      <c r="Y25100" s="3">
        <v>76.009699999999995</v>
      </c>
      <c r="AA25100" s="1">
        <v>76.009699999999995</v>
      </c>
      <c r="AC25100" s="1">
        <v>0</v>
      </c>
      <c r="AE25100" s="3">
        <v>33.545349999999999</v>
      </c>
      <c r="AF25100" s="3"/>
      <c r="AG25100" s="3">
        <v>39.9373</v>
      </c>
      <c r="AH25100"/>
      <c r="AI25100" s="1">
        <v>0</v>
      </c>
      <c r="AK25100" s="1">
        <v>0</v>
      </c>
      <c r="AM25100" s="1">
        <v>0</v>
      </c>
      <c r="AO25100" s="1">
        <v>0</v>
      </c>
      <c r="AQ25100" s="1">
        <v>0</v>
      </c>
      <c r="AS25100" s="1">
        <v>0</v>
      </c>
      <c r="AU25100" s="1">
        <v>0</v>
      </c>
      <c r="AW25100" s="3">
        <v>0</v>
      </c>
      <c r="AY25100" s="1">
        <v>0</v>
      </c>
      <c r="BA25100" s="1">
        <v>0</v>
      </c>
    </row>
    <row r="25101" spans="1:53" x14ac:dyDescent="0.25">
      <c r="A25101" t="s">
        <v>52783</v>
      </c>
      <c r="B25101" t="s">
        <v>25151</v>
      </c>
      <c r="C25101" t="s">
        <v>18218</v>
      </c>
      <c r="D25101" t="s">
        <v>52740</v>
      </c>
      <c r="E25101" t="s">
        <v>0</v>
      </c>
      <c r="F25101" t="s">
        <v>2634</v>
      </c>
      <c r="G25101" t="s">
        <v>25152</v>
      </c>
      <c r="H25101" s="1">
        <v>99.1</v>
      </c>
      <c r="I25101" s="1">
        <v>24.774999999999999</v>
      </c>
      <c r="J25101" s="1">
        <f t="shared" si="786"/>
        <v>0</v>
      </c>
      <c r="K25101" s="1">
        <f t="shared" si="787"/>
        <v>77.298000000000002</v>
      </c>
      <c r="M25101" s="3">
        <v>60.847399999999993</v>
      </c>
      <c r="O25101" s="3">
        <v>65.207800000000006</v>
      </c>
      <c r="Q25101" s="3">
        <v>77.298000000000002</v>
      </c>
      <c r="S25101" s="1">
        <v>77.298000000000002</v>
      </c>
      <c r="U25101" s="1">
        <v>28.95</v>
      </c>
      <c r="W25101" s="1">
        <v>28.95</v>
      </c>
      <c r="Y25101" s="3">
        <v>76.009699999999995</v>
      </c>
      <c r="AA25101" s="1">
        <v>76.009699999999995</v>
      </c>
      <c r="AC25101" s="1">
        <v>0</v>
      </c>
      <c r="AE25101" s="3">
        <v>33.545349999999999</v>
      </c>
      <c r="AF25101" s="3"/>
      <c r="AG25101" s="3">
        <v>39.9373</v>
      </c>
      <c r="AH25101"/>
      <c r="AI25101" s="1">
        <v>0</v>
      </c>
      <c r="AK25101" s="1">
        <v>0</v>
      </c>
      <c r="AM25101" s="1">
        <v>0</v>
      </c>
      <c r="AO25101" s="1">
        <v>0</v>
      </c>
      <c r="AQ25101" s="1">
        <v>0</v>
      </c>
      <c r="AS25101" s="1">
        <v>0</v>
      </c>
      <c r="AU25101" s="1">
        <v>0</v>
      </c>
      <c r="AW25101" s="3">
        <v>0</v>
      </c>
      <c r="AY25101" s="1">
        <v>0</v>
      </c>
      <c r="BA25101" s="1">
        <v>0</v>
      </c>
    </row>
    <row r="25102" spans="1:53" x14ac:dyDescent="0.25">
      <c r="A25102" t="s">
        <v>52783</v>
      </c>
      <c r="B25102" t="s">
        <v>25161</v>
      </c>
      <c r="C25102" t="s">
        <v>18218</v>
      </c>
      <c r="D25102" t="s">
        <v>52740</v>
      </c>
      <c r="E25102" t="s">
        <v>0</v>
      </c>
      <c r="F25102" t="s">
        <v>2634</v>
      </c>
      <c r="G25102" t="s">
        <v>25162</v>
      </c>
      <c r="H25102" s="1">
        <v>99.1</v>
      </c>
      <c r="I25102" s="1">
        <v>24.774999999999999</v>
      </c>
      <c r="J25102" s="1">
        <f t="shared" si="786"/>
        <v>0</v>
      </c>
      <c r="K25102" s="1">
        <f t="shared" si="787"/>
        <v>77.298000000000002</v>
      </c>
      <c r="M25102" s="3">
        <v>60.847399999999993</v>
      </c>
      <c r="O25102" s="3">
        <v>65.207800000000006</v>
      </c>
      <c r="Q25102" s="3">
        <v>77.298000000000002</v>
      </c>
      <c r="S25102" s="1">
        <v>77.298000000000002</v>
      </c>
      <c r="U25102" s="1">
        <v>28.95</v>
      </c>
      <c r="W25102" s="1">
        <v>28.95</v>
      </c>
      <c r="Y25102" s="3">
        <v>76.009699999999995</v>
      </c>
      <c r="AA25102" s="1">
        <v>76.009699999999995</v>
      </c>
      <c r="AC25102" s="1">
        <v>0</v>
      </c>
      <c r="AE25102" s="3">
        <v>33.545349999999999</v>
      </c>
      <c r="AF25102" s="3"/>
      <c r="AG25102" s="3">
        <v>39.9373</v>
      </c>
      <c r="AH25102"/>
      <c r="AI25102" s="1">
        <v>0</v>
      </c>
      <c r="AK25102" s="1">
        <v>0</v>
      </c>
      <c r="AM25102" s="1">
        <v>0</v>
      </c>
      <c r="AO25102" s="1">
        <v>0</v>
      </c>
      <c r="AQ25102" s="1">
        <v>0</v>
      </c>
      <c r="AS25102" s="1">
        <v>0</v>
      </c>
      <c r="AU25102" s="1">
        <v>0</v>
      </c>
      <c r="AW25102" s="3">
        <v>0</v>
      </c>
      <c r="AY25102" s="1">
        <v>0</v>
      </c>
      <c r="BA25102" s="1">
        <v>0</v>
      </c>
    </row>
    <row r="25103" spans="1:53" x14ac:dyDescent="0.25">
      <c r="A25103" t="s">
        <v>52783</v>
      </c>
      <c r="B25103" t="s">
        <v>25171</v>
      </c>
      <c r="C25103" t="s">
        <v>18218</v>
      </c>
      <c r="D25103" t="s">
        <v>52740</v>
      </c>
      <c r="E25103" t="s">
        <v>0</v>
      </c>
      <c r="F25103" t="s">
        <v>2634</v>
      </c>
      <c r="G25103" t="s">
        <v>25172</v>
      </c>
      <c r="H25103" s="1">
        <v>99.1</v>
      </c>
      <c r="I25103" s="1">
        <v>24.774999999999999</v>
      </c>
      <c r="J25103" s="1">
        <f t="shared" si="786"/>
        <v>0</v>
      </c>
      <c r="K25103" s="1">
        <f t="shared" si="787"/>
        <v>77.298000000000002</v>
      </c>
      <c r="M25103" s="3">
        <v>60.847399999999993</v>
      </c>
      <c r="O25103" s="3">
        <v>65.207800000000006</v>
      </c>
      <c r="Q25103" s="3">
        <v>77.298000000000002</v>
      </c>
      <c r="S25103" s="1">
        <v>77.298000000000002</v>
      </c>
      <c r="U25103" s="1">
        <v>28.95</v>
      </c>
      <c r="W25103" s="1">
        <v>28.95</v>
      </c>
      <c r="Y25103" s="3">
        <v>76.009699999999995</v>
      </c>
      <c r="AA25103" s="1">
        <v>76.009699999999995</v>
      </c>
      <c r="AC25103" s="1">
        <v>0</v>
      </c>
      <c r="AE25103" s="3">
        <v>33.545349999999999</v>
      </c>
      <c r="AF25103" s="3"/>
      <c r="AG25103" s="3">
        <v>39.9373</v>
      </c>
      <c r="AH25103"/>
      <c r="AI25103" s="1">
        <v>0</v>
      </c>
      <c r="AK25103" s="1">
        <v>0</v>
      </c>
      <c r="AM25103" s="1">
        <v>0</v>
      </c>
      <c r="AO25103" s="1">
        <v>0</v>
      </c>
      <c r="AQ25103" s="1">
        <v>0</v>
      </c>
      <c r="AS25103" s="1">
        <v>0</v>
      </c>
      <c r="AU25103" s="1">
        <v>0</v>
      </c>
      <c r="AW25103" s="3">
        <v>0</v>
      </c>
      <c r="AY25103" s="1">
        <v>0</v>
      </c>
      <c r="BA25103" s="1">
        <v>0</v>
      </c>
    </row>
    <row r="25104" spans="1:53" x14ac:dyDescent="0.25">
      <c r="A25104" t="s">
        <v>52783</v>
      </c>
      <c r="B25104" t="s">
        <v>25193</v>
      </c>
      <c r="C25104" t="s">
        <v>18218</v>
      </c>
      <c r="D25104" t="s">
        <v>52740</v>
      </c>
      <c r="E25104" t="s">
        <v>0</v>
      </c>
      <c r="F25104" t="s">
        <v>2634</v>
      </c>
      <c r="G25104" t="s">
        <v>25194</v>
      </c>
      <c r="H25104" s="1">
        <v>99.1</v>
      </c>
      <c r="I25104" s="1">
        <v>24.774999999999999</v>
      </c>
      <c r="J25104" s="1">
        <f t="shared" si="786"/>
        <v>0</v>
      </c>
      <c r="K25104" s="1">
        <f t="shared" si="787"/>
        <v>77.298000000000002</v>
      </c>
      <c r="M25104" s="3">
        <v>60.847399999999993</v>
      </c>
      <c r="O25104" s="3">
        <v>65.207800000000006</v>
      </c>
      <c r="Q25104" s="3">
        <v>77.298000000000002</v>
      </c>
      <c r="S25104" s="1">
        <v>77.298000000000002</v>
      </c>
      <c r="U25104" s="1">
        <v>28.95</v>
      </c>
      <c r="W25104" s="1">
        <v>28.95</v>
      </c>
      <c r="Y25104" s="3">
        <v>76.009699999999995</v>
      </c>
      <c r="AA25104" s="1">
        <v>76.009699999999995</v>
      </c>
      <c r="AC25104" s="1">
        <v>0</v>
      </c>
      <c r="AE25104" s="3">
        <v>33.545349999999999</v>
      </c>
      <c r="AF25104" s="3"/>
      <c r="AG25104" s="3">
        <v>39.9373</v>
      </c>
      <c r="AH25104"/>
      <c r="AI25104" s="1">
        <v>0</v>
      </c>
      <c r="AK25104" s="1">
        <v>0</v>
      </c>
      <c r="AM25104" s="1">
        <v>0</v>
      </c>
      <c r="AO25104" s="1">
        <v>0</v>
      </c>
      <c r="AQ25104" s="1">
        <v>0</v>
      </c>
      <c r="AS25104" s="1">
        <v>0</v>
      </c>
      <c r="AU25104" s="1">
        <v>0</v>
      </c>
      <c r="AW25104" s="3">
        <v>0</v>
      </c>
      <c r="AY25104" s="1">
        <v>0</v>
      </c>
      <c r="BA25104" s="1">
        <v>0</v>
      </c>
    </row>
    <row r="25105" spans="1:53" x14ac:dyDescent="0.25">
      <c r="A25105" t="s">
        <v>52783</v>
      </c>
      <c r="B25105" t="s">
        <v>25199</v>
      </c>
      <c r="C25105" t="s">
        <v>18218</v>
      </c>
      <c r="D25105" t="s">
        <v>52740</v>
      </c>
      <c r="E25105" t="s">
        <v>0</v>
      </c>
      <c r="F25105" t="s">
        <v>2634</v>
      </c>
      <c r="G25105" t="s">
        <v>25200</v>
      </c>
      <c r="H25105" s="1">
        <v>99.1</v>
      </c>
      <c r="I25105" s="1">
        <v>24.774999999999999</v>
      </c>
      <c r="J25105" s="1">
        <f t="shared" si="786"/>
        <v>0</v>
      </c>
      <c r="K25105" s="1">
        <f t="shared" si="787"/>
        <v>77.298000000000002</v>
      </c>
      <c r="M25105" s="3">
        <v>60.847399999999993</v>
      </c>
      <c r="O25105" s="3">
        <v>65.207800000000006</v>
      </c>
      <c r="Q25105" s="3">
        <v>77.298000000000002</v>
      </c>
      <c r="S25105" s="1">
        <v>77.298000000000002</v>
      </c>
      <c r="U25105" s="1">
        <v>28.95</v>
      </c>
      <c r="W25105" s="1">
        <v>28.95</v>
      </c>
      <c r="Y25105" s="3">
        <v>76.009699999999995</v>
      </c>
      <c r="AA25105" s="1">
        <v>76.009699999999995</v>
      </c>
      <c r="AC25105" s="1">
        <v>0</v>
      </c>
      <c r="AE25105" s="3">
        <v>33.545349999999999</v>
      </c>
      <c r="AF25105" s="3"/>
      <c r="AG25105" s="3">
        <v>39.9373</v>
      </c>
      <c r="AH25105"/>
      <c r="AI25105" s="1">
        <v>0</v>
      </c>
      <c r="AK25105" s="1">
        <v>0</v>
      </c>
      <c r="AM25105" s="1">
        <v>0</v>
      </c>
      <c r="AO25105" s="1">
        <v>0</v>
      </c>
      <c r="AQ25105" s="1">
        <v>0</v>
      </c>
      <c r="AS25105" s="1">
        <v>0</v>
      </c>
      <c r="AU25105" s="1">
        <v>0</v>
      </c>
      <c r="AW25105" s="3">
        <v>0</v>
      </c>
      <c r="AY25105" s="1">
        <v>0</v>
      </c>
      <c r="BA25105" s="1">
        <v>0</v>
      </c>
    </row>
    <row r="25106" spans="1:53" x14ac:dyDescent="0.25">
      <c r="A25106" t="s">
        <v>52783</v>
      </c>
      <c r="B25106" t="s">
        <v>25211</v>
      </c>
      <c r="C25106" t="s">
        <v>18218</v>
      </c>
      <c r="D25106" t="s">
        <v>52740</v>
      </c>
      <c r="E25106" t="s">
        <v>0</v>
      </c>
      <c r="F25106" t="s">
        <v>2634</v>
      </c>
      <c r="G25106" t="s">
        <v>25212</v>
      </c>
      <c r="H25106" s="1">
        <v>99.1</v>
      </c>
      <c r="I25106" s="1">
        <v>24.774999999999999</v>
      </c>
      <c r="J25106" s="1">
        <f t="shared" si="786"/>
        <v>0</v>
      </c>
      <c r="K25106" s="1">
        <f t="shared" si="787"/>
        <v>77.298000000000002</v>
      </c>
      <c r="M25106" s="3">
        <v>60.847399999999993</v>
      </c>
      <c r="O25106" s="3">
        <v>65.207800000000006</v>
      </c>
      <c r="Q25106" s="3">
        <v>77.298000000000002</v>
      </c>
      <c r="S25106" s="1">
        <v>77.298000000000002</v>
      </c>
      <c r="U25106" s="1">
        <v>28.95</v>
      </c>
      <c r="W25106" s="1">
        <v>28.95</v>
      </c>
      <c r="Y25106" s="3">
        <v>76.009699999999995</v>
      </c>
      <c r="AA25106" s="1">
        <v>76.009699999999995</v>
      </c>
      <c r="AC25106" s="1">
        <v>0</v>
      </c>
      <c r="AE25106" s="3">
        <v>33.545349999999999</v>
      </c>
      <c r="AF25106" s="3"/>
      <c r="AG25106" s="3">
        <v>39.9373</v>
      </c>
      <c r="AH25106"/>
      <c r="AI25106" s="1">
        <v>0</v>
      </c>
      <c r="AK25106" s="1">
        <v>0</v>
      </c>
      <c r="AM25106" s="1">
        <v>0</v>
      </c>
      <c r="AO25106" s="1">
        <v>0</v>
      </c>
      <c r="AQ25106" s="1">
        <v>0</v>
      </c>
      <c r="AS25106" s="1">
        <v>0</v>
      </c>
      <c r="AU25106" s="1">
        <v>0</v>
      </c>
      <c r="AW25106" s="3">
        <v>0</v>
      </c>
      <c r="AY25106" s="1">
        <v>0</v>
      </c>
      <c r="BA25106" s="1">
        <v>0</v>
      </c>
    </row>
    <row r="25107" spans="1:53" x14ac:dyDescent="0.25">
      <c r="A25107" t="s">
        <v>52783</v>
      </c>
      <c r="B25107" t="s">
        <v>25227</v>
      </c>
      <c r="C25107" t="s">
        <v>18218</v>
      </c>
      <c r="D25107" t="s">
        <v>52740</v>
      </c>
      <c r="E25107" t="s">
        <v>0</v>
      </c>
      <c r="F25107" t="s">
        <v>2634</v>
      </c>
      <c r="G25107" t="s">
        <v>25228</v>
      </c>
      <c r="H25107" s="1">
        <v>99.1</v>
      </c>
      <c r="I25107" s="1">
        <v>24.774999999999999</v>
      </c>
      <c r="J25107" s="1">
        <f t="shared" si="786"/>
        <v>0</v>
      </c>
      <c r="K25107" s="1">
        <f t="shared" si="787"/>
        <v>77.298000000000002</v>
      </c>
      <c r="M25107" s="3">
        <v>60.847399999999993</v>
      </c>
      <c r="O25107" s="3">
        <v>65.207800000000006</v>
      </c>
      <c r="Q25107" s="3">
        <v>77.298000000000002</v>
      </c>
      <c r="S25107" s="1">
        <v>77.298000000000002</v>
      </c>
      <c r="U25107" s="1">
        <v>28.95</v>
      </c>
      <c r="W25107" s="1">
        <v>28.95</v>
      </c>
      <c r="Y25107" s="3">
        <v>76.009699999999995</v>
      </c>
      <c r="AA25107" s="1">
        <v>76.009699999999995</v>
      </c>
      <c r="AC25107" s="1">
        <v>0</v>
      </c>
      <c r="AE25107" s="3">
        <v>33.545349999999999</v>
      </c>
      <c r="AF25107" s="3"/>
      <c r="AG25107" s="3">
        <v>39.9373</v>
      </c>
      <c r="AH25107"/>
      <c r="AI25107" s="1">
        <v>0</v>
      </c>
      <c r="AK25107" s="1">
        <v>0</v>
      </c>
      <c r="AM25107" s="1">
        <v>0</v>
      </c>
      <c r="AO25107" s="1">
        <v>0</v>
      </c>
      <c r="AQ25107" s="1">
        <v>0</v>
      </c>
      <c r="AS25107" s="1">
        <v>0</v>
      </c>
      <c r="AU25107" s="1">
        <v>0</v>
      </c>
      <c r="AW25107" s="3">
        <v>0</v>
      </c>
      <c r="AY25107" s="1">
        <v>0</v>
      </c>
      <c r="BA25107" s="1">
        <v>0</v>
      </c>
    </row>
    <row r="25108" spans="1:53" x14ac:dyDescent="0.25">
      <c r="A25108" t="s">
        <v>52783</v>
      </c>
      <c r="B25108" t="s">
        <v>25237</v>
      </c>
      <c r="C25108" t="s">
        <v>18218</v>
      </c>
      <c r="D25108" t="s">
        <v>52740</v>
      </c>
      <c r="E25108" t="s">
        <v>0</v>
      </c>
      <c r="F25108" t="s">
        <v>2634</v>
      </c>
      <c r="G25108" t="s">
        <v>25238</v>
      </c>
      <c r="H25108" s="1">
        <v>99.1</v>
      </c>
      <c r="I25108" s="1">
        <v>24.774999999999999</v>
      </c>
      <c r="J25108" s="1">
        <f t="shared" si="786"/>
        <v>0</v>
      </c>
      <c r="K25108" s="1">
        <f t="shared" si="787"/>
        <v>77.298000000000002</v>
      </c>
      <c r="M25108" s="3">
        <v>60.847399999999993</v>
      </c>
      <c r="O25108" s="3">
        <v>65.207800000000006</v>
      </c>
      <c r="Q25108" s="3">
        <v>77.298000000000002</v>
      </c>
      <c r="S25108" s="1">
        <v>77.298000000000002</v>
      </c>
      <c r="U25108" s="1">
        <v>28.95</v>
      </c>
      <c r="W25108" s="1">
        <v>28.95</v>
      </c>
      <c r="Y25108" s="3">
        <v>76.009699999999995</v>
      </c>
      <c r="AA25108" s="1">
        <v>76.009699999999995</v>
      </c>
      <c r="AC25108" s="1">
        <v>0</v>
      </c>
      <c r="AE25108" s="3">
        <v>33.545349999999999</v>
      </c>
      <c r="AF25108" s="3"/>
      <c r="AG25108" s="3">
        <v>39.9373</v>
      </c>
      <c r="AH25108"/>
      <c r="AI25108" s="1">
        <v>0</v>
      </c>
      <c r="AK25108" s="1">
        <v>0</v>
      </c>
      <c r="AM25108" s="1">
        <v>0</v>
      </c>
      <c r="AO25108" s="1">
        <v>0</v>
      </c>
      <c r="AQ25108" s="1">
        <v>0</v>
      </c>
      <c r="AS25108" s="1">
        <v>0</v>
      </c>
      <c r="AU25108" s="1">
        <v>0</v>
      </c>
      <c r="AW25108" s="3">
        <v>0</v>
      </c>
      <c r="AY25108" s="1">
        <v>0</v>
      </c>
      <c r="BA25108" s="1">
        <v>0</v>
      </c>
    </row>
    <row r="25109" spans="1:53" x14ac:dyDescent="0.25">
      <c r="A25109" t="s">
        <v>52783</v>
      </c>
      <c r="B25109" t="s">
        <v>25253</v>
      </c>
      <c r="C25109" t="s">
        <v>18218</v>
      </c>
      <c r="D25109" t="s">
        <v>52740</v>
      </c>
      <c r="E25109" t="s">
        <v>0</v>
      </c>
      <c r="F25109" t="s">
        <v>2634</v>
      </c>
      <c r="G25109" t="s">
        <v>25254</v>
      </c>
      <c r="H25109" s="1">
        <v>65.75</v>
      </c>
      <c r="I25109" s="1">
        <v>16.4375</v>
      </c>
      <c r="J25109" s="1">
        <f t="shared" si="786"/>
        <v>0</v>
      </c>
      <c r="K25109" s="1">
        <f t="shared" si="787"/>
        <v>51.285000000000004</v>
      </c>
      <c r="M25109" s="3">
        <v>40.3705</v>
      </c>
      <c r="O25109" s="3">
        <v>43.263500000000001</v>
      </c>
      <c r="Q25109" s="3">
        <v>51.285000000000004</v>
      </c>
      <c r="S25109" s="1">
        <v>51.285000000000004</v>
      </c>
      <c r="U25109" s="1">
        <v>19.21</v>
      </c>
      <c r="W25109" s="1">
        <v>19.21</v>
      </c>
      <c r="Y25109" s="3">
        <v>50.430250000000001</v>
      </c>
      <c r="AA25109" s="1">
        <v>50.430250000000001</v>
      </c>
      <c r="AC25109" s="1">
        <v>0</v>
      </c>
      <c r="AE25109" s="3">
        <v>22.256375000000002</v>
      </c>
      <c r="AF25109" s="3"/>
      <c r="AG25109" s="3">
        <v>26.497250000000001</v>
      </c>
      <c r="AH25109"/>
      <c r="AI25109" s="1">
        <v>0</v>
      </c>
      <c r="AK25109" s="1">
        <v>0</v>
      </c>
      <c r="AM25109" s="1">
        <v>0</v>
      </c>
      <c r="AO25109" s="1">
        <v>0</v>
      </c>
      <c r="AQ25109" s="1">
        <v>0</v>
      </c>
      <c r="AS25109" s="1">
        <v>0</v>
      </c>
      <c r="AU25109" s="1">
        <v>0</v>
      </c>
      <c r="AW25109" s="3">
        <v>0</v>
      </c>
      <c r="AY25109" s="1">
        <v>0</v>
      </c>
      <c r="BA25109" s="1">
        <v>0</v>
      </c>
    </row>
    <row r="25110" spans="1:53" x14ac:dyDescent="0.25">
      <c r="A25110" t="s">
        <v>52783</v>
      </c>
      <c r="B25110" t="s">
        <v>25260</v>
      </c>
      <c r="C25110" t="s">
        <v>18218</v>
      </c>
      <c r="D25110" t="s">
        <v>52740</v>
      </c>
      <c r="E25110" t="s">
        <v>0</v>
      </c>
      <c r="F25110" t="s">
        <v>2634</v>
      </c>
      <c r="G25110" t="s">
        <v>25261</v>
      </c>
      <c r="H25110" s="1">
        <v>65.75</v>
      </c>
      <c r="I25110" s="1">
        <v>16.4375</v>
      </c>
      <c r="J25110" s="1">
        <f t="shared" si="786"/>
        <v>0</v>
      </c>
      <c r="K25110" s="1">
        <f t="shared" si="787"/>
        <v>51.285000000000004</v>
      </c>
      <c r="M25110" s="3">
        <v>40.3705</v>
      </c>
      <c r="O25110" s="3">
        <v>43.263500000000001</v>
      </c>
      <c r="Q25110" s="3">
        <v>51.285000000000004</v>
      </c>
      <c r="S25110" s="1">
        <v>51.285000000000004</v>
      </c>
      <c r="U25110" s="1">
        <v>19.21</v>
      </c>
      <c r="W25110" s="1">
        <v>19.21</v>
      </c>
      <c r="Y25110" s="3">
        <v>50.430250000000001</v>
      </c>
      <c r="AA25110" s="1">
        <v>50.430250000000001</v>
      </c>
      <c r="AC25110" s="1">
        <v>0</v>
      </c>
      <c r="AE25110" s="3">
        <v>22.256375000000002</v>
      </c>
      <c r="AF25110" s="3"/>
      <c r="AG25110" s="3">
        <v>26.497250000000001</v>
      </c>
      <c r="AH25110"/>
      <c r="AI25110" s="1">
        <v>0</v>
      </c>
      <c r="AK25110" s="1">
        <v>0</v>
      </c>
      <c r="AM25110" s="1">
        <v>0</v>
      </c>
      <c r="AO25110" s="1">
        <v>0</v>
      </c>
      <c r="AQ25110" s="1">
        <v>0</v>
      </c>
      <c r="AS25110" s="1">
        <v>0</v>
      </c>
      <c r="AU25110" s="1">
        <v>0</v>
      </c>
      <c r="AW25110" s="3">
        <v>0</v>
      </c>
      <c r="AY25110" s="1">
        <v>0</v>
      </c>
      <c r="BA25110" s="1">
        <v>0</v>
      </c>
    </row>
    <row r="25111" spans="1:53" x14ac:dyDescent="0.25">
      <c r="A25111" t="s">
        <v>52783</v>
      </c>
      <c r="B25111" t="s">
        <v>25272</v>
      </c>
      <c r="C25111" t="s">
        <v>18218</v>
      </c>
      <c r="D25111" t="s">
        <v>52740</v>
      </c>
      <c r="E25111" t="s">
        <v>0</v>
      </c>
      <c r="F25111" t="s">
        <v>2634</v>
      </c>
      <c r="G25111" t="s">
        <v>25273</v>
      </c>
      <c r="H25111" s="1">
        <v>65.75</v>
      </c>
      <c r="I25111" s="1">
        <v>16.4375</v>
      </c>
      <c r="J25111" s="1">
        <f t="shared" si="786"/>
        <v>0</v>
      </c>
      <c r="K25111" s="1">
        <f t="shared" si="787"/>
        <v>51.285000000000004</v>
      </c>
      <c r="M25111" s="3">
        <v>40.3705</v>
      </c>
      <c r="O25111" s="3">
        <v>43.263500000000001</v>
      </c>
      <c r="Q25111" s="3">
        <v>51.285000000000004</v>
      </c>
      <c r="S25111" s="1">
        <v>51.285000000000004</v>
      </c>
      <c r="U25111" s="1">
        <v>19.21</v>
      </c>
      <c r="W25111" s="1">
        <v>19.21</v>
      </c>
      <c r="Y25111" s="3">
        <v>50.430250000000001</v>
      </c>
      <c r="AA25111" s="1">
        <v>50.430250000000001</v>
      </c>
      <c r="AC25111" s="1">
        <v>0</v>
      </c>
      <c r="AE25111" s="3">
        <v>22.256375000000002</v>
      </c>
      <c r="AF25111" s="3"/>
      <c r="AG25111" s="3">
        <v>26.497250000000001</v>
      </c>
      <c r="AH25111"/>
      <c r="AI25111" s="1">
        <v>0</v>
      </c>
      <c r="AK25111" s="1">
        <v>0</v>
      </c>
      <c r="AM25111" s="1">
        <v>0</v>
      </c>
      <c r="AO25111" s="1">
        <v>0</v>
      </c>
      <c r="AQ25111" s="1">
        <v>0</v>
      </c>
      <c r="AS25111" s="1">
        <v>0</v>
      </c>
      <c r="AU25111" s="1">
        <v>0</v>
      </c>
      <c r="AW25111" s="3">
        <v>0</v>
      </c>
      <c r="AY25111" s="1">
        <v>0</v>
      </c>
      <c r="BA25111" s="1">
        <v>0</v>
      </c>
    </row>
    <row r="25112" spans="1:53" x14ac:dyDescent="0.25">
      <c r="A25112" t="s">
        <v>52783</v>
      </c>
      <c r="B25112" t="s">
        <v>25284</v>
      </c>
      <c r="C25112" t="s">
        <v>18218</v>
      </c>
      <c r="D25112" t="s">
        <v>52740</v>
      </c>
      <c r="E25112" t="s">
        <v>0</v>
      </c>
      <c r="F25112" t="s">
        <v>2634</v>
      </c>
      <c r="G25112" t="s">
        <v>25285</v>
      </c>
      <c r="H25112" s="1">
        <v>65.75</v>
      </c>
      <c r="I25112" s="1">
        <v>16.4375</v>
      </c>
      <c r="J25112" s="1">
        <f t="shared" si="786"/>
        <v>0</v>
      </c>
      <c r="K25112" s="1">
        <f t="shared" si="787"/>
        <v>51.285000000000004</v>
      </c>
      <c r="M25112" s="3">
        <v>40.3705</v>
      </c>
      <c r="O25112" s="3">
        <v>43.263500000000001</v>
      </c>
      <c r="Q25112" s="3">
        <v>51.285000000000004</v>
      </c>
      <c r="S25112" s="1">
        <v>51.285000000000004</v>
      </c>
      <c r="U25112" s="1">
        <v>19.21</v>
      </c>
      <c r="W25112" s="1">
        <v>19.21</v>
      </c>
      <c r="Y25112" s="3">
        <v>50.430250000000001</v>
      </c>
      <c r="AA25112" s="1">
        <v>50.430250000000001</v>
      </c>
      <c r="AC25112" s="1">
        <v>0</v>
      </c>
      <c r="AE25112" s="3">
        <v>22.256375000000002</v>
      </c>
      <c r="AF25112" s="3"/>
      <c r="AG25112" s="3">
        <v>26.497250000000001</v>
      </c>
      <c r="AH25112"/>
      <c r="AI25112" s="1">
        <v>0</v>
      </c>
      <c r="AK25112" s="1">
        <v>0</v>
      </c>
      <c r="AM25112" s="1">
        <v>0</v>
      </c>
      <c r="AO25112" s="1">
        <v>0</v>
      </c>
      <c r="AQ25112" s="1">
        <v>0</v>
      </c>
      <c r="AS25112" s="1">
        <v>0</v>
      </c>
      <c r="AU25112" s="1">
        <v>0</v>
      </c>
      <c r="AW25112" s="3">
        <v>0</v>
      </c>
      <c r="AY25112" s="1">
        <v>0</v>
      </c>
      <c r="BA25112" s="1">
        <v>0</v>
      </c>
    </row>
    <row r="25113" spans="1:53" x14ac:dyDescent="0.25">
      <c r="A25113" t="s">
        <v>52783</v>
      </c>
      <c r="B25113" t="s">
        <v>25290</v>
      </c>
      <c r="C25113" t="s">
        <v>18218</v>
      </c>
      <c r="D25113" t="s">
        <v>52740</v>
      </c>
      <c r="E25113" t="s">
        <v>0</v>
      </c>
      <c r="F25113" t="s">
        <v>2634</v>
      </c>
      <c r="G25113" t="s">
        <v>25291</v>
      </c>
      <c r="H25113" s="1">
        <v>65.75</v>
      </c>
      <c r="I25113" s="1">
        <v>16.4375</v>
      </c>
      <c r="J25113" s="1">
        <f t="shared" si="786"/>
        <v>0</v>
      </c>
      <c r="K25113" s="1">
        <f t="shared" si="787"/>
        <v>51.285000000000004</v>
      </c>
      <c r="M25113" s="3">
        <v>40.3705</v>
      </c>
      <c r="O25113" s="3">
        <v>43.263500000000001</v>
      </c>
      <c r="Q25113" s="3">
        <v>51.285000000000004</v>
      </c>
      <c r="S25113" s="1">
        <v>51.285000000000004</v>
      </c>
      <c r="U25113" s="1">
        <v>19.21</v>
      </c>
      <c r="W25113" s="1">
        <v>19.21</v>
      </c>
      <c r="Y25113" s="3">
        <v>50.430250000000001</v>
      </c>
      <c r="AA25113" s="1">
        <v>50.430250000000001</v>
      </c>
      <c r="AC25113" s="1">
        <v>0</v>
      </c>
      <c r="AE25113" s="3">
        <v>22.256375000000002</v>
      </c>
      <c r="AF25113" s="3"/>
      <c r="AG25113" s="3">
        <v>26.497250000000001</v>
      </c>
      <c r="AH25113"/>
      <c r="AI25113" s="1">
        <v>0</v>
      </c>
      <c r="AK25113" s="1">
        <v>0</v>
      </c>
      <c r="AM25113" s="1">
        <v>0</v>
      </c>
      <c r="AO25113" s="1">
        <v>0</v>
      </c>
      <c r="AQ25113" s="1">
        <v>0</v>
      </c>
      <c r="AS25113" s="1">
        <v>0</v>
      </c>
      <c r="AU25113" s="1">
        <v>0</v>
      </c>
      <c r="AW25113" s="3">
        <v>0</v>
      </c>
      <c r="AY25113" s="1">
        <v>0</v>
      </c>
      <c r="BA25113" s="1">
        <v>0</v>
      </c>
    </row>
    <row r="25114" spans="1:53" x14ac:dyDescent="0.25">
      <c r="A25114" t="s">
        <v>52783</v>
      </c>
      <c r="B25114" t="s">
        <v>25294</v>
      </c>
      <c r="C25114" t="s">
        <v>18218</v>
      </c>
      <c r="D25114" t="s">
        <v>52740</v>
      </c>
      <c r="E25114" t="s">
        <v>0</v>
      </c>
      <c r="F25114" t="s">
        <v>2634</v>
      </c>
      <c r="G25114" t="s">
        <v>25295</v>
      </c>
      <c r="H25114" s="1">
        <v>65.75</v>
      </c>
      <c r="I25114" s="1">
        <v>16.4375</v>
      </c>
      <c r="J25114" s="1">
        <f t="shared" si="786"/>
        <v>0</v>
      </c>
      <c r="K25114" s="1">
        <f t="shared" si="787"/>
        <v>51.285000000000004</v>
      </c>
      <c r="M25114" s="3">
        <v>40.3705</v>
      </c>
      <c r="O25114" s="3">
        <v>43.263500000000001</v>
      </c>
      <c r="Q25114" s="3">
        <v>51.285000000000004</v>
      </c>
      <c r="S25114" s="1">
        <v>51.285000000000004</v>
      </c>
      <c r="U25114" s="1">
        <v>19.21</v>
      </c>
      <c r="W25114" s="1">
        <v>19.21</v>
      </c>
      <c r="Y25114" s="3">
        <v>50.430250000000001</v>
      </c>
      <c r="AA25114" s="1">
        <v>50.430250000000001</v>
      </c>
      <c r="AC25114" s="1">
        <v>0</v>
      </c>
      <c r="AE25114" s="3">
        <v>22.256375000000002</v>
      </c>
      <c r="AF25114" s="3"/>
      <c r="AG25114" s="3">
        <v>26.497250000000001</v>
      </c>
      <c r="AH25114"/>
      <c r="AI25114" s="1">
        <v>0</v>
      </c>
      <c r="AK25114" s="1">
        <v>0</v>
      </c>
      <c r="AM25114" s="1">
        <v>0</v>
      </c>
      <c r="AO25114" s="1">
        <v>0</v>
      </c>
      <c r="AQ25114" s="1">
        <v>0</v>
      </c>
      <c r="AS25114" s="1">
        <v>0</v>
      </c>
      <c r="AU25114" s="1">
        <v>0</v>
      </c>
      <c r="AW25114" s="3">
        <v>0</v>
      </c>
      <c r="AY25114" s="1">
        <v>0</v>
      </c>
      <c r="BA25114" s="1">
        <v>0</v>
      </c>
    </row>
    <row r="25115" spans="1:53" x14ac:dyDescent="0.25">
      <c r="A25115" t="s">
        <v>52783</v>
      </c>
      <c r="B25115" t="s">
        <v>25296</v>
      </c>
      <c r="C25115" t="s">
        <v>18218</v>
      </c>
      <c r="D25115" t="s">
        <v>52740</v>
      </c>
      <c r="E25115" t="s">
        <v>0</v>
      </c>
      <c r="F25115" t="s">
        <v>2634</v>
      </c>
      <c r="G25115" t="s">
        <v>25297</v>
      </c>
      <c r="H25115" s="1">
        <v>65.75</v>
      </c>
      <c r="I25115" s="1">
        <v>16.4375</v>
      </c>
      <c r="J25115" s="1">
        <f t="shared" si="786"/>
        <v>0</v>
      </c>
      <c r="K25115" s="1">
        <f t="shared" si="787"/>
        <v>51.285000000000004</v>
      </c>
      <c r="M25115" s="3">
        <v>40.3705</v>
      </c>
      <c r="O25115" s="3">
        <v>43.263500000000001</v>
      </c>
      <c r="Q25115" s="3">
        <v>51.285000000000004</v>
      </c>
      <c r="S25115" s="1">
        <v>51.285000000000004</v>
      </c>
      <c r="U25115" s="1">
        <v>19.21</v>
      </c>
      <c r="W25115" s="1">
        <v>19.21</v>
      </c>
      <c r="Y25115" s="3">
        <v>50.430250000000001</v>
      </c>
      <c r="AA25115" s="1">
        <v>50.430250000000001</v>
      </c>
      <c r="AC25115" s="1">
        <v>0</v>
      </c>
      <c r="AE25115" s="3">
        <v>22.256375000000002</v>
      </c>
      <c r="AF25115" s="3"/>
      <c r="AG25115" s="3">
        <v>26.497250000000001</v>
      </c>
      <c r="AH25115"/>
      <c r="AI25115" s="1">
        <v>0</v>
      </c>
      <c r="AK25115" s="1">
        <v>0</v>
      </c>
      <c r="AM25115" s="1">
        <v>0</v>
      </c>
      <c r="AO25115" s="1">
        <v>0</v>
      </c>
      <c r="AQ25115" s="1">
        <v>0</v>
      </c>
      <c r="AS25115" s="1">
        <v>0</v>
      </c>
      <c r="AU25115" s="1">
        <v>0</v>
      </c>
      <c r="AW25115" s="3">
        <v>0</v>
      </c>
      <c r="AY25115" s="1">
        <v>0</v>
      </c>
      <c r="BA25115" s="1">
        <v>0</v>
      </c>
    </row>
    <row r="25116" spans="1:53" x14ac:dyDescent="0.25">
      <c r="A25116" t="s">
        <v>52783</v>
      </c>
      <c r="B25116" t="s">
        <v>25300</v>
      </c>
      <c r="C25116" t="s">
        <v>18218</v>
      </c>
      <c r="D25116" t="s">
        <v>52740</v>
      </c>
      <c r="E25116" t="s">
        <v>0</v>
      </c>
      <c r="F25116" t="s">
        <v>2634</v>
      </c>
      <c r="G25116" t="s">
        <v>25301</v>
      </c>
      <c r="H25116" s="1">
        <v>65.75</v>
      </c>
      <c r="I25116" s="1">
        <v>16.4375</v>
      </c>
      <c r="J25116" s="1">
        <f t="shared" si="786"/>
        <v>0</v>
      </c>
      <c r="K25116" s="1">
        <f t="shared" si="787"/>
        <v>51.285000000000004</v>
      </c>
      <c r="M25116" s="3">
        <v>40.3705</v>
      </c>
      <c r="O25116" s="3">
        <v>43.263500000000001</v>
      </c>
      <c r="Q25116" s="3">
        <v>51.285000000000004</v>
      </c>
      <c r="S25116" s="1">
        <v>51.285000000000004</v>
      </c>
      <c r="U25116" s="1">
        <v>19.21</v>
      </c>
      <c r="W25116" s="1">
        <v>19.21</v>
      </c>
      <c r="Y25116" s="3">
        <v>50.430250000000001</v>
      </c>
      <c r="AA25116" s="1">
        <v>50.430250000000001</v>
      </c>
      <c r="AC25116" s="1">
        <v>0</v>
      </c>
      <c r="AE25116" s="3">
        <v>22.256375000000002</v>
      </c>
      <c r="AF25116" s="3"/>
      <c r="AG25116" s="3">
        <v>26.497250000000001</v>
      </c>
      <c r="AH25116"/>
      <c r="AI25116" s="1">
        <v>0</v>
      </c>
      <c r="AK25116" s="1">
        <v>0</v>
      </c>
      <c r="AM25116" s="1">
        <v>0</v>
      </c>
      <c r="AO25116" s="1">
        <v>0</v>
      </c>
      <c r="AQ25116" s="1">
        <v>0</v>
      </c>
      <c r="AS25116" s="1">
        <v>0</v>
      </c>
      <c r="AU25116" s="1">
        <v>0</v>
      </c>
      <c r="AW25116" s="3">
        <v>0</v>
      </c>
      <c r="AY25116" s="1">
        <v>0</v>
      </c>
      <c r="BA25116" s="1">
        <v>0</v>
      </c>
    </row>
    <row r="25117" spans="1:53" x14ac:dyDescent="0.25">
      <c r="A25117" t="s">
        <v>52783</v>
      </c>
      <c r="B25117" t="s">
        <v>25322</v>
      </c>
      <c r="C25117" t="s">
        <v>18218</v>
      </c>
      <c r="D25117" t="s">
        <v>52740</v>
      </c>
      <c r="E25117" t="s">
        <v>0</v>
      </c>
      <c r="F25117" t="s">
        <v>2634</v>
      </c>
      <c r="G25117" t="s">
        <v>25323</v>
      </c>
      <c r="H25117" s="1">
        <v>65.75</v>
      </c>
      <c r="I25117" s="1">
        <v>16.4375</v>
      </c>
      <c r="J25117" s="1">
        <f t="shared" si="786"/>
        <v>0</v>
      </c>
      <c r="K25117" s="1">
        <f t="shared" si="787"/>
        <v>51.285000000000004</v>
      </c>
      <c r="M25117" s="3">
        <v>40.3705</v>
      </c>
      <c r="O25117" s="3">
        <v>43.263500000000001</v>
      </c>
      <c r="Q25117" s="3">
        <v>51.285000000000004</v>
      </c>
      <c r="S25117" s="1">
        <v>51.285000000000004</v>
      </c>
      <c r="U25117" s="1">
        <v>19.21</v>
      </c>
      <c r="W25117" s="1">
        <v>19.21</v>
      </c>
      <c r="Y25117" s="3">
        <v>50.430250000000001</v>
      </c>
      <c r="AA25117" s="1">
        <v>50.430250000000001</v>
      </c>
      <c r="AC25117" s="1">
        <v>0</v>
      </c>
      <c r="AE25117" s="3">
        <v>22.256375000000002</v>
      </c>
      <c r="AF25117" s="3"/>
      <c r="AG25117" s="3">
        <v>26.497250000000001</v>
      </c>
      <c r="AH25117"/>
      <c r="AI25117" s="1">
        <v>0</v>
      </c>
      <c r="AK25117" s="1">
        <v>0</v>
      </c>
      <c r="AM25117" s="1">
        <v>0</v>
      </c>
      <c r="AO25117" s="1">
        <v>0</v>
      </c>
      <c r="AQ25117" s="1">
        <v>0</v>
      </c>
      <c r="AS25117" s="1">
        <v>0</v>
      </c>
      <c r="AU25117" s="1">
        <v>0</v>
      </c>
      <c r="AW25117" s="3">
        <v>0</v>
      </c>
      <c r="AY25117" s="1">
        <v>0</v>
      </c>
      <c r="BA25117" s="1">
        <v>0</v>
      </c>
    </row>
    <row r="25118" spans="1:53" x14ac:dyDescent="0.25">
      <c r="A25118" t="s">
        <v>52783</v>
      </c>
      <c r="B25118" t="s">
        <v>25328</v>
      </c>
      <c r="C25118" t="s">
        <v>18218</v>
      </c>
      <c r="D25118" t="s">
        <v>52740</v>
      </c>
      <c r="E25118" t="s">
        <v>0</v>
      </c>
      <c r="F25118" t="s">
        <v>2634</v>
      </c>
      <c r="G25118" t="s">
        <v>25329</v>
      </c>
      <c r="H25118" s="1">
        <v>65.75</v>
      </c>
      <c r="I25118" s="1">
        <v>16.4375</v>
      </c>
      <c r="J25118" s="1">
        <f t="shared" si="786"/>
        <v>0</v>
      </c>
      <c r="K25118" s="1">
        <f t="shared" si="787"/>
        <v>51.285000000000004</v>
      </c>
      <c r="M25118" s="3">
        <v>40.3705</v>
      </c>
      <c r="O25118" s="3">
        <v>43.263500000000001</v>
      </c>
      <c r="Q25118" s="3">
        <v>51.285000000000004</v>
      </c>
      <c r="S25118" s="1">
        <v>51.285000000000004</v>
      </c>
      <c r="U25118" s="1">
        <v>19.21</v>
      </c>
      <c r="W25118" s="1">
        <v>19.21</v>
      </c>
      <c r="Y25118" s="3">
        <v>50.430250000000001</v>
      </c>
      <c r="AA25118" s="1">
        <v>50.430250000000001</v>
      </c>
      <c r="AC25118" s="1">
        <v>0</v>
      </c>
      <c r="AE25118" s="3">
        <v>22.256375000000002</v>
      </c>
      <c r="AF25118" s="3"/>
      <c r="AG25118" s="3">
        <v>26.497250000000001</v>
      </c>
      <c r="AH25118"/>
      <c r="AI25118" s="1">
        <v>0</v>
      </c>
      <c r="AK25118" s="1">
        <v>0</v>
      </c>
      <c r="AM25118" s="1">
        <v>0</v>
      </c>
      <c r="AO25118" s="1">
        <v>0</v>
      </c>
      <c r="AQ25118" s="1">
        <v>0</v>
      </c>
      <c r="AS25118" s="1">
        <v>0</v>
      </c>
      <c r="AU25118" s="1">
        <v>0</v>
      </c>
      <c r="AW25118" s="3">
        <v>0</v>
      </c>
      <c r="AY25118" s="1">
        <v>0</v>
      </c>
      <c r="BA25118" s="1">
        <v>0</v>
      </c>
    </row>
    <row r="25119" spans="1:53" x14ac:dyDescent="0.25">
      <c r="A25119" t="s">
        <v>52783</v>
      </c>
      <c r="B25119" t="s">
        <v>25335</v>
      </c>
      <c r="C25119" t="s">
        <v>18218</v>
      </c>
      <c r="D25119" t="s">
        <v>52740</v>
      </c>
      <c r="E25119" t="s">
        <v>0</v>
      </c>
      <c r="F25119" t="s">
        <v>2634</v>
      </c>
      <c r="G25119" t="s">
        <v>25336</v>
      </c>
      <c r="H25119" s="1">
        <v>65.75</v>
      </c>
      <c r="I25119" s="1">
        <v>16.4375</v>
      </c>
      <c r="J25119" s="1">
        <f t="shared" si="786"/>
        <v>0</v>
      </c>
      <c r="K25119" s="1">
        <f t="shared" si="787"/>
        <v>51.285000000000004</v>
      </c>
      <c r="M25119" s="3">
        <v>40.3705</v>
      </c>
      <c r="O25119" s="3">
        <v>43.263500000000001</v>
      </c>
      <c r="Q25119" s="3">
        <v>51.285000000000004</v>
      </c>
      <c r="S25119" s="1">
        <v>51.285000000000004</v>
      </c>
      <c r="U25119" s="1">
        <v>19.21</v>
      </c>
      <c r="W25119" s="1">
        <v>19.21</v>
      </c>
      <c r="Y25119" s="3">
        <v>50.430250000000001</v>
      </c>
      <c r="AA25119" s="1">
        <v>50.430250000000001</v>
      </c>
      <c r="AC25119" s="1">
        <v>0</v>
      </c>
      <c r="AE25119" s="3">
        <v>22.256375000000002</v>
      </c>
      <c r="AF25119" s="3"/>
      <c r="AG25119" s="3">
        <v>26.497250000000001</v>
      </c>
      <c r="AH25119"/>
      <c r="AI25119" s="1">
        <v>0</v>
      </c>
      <c r="AK25119" s="1">
        <v>0</v>
      </c>
      <c r="AM25119" s="1">
        <v>0</v>
      </c>
      <c r="AO25119" s="1">
        <v>0</v>
      </c>
      <c r="AQ25119" s="1">
        <v>0</v>
      </c>
      <c r="AS25119" s="1">
        <v>0</v>
      </c>
      <c r="AU25119" s="1">
        <v>0</v>
      </c>
      <c r="AW25119" s="3">
        <v>0</v>
      </c>
      <c r="AY25119" s="1">
        <v>0</v>
      </c>
      <c r="BA25119" s="1">
        <v>0</v>
      </c>
    </row>
    <row r="25120" spans="1:53" x14ac:dyDescent="0.25">
      <c r="A25120" t="s">
        <v>52783</v>
      </c>
      <c r="B25120" t="s">
        <v>25341</v>
      </c>
      <c r="C25120" t="s">
        <v>18218</v>
      </c>
      <c r="D25120" t="s">
        <v>52740</v>
      </c>
      <c r="E25120" t="s">
        <v>0</v>
      </c>
      <c r="F25120" t="s">
        <v>2634</v>
      </c>
      <c r="G25120" t="s">
        <v>25342</v>
      </c>
      <c r="H25120" s="1">
        <v>65.75</v>
      </c>
      <c r="I25120" s="1">
        <v>16.4375</v>
      </c>
      <c r="J25120" s="1">
        <f t="shared" si="786"/>
        <v>0</v>
      </c>
      <c r="K25120" s="1">
        <f t="shared" si="787"/>
        <v>51.285000000000004</v>
      </c>
      <c r="M25120" s="3">
        <v>40.3705</v>
      </c>
      <c r="O25120" s="3">
        <v>43.263500000000001</v>
      </c>
      <c r="Q25120" s="3">
        <v>51.285000000000004</v>
      </c>
      <c r="S25120" s="1">
        <v>51.285000000000004</v>
      </c>
      <c r="U25120" s="1">
        <v>19.21</v>
      </c>
      <c r="W25120" s="1">
        <v>19.21</v>
      </c>
      <c r="Y25120" s="3">
        <v>50.430250000000001</v>
      </c>
      <c r="AA25120" s="1">
        <v>50.430250000000001</v>
      </c>
      <c r="AC25120" s="1">
        <v>0</v>
      </c>
      <c r="AE25120" s="3">
        <v>22.256375000000002</v>
      </c>
      <c r="AF25120" s="3"/>
      <c r="AG25120" s="3">
        <v>26.497250000000001</v>
      </c>
      <c r="AH25120"/>
      <c r="AI25120" s="1">
        <v>0</v>
      </c>
      <c r="AK25120" s="1">
        <v>0</v>
      </c>
      <c r="AM25120" s="1">
        <v>0</v>
      </c>
      <c r="AO25120" s="1">
        <v>0</v>
      </c>
      <c r="AQ25120" s="1">
        <v>0</v>
      </c>
      <c r="AS25120" s="1">
        <v>0</v>
      </c>
      <c r="AU25120" s="1">
        <v>0</v>
      </c>
      <c r="AW25120" s="3">
        <v>0</v>
      </c>
      <c r="AY25120" s="1">
        <v>0</v>
      </c>
      <c r="BA25120" s="1">
        <v>0</v>
      </c>
    </row>
    <row r="25121" spans="1:53" x14ac:dyDescent="0.25">
      <c r="A25121" t="s">
        <v>52783</v>
      </c>
      <c r="B25121" t="s">
        <v>25351</v>
      </c>
      <c r="C25121" t="s">
        <v>18218</v>
      </c>
      <c r="D25121" t="s">
        <v>52740</v>
      </c>
      <c r="E25121" t="s">
        <v>0</v>
      </c>
      <c r="F25121" t="s">
        <v>2634</v>
      </c>
      <c r="G25121" t="s">
        <v>25352</v>
      </c>
      <c r="H25121" s="1">
        <v>65.75</v>
      </c>
      <c r="I25121" s="1">
        <v>16.4375</v>
      </c>
      <c r="J25121" s="1">
        <f t="shared" si="786"/>
        <v>0</v>
      </c>
      <c r="K25121" s="1">
        <f t="shared" si="787"/>
        <v>51.285000000000004</v>
      </c>
      <c r="M25121" s="3">
        <v>40.3705</v>
      </c>
      <c r="O25121" s="3">
        <v>43.263500000000001</v>
      </c>
      <c r="Q25121" s="3">
        <v>51.285000000000004</v>
      </c>
      <c r="S25121" s="1">
        <v>51.285000000000004</v>
      </c>
      <c r="U25121" s="1">
        <v>19.21</v>
      </c>
      <c r="W25121" s="1">
        <v>19.21</v>
      </c>
      <c r="Y25121" s="3">
        <v>50.430250000000001</v>
      </c>
      <c r="AA25121" s="1">
        <v>50.430250000000001</v>
      </c>
      <c r="AC25121" s="1">
        <v>0</v>
      </c>
      <c r="AE25121" s="3">
        <v>22.256375000000002</v>
      </c>
      <c r="AF25121" s="3"/>
      <c r="AG25121" s="3">
        <v>26.497250000000001</v>
      </c>
      <c r="AH25121"/>
      <c r="AI25121" s="1">
        <v>0</v>
      </c>
      <c r="AK25121" s="1">
        <v>0</v>
      </c>
      <c r="AM25121" s="1">
        <v>0</v>
      </c>
      <c r="AO25121" s="1">
        <v>0</v>
      </c>
      <c r="AQ25121" s="1">
        <v>0</v>
      </c>
      <c r="AS25121" s="1">
        <v>0</v>
      </c>
      <c r="AU25121" s="1">
        <v>0</v>
      </c>
      <c r="AW25121" s="3">
        <v>0</v>
      </c>
      <c r="AY25121" s="1">
        <v>0</v>
      </c>
      <c r="BA25121" s="1">
        <v>0</v>
      </c>
    </row>
    <row r="25122" spans="1:53" x14ac:dyDescent="0.25">
      <c r="A25122" t="s">
        <v>52783</v>
      </c>
      <c r="B25122" t="s">
        <v>25361</v>
      </c>
      <c r="C25122" t="s">
        <v>18218</v>
      </c>
      <c r="D25122" t="s">
        <v>52740</v>
      </c>
      <c r="E25122" t="s">
        <v>0</v>
      </c>
      <c r="F25122" t="s">
        <v>2634</v>
      </c>
      <c r="G25122" t="s">
        <v>25362</v>
      </c>
      <c r="H25122" s="1">
        <v>65.75</v>
      </c>
      <c r="I25122" s="1">
        <v>16.4375</v>
      </c>
      <c r="J25122" s="1">
        <f t="shared" si="786"/>
        <v>0</v>
      </c>
      <c r="K25122" s="1">
        <f t="shared" si="787"/>
        <v>51.285000000000004</v>
      </c>
      <c r="M25122" s="3">
        <v>40.3705</v>
      </c>
      <c r="O25122" s="3">
        <v>43.263500000000001</v>
      </c>
      <c r="Q25122" s="3">
        <v>51.285000000000004</v>
      </c>
      <c r="S25122" s="1">
        <v>51.285000000000004</v>
      </c>
      <c r="U25122" s="1">
        <v>19.21</v>
      </c>
      <c r="W25122" s="1">
        <v>19.21</v>
      </c>
      <c r="Y25122" s="3">
        <v>50.430250000000001</v>
      </c>
      <c r="AA25122" s="1">
        <v>50.430250000000001</v>
      </c>
      <c r="AC25122" s="1">
        <v>0</v>
      </c>
      <c r="AE25122" s="3">
        <v>22.256375000000002</v>
      </c>
      <c r="AF25122" s="3"/>
      <c r="AG25122" s="3">
        <v>26.497250000000001</v>
      </c>
      <c r="AH25122"/>
      <c r="AI25122" s="1">
        <v>0</v>
      </c>
      <c r="AK25122" s="1">
        <v>0</v>
      </c>
      <c r="AM25122" s="1">
        <v>0</v>
      </c>
      <c r="AO25122" s="1">
        <v>0</v>
      </c>
      <c r="AQ25122" s="1">
        <v>0</v>
      </c>
      <c r="AS25122" s="1">
        <v>0</v>
      </c>
      <c r="AU25122" s="1">
        <v>0</v>
      </c>
      <c r="AW25122" s="3">
        <v>0</v>
      </c>
      <c r="AY25122" s="1">
        <v>0</v>
      </c>
      <c r="BA25122" s="1">
        <v>0</v>
      </c>
    </row>
    <row r="25123" spans="1:53" x14ac:dyDescent="0.25">
      <c r="A25123" t="s">
        <v>52783</v>
      </c>
      <c r="B25123" t="s">
        <v>25375</v>
      </c>
      <c r="C25123" t="s">
        <v>18218</v>
      </c>
      <c r="D25123" t="s">
        <v>52740</v>
      </c>
      <c r="E25123" t="s">
        <v>0</v>
      </c>
      <c r="F25123" t="s">
        <v>2634</v>
      </c>
      <c r="G25123" t="s">
        <v>25376</v>
      </c>
      <c r="H25123" s="1">
        <v>65.75</v>
      </c>
      <c r="I25123" s="1">
        <v>16.4375</v>
      </c>
      <c r="J25123" s="1">
        <f t="shared" si="786"/>
        <v>0</v>
      </c>
      <c r="K25123" s="1">
        <f t="shared" si="787"/>
        <v>51.285000000000004</v>
      </c>
      <c r="M25123" s="3">
        <v>40.3705</v>
      </c>
      <c r="O25123" s="3">
        <v>43.263500000000001</v>
      </c>
      <c r="Q25123" s="3">
        <v>51.285000000000004</v>
      </c>
      <c r="S25123" s="1">
        <v>51.285000000000004</v>
      </c>
      <c r="U25123" s="1">
        <v>19.21</v>
      </c>
      <c r="W25123" s="1">
        <v>19.21</v>
      </c>
      <c r="Y25123" s="3">
        <v>50.430250000000001</v>
      </c>
      <c r="AA25123" s="1">
        <v>50.430250000000001</v>
      </c>
      <c r="AC25123" s="1">
        <v>0</v>
      </c>
      <c r="AE25123" s="3">
        <v>22.256375000000002</v>
      </c>
      <c r="AF25123" s="3"/>
      <c r="AG25123" s="3">
        <v>26.497250000000001</v>
      </c>
      <c r="AH25123"/>
      <c r="AI25123" s="1">
        <v>0</v>
      </c>
      <c r="AK25123" s="1">
        <v>0</v>
      </c>
      <c r="AM25123" s="1">
        <v>0</v>
      </c>
      <c r="AO25123" s="1">
        <v>0</v>
      </c>
      <c r="AQ25123" s="1">
        <v>0</v>
      </c>
      <c r="AS25123" s="1">
        <v>0</v>
      </c>
      <c r="AU25123" s="1">
        <v>0</v>
      </c>
      <c r="AW25123" s="3">
        <v>0</v>
      </c>
      <c r="AY25123" s="1">
        <v>0</v>
      </c>
      <c r="BA25123" s="1">
        <v>0</v>
      </c>
    </row>
    <row r="25124" spans="1:53" x14ac:dyDescent="0.25">
      <c r="A25124" t="s">
        <v>52783</v>
      </c>
      <c r="B25124" t="s">
        <v>25385</v>
      </c>
      <c r="C25124" t="s">
        <v>18218</v>
      </c>
      <c r="D25124" t="s">
        <v>52740</v>
      </c>
      <c r="E25124" t="s">
        <v>0</v>
      </c>
      <c r="F25124" t="s">
        <v>2634</v>
      </c>
      <c r="G25124" t="s">
        <v>25386</v>
      </c>
      <c r="H25124" s="1">
        <v>65.75</v>
      </c>
      <c r="I25124" s="1">
        <v>16.4375</v>
      </c>
      <c r="J25124" s="1">
        <f t="shared" si="786"/>
        <v>0</v>
      </c>
      <c r="K25124" s="1">
        <f t="shared" si="787"/>
        <v>51.285000000000004</v>
      </c>
      <c r="M25124" s="3">
        <v>40.3705</v>
      </c>
      <c r="O25124" s="3">
        <v>43.263500000000001</v>
      </c>
      <c r="Q25124" s="3">
        <v>51.285000000000004</v>
      </c>
      <c r="S25124" s="1">
        <v>51.285000000000004</v>
      </c>
      <c r="U25124" s="1">
        <v>19.21</v>
      </c>
      <c r="W25124" s="1">
        <v>19.21</v>
      </c>
      <c r="Y25124" s="3">
        <v>50.430250000000001</v>
      </c>
      <c r="AA25124" s="1">
        <v>50.430250000000001</v>
      </c>
      <c r="AC25124" s="1">
        <v>0</v>
      </c>
      <c r="AE25124" s="3">
        <v>22.256375000000002</v>
      </c>
      <c r="AF25124" s="3"/>
      <c r="AG25124" s="3">
        <v>26.497250000000001</v>
      </c>
      <c r="AH25124"/>
      <c r="AI25124" s="1">
        <v>0</v>
      </c>
      <c r="AK25124" s="1">
        <v>0</v>
      </c>
      <c r="AM25124" s="1">
        <v>0</v>
      </c>
      <c r="AO25124" s="1">
        <v>0</v>
      </c>
      <c r="AQ25124" s="1">
        <v>0</v>
      </c>
      <c r="AS25124" s="1">
        <v>0</v>
      </c>
      <c r="AU25124" s="1">
        <v>0</v>
      </c>
      <c r="AW25124" s="3">
        <v>0</v>
      </c>
      <c r="AY25124" s="1">
        <v>0</v>
      </c>
      <c r="BA25124" s="1">
        <v>0</v>
      </c>
    </row>
    <row r="25125" spans="1:53" x14ac:dyDescent="0.25">
      <c r="A25125" t="s">
        <v>52783</v>
      </c>
      <c r="B25125" t="s">
        <v>25399</v>
      </c>
      <c r="C25125" t="s">
        <v>18218</v>
      </c>
      <c r="D25125" t="s">
        <v>52740</v>
      </c>
      <c r="E25125" t="s">
        <v>0</v>
      </c>
      <c r="F25125" t="s">
        <v>2634</v>
      </c>
      <c r="G25125" t="s">
        <v>25400</v>
      </c>
      <c r="H25125" s="1">
        <v>65.75</v>
      </c>
      <c r="I25125" s="1">
        <v>16.4375</v>
      </c>
      <c r="J25125" s="1">
        <f t="shared" si="786"/>
        <v>0</v>
      </c>
      <c r="K25125" s="1">
        <f t="shared" si="787"/>
        <v>51.285000000000004</v>
      </c>
      <c r="M25125" s="3">
        <v>40.3705</v>
      </c>
      <c r="O25125" s="3">
        <v>43.263500000000001</v>
      </c>
      <c r="Q25125" s="3">
        <v>51.285000000000004</v>
      </c>
      <c r="S25125" s="1">
        <v>51.285000000000004</v>
      </c>
      <c r="U25125" s="1">
        <v>19.21</v>
      </c>
      <c r="W25125" s="1">
        <v>19.21</v>
      </c>
      <c r="Y25125" s="3">
        <v>50.430250000000001</v>
      </c>
      <c r="AA25125" s="1">
        <v>50.430250000000001</v>
      </c>
      <c r="AC25125" s="1">
        <v>0</v>
      </c>
      <c r="AE25125" s="3">
        <v>22.256375000000002</v>
      </c>
      <c r="AF25125" s="3"/>
      <c r="AG25125" s="3">
        <v>26.497250000000001</v>
      </c>
      <c r="AH25125"/>
      <c r="AI25125" s="1">
        <v>0</v>
      </c>
      <c r="AK25125" s="1">
        <v>0</v>
      </c>
      <c r="AM25125" s="1">
        <v>0</v>
      </c>
      <c r="AO25125" s="1">
        <v>0</v>
      </c>
      <c r="AQ25125" s="1">
        <v>0</v>
      </c>
      <c r="AS25125" s="1">
        <v>0</v>
      </c>
      <c r="AU25125" s="1">
        <v>0</v>
      </c>
      <c r="AW25125" s="3">
        <v>0</v>
      </c>
      <c r="AY25125" s="1">
        <v>0</v>
      </c>
      <c r="BA25125" s="1">
        <v>0</v>
      </c>
    </row>
    <row r="25126" spans="1:53" x14ac:dyDescent="0.25">
      <c r="A25126" t="s">
        <v>52783</v>
      </c>
      <c r="B25126" t="s">
        <v>50245</v>
      </c>
      <c r="C25126" t="s">
        <v>18218</v>
      </c>
      <c r="D25126" t="s">
        <v>52740</v>
      </c>
      <c r="E25126" t="s">
        <v>0</v>
      </c>
      <c r="F25126" t="s">
        <v>2634</v>
      </c>
      <c r="G25126" t="s">
        <v>50246</v>
      </c>
      <c r="H25126" s="1">
        <v>221.68</v>
      </c>
      <c r="I25126" s="1">
        <v>55.42</v>
      </c>
      <c r="J25126" s="1">
        <f t="shared" si="786"/>
        <v>0</v>
      </c>
      <c r="K25126" s="1">
        <f t="shared" si="787"/>
        <v>172.91040000000001</v>
      </c>
      <c r="M25126" s="3">
        <v>136.11152000000001</v>
      </c>
      <c r="O25126" s="3">
        <v>145.86544000000001</v>
      </c>
      <c r="Q25126" s="3">
        <v>172.91040000000001</v>
      </c>
      <c r="S25126" s="1">
        <v>172.91040000000001</v>
      </c>
      <c r="U25126" s="1">
        <v>64.75</v>
      </c>
      <c r="W25126" s="1">
        <v>64.75</v>
      </c>
      <c r="Y25126" s="3">
        <v>170.02856</v>
      </c>
      <c r="AA25126" s="1">
        <v>170.02856</v>
      </c>
      <c r="AC25126" s="1">
        <v>0</v>
      </c>
      <c r="AE25126" s="3">
        <v>75.038680000000014</v>
      </c>
      <c r="AF25126" s="3"/>
      <c r="AG25126" s="3">
        <v>89.337040000000002</v>
      </c>
      <c r="AH25126"/>
      <c r="AI25126" s="1">
        <v>0</v>
      </c>
      <c r="AK25126" s="1">
        <v>0</v>
      </c>
      <c r="AM25126" s="1">
        <v>0</v>
      </c>
      <c r="AO25126" s="1">
        <v>0</v>
      </c>
      <c r="AQ25126" s="1">
        <v>0</v>
      </c>
      <c r="AS25126" s="1">
        <v>0</v>
      </c>
      <c r="AU25126" s="1">
        <v>0</v>
      </c>
      <c r="AW25126" s="3">
        <v>0</v>
      </c>
      <c r="AY25126" s="1">
        <v>0</v>
      </c>
      <c r="BA25126" s="1">
        <v>0</v>
      </c>
    </row>
    <row r="25127" spans="1:53" x14ac:dyDescent="0.25">
      <c r="A25127" t="s">
        <v>52783</v>
      </c>
      <c r="B25127" t="s">
        <v>25410</v>
      </c>
      <c r="C25127" t="s">
        <v>18218</v>
      </c>
      <c r="D25127" t="s">
        <v>52740</v>
      </c>
      <c r="E25127" t="s">
        <v>0</v>
      </c>
      <c r="F25127" t="s">
        <v>2634</v>
      </c>
      <c r="G25127" t="s">
        <v>25411</v>
      </c>
      <c r="H25127" s="1">
        <v>216.28</v>
      </c>
      <c r="I25127" s="1">
        <v>54.07</v>
      </c>
      <c r="J25127" s="1">
        <f t="shared" si="786"/>
        <v>0</v>
      </c>
      <c r="K25127" s="1">
        <f t="shared" si="787"/>
        <v>168.69840000000002</v>
      </c>
      <c r="M25127" s="3">
        <v>132.79592</v>
      </c>
      <c r="O25127" s="3">
        <v>142.31224</v>
      </c>
      <c r="Q25127" s="3">
        <v>168.69840000000002</v>
      </c>
      <c r="S25127" s="1">
        <v>168.69840000000002</v>
      </c>
      <c r="U25127" s="1">
        <v>63.17</v>
      </c>
      <c r="W25127" s="1">
        <v>63.17</v>
      </c>
      <c r="Y25127" s="3">
        <v>165.88676000000001</v>
      </c>
      <c r="AA25127" s="1">
        <v>165.88676000000001</v>
      </c>
      <c r="AC25127" s="1">
        <v>0</v>
      </c>
      <c r="AE25127" s="3">
        <v>73.21078</v>
      </c>
      <c r="AF25127" s="3"/>
      <c r="AG25127" s="3">
        <v>87.160840000000007</v>
      </c>
      <c r="AH25127"/>
      <c r="AI25127" s="1">
        <v>0</v>
      </c>
      <c r="AK25127" s="1">
        <v>0</v>
      </c>
      <c r="AM25127" s="1">
        <v>0</v>
      </c>
      <c r="AO25127" s="1">
        <v>0</v>
      </c>
      <c r="AQ25127" s="1">
        <v>0</v>
      </c>
      <c r="AS25127" s="1">
        <v>0</v>
      </c>
      <c r="AU25127" s="1">
        <v>0</v>
      </c>
      <c r="AW25127" s="3">
        <v>0</v>
      </c>
      <c r="AY25127" s="1">
        <v>0</v>
      </c>
      <c r="BA25127" s="1">
        <v>0</v>
      </c>
    </row>
    <row r="25128" spans="1:53" x14ac:dyDescent="0.25">
      <c r="A25128" t="s">
        <v>52783</v>
      </c>
      <c r="B25128" t="s">
        <v>25427</v>
      </c>
      <c r="C25128" t="s">
        <v>18218</v>
      </c>
      <c r="D25128" t="s">
        <v>52740</v>
      </c>
      <c r="E25128" t="s">
        <v>0</v>
      </c>
      <c r="F25128" t="s">
        <v>2634</v>
      </c>
      <c r="G25128" t="s">
        <v>25428</v>
      </c>
      <c r="H25128" s="1">
        <v>201.85</v>
      </c>
      <c r="I25128" s="1">
        <v>50.462499999999999</v>
      </c>
      <c r="J25128" s="1">
        <f t="shared" si="786"/>
        <v>0</v>
      </c>
      <c r="K25128" s="1">
        <f t="shared" si="787"/>
        <v>157.44300000000001</v>
      </c>
      <c r="M25128" s="3">
        <v>123.93589999999999</v>
      </c>
      <c r="O25128" s="3">
        <v>132.81729999999999</v>
      </c>
      <c r="Q25128" s="3">
        <v>157.44300000000001</v>
      </c>
      <c r="S25128" s="1">
        <v>157.44300000000001</v>
      </c>
      <c r="U25128" s="1">
        <v>58.96</v>
      </c>
      <c r="W25128" s="1">
        <v>58.96</v>
      </c>
      <c r="Y25128" s="3">
        <v>154.81895</v>
      </c>
      <c r="AA25128" s="1">
        <v>154.81895</v>
      </c>
      <c r="AC25128" s="1">
        <v>0</v>
      </c>
      <c r="AE25128" s="3">
        <v>68.326225000000008</v>
      </c>
      <c r="AF25128" s="3"/>
      <c r="AG25128" s="3">
        <v>81.345550000000003</v>
      </c>
      <c r="AH25128"/>
      <c r="AI25128" s="1">
        <v>0</v>
      </c>
      <c r="AK25128" s="1">
        <v>0</v>
      </c>
      <c r="AM25128" s="1">
        <v>0</v>
      </c>
      <c r="AO25128" s="1">
        <v>0</v>
      </c>
      <c r="AQ25128" s="1">
        <v>0</v>
      </c>
      <c r="AS25128" s="1">
        <v>0</v>
      </c>
      <c r="AU25128" s="1">
        <v>0</v>
      </c>
      <c r="AW25128" s="3">
        <v>0</v>
      </c>
      <c r="AY25128" s="1">
        <v>0</v>
      </c>
      <c r="BA25128" s="1">
        <v>0</v>
      </c>
    </row>
    <row r="25129" spans="1:53" x14ac:dyDescent="0.25">
      <c r="A25129" t="s">
        <v>52783</v>
      </c>
      <c r="B25129" t="s">
        <v>25442</v>
      </c>
      <c r="C25129" t="s">
        <v>18218</v>
      </c>
      <c r="D25129" t="s">
        <v>52740</v>
      </c>
      <c r="E25129" t="s">
        <v>0</v>
      </c>
      <c r="F25129" t="s">
        <v>2634</v>
      </c>
      <c r="G25129" t="s">
        <v>25443</v>
      </c>
      <c r="H25129" s="1">
        <v>185.63</v>
      </c>
      <c r="I25129" s="1">
        <v>46.407499999999999</v>
      </c>
      <c r="J25129" s="1">
        <f t="shared" si="786"/>
        <v>0</v>
      </c>
      <c r="K25129" s="1">
        <f t="shared" si="787"/>
        <v>144.79140000000001</v>
      </c>
      <c r="M25129" s="3">
        <v>113.97681999999999</v>
      </c>
      <c r="O25129" s="3">
        <v>122.14454000000001</v>
      </c>
      <c r="Q25129" s="3">
        <v>144.79140000000001</v>
      </c>
      <c r="S25129" s="1">
        <v>144.79140000000001</v>
      </c>
      <c r="U25129" s="1">
        <v>54.22</v>
      </c>
      <c r="W25129" s="1">
        <v>54.22</v>
      </c>
      <c r="Y25129" s="3">
        <v>142.37821</v>
      </c>
      <c r="AA25129" s="1">
        <v>142.37821</v>
      </c>
      <c r="AC25129" s="1">
        <v>0</v>
      </c>
      <c r="AE25129" s="3">
        <v>62.835755000000006</v>
      </c>
      <c r="AF25129" s="3"/>
      <c r="AG25129" s="3">
        <v>74.808890000000005</v>
      </c>
      <c r="AH25129"/>
      <c r="AI25129" s="1">
        <v>0</v>
      </c>
      <c r="AK25129" s="1">
        <v>0</v>
      </c>
      <c r="AM25129" s="1">
        <v>0</v>
      </c>
      <c r="AO25129" s="1">
        <v>0</v>
      </c>
      <c r="AQ25129" s="1">
        <v>0</v>
      </c>
      <c r="AS25129" s="1">
        <v>0</v>
      </c>
      <c r="AU25129" s="1">
        <v>0</v>
      </c>
      <c r="AW25129" s="3">
        <v>0</v>
      </c>
      <c r="AY25129" s="1">
        <v>0</v>
      </c>
      <c r="BA25129" s="1">
        <v>0</v>
      </c>
    </row>
    <row r="25130" spans="1:53" x14ac:dyDescent="0.25">
      <c r="A25130" t="s">
        <v>52783</v>
      </c>
      <c r="B25130" t="s">
        <v>25455</v>
      </c>
      <c r="C25130" t="s">
        <v>18218</v>
      </c>
      <c r="D25130" t="s">
        <v>52740</v>
      </c>
      <c r="E25130" t="s">
        <v>0</v>
      </c>
      <c r="F25130" t="s">
        <v>2634</v>
      </c>
      <c r="G25130" t="s">
        <v>25456</v>
      </c>
      <c r="H25130" s="1">
        <v>176.6</v>
      </c>
      <c r="I25130" s="1">
        <v>44.15</v>
      </c>
      <c r="J25130" s="1">
        <f t="shared" si="786"/>
        <v>0</v>
      </c>
      <c r="K25130" s="1">
        <f t="shared" si="787"/>
        <v>137.74799999999999</v>
      </c>
      <c r="M25130" s="3">
        <v>108.4324</v>
      </c>
      <c r="O25130" s="3">
        <v>116.2028</v>
      </c>
      <c r="Q25130" s="3">
        <v>137.74799999999999</v>
      </c>
      <c r="S25130" s="1">
        <v>137.74799999999999</v>
      </c>
      <c r="U25130" s="1">
        <v>51.58</v>
      </c>
      <c r="W25130" s="1">
        <v>51.58</v>
      </c>
      <c r="Y25130" s="3">
        <v>135.4522</v>
      </c>
      <c r="AA25130" s="1">
        <v>135.4522</v>
      </c>
      <c r="AC25130" s="1">
        <v>0</v>
      </c>
      <c r="AE25130" s="3">
        <v>59.7791</v>
      </c>
      <c r="AF25130" s="3"/>
      <c r="AG25130" s="3">
        <v>71.169799999999995</v>
      </c>
      <c r="AH25130"/>
      <c r="AI25130" s="1">
        <v>0</v>
      </c>
      <c r="AK25130" s="1">
        <v>0</v>
      </c>
      <c r="AM25130" s="1">
        <v>0</v>
      </c>
      <c r="AO25130" s="1">
        <v>0</v>
      </c>
      <c r="AQ25130" s="1">
        <v>0</v>
      </c>
      <c r="AS25130" s="1">
        <v>0</v>
      </c>
      <c r="AU25130" s="1">
        <v>0</v>
      </c>
      <c r="AW25130" s="3">
        <v>0</v>
      </c>
      <c r="AY25130" s="1">
        <v>0</v>
      </c>
      <c r="BA25130" s="1">
        <v>0</v>
      </c>
    </row>
    <row r="25131" spans="1:53" x14ac:dyDescent="0.25">
      <c r="A25131" t="s">
        <v>52783</v>
      </c>
      <c r="B25131" t="s">
        <v>25469</v>
      </c>
      <c r="C25131" t="s">
        <v>18218</v>
      </c>
      <c r="D25131" t="s">
        <v>52740</v>
      </c>
      <c r="E25131" t="s">
        <v>0</v>
      </c>
      <c r="F25131" t="s">
        <v>2634</v>
      </c>
      <c r="G25131" t="s">
        <v>25470</v>
      </c>
      <c r="H25131" s="1">
        <v>164</v>
      </c>
      <c r="I25131" s="1">
        <v>41</v>
      </c>
      <c r="J25131" s="1">
        <f t="shared" si="786"/>
        <v>0</v>
      </c>
      <c r="K25131" s="1">
        <f t="shared" si="787"/>
        <v>127.92</v>
      </c>
      <c r="M25131" s="3">
        <v>100.696</v>
      </c>
      <c r="O25131" s="3">
        <v>107.91200000000001</v>
      </c>
      <c r="Q25131" s="3">
        <v>127.92</v>
      </c>
      <c r="S25131" s="1">
        <v>127.92</v>
      </c>
      <c r="U25131" s="1">
        <v>47.9</v>
      </c>
      <c r="W25131" s="1">
        <v>47.9</v>
      </c>
      <c r="Y25131" s="3">
        <v>125.788</v>
      </c>
      <c r="AA25131" s="1">
        <v>125.788</v>
      </c>
      <c r="AC25131" s="1">
        <v>0</v>
      </c>
      <c r="AE25131" s="3">
        <v>55.514000000000003</v>
      </c>
      <c r="AF25131" s="3"/>
      <c r="AG25131" s="3">
        <v>66.091999999999999</v>
      </c>
      <c r="AH25131"/>
      <c r="AI25131" s="1">
        <v>0</v>
      </c>
      <c r="AK25131" s="1">
        <v>0</v>
      </c>
      <c r="AM25131" s="1">
        <v>0</v>
      </c>
      <c r="AO25131" s="1">
        <v>0</v>
      </c>
      <c r="AQ25131" s="1">
        <v>0</v>
      </c>
      <c r="AS25131" s="1">
        <v>0</v>
      </c>
      <c r="AU25131" s="1">
        <v>0</v>
      </c>
      <c r="AW25131" s="3">
        <v>0</v>
      </c>
      <c r="AY25131" s="1">
        <v>0</v>
      </c>
      <c r="BA25131" s="1">
        <v>0</v>
      </c>
    </row>
    <row r="25132" spans="1:53" x14ac:dyDescent="0.25">
      <c r="A25132" t="s">
        <v>52783</v>
      </c>
      <c r="B25132" t="s">
        <v>25482</v>
      </c>
      <c r="C25132" t="s">
        <v>18218</v>
      </c>
      <c r="D25132" t="s">
        <v>52740</v>
      </c>
      <c r="E25132" t="s">
        <v>0</v>
      </c>
      <c r="F25132" t="s">
        <v>2634</v>
      </c>
      <c r="G25132" t="s">
        <v>25483</v>
      </c>
      <c r="H25132" s="1">
        <v>121.45</v>
      </c>
      <c r="I25132" s="1">
        <v>30.362500000000001</v>
      </c>
      <c r="J25132" s="1">
        <f t="shared" si="786"/>
        <v>0</v>
      </c>
      <c r="K25132" s="1">
        <f t="shared" si="787"/>
        <v>94.731000000000009</v>
      </c>
      <c r="M25132" s="3">
        <v>74.570300000000003</v>
      </c>
      <c r="O25132" s="3">
        <v>79.914100000000005</v>
      </c>
      <c r="Q25132" s="3">
        <v>94.731000000000009</v>
      </c>
      <c r="S25132" s="1">
        <v>94.731000000000009</v>
      </c>
      <c r="U25132" s="1">
        <v>35.479999999999997</v>
      </c>
      <c r="W25132" s="1">
        <v>35.479999999999997</v>
      </c>
      <c r="Y25132" s="3">
        <v>93.152150000000006</v>
      </c>
      <c r="AA25132" s="1">
        <v>93.152150000000006</v>
      </c>
      <c r="AC25132" s="1">
        <v>0</v>
      </c>
      <c r="AE25132" s="3">
        <v>41.110825000000006</v>
      </c>
      <c r="AF25132" s="3"/>
      <c r="AG25132" s="3">
        <v>48.944350000000007</v>
      </c>
      <c r="AH25132"/>
      <c r="AI25132" s="1">
        <v>0</v>
      </c>
      <c r="AK25132" s="1">
        <v>0</v>
      </c>
      <c r="AM25132" s="1">
        <v>0</v>
      </c>
      <c r="AO25132" s="1">
        <v>0</v>
      </c>
      <c r="AQ25132" s="1">
        <v>0</v>
      </c>
      <c r="AS25132" s="1">
        <v>0</v>
      </c>
      <c r="AU25132" s="1">
        <v>0</v>
      </c>
      <c r="AW25132" s="3">
        <v>0</v>
      </c>
      <c r="AY25132" s="1">
        <v>0</v>
      </c>
      <c r="BA25132" s="1">
        <v>0</v>
      </c>
    </row>
    <row r="25133" spans="1:53" x14ac:dyDescent="0.25">
      <c r="A25133" t="s">
        <v>52783</v>
      </c>
      <c r="B25133" t="s">
        <v>25495</v>
      </c>
      <c r="C25133" t="s">
        <v>18218</v>
      </c>
      <c r="D25133" t="s">
        <v>52740</v>
      </c>
      <c r="E25133" t="s">
        <v>0</v>
      </c>
      <c r="F25133" t="s">
        <v>2634</v>
      </c>
      <c r="G25133" t="s">
        <v>25496</v>
      </c>
      <c r="H25133" s="1">
        <v>780.38</v>
      </c>
      <c r="I25133" s="1">
        <v>195.095</v>
      </c>
      <c r="J25133" s="1">
        <f t="shared" si="786"/>
        <v>0</v>
      </c>
      <c r="K25133" s="1">
        <f t="shared" si="787"/>
        <v>608.69640000000004</v>
      </c>
      <c r="M25133" s="3">
        <v>479.15332000000001</v>
      </c>
      <c r="O25133" s="3">
        <v>513.49004000000002</v>
      </c>
      <c r="Q25133" s="3">
        <v>608.69640000000004</v>
      </c>
      <c r="S25133" s="1">
        <v>608.69640000000004</v>
      </c>
      <c r="U25133" s="1">
        <v>227.95</v>
      </c>
      <c r="W25133" s="1">
        <v>227.95</v>
      </c>
      <c r="Y25133" s="3">
        <v>598.55146000000002</v>
      </c>
      <c r="AA25133" s="1">
        <v>598.55146000000002</v>
      </c>
      <c r="AC25133" s="1">
        <v>0</v>
      </c>
      <c r="AE25133" s="3">
        <v>264.15863000000002</v>
      </c>
      <c r="AF25133" s="3"/>
      <c r="AG25133" s="3">
        <v>314.49314000000004</v>
      </c>
      <c r="AH25133"/>
      <c r="AI25133" s="1">
        <v>0</v>
      </c>
      <c r="AK25133" s="1">
        <v>0</v>
      </c>
      <c r="AM25133" s="1">
        <v>0</v>
      </c>
      <c r="AO25133" s="1">
        <v>0</v>
      </c>
      <c r="AQ25133" s="1">
        <v>0</v>
      </c>
      <c r="AS25133" s="1">
        <v>0</v>
      </c>
      <c r="AU25133" s="1">
        <v>0</v>
      </c>
      <c r="AW25133" s="3">
        <v>0</v>
      </c>
      <c r="AY25133" s="1">
        <v>0</v>
      </c>
      <c r="BA25133" s="1">
        <v>0</v>
      </c>
    </row>
    <row r="25134" spans="1:53" x14ac:dyDescent="0.25">
      <c r="A25134" t="s">
        <v>52783</v>
      </c>
      <c r="B25134" t="s">
        <v>25511</v>
      </c>
      <c r="C25134" t="s">
        <v>18218</v>
      </c>
      <c r="D25134" t="s">
        <v>52740</v>
      </c>
      <c r="E25134" t="s">
        <v>0</v>
      </c>
      <c r="F25134" t="s">
        <v>2634</v>
      </c>
      <c r="G25134" t="s">
        <v>25512</v>
      </c>
      <c r="H25134" s="1">
        <v>170.05</v>
      </c>
      <c r="I25134" s="1">
        <v>42.512500000000003</v>
      </c>
      <c r="J25134" s="1">
        <f t="shared" si="786"/>
        <v>0</v>
      </c>
      <c r="K25134" s="1">
        <f t="shared" si="787"/>
        <v>132.63900000000001</v>
      </c>
      <c r="M25134" s="3">
        <v>104.41070000000001</v>
      </c>
      <c r="O25134" s="3">
        <v>111.89290000000001</v>
      </c>
      <c r="Q25134" s="3">
        <v>132.63900000000001</v>
      </c>
      <c r="S25134" s="1">
        <v>132.63900000000001</v>
      </c>
      <c r="U25134" s="1">
        <v>49.67</v>
      </c>
      <c r="W25134" s="1">
        <v>49.67</v>
      </c>
      <c r="Y25134" s="3">
        <v>130.42835000000002</v>
      </c>
      <c r="AA25134" s="1">
        <v>130.42835000000002</v>
      </c>
      <c r="AC25134" s="1">
        <v>0</v>
      </c>
      <c r="AE25134" s="3">
        <v>57.561925000000009</v>
      </c>
      <c r="AF25134" s="3"/>
      <c r="AG25134" s="3">
        <v>68.530150000000006</v>
      </c>
      <c r="AH25134"/>
      <c r="AI25134" s="1">
        <v>0</v>
      </c>
      <c r="AK25134" s="1">
        <v>0</v>
      </c>
      <c r="AM25134" s="1">
        <v>0</v>
      </c>
      <c r="AO25134" s="1">
        <v>0</v>
      </c>
      <c r="AQ25134" s="1">
        <v>0</v>
      </c>
      <c r="AS25134" s="1">
        <v>0</v>
      </c>
      <c r="AU25134" s="1">
        <v>0</v>
      </c>
      <c r="AW25134" s="3">
        <v>0</v>
      </c>
      <c r="AY25134" s="1">
        <v>0</v>
      </c>
      <c r="BA25134" s="1">
        <v>0</v>
      </c>
    </row>
    <row r="25135" spans="1:53" x14ac:dyDescent="0.25">
      <c r="A25135" t="s">
        <v>52783</v>
      </c>
      <c r="B25135" t="s">
        <v>27942</v>
      </c>
      <c r="C25135" t="s">
        <v>18218</v>
      </c>
      <c r="D25135" t="s">
        <v>52740</v>
      </c>
      <c r="E25135" t="s">
        <v>0</v>
      </c>
      <c r="F25135" t="s">
        <v>2634</v>
      </c>
      <c r="G25135" t="s">
        <v>27943</v>
      </c>
      <c r="H25135" s="1">
        <v>250.8</v>
      </c>
      <c r="I25135" s="1">
        <v>62.7</v>
      </c>
      <c r="J25135" s="1">
        <f t="shared" si="786"/>
        <v>0</v>
      </c>
      <c r="K25135" s="1">
        <f t="shared" si="787"/>
        <v>195.62400000000002</v>
      </c>
      <c r="M25135" s="3">
        <v>153.99119999999999</v>
      </c>
      <c r="O25135" s="3">
        <v>165.02640000000002</v>
      </c>
      <c r="Q25135" s="3">
        <v>195.62400000000002</v>
      </c>
      <c r="S25135" s="1">
        <v>195.62400000000002</v>
      </c>
      <c r="U25135" s="1">
        <v>73.260000000000005</v>
      </c>
      <c r="W25135" s="1">
        <v>73.260000000000005</v>
      </c>
      <c r="Y25135" s="3">
        <v>192.36360000000002</v>
      </c>
      <c r="AA25135" s="1">
        <v>192.36360000000002</v>
      </c>
      <c r="AC25135" s="1">
        <v>0</v>
      </c>
      <c r="AE25135" s="3">
        <v>84.895800000000008</v>
      </c>
      <c r="AF25135" s="3"/>
      <c r="AG25135" s="3">
        <v>101.07240000000002</v>
      </c>
      <c r="AH25135"/>
      <c r="AI25135" s="1">
        <v>0</v>
      </c>
      <c r="AK25135" s="1">
        <v>0</v>
      </c>
      <c r="AM25135" s="1">
        <v>0</v>
      </c>
      <c r="AO25135" s="1">
        <v>0</v>
      </c>
      <c r="AQ25135" s="1">
        <v>0</v>
      </c>
      <c r="AS25135" s="1">
        <v>0</v>
      </c>
      <c r="AU25135" s="1">
        <v>0</v>
      </c>
      <c r="AW25135" s="3">
        <v>0</v>
      </c>
      <c r="AY25135" s="1">
        <v>0</v>
      </c>
      <c r="BA25135" s="1">
        <v>0</v>
      </c>
    </row>
    <row r="25136" spans="1:53" x14ac:dyDescent="0.25">
      <c r="A25136" t="s">
        <v>52783</v>
      </c>
      <c r="B25136" t="s">
        <v>25526</v>
      </c>
      <c r="C25136" t="s">
        <v>18218</v>
      </c>
      <c r="D25136" t="s">
        <v>52740</v>
      </c>
      <c r="E25136" t="s">
        <v>0</v>
      </c>
      <c r="F25136" t="s">
        <v>2634</v>
      </c>
      <c r="G25136" t="s">
        <v>25527</v>
      </c>
      <c r="H25136" s="1">
        <v>753.35</v>
      </c>
      <c r="I25136" s="1">
        <v>188.33750000000001</v>
      </c>
      <c r="J25136" s="1">
        <f t="shared" si="786"/>
        <v>0</v>
      </c>
      <c r="K25136" s="1">
        <f t="shared" si="787"/>
        <v>587.61300000000006</v>
      </c>
      <c r="M25136" s="3">
        <v>462.55689999999998</v>
      </c>
      <c r="O25136" s="3">
        <v>495.70430000000005</v>
      </c>
      <c r="Q25136" s="3">
        <v>587.61300000000006</v>
      </c>
      <c r="S25136" s="1">
        <v>587.61300000000006</v>
      </c>
      <c r="U25136" s="1">
        <v>220.05</v>
      </c>
      <c r="W25136" s="1">
        <v>220.05</v>
      </c>
      <c r="Y25136" s="3">
        <v>577.81945000000007</v>
      </c>
      <c r="AA25136" s="1">
        <v>577.81945000000007</v>
      </c>
      <c r="AC25136" s="1">
        <v>0</v>
      </c>
      <c r="AE25136" s="3">
        <v>255.00897500000002</v>
      </c>
      <c r="AF25136" s="3"/>
      <c r="AG25136" s="3">
        <v>303.60005000000001</v>
      </c>
      <c r="AH25136"/>
      <c r="AI25136" s="1">
        <v>0</v>
      </c>
      <c r="AK25136" s="1">
        <v>0</v>
      </c>
      <c r="AM25136" s="1">
        <v>0</v>
      </c>
      <c r="AO25136" s="1">
        <v>0</v>
      </c>
      <c r="AQ25136" s="1">
        <v>0</v>
      </c>
      <c r="AS25136" s="1">
        <v>0</v>
      </c>
      <c r="AU25136" s="1">
        <v>0</v>
      </c>
      <c r="AW25136" s="3">
        <v>0</v>
      </c>
      <c r="AY25136" s="1">
        <v>0</v>
      </c>
      <c r="BA25136" s="1">
        <v>0</v>
      </c>
    </row>
    <row r="25137" spans="1:53" x14ac:dyDescent="0.25">
      <c r="A25137" t="s">
        <v>52783</v>
      </c>
      <c r="B25137" t="s">
        <v>25533</v>
      </c>
      <c r="C25137" t="s">
        <v>18218</v>
      </c>
      <c r="D25137" t="s">
        <v>52740</v>
      </c>
      <c r="E25137" t="s">
        <v>0</v>
      </c>
      <c r="F25137" t="s">
        <v>2634</v>
      </c>
      <c r="G25137" t="s">
        <v>25534</v>
      </c>
      <c r="H25137" s="1">
        <v>58.98</v>
      </c>
      <c r="I25137" s="1">
        <v>14.744999999999999</v>
      </c>
      <c r="J25137" s="1">
        <f t="shared" si="786"/>
        <v>0</v>
      </c>
      <c r="K25137" s="1">
        <f t="shared" si="787"/>
        <v>46.004399999999997</v>
      </c>
      <c r="M25137" s="3">
        <v>36.213719999999995</v>
      </c>
      <c r="O25137" s="3">
        <v>38.808839999999996</v>
      </c>
      <c r="Q25137" s="3">
        <v>46.004399999999997</v>
      </c>
      <c r="S25137" s="1">
        <v>46.004399999999997</v>
      </c>
      <c r="U25137" s="1">
        <v>17.23</v>
      </c>
      <c r="W25137" s="1">
        <v>17.23</v>
      </c>
      <c r="Y25137" s="3">
        <v>45.237659999999998</v>
      </c>
      <c r="AA25137" s="1">
        <v>45.237659999999998</v>
      </c>
      <c r="AC25137" s="1">
        <v>0</v>
      </c>
      <c r="AE25137" s="3">
        <v>19.964729999999999</v>
      </c>
      <c r="AF25137" s="3"/>
      <c r="AG25137" s="3">
        <v>23.768940000000001</v>
      </c>
      <c r="AH25137"/>
      <c r="AI25137" s="1">
        <v>0</v>
      </c>
      <c r="AK25137" s="1">
        <v>0</v>
      </c>
      <c r="AM25137" s="1">
        <v>0</v>
      </c>
      <c r="AO25137" s="1">
        <v>0</v>
      </c>
      <c r="AQ25137" s="1">
        <v>0</v>
      </c>
      <c r="AS25137" s="1">
        <v>0</v>
      </c>
      <c r="AU25137" s="1">
        <v>0</v>
      </c>
      <c r="AW25137" s="3">
        <v>0</v>
      </c>
      <c r="AY25137" s="1">
        <v>0</v>
      </c>
      <c r="BA25137" s="1">
        <v>0</v>
      </c>
    </row>
    <row r="25138" spans="1:53" x14ac:dyDescent="0.25">
      <c r="A25138" t="s">
        <v>52783</v>
      </c>
      <c r="B25138" t="s">
        <v>25537</v>
      </c>
      <c r="C25138" t="s">
        <v>18218</v>
      </c>
      <c r="D25138" t="s">
        <v>52740</v>
      </c>
      <c r="E25138" t="s">
        <v>0</v>
      </c>
      <c r="F25138" t="s">
        <v>2634</v>
      </c>
      <c r="G25138" t="s">
        <v>25538</v>
      </c>
      <c r="H25138" s="1">
        <v>58.98</v>
      </c>
      <c r="I25138" s="1">
        <v>14.744999999999999</v>
      </c>
      <c r="J25138" s="1">
        <f t="shared" si="786"/>
        <v>0</v>
      </c>
      <c r="K25138" s="1">
        <f t="shared" si="787"/>
        <v>46.004399999999997</v>
      </c>
      <c r="M25138" s="3">
        <v>36.213719999999995</v>
      </c>
      <c r="O25138" s="3">
        <v>38.808839999999996</v>
      </c>
      <c r="Q25138" s="3">
        <v>46.004399999999997</v>
      </c>
      <c r="S25138" s="1">
        <v>46.004399999999997</v>
      </c>
      <c r="U25138" s="1">
        <v>17.23</v>
      </c>
      <c r="W25138" s="1">
        <v>17.23</v>
      </c>
      <c r="Y25138" s="3">
        <v>45.237659999999998</v>
      </c>
      <c r="AA25138" s="1">
        <v>45.237659999999998</v>
      </c>
      <c r="AC25138" s="1">
        <v>0</v>
      </c>
      <c r="AE25138" s="3">
        <v>19.964729999999999</v>
      </c>
      <c r="AF25138" s="3"/>
      <c r="AG25138" s="3">
        <v>23.768940000000001</v>
      </c>
      <c r="AH25138"/>
      <c r="AI25138" s="1">
        <v>0</v>
      </c>
      <c r="AK25138" s="1">
        <v>0</v>
      </c>
      <c r="AM25138" s="1">
        <v>0</v>
      </c>
      <c r="AO25138" s="1">
        <v>0</v>
      </c>
      <c r="AQ25138" s="1">
        <v>0</v>
      </c>
      <c r="AS25138" s="1">
        <v>0</v>
      </c>
      <c r="AU25138" s="1">
        <v>0</v>
      </c>
      <c r="AW25138" s="3">
        <v>0</v>
      </c>
      <c r="AY25138" s="1">
        <v>0</v>
      </c>
      <c r="BA25138" s="1">
        <v>0</v>
      </c>
    </row>
    <row r="25139" spans="1:53" x14ac:dyDescent="0.25">
      <c r="A25139" t="s">
        <v>52783</v>
      </c>
      <c r="B25139" t="s">
        <v>25545</v>
      </c>
      <c r="C25139" t="s">
        <v>18218</v>
      </c>
      <c r="D25139" t="s">
        <v>52740</v>
      </c>
      <c r="E25139" t="s">
        <v>0</v>
      </c>
      <c r="F25139" t="s">
        <v>2634</v>
      </c>
      <c r="G25139" t="s">
        <v>25546</v>
      </c>
      <c r="H25139" s="1">
        <v>58.98</v>
      </c>
      <c r="I25139" s="1">
        <v>14.744999999999999</v>
      </c>
      <c r="J25139" s="1">
        <f t="shared" si="786"/>
        <v>0</v>
      </c>
      <c r="K25139" s="1">
        <f t="shared" si="787"/>
        <v>46.004399999999997</v>
      </c>
      <c r="M25139" s="3">
        <v>36.213719999999995</v>
      </c>
      <c r="O25139" s="3">
        <v>38.808839999999996</v>
      </c>
      <c r="Q25139" s="3">
        <v>46.004399999999997</v>
      </c>
      <c r="S25139" s="1">
        <v>46.004399999999997</v>
      </c>
      <c r="U25139" s="1">
        <v>17.23</v>
      </c>
      <c r="W25139" s="1">
        <v>17.23</v>
      </c>
      <c r="Y25139" s="3">
        <v>45.237659999999998</v>
      </c>
      <c r="AA25139" s="1">
        <v>45.237659999999998</v>
      </c>
      <c r="AC25139" s="1">
        <v>0</v>
      </c>
      <c r="AE25139" s="3">
        <v>19.964729999999999</v>
      </c>
      <c r="AF25139" s="3"/>
      <c r="AG25139" s="3">
        <v>23.768940000000001</v>
      </c>
      <c r="AH25139"/>
      <c r="AI25139" s="1">
        <v>0</v>
      </c>
      <c r="AK25139" s="1">
        <v>0</v>
      </c>
      <c r="AM25139" s="1">
        <v>0</v>
      </c>
      <c r="AO25139" s="1">
        <v>0</v>
      </c>
      <c r="AQ25139" s="1">
        <v>0</v>
      </c>
      <c r="AS25139" s="1">
        <v>0</v>
      </c>
      <c r="AU25139" s="1">
        <v>0</v>
      </c>
      <c r="AW25139" s="3">
        <v>0</v>
      </c>
      <c r="AY25139" s="1">
        <v>0</v>
      </c>
      <c r="BA25139" s="1">
        <v>0</v>
      </c>
    </row>
    <row r="25140" spans="1:53" x14ac:dyDescent="0.25">
      <c r="A25140" t="s">
        <v>52783</v>
      </c>
      <c r="B25140" t="s">
        <v>25558</v>
      </c>
      <c r="C25140" t="s">
        <v>18218</v>
      </c>
      <c r="D25140" t="s">
        <v>52740</v>
      </c>
      <c r="E25140" t="s">
        <v>0</v>
      </c>
      <c r="F25140" t="s">
        <v>2634</v>
      </c>
      <c r="G25140" t="s">
        <v>25559</v>
      </c>
      <c r="H25140" s="1">
        <v>58.98</v>
      </c>
      <c r="I25140" s="1">
        <v>14.744999999999999</v>
      </c>
      <c r="J25140" s="1">
        <f t="shared" si="786"/>
        <v>0</v>
      </c>
      <c r="K25140" s="1">
        <f t="shared" si="787"/>
        <v>46.004399999999997</v>
      </c>
      <c r="M25140" s="3">
        <v>36.213719999999995</v>
      </c>
      <c r="O25140" s="3">
        <v>38.808839999999996</v>
      </c>
      <c r="Q25140" s="3">
        <v>46.004399999999997</v>
      </c>
      <c r="S25140" s="1">
        <v>46.004399999999997</v>
      </c>
      <c r="U25140" s="1">
        <v>17.23</v>
      </c>
      <c r="W25140" s="1">
        <v>17.23</v>
      </c>
      <c r="Y25140" s="3">
        <v>45.237659999999998</v>
      </c>
      <c r="AA25140" s="1">
        <v>45.237659999999998</v>
      </c>
      <c r="AC25140" s="1">
        <v>0</v>
      </c>
      <c r="AE25140" s="3">
        <v>19.964729999999999</v>
      </c>
      <c r="AF25140" s="3"/>
      <c r="AG25140" s="3">
        <v>23.768940000000001</v>
      </c>
      <c r="AH25140"/>
      <c r="AI25140" s="1">
        <v>0</v>
      </c>
      <c r="AK25140" s="1">
        <v>0</v>
      </c>
      <c r="AM25140" s="1">
        <v>0</v>
      </c>
      <c r="AO25140" s="1">
        <v>0</v>
      </c>
      <c r="AQ25140" s="1">
        <v>0</v>
      </c>
      <c r="AS25140" s="1">
        <v>0</v>
      </c>
      <c r="AU25140" s="1">
        <v>0</v>
      </c>
      <c r="AW25140" s="3">
        <v>0</v>
      </c>
      <c r="AY25140" s="1">
        <v>0</v>
      </c>
      <c r="BA25140" s="1">
        <v>0</v>
      </c>
    </row>
    <row r="25141" spans="1:53" x14ac:dyDescent="0.25">
      <c r="A25141" t="s">
        <v>52783</v>
      </c>
      <c r="B25141" t="s">
        <v>25574</v>
      </c>
      <c r="C25141" t="s">
        <v>18218</v>
      </c>
      <c r="D25141" t="s">
        <v>52740</v>
      </c>
      <c r="E25141" t="s">
        <v>0</v>
      </c>
      <c r="F25141" t="s">
        <v>2634</v>
      </c>
      <c r="G25141" t="s">
        <v>25575</v>
      </c>
      <c r="H25141" s="1">
        <v>58.98</v>
      </c>
      <c r="I25141" s="1">
        <v>14.744999999999999</v>
      </c>
      <c r="J25141" s="1">
        <f t="shared" si="786"/>
        <v>0</v>
      </c>
      <c r="K25141" s="1">
        <f t="shared" si="787"/>
        <v>46.004399999999997</v>
      </c>
      <c r="M25141" s="3">
        <v>36.213719999999995</v>
      </c>
      <c r="O25141" s="3">
        <v>38.808839999999996</v>
      </c>
      <c r="Q25141" s="3">
        <v>46.004399999999997</v>
      </c>
      <c r="S25141" s="1">
        <v>46.004399999999997</v>
      </c>
      <c r="U25141" s="1">
        <v>17.23</v>
      </c>
      <c r="W25141" s="1">
        <v>17.23</v>
      </c>
      <c r="Y25141" s="3">
        <v>45.237659999999998</v>
      </c>
      <c r="AA25141" s="1">
        <v>45.237659999999998</v>
      </c>
      <c r="AC25141" s="1">
        <v>0</v>
      </c>
      <c r="AE25141" s="3">
        <v>19.964729999999999</v>
      </c>
      <c r="AF25141" s="3"/>
      <c r="AG25141" s="3">
        <v>23.768940000000001</v>
      </c>
      <c r="AH25141"/>
      <c r="AI25141" s="1">
        <v>0</v>
      </c>
      <c r="AK25141" s="1">
        <v>0</v>
      </c>
      <c r="AM25141" s="1">
        <v>0</v>
      </c>
      <c r="AO25141" s="1">
        <v>0</v>
      </c>
      <c r="AQ25141" s="1">
        <v>0</v>
      </c>
      <c r="AS25141" s="1">
        <v>0</v>
      </c>
      <c r="AU25141" s="1">
        <v>0</v>
      </c>
      <c r="AW25141" s="3">
        <v>0</v>
      </c>
      <c r="AY25141" s="1">
        <v>0</v>
      </c>
      <c r="BA25141" s="1">
        <v>0</v>
      </c>
    </row>
    <row r="25142" spans="1:53" x14ac:dyDescent="0.25">
      <c r="A25142" t="s">
        <v>52783</v>
      </c>
      <c r="B25142" t="s">
        <v>25591</v>
      </c>
      <c r="C25142" t="s">
        <v>18218</v>
      </c>
      <c r="D25142" t="s">
        <v>52740</v>
      </c>
      <c r="E25142" t="s">
        <v>0</v>
      </c>
      <c r="F25142" t="s">
        <v>2634</v>
      </c>
      <c r="G25142" t="s">
        <v>25592</v>
      </c>
      <c r="H25142" s="1">
        <v>58.98</v>
      </c>
      <c r="I25142" s="1">
        <v>14.744999999999999</v>
      </c>
      <c r="J25142" s="1">
        <f t="shared" si="786"/>
        <v>0</v>
      </c>
      <c r="K25142" s="1">
        <f t="shared" si="787"/>
        <v>46.004399999999997</v>
      </c>
      <c r="M25142" s="3">
        <v>36.213719999999995</v>
      </c>
      <c r="O25142" s="3">
        <v>38.808839999999996</v>
      </c>
      <c r="Q25142" s="3">
        <v>46.004399999999997</v>
      </c>
      <c r="S25142" s="1">
        <v>46.004399999999997</v>
      </c>
      <c r="U25142" s="1">
        <v>17.23</v>
      </c>
      <c r="W25142" s="1">
        <v>17.23</v>
      </c>
      <c r="Y25142" s="3">
        <v>45.237659999999998</v>
      </c>
      <c r="AA25142" s="1">
        <v>45.237659999999998</v>
      </c>
      <c r="AC25142" s="1">
        <v>0</v>
      </c>
      <c r="AE25142" s="3">
        <v>19.964729999999999</v>
      </c>
      <c r="AF25142" s="3"/>
      <c r="AG25142" s="3">
        <v>23.768940000000001</v>
      </c>
      <c r="AH25142"/>
      <c r="AI25142" s="1">
        <v>0</v>
      </c>
      <c r="AK25142" s="1">
        <v>0</v>
      </c>
      <c r="AM25142" s="1">
        <v>0</v>
      </c>
      <c r="AO25142" s="1">
        <v>0</v>
      </c>
      <c r="AQ25142" s="1">
        <v>0</v>
      </c>
      <c r="AS25142" s="1">
        <v>0</v>
      </c>
      <c r="AU25142" s="1">
        <v>0</v>
      </c>
      <c r="AW25142" s="3">
        <v>0</v>
      </c>
      <c r="AY25142" s="1">
        <v>0</v>
      </c>
      <c r="BA25142" s="1">
        <v>0</v>
      </c>
    </row>
    <row r="25143" spans="1:53" x14ac:dyDescent="0.25">
      <c r="A25143" t="s">
        <v>52783</v>
      </c>
      <c r="B25143" t="s">
        <v>25599</v>
      </c>
      <c r="C25143" t="s">
        <v>18218</v>
      </c>
      <c r="D25143" t="s">
        <v>52740</v>
      </c>
      <c r="E25143" t="s">
        <v>0</v>
      </c>
      <c r="F25143" t="s">
        <v>2634</v>
      </c>
      <c r="G25143" t="s">
        <v>25600</v>
      </c>
      <c r="H25143" s="1">
        <v>58.98</v>
      </c>
      <c r="I25143" s="1">
        <v>14.744999999999999</v>
      </c>
      <c r="J25143" s="1">
        <f t="shared" si="786"/>
        <v>0</v>
      </c>
      <c r="K25143" s="1">
        <f t="shared" si="787"/>
        <v>46.004399999999997</v>
      </c>
      <c r="M25143" s="3">
        <v>36.213719999999995</v>
      </c>
      <c r="O25143" s="3">
        <v>38.808839999999996</v>
      </c>
      <c r="Q25143" s="3">
        <v>46.004399999999997</v>
      </c>
      <c r="S25143" s="1">
        <v>46.004399999999997</v>
      </c>
      <c r="U25143" s="1">
        <v>17.23</v>
      </c>
      <c r="W25143" s="1">
        <v>17.23</v>
      </c>
      <c r="Y25143" s="3">
        <v>45.237659999999998</v>
      </c>
      <c r="AA25143" s="1">
        <v>45.237659999999998</v>
      </c>
      <c r="AC25143" s="1">
        <v>0</v>
      </c>
      <c r="AE25143" s="3">
        <v>19.964729999999999</v>
      </c>
      <c r="AF25143" s="3"/>
      <c r="AG25143" s="3">
        <v>23.768940000000001</v>
      </c>
      <c r="AH25143"/>
      <c r="AI25143" s="1">
        <v>0</v>
      </c>
      <c r="AK25143" s="1">
        <v>0</v>
      </c>
      <c r="AM25143" s="1">
        <v>0</v>
      </c>
      <c r="AO25143" s="1">
        <v>0</v>
      </c>
      <c r="AQ25143" s="1">
        <v>0</v>
      </c>
      <c r="AS25143" s="1">
        <v>0</v>
      </c>
      <c r="AU25143" s="1">
        <v>0</v>
      </c>
      <c r="AW25143" s="3">
        <v>0</v>
      </c>
      <c r="AY25143" s="1">
        <v>0</v>
      </c>
      <c r="BA25143" s="1">
        <v>0</v>
      </c>
    </row>
    <row r="25144" spans="1:53" x14ac:dyDescent="0.25">
      <c r="A25144" t="s">
        <v>52783</v>
      </c>
      <c r="B25144" t="s">
        <v>25608</v>
      </c>
      <c r="C25144" t="s">
        <v>18218</v>
      </c>
      <c r="D25144" t="s">
        <v>52740</v>
      </c>
      <c r="E25144" t="s">
        <v>0</v>
      </c>
      <c r="F25144" t="s">
        <v>2634</v>
      </c>
      <c r="G25144" t="s">
        <v>25609</v>
      </c>
      <c r="H25144" s="1">
        <v>58.98</v>
      </c>
      <c r="I25144" s="1">
        <v>14.744999999999999</v>
      </c>
      <c r="J25144" s="1">
        <f t="shared" si="786"/>
        <v>0</v>
      </c>
      <c r="K25144" s="1">
        <f t="shared" si="787"/>
        <v>46.004399999999997</v>
      </c>
      <c r="M25144" s="3">
        <v>36.213719999999995</v>
      </c>
      <c r="O25144" s="3">
        <v>38.808839999999996</v>
      </c>
      <c r="Q25144" s="3">
        <v>46.004399999999997</v>
      </c>
      <c r="S25144" s="1">
        <v>46.004399999999997</v>
      </c>
      <c r="U25144" s="1">
        <v>17.23</v>
      </c>
      <c r="W25144" s="1">
        <v>17.23</v>
      </c>
      <c r="Y25144" s="3">
        <v>45.237659999999998</v>
      </c>
      <c r="AA25144" s="1">
        <v>45.237659999999998</v>
      </c>
      <c r="AC25144" s="1">
        <v>0</v>
      </c>
      <c r="AE25144" s="3">
        <v>19.964729999999999</v>
      </c>
      <c r="AF25144" s="3"/>
      <c r="AG25144" s="3">
        <v>23.768940000000001</v>
      </c>
      <c r="AH25144"/>
      <c r="AI25144" s="1">
        <v>0</v>
      </c>
      <c r="AK25144" s="1">
        <v>0</v>
      </c>
      <c r="AM25144" s="1">
        <v>0</v>
      </c>
      <c r="AO25144" s="1">
        <v>0</v>
      </c>
      <c r="AQ25144" s="1">
        <v>0</v>
      </c>
      <c r="AS25144" s="1">
        <v>0</v>
      </c>
      <c r="AU25144" s="1">
        <v>0</v>
      </c>
      <c r="AW25144" s="3">
        <v>0</v>
      </c>
      <c r="AY25144" s="1">
        <v>0</v>
      </c>
      <c r="BA25144" s="1">
        <v>0</v>
      </c>
    </row>
    <row r="25145" spans="1:53" x14ac:dyDescent="0.25">
      <c r="A25145" t="s">
        <v>52783</v>
      </c>
      <c r="B25145" t="s">
        <v>25627</v>
      </c>
      <c r="C25145" t="s">
        <v>18218</v>
      </c>
      <c r="D25145" t="s">
        <v>52740</v>
      </c>
      <c r="E25145" t="s">
        <v>0</v>
      </c>
      <c r="F25145" t="s">
        <v>2634</v>
      </c>
      <c r="G25145" t="s">
        <v>25628</v>
      </c>
      <c r="H25145" s="1">
        <v>58.98</v>
      </c>
      <c r="I25145" s="1">
        <v>14.744999999999999</v>
      </c>
      <c r="J25145" s="1">
        <f t="shared" si="786"/>
        <v>0</v>
      </c>
      <c r="K25145" s="1">
        <f t="shared" si="787"/>
        <v>46.004399999999997</v>
      </c>
      <c r="M25145" s="3">
        <v>36.213719999999995</v>
      </c>
      <c r="O25145" s="3">
        <v>38.808839999999996</v>
      </c>
      <c r="Q25145" s="3">
        <v>46.004399999999997</v>
      </c>
      <c r="S25145" s="1">
        <v>46.004399999999997</v>
      </c>
      <c r="U25145" s="1">
        <v>17.23</v>
      </c>
      <c r="W25145" s="1">
        <v>17.23</v>
      </c>
      <c r="Y25145" s="3">
        <v>45.237659999999998</v>
      </c>
      <c r="AA25145" s="1">
        <v>45.237659999999998</v>
      </c>
      <c r="AC25145" s="1">
        <v>0</v>
      </c>
      <c r="AE25145" s="3">
        <v>19.964729999999999</v>
      </c>
      <c r="AF25145" s="3"/>
      <c r="AG25145" s="3">
        <v>23.768940000000001</v>
      </c>
      <c r="AH25145"/>
      <c r="AI25145" s="1">
        <v>0</v>
      </c>
      <c r="AK25145" s="1">
        <v>0</v>
      </c>
      <c r="AM25145" s="1">
        <v>0</v>
      </c>
      <c r="AO25145" s="1">
        <v>0</v>
      </c>
      <c r="AQ25145" s="1">
        <v>0</v>
      </c>
      <c r="AS25145" s="1">
        <v>0</v>
      </c>
      <c r="AU25145" s="1">
        <v>0</v>
      </c>
      <c r="AW25145" s="3">
        <v>0</v>
      </c>
      <c r="AY25145" s="1">
        <v>0</v>
      </c>
      <c r="BA25145" s="1">
        <v>0</v>
      </c>
    </row>
    <row r="25146" spans="1:53" x14ac:dyDescent="0.25">
      <c r="A25146" t="s">
        <v>52783</v>
      </c>
      <c r="B25146" t="s">
        <v>25634</v>
      </c>
      <c r="C25146" t="s">
        <v>18218</v>
      </c>
      <c r="D25146" t="s">
        <v>52740</v>
      </c>
      <c r="E25146" t="s">
        <v>0</v>
      </c>
      <c r="F25146" t="s">
        <v>2634</v>
      </c>
      <c r="G25146" t="s">
        <v>25635</v>
      </c>
      <c r="H25146" s="1">
        <v>58.98</v>
      </c>
      <c r="I25146" s="1">
        <v>14.744999999999999</v>
      </c>
      <c r="J25146" s="1">
        <f t="shared" si="786"/>
        <v>0</v>
      </c>
      <c r="K25146" s="1">
        <f t="shared" si="787"/>
        <v>46.004399999999997</v>
      </c>
      <c r="M25146" s="3">
        <v>36.213719999999995</v>
      </c>
      <c r="O25146" s="3">
        <v>38.808839999999996</v>
      </c>
      <c r="Q25146" s="3">
        <v>46.004399999999997</v>
      </c>
      <c r="S25146" s="1">
        <v>46.004399999999997</v>
      </c>
      <c r="U25146" s="1">
        <v>17.23</v>
      </c>
      <c r="W25146" s="1">
        <v>17.23</v>
      </c>
      <c r="Y25146" s="3">
        <v>45.237659999999998</v>
      </c>
      <c r="AA25146" s="1">
        <v>45.237659999999998</v>
      </c>
      <c r="AC25146" s="1">
        <v>0</v>
      </c>
      <c r="AE25146" s="3">
        <v>19.964729999999999</v>
      </c>
      <c r="AF25146" s="3"/>
      <c r="AG25146" s="3">
        <v>23.768940000000001</v>
      </c>
      <c r="AH25146"/>
      <c r="AI25146" s="1">
        <v>0</v>
      </c>
      <c r="AK25146" s="1">
        <v>0</v>
      </c>
      <c r="AM25146" s="1">
        <v>0</v>
      </c>
      <c r="AO25146" s="1">
        <v>0</v>
      </c>
      <c r="AQ25146" s="1">
        <v>0</v>
      </c>
      <c r="AS25146" s="1">
        <v>0</v>
      </c>
      <c r="AU25146" s="1">
        <v>0</v>
      </c>
      <c r="AW25146" s="3">
        <v>0</v>
      </c>
      <c r="AY25146" s="1">
        <v>0</v>
      </c>
      <c r="BA25146" s="1">
        <v>0</v>
      </c>
    </row>
    <row r="25147" spans="1:53" x14ac:dyDescent="0.25">
      <c r="A25147" t="s">
        <v>52783</v>
      </c>
      <c r="B25147" t="s">
        <v>25654</v>
      </c>
      <c r="C25147" t="s">
        <v>18218</v>
      </c>
      <c r="D25147" t="s">
        <v>52740</v>
      </c>
      <c r="E25147" t="s">
        <v>0</v>
      </c>
      <c r="F25147" t="s">
        <v>2634</v>
      </c>
      <c r="G25147" t="s">
        <v>25655</v>
      </c>
      <c r="H25147" s="1">
        <v>58.98</v>
      </c>
      <c r="I25147" s="1">
        <v>14.744999999999999</v>
      </c>
      <c r="J25147" s="1">
        <f t="shared" si="786"/>
        <v>0</v>
      </c>
      <c r="K25147" s="1">
        <f t="shared" si="787"/>
        <v>46.004399999999997</v>
      </c>
      <c r="M25147" s="3">
        <v>36.213719999999995</v>
      </c>
      <c r="O25147" s="3">
        <v>38.808839999999996</v>
      </c>
      <c r="Q25147" s="3">
        <v>46.004399999999997</v>
      </c>
      <c r="S25147" s="1">
        <v>46.004399999999997</v>
      </c>
      <c r="U25147" s="1">
        <v>17.23</v>
      </c>
      <c r="W25147" s="1">
        <v>17.23</v>
      </c>
      <c r="Y25147" s="3">
        <v>45.237659999999998</v>
      </c>
      <c r="AA25147" s="1">
        <v>45.237659999999998</v>
      </c>
      <c r="AC25147" s="1">
        <v>0</v>
      </c>
      <c r="AE25147" s="3">
        <v>19.964729999999999</v>
      </c>
      <c r="AF25147" s="3"/>
      <c r="AG25147" s="3">
        <v>23.768940000000001</v>
      </c>
      <c r="AH25147"/>
      <c r="AI25147" s="1">
        <v>0</v>
      </c>
      <c r="AK25147" s="1">
        <v>0</v>
      </c>
      <c r="AM25147" s="1">
        <v>0</v>
      </c>
      <c r="AO25147" s="1">
        <v>0</v>
      </c>
      <c r="AQ25147" s="1">
        <v>0</v>
      </c>
      <c r="AS25147" s="1">
        <v>0</v>
      </c>
      <c r="AU25147" s="1">
        <v>0</v>
      </c>
      <c r="AW25147" s="3">
        <v>0</v>
      </c>
      <c r="AY25147" s="1">
        <v>0</v>
      </c>
      <c r="BA25147" s="1">
        <v>0</v>
      </c>
    </row>
    <row r="25148" spans="1:53" x14ac:dyDescent="0.25">
      <c r="A25148" t="s">
        <v>52783</v>
      </c>
      <c r="B25148" t="s">
        <v>25668</v>
      </c>
      <c r="C25148" t="s">
        <v>18218</v>
      </c>
      <c r="D25148" t="s">
        <v>52740</v>
      </c>
      <c r="E25148" t="s">
        <v>0</v>
      </c>
      <c r="F25148" t="s">
        <v>2634</v>
      </c>
      <c r="G25148" t="s">
        <v>25669</v>
      </c>
      <c r="H25148" s="1">
        <v>58.98</v>
      </c>
      <c r="I25148" s="1">
        <v>14.744999999999999</v>
      </c>
      <c r="J25148" s="1">
        <f t="shared" si="786"/>
        <v>0</v>
      </c>
      <c r="K25148" s="1">
        <f t="shared" si="787"/>
        <v>46.004399999999997</v>
      </c>
      <c r="M25148" s="3">
        <v>36.213719999999995</v>
      </c>
      <c r="O25148" s="3">
        <v>38.808839999999996</v>
      </c>
      <c r="Q25148" s="3">
        <v>46.004399999999997</v>
      </c>
      <c r="S25148" s="1">
        <v>46.004399999999997</v>
      </c>
      <c r="U25148" s="1">
        <v>17.23</v>
      </c>
      <c r="W25148" s="1">
        <v>17.23</v>
      </c>
      <c r="Y25148" s="3">
        <v>45.237659999999998</v>
      </c>
      <c r="AA25148" s="1">
        <v>45.237659999999998</v>
      </c>
      <c r="AC25148" s="1">
        <v>0</v>
      </c>
      <c r="AE25148" s="3">
        <v>19.964729999999999</v>
      </c>
      <c r="AF25148" s="3"/>
      <c r="AG25148" s="3">
        <v>23.768940000000001</v>
      </c>
      <c r="AH25148"/>
      <c r="AI25148" s="1">
        <v>0</v>
      </c>
      <c r="AK25148" s="1">
        <v>0</v>
      </c>
      <c r="AM25148" s="1">
        <v>0</v>
      </c>
      <c r="AO25148" s="1">
        <v>0</v>
      </c>
      <c r="AQ25148" s="1">
        <v>0</v>
      </c>
      <c r="AS25148" s="1">
        <v>0</v>
      </c>
      <c r="AU25148" s="1">
        <v>0</v>
      </c>
      <c r="AW25148" s="3">
        <v>0</v>
      </c>
      <c r="AY25148" s="1">
        <v>0</v>
      </c>
      <c r="BA25148" s="1">
        <v>0</v>
      </c>
    </row>
    <row r="25149" spans="1:53" x14ac:dyDescent="0.25">
      <c r="A25149" t="s">
        <v>52783</v>
      </c>
      <c r="B25149" t="s">
        <v>25683</v>
      </c>
      <c r="C25149" t="s">
        <v>18218</v>
      </c>
      <c r="D25149" t="s">
        <v>52740</v>
      </c>
      <c r="E25149" t="s">
        <v>0</v>
      </c>
      <c r="F25149" t="s">
        <v>2634</v>
      </c>
      <c r="G25149" t="s">
        <v>25684</v>
      </c>
      <c r="H25149" s="1">
        <v>58.98</v>
      </c>
      <c r="I25149" s="1">
        <v>14.744999999999999</v>
      </c>
      <c r="J25149" s="1">
        <f t="shared" ref="J25149:J25212" si="788">MIN(M25149,O25149,Q25149,S25149,U25149,W25149,Y25149,AA25149,AC25149,AE25149,AI25149,AK25149,AM25149,AO25149,AQ25149,AS25149,AU25149,AW25149,AY25149,BA25149,AG25149)</f>
        <v>0</v>
      </c>
      <c r="K25149" s="1">
        <f t="shared" ref="K25149:K25212" si="789">MAX(M25149,O25149,Q25149,S25149,U25149,W25149,Y25149,AA25149,AC25149,AE25149,AI25149,AK25149,AM25149,AO25149,AS25149,AU25149,AW25149,AY25149,BA25149,AG25149)</f>
        <v>46.004399999999997</v>
      </c>
      <c r="M25149" s="3">
        <v>36.213719999999995</v>
      </c>
      <c r="O25149" s="3">
        <v>38.808839999999996</v>
      </c>
      <c r="Q25149" s="3">
        <v>46.004399999999997</v>
      </c>
      <c r="S25149" s="1">
        <v>46.004399999999997</v>
      </c>
      <c r="U25149" s="1">
        <v>17.23</v>
      </c>
      <c r="W25149" s="1">
        <v>17.23</v>
      </c>
      <c r="Y25149" s="3">
        <v>45.237659999999998</v>
      </c>
      <c r="AA25149" s="1">
        <v>45.237659999999998</v>
      </c>
      <c r="AC25149" s="1">
        <v>0</v>
      </c>
      <c r="AE25149" s="3">
        <v>19.964729999999999</v>
      </c>
      <c r="AF25149" s="3"/>
      <c r="AG25149" s="3">
        <v>23.768940000000001</v>
      </c>
      <c r="AH25149"/>
      <c r="AI25149" s="1">
        <v>0</v>
      </c>
      <c r="AK25149" s="1">
        <v>0</v>
      </c>
      <c r="AM25149" s="1">
        <v>0</v>
      </c>
      <c r="AO25149" s="1">
        <v>0</v>
      </c>
      <c r="AQ25149" s="1">
        <v>0</v>
      </c>
      <c r="AS25149" s="1">
        <v>0</v>
      </c>
      <c r="AU25149" s="1">
        <v>0</v>
      </c>
      <c r="AW25149" s="3">
        <v>0</v>
      </c>
      <c r="AY25149" s="1">
        <v>0</v>
      </c>
      <c r="BA25149" s="1">
        <v>0</v>
      </c>
    </row>
    <row r="25150" spans="1:53" x14ac:dyDescent="0.25">
      <c r="A25150" t="s">
        <v>52783</v>
      </c>
      <c r="B25150" t="s">
        <v>25699</v>
      </c>
      <c r="C25150" t="s">
        <v>18218</v>
      </c>
      <c r="D25150" t="s">
        <v>52740</v>
      </c>
      <c r="E25150" t="s">
        <v>0</v>
      </c>
      <c r="F25150" t="s">
        <v>2634</v>
      </c>
      <c r="G25150" t="s">
        <v>25700</v>
      </c>
      <c r="H25150" s="1">
        <v>58.98</v>
      </c>
      <c r="I25150" s="1">
        <v>14.744999999999999</v>
      </c>
      <c r="J25150" s="1">
        <f t="shared" si="788"/>
        <v>0</v>
      </c>
      <c r="K25150" s="1">
        <f t="shared" si="789"/>
        <v>46.004399999999997</v>
      </c>
      <c r="M25150" s="3">
        <v>36.213719999999995</v>
      </c>
      <c r="O25150" s="3">
        <v>38.808839999999996</v>
      </c>
      <c r="Q25150" s="3">
        <v>46.004399999999997</v>
      </c>
      <c r="S25150" s="1">
        <v>46.004399999999997</v>
      </c>
      <c r="U25150" s="1">
        <v>17.23</v>
      </c>
      <c r="W25150" s="1">
        <v>17.23</v>
      </c>
      <c r="Y25150" s="3">
        <v>45.237659999999998</v>
      </c>
      <c r="AA25150" s="1">
        <v>45.237659999999998</v>
      </c>
      <c r="AC25150" s="1">
        <v>0</v>
      </c>
      <c r="AE25150" s="3">
        <v>19.964729999999999</v>
      </c>
      <c r="AF25150" s="3"/>
      <c r="AG25150" s="3">
        <v>23.768940000000001</v>
      </c>
      <c r="AH25150"/>
      <c r="AI25150" s="1">
        <v>0</v>
      </c>
      <c r="AK25150" s="1">
        <v>0</v>
      </c>
      <c r="AM25150" s="1">
        <v>0</v>
      </c>
      <c r="AO25150" s="1">
        <v>0</v>
      </c>
      <c r="AQ25150" s="1">
        <v>0</v>
      </c>
      <c r="AS25150" s="1">
        <v>0</v>
      </c>
      <c r="AU25150" s="1">
        <v>0</v>
      </c>
      <c r="AW25150" s="3">
        <v>0</v>
      </c>
      <c r="AY25150" s="1">
        <v>0</v>
      </c>
      <c r="BA25150" s="1">
        <v>0</v>
      </c>
    </row>
    <row r="25151" spans="1:53" x14ac:dyDescent="0.25">
      <c r="A25151" t="s">
        <v>52783</v>
      </c>
      <c r="B25151" t="s">
        <v>25713</v>
      </c>
      <c r="C25151" t="s">
        <v>18218</v>
      </c>
      <c r="D25151" t="s">
        <v>52740</v>
      </c>
      <c r="E25151" t="s">
        <v>0</v>
      </c>
      <c r="F25151" t="s">
        <v>2634</v>
      </c>
      <c r="G25151" t="s">
        <v>25714</v>
      </c>
      <c r="H25151" s="1">
        <v>58.98</v>
      </c>
      <c r="I25151" s="1">
        <v>14.744999999999999</v>
      </c>
      <c r="J25151" s="1">
        <f t="shared" si="788"/>
        <v>0</v>
      </c>
      <c r="K25151" s="1">
        <f t="shared" si="789"/>
        <v>46.004399999999997</v>
      </c>
      <c r="M25151" s="3">
        <v>36.213719999999995</v>
      </c>
      <c r="O25151" s="3">
        <v>38.808839999999996</v>
      </c>
      <c r="Q25151" s="3">
        <v>46.004399999999997</v>
      </c>
      <c r="S25151" s="1">
        <v>46.004399999999997</v>
      </c>
      <c r="U25151" s="1">
        <v>17.23</v>
      </c>
      <c r="W25151" s="1">
        <v>17.23</v>
      </c>
      <c r="Y25151" s="3">
        <v>45.237659999999998</v>
      </c>
      <c r="AA25151" s="1">
        <v>45.237659999999998</v>
      </c>
      <c r="AC25151" s="1">
        <v>0</v>
      </c>
      <c r="AE25151" s="3">
        <v>19.964729999999999</v>
      </c>
      <c r="AF25151" s="3"/>
      <c r="AG25151" s="3">
        <v>23.768940000000001</v>
      </c>
      <c r="AH25151"/>
      <c r="AI25151" s="1">
        <v>0</v>
      </c>
      <c r="AK25151" s="1">
        <v>0</v>
      </c>
      <c r="AM25151" s="1">
        <v>0</v>
      </c>
      <c r="AO25151" s="1">
        <v>0</v>
      </c>
      <c r="AQ25151" s="1">
        <v>0</v>
      </c>
      <c r="AS25151" s="1">
        <v>0</v>
      </c>
      <c r="AU25151" s="1">
        <v>0</v>
      </c>
      <c r="AW25151" s="3">
        <v>0</v>
      </c>
      <c r="AY25151" s="1">
        <v>0</v>
      </c>
      <c r="BA25151" s="1">
        <v>0</v>
      </c>
    </row>
    <row r="25152" spans="1:53" x14ac:dyDescent="0.25">
      <c r="A25152" t="s">
        <v>52783</v>
      </c>
      <c r="B25152" t="s">
        <v>25729</v>
      </c>
      <c r="C25152" t="s">
        <v>18218</v>
      </c>
      <c r="D25152" t="s">
        <v>52740</v>
      </c>
      <c r="E25152" t="s">
        <v>0</v>
      </c>
      <c r="F25152" t="s">
        <v>2634</v>
      </c>
      <c r="G25152" t="s">
        <v>25730</v>
      </c>
      <c r="H25152" s="1">
        <v>182</v>
      </c>
      <c r="I25152" s="1">
        <v>45.5</v>
      </c>
      <c r="J25152" s="1">
        <f t="shared" si="788"/>
        <v>0</v>
      </c>
      <c r="K25152" s="1">
        <f t="shared" si="789"/>
        <v>141.96</v>
      </c>
      <c r="M25152" s="3">
        <v>111.748</v>
      </c>
      <c r="O25152" s="3">
        <v>119.756</v>
      </c>
      <c r="Q25152" s="3">
        <v>141.96</v>
      </c>
      <c r="S25152" s="1">
        <v>141.96</v>
      </c>
      <c r="U25152" s="1">
        <v>53.16</v>
      </c>
      <c r="W25152" s="1">
        <v>53.16</v>
      </c>
      <c r="Y25152" s="3">
        <v>139.59399999999999</v>
      </c>
      <c r="AA25152" s="1">
        <v>139.59399999999999</v>
      </c>
      <c r="AC25152" s="1">
        <v>0</v>
      </c>
      <c r="AE25152" s="3">
        <v>61.607000000000006</v>
      </c>
      <c r="AF25152" s="3"/>
      <c r="AG25152" s="3">
        <v>73.346000000000004</v>
      </c>
      <c r="AH25152"/>
      <c r="AI25152" s="1">
        <v>0</v>
      </c>
      <c r="AK25152" s="1">
        <v>0</v>
      </c>
      <c r="AM25152" s="1">
        <v>0</v>
      </c>
      <c r="AO25152" s="1">
        <v>0</v>
      </c>
      <c r="AQ25152" s="1">
        <v>0</v>
      </c>
      <c r="AS25152" s="1">
        <v>0</v>
      </c>
      <c r="AU25152" s="1">
        <v>0</v>
      </c>
      <c r="AW25152" s="3">
        <v>0</v>
      </c>
      <c r="AY25152" s="1">
        <v>0</v>
      </c>
      <c r="BA25152" s="1">
        <v>0</v>
      </c>
    </row>
    <row r="25153" spans="1:53" x14ac:dyDescent="0.25">
      <c r="A25153" t="s">
        <v>52783</v>
      </c>
      <c r="B25153" t="s">
        <v>25745</v>
      </c>
      <c r="C25153" t="s">
        <v>18218</v>
      </c>
      <c r="D25153" t="s">
        <v>52740</v>
      </c>
      <c r="E25153" t="s">
        <v>0</v>
      </c>
      <c r="F25153" t="s">
        <v>2634</v>
      </c>
      <c r="G25153" t="s">
        <v>25746</v>
      </c>
      <c r="H25153" s="1">
        <v>863.28</v>
      </c>
      <c r="I25153" s="1">
        <v>215.82</v>
      </c>
      <c r="J25153" s="1">
        <f t="shared" si="788"/>
        <v>0</v>
      </c>
      <c r="K25153" s="1">
        <f t="shared" si="789"/>
        <v>673.35839999999996</v>
      </c>
      <c r="M25153" s="3">
        <v>530.05391999999995</v>
      </c>
      <c r="O25153" s="3">
        <v>568.03823999999997</v>
      </c>
      <c r="Q25153" s="3">
        <v>673.35839999999996</v>
      </c>
      <c r="S25153" s="1">
        <v>673.35839999999996</v>
      </c>
      <c r="U25153" s="1">
        <v>252.16</v>
      </c>
      <c r="W25153" s="1">
        <v>252.16</v>
      </c>
      <c r="Y25153" s="3">
        <v>662.13576</v>
      </c>
      <c r="AA25153" s="1">
        <v>662.13576</v>
      </c>
      <c r="AC25153" s="1">
        <v>0</v>
      </c>
      <c r="AE25153" s="3">
        <v>292.22028</v>
      </c>
      <c r="AF25153" s="3"/>
      <c r="AG25153" s="3">
        <v>347.90183999999999</v>
      </c>
      <c r="AH25153"/>
      <c r="AI25153" s="1">
        <v>0</v>
      </c>
      <c r="AK25153" s="1">
        <v>0</v>
      </c>
      <c r="AM25153" s="1">
        <v>0</v>
      </c>
      <c r="AO25153" s="1">
        <v>0</v>
      </c>
      <c r="AQ25153" s="1">
        <v>0</v>
      </c>
      <c r="AS25153" s="1">
        <v>0</v>
      </c>
      <c r="AU25153" s="1">
        <v>0</v>
      </c>
      <c r="AW25153" s="3">
        <v>0</v>
      </c>
      <c r="AY25153" s="1">
        <v>0</v>
      </c>
      <c r="BA25153" s="1">
        <v>0</v>
      </c>
    </row>
    <row r="25154" spans="1:53" x14ac:dyDescent="0.25">
      <c r="A25154" t="s">
        <v>52783</v>
      </c>
      <c r="B25154" t="s">
        <v>25760</v>
      </c>
      <c r="C25154" t="s">
        <v>18218</v>
      </c>
      <c r="D25154" t="s">
        <v>52740</v>
      </c>
      <c r="E25154" t="s">
        <v>0</v>
      </c>
      <c r="F25154" t="s">
        <v>2634</v>
      </c>
      <c r="G25154" t="s">
        <v>25761</v>
      </c>
      <c r="H25154" s="1">
        <v>937.18</v>
      </c>
      <c r="I25154" s="1">
        <v>234.29499999999999</v>
      </c>
      <c r="J25154" s="1">
        <f t="shared" si="788"/>
        <v>0</v>
      </c>
      <c r="K25154" s="1">
        <f t="shared" si="789"/>
        <v>731.00040000000001</v>
      </c>
      <c r="M25154" s="3">
        <v>575.42851999999993</v>
      </c>
      <c r="O25154" s="3">
        <v>616.66444000000001</v>
      </c>
      <c r="Q25154" s="3">
        <v>731.00040000000001</v>
      </c>
      <c r="S25154" s="1">
        <v>731.00040000000001</v>
      </c>
      <c r="U25154" s="1">
        <v>273.75</v>
      </c>
      <c r="W25154" s="1">
        <v>273.75</v>
      </c>
      <c r="Y25154" s="3">
        <v>718.81705999999997</v>
      </c>
      <c r="AA25154" s="1">
        <v>718.81705999999997</v>
      </c>
      <c r="AC25154" s="1">
        <v>0</v>
      </c>
      <c r="AE25154" s="3">
        <v>317.23543000000001</v>
      </c>
      <c r="AF25154" s="3"/>
      <c r="AG25154" s="3">
        <v>377.68353999999999</v>
      </c>
      <c r="AH25154"/>
      <c r="AI25154" s="1">
        <v>0</v>
      </c>
      <c r="AK25154" s="1">
        <v>0</v>
      </c>
      <c r="AM25154" s="1">
        <v>0</v>
      </c>
      <c r="AO25154" s="1">
        <v>0</v>
      </c>
      <c r="AQ25154" s="1">
        <v>0</v>
      </c>
      <c r="AS25154" s="1">
        <v>0</v>
      </c>
      <c r="AU25154" s="1">
        <v>0</v>
      </c>
      <c r="AW25154" s="3">
        <v>0</v>
      </c>
      <c r="AY25154" s="1">
        <v>0</v>
      </c>
      <c r="BA25154" s="1">
        <v>0</v>
      </c>
    </row>
    <row r="25155" spans="1:53" x14ac:dyDescent="0.25">
      <c r="A25155" t="s">
        <v>52783</v>
      </c>
      <c r="B25155" t="s">
        <v>25777</v>
      </c>
      <c r="C25155" t="s">
        <v>18218</v>
      </c>
      <c r="D25155" t="s">
        <v>52740</v>
      </c>
      <c r="E25155" t="s">
        <v>0</v>
      </c>
      <c r="F25155" t="s">
        <v>2634</v>
      </c>
      <c r="G25155" t="s">
        <v>25778</v>
      </c>
      <c r="H25155" s="1">
        <v>985.85</v>
      </c>
      <c r="I25155" s="1">
        <v>246.46250000000001</v>
      </c>
      <c r="J25155" s="1">
        <f t="shared" si="788"/>
        <v>0</v>
      </c>
      <c r="K25155" s="1">
        <f t="shared" si="789"/>
        <v>768.96300000000008</v>
      </c>
      <c r="M25155" s="3">
        <v>605.31190000000004</v>
      </c>
      <c r="O25155" s="3">
        <v>648.6893</v>
      </c>
      <c r="Q25155" s="3">
        <v>768.96300000000008</v>
      </c>
      <c r="S25155" s="1">
        <v>768.96300000000008</v>
      </c>
      <c r="U25155" s="1">
        <v>287.97000000000003</v>
      </c>
      <c r="W25155" s="1">
        <v>287.97000000000003</v>
      </c>
      <c r="Y25155" s="3">
        <v>756.14695000000006</v>
      </c>
      <c r="AA25155" s="1">
        <v>756.14695000000006</v>
      </c>
      <c r="AC25155" s="1">
        <v>0</v>
      </c>
      <c r="AE25155" s="3">
        <v>333.71022500000004</v>
      </c>
      <c r="AF25155" s="3"/>
      <c r="AG25155" s="3">
        <v>397.29755000000006</v>
      </c>
      <c r="AH25155"/>
      <c r="AI25155" s="1">
        <v>0</v>
      </c>
      <c r="AK25155" s="1">
        <v>0</v>
      </c>
      <c r="AM25155" s="1">
        <v>0</v>
      </c>
      <c r="AO25155" s="1">
        <v>0</v>
      </c>
      <c r="AQ25155" s="1">
        <v>0</v>
      </c>
      <c r="AS25155" s="1">
        <v>0</v>
      </c>
      <c r="AU25155" s="1">
        <v>0</v>
      </c>
      <c r="AW25155" s="3">
        <v>0</v>
      </c>
      <c r="AY25155" s="1">
        <v>0</v>
      </c>
      <c r="BA25155" s="1">
        <v>0</v>
      </c>
    </row>
    <row r="25156" spans="1:53" x14ac:dyDescent="0.25">
      <c r="A25156" t="s">
        <v>52783</v>
      </c>
      <c r="B25156" t="s">
        <v>25797</v>
      </c>
      <c r="C25156" t="s">
        <v>18218</v>
      </c>
      <c r="D25156" t="s">
        <v>52740</v>
      </c>
      <c r="E25156" t="s">
        <v>0</v>
      </c>
      <c r="F25156" t="s">
        <v>2634</v>
      </c>
      <c r="G25156" t="s">
        <v>25798</v>
      </c>
      <c r="H25156" s="1">
        <v>1025.48</v>
      </c>
      <c r="I25156" s="1">
        <v>256.37</v>
      </c>
      <c r="J25156" s="1">
        <f t="shared" si="788"/>
        <v>0</v>
      </c>
      <c r="K25156" s="1">
        <f t="shared" si="789"/>
        <v>799.87440000000004</v>
      </c>
      <c r="M25156" s="3">
        <v>629.64472000000001</v>
      </c>
      <c r="O25156" s="3">
        <v>674.76584000000003</v>
      </c>
      <c r="Q25156" s="3">
        <v>799.87440000000004</v>
      </c>
      <c r="S25156" s="1">
        <v>799.87440000000004</v>
      </c>
      <c r="U25156" s="1">
        <v>299.54000000000002</v>
      </c>
      <c r="W25156" s="1">
        <v>299.54000000000002</v>
      </c>
      <c r="Y25156" s="3">
        <v>786.54316000000006</v>
      </c>
      <c r="AA25156" s="1">
        <v>786.54316000000006</v>
      </c>
      <c r="AC25156" s="1">
        <v>0</v>
      </c>
      <c r="AE25156" s="3">
        <v>347.12498000000005</v>
      </c>
      <c r="AF25156" s="3"/>
      <c r="AG25156" s="3">
        <v>413.26844000000006</v>
      </c>
      <c r="AH25156"/>
      <c r="AI25156" s="1">
        <v>0</v>
      </c>
      <c r="AK25156" s="1">
        <v>0</v>
      </c>
      <c r="AM25156" s="1">
        <v>0</v>
      </c>
      <c r="AO25156" s="1">
        <v>0</v>
      </c>
      <c r="AQ25156" s="1">
        <v>0</v>
      </c>
      <c r="AS25156" s="1">
        <v>0</v>
      </c>
      <c r="AU25156" s="1">
        <v>0</v>
      </c>
      <c r="AW25156" s="3">
        <v>0</v>
      </c>
      <c r="AY25156" s="1">
        <v>0</v>
      </c>
      <c r="BA25156" s="1">
        <v>0</v>
      </c>
    </row>
    <row r="25157" spans="1:53" x14ac:dyDescent="0.25">
      <c r="A25157" t="s">
        <v>52783</v>
      </c>
      <c r="B25157" t="s">
        <v>25819</v>
      </c>
      <c r="C25157" t="s">
        <v>18218</v>
      </c>
      <c r="D25157" t="s">
        <v>52740</v>
      </c>
      <c r="E25157" t="s">
        <v>0</v>
      </c>
      <c r="F25157" t="s">
        <v>2634</v>
      </c>
      <c r="G25157" t="s">
        <v>25820</v>
      </c>
      <c r="H25157" s="1">
        <v>1151.6500000000001</v>
      </c>
      <c r="I25157" s="1">
        <v>287.91250000000002</v>
      </c>
      <c r="J25157" s="1">
        <f t="shared" si="788"/>
        <v>0</v>
      </c>
      <c r="K25157" s="1">
        <f t="shared" si="789"/>
        <v>898.28700000000015</v>
      </c>
      <c r="M25157" s="3">
        <v>707.11310000000003</v>
      </c>
      <c r="O25157" s="3">
        <v>757.78570000000013</v>
      </c>
      <c r="Q25157" s="3">
        <v>898.28700000000015</v>
      </c>
      <c r="S25157" s="1">
        <v>898.28700000000015</v>
      </c>
      <c r="U25157" s="1">
        <v>336.4</v>
      </c>
      <c r="W25157" s="1">
        <v>336.4</v>
      </c>
      <c r="Y25157" s="3">
        <v>883.31555000000014</v>
      </c>
      <c r="AA25157" s="1">
        <v>883.31555000000014</v>
      </c>
      <c r="AC25157" s="1">
        <v>0</v>
      </c>
      <c r="AE25157" s="3">
        <v>389.83352500000007</v>
      </c>
      <c r="AF25157" s="3"/>
      <c r="AG25157" s="3">
        <v>464.11495000000008</v>
      </c>
      <c r="AH25157"/>
      <c r="AI25157" s="1">
        <v>0</v>
      </c>
      <c r="AK25157" s="1">
        <v>0</v>
      </c>
      <c r="AM25157" s="1">
        <v>0</v>
      </c>
      <c r="AO25157" s="1">
        <v>0</v>
      </c>
      <c r="AQ25157" s="1">
        <v>0</v>
      </c>
      <c r="AS25157" s="1">
        <v>0</v>
      </c>
      <c r="AU25157" s="1">
        <v>0</v>
      </c>
      <c r="AW25157" s="3">
        <v>0</v>
      </c>
      <c r="AY25157" s="1">
        <v>0</v>
      </c>
      <c r="BA25157" s="1">
        <v>0</v>
      </c>
    </row>
    <row r="25158" spans="1:53" x14ac:dyDescent="0.25">
      <c r="A25158" t="s">
        <v>52783</v>
      </c>
      <c r="B25158" t="s">
        <v>25829</v>
      </c>
      <c r="C25158" t="s">
        <v>18218</v>
      </c>
      <c r="D25158" t="s">
        <v>52740</v>
      </c>
      <c r="E25158" t="s">
        <v>0</v>
      </c>
      <c r="F25158" t="s">
        <v>2634</v>
      </c>
      <c r="G25158" t="s">
        <v>25830</v>
      </c>
      <c r="H25158" s="1">
        <v>1227.3499999999999</v>
      </c>
      <c r="I25158" s="1">
        <v>306.83749999999998</v>
      </c>
      <c r="J25158" s="1">
        <f t="shared" si="788"/>
        <v>0</v>
      </c>
      <c r="K25158" s="1">
        <f t="shared" si="789"/>
        <v>957.33299999999997</v>
      </c>
      <c r="M25158" s="3">
        <v>753.59289999999999</v>
      </c>
      <c r="O25158" s="3">
        <v>807.59629999999993</v>
      </c>
      <c r="Q25158" s="3">
        <v>957.33299999999997</v>
      </c>
      <c r="S25158" s="1">
        <v>957.33299999999997</v>
      </c>
      <c r="U25158" s="1">
        <v>358.51</v>
      </c>
      <c r="W25158" s="1">
        <v>358.51</v>
      </c>
      <c r="Y25158" s="3">
        <v>941.37744999999995</v>
      </c>
      <c r="AA25158" s="1">
        <v>941.37744999999995</v>
      </c>
      <c r="AC25158" s="1">
        <v>0</v>
      </c>
      <c r="AE25158" s="3">
        <v>415.45797499999998</v>
      </c>
      <c r="AF25158" s="3"/>
      <c r="AG25158" s="3">
        <v>494.62205</v>
      </c>
      <c r="AH25158"/>
      <c r="AI25158" s="1">
        <v>0</v>
      </c>
      <c r="AK25158" s="1">
        <v>0</v>
      </c>
      <c r="AM25158" s="1">
        <v>0</v>
      </c>
      <c r="AO25158" s="1">
        <v>0</v>
      </c>
      <c r="AQ25158" s="1">
        <v>0</v>
      </c>
      <c r="AS25158" s="1">
        <v>0</v>
      </c>
      <c r="AU25158" s="1">
        <v>0</v>
      </c>
      <c r="AW25158" s="3">
        <v>0</v>
      </c>
      <c r="AY25158" s="1">
        <v>0</v>
      </c>
      <c r="BA25158" s="1">
        <v>0</v>
      </c>
    </row>
    <row r="25159" spans="1:53" x14ac:dyDescent="0.25">
      <c r="A25159" t="s">
        <v>52783</v>
      </c>
      <c r="B25159" t="s">
        <v>25837</v>
      </c>
      <c r="C25159" t="s">
        <v>18218</v>
      </c>
      <c r="D25159" t="s">
        <v>52740</v>
      </c>
      <c r="E25159" t="s">
        <v>0</v>
      </c>
      <c r="F25159" t="s">
        <v>2634</v>
      </c>
      <c r="G25159" t="s">
        <v>25838</v>
      </c>
      <c r="H25159" s="1">
        <v>818.23</v>
      </c>
      <c r="I25159" s="1">
        <v>204.5575</v>
      </c>
      <c r="J25159" s="1">
        <f t="shared" si="788"/>
        <v>0</v>
      </c>
      <c r="K25159" s="1">
        <f t="shared" si="789"/>
        <v>638.21940000000006</v>
      </c>
      <c r="M25159" s="3">
        <v>502.39321999999999</v>
      </c>
      <c r="O25159" s="3">
        <v>538.39534000000003</v>
      </c>
      <c r="Q25159" s="3">
        <v>638.21940000000006</v>
      </c>
      <c r="S25159" s="1">
        <v>638.21940000000006</v>
      </c>
      <c r="U25159" s="1">
        <v>239</v>
      </c>
      <c r="W25159" s="1">
        <v>239</v>
      </c>
      <c r="Y25159" s="3">
        <v>627.58240999999998</v>
      </c>
      <c r="AA25159" s="1">
        <v>627.58240999999998</v>
      </c>
      <c r="AC25159" s="1">
        <v>0</v>
      </c>
      <c r="AE25159" s="3">
        <v>276.97085500000003</v>
      </c>
      <c r="AF25159" s="3"/>
      <c r="AG25159" s="3">
        <v>329.74669</v>
      </c>
      <c r="AH25159"/>
      <c r="AI25159" s="1">
        <v>0</v>
      </c>
      <c r="AK25159" s="1">
        <v>0</v>
      </c>
      <c r="AM25159" s="1">
        <v>0</v>
      </c>
      <c r="AO25159" s="1">
        <v>0</v>
      </c>
      <c r="AQ25159" s="1">
        <v>0</v>
      </c>
      <c r="AS25159" s="1">
        <v>0</v>
      </c>
      <c r="AU25159" s="1">
        <v>0</v>
      </c>
      <c r="AW25159" s="3">
        <v>0</v>
      </c>
      <c r="AY25159" s="1">
        <v>0</v>
      </c>
      <c r="BA25159" s="1">
        <v>0</v>
      </c>
    </row>
    <row r="25160" spans="1:53" x14ac:dyDescent="0.25">
      <c r="A25160" t="s">
        <v>52783</v>
      </c>
      <c r="B25160" t="s">
        <v>25845</v>
      </c>
      <c r="C25160" t="s">
        <v>18218</v>
      </c>
      <c r="D25160" t="s">
        <v>52740</v>
      </c>
      <c r="E25160" t="s">
        <v>0</v>
      </c>
      <c r="F25160" t="s">
        <v>2634</v>
      </c>
      <c r="G25160" t="s">
        <v>25846</v>
      </c>
      <c r="H25160" s="1">
        <v>306.98</v>
      </c>
      <c r="I25160" s="1">
        <v>76.745000000000005</v>
      </c>
      <c r="J25160" s="1">
        <f t="shared" si="788"/>
        <v>0</v>
      </c>
      <c r="K25160" s="1">
        <f t="shared" si="789"/>
        <v>239.44440000000003</v>
      </c>
      <c r="M25160" s="3">
        <v>188.48572000000001</v>
      </c>
      <c r="O25160" s="3">
        <v>201.99284000000003</v>
      </c>
      <c r="Q25160" s="3">
        <v>239.44440000000003</v>
      </c>
      <c r="S25160" s="1">
        <v>239.44440000000003</v>
      </c>
      <c r="U25160" s="1">
        <v>89.67</v>
      </c>
      <c r="W25160" s="1">
        <v>89.67</v>
      </c>
      <c r="Y25160" s="3">
        <v>235.45366000000001</v>
      </c>
      <c r="AA25160" s="1">
        <v>235.45366000000001</v>
      </c>
      <c r="AC25160" s="1">
        <v>0</v>
      </c>
      <c r="AE25160" s="3">
        <v>103.91273000000001</v>
      </c>
      <c r="AF25160" s="3"/>
      <c r="AG25160" s="3">
        <v>123.71294000000002</v>
      </c>
      <c r="AH25160"/>
      <c r="AI25160" s="1">
        <v>0</v>
      </c>
      <c r="AK25160" s="1">
        <v>0</v>
      </c>
      <c r="AM25160" s="1">
        <v>0</v>
      </c>
      <c r="AO25160" s="1">
        <v>0</v>
      </c>
      <c r="AQ25160" s="1">
        <v>0</v>
      </c>
      <c r="AS25160" s="1">
        <v>0</v>
      </c>
      <c r="AU25160" s="1">
        <v>0</v>
      </c>
      <c r="AW25160" s="3">
        <v>0</v>
      </c>
      <c r="AY25160" s="1">
        <v>0</v>
      </c>
      <c r="BA25160" s="1">
        <v>0</v>
      </c>
    </row>
    <row r="25161" spans="1:53" x14ac:dyDescent="0.25">
      <c r="A25161" t="s">
        <v>52783</v>
      </c>
      <c r="B25161" t="s">
        <v>25859</v>
      </c>
      <c r="C25161" t="s">
        <v>18218</v>
      </c>
      <c r="D25161" t="s">
        <v>52740</v>
      </c>
      <c r="E25161" t="s">
        <v>0</v>
      </c>
      <c r="F25161" t="s">
        <v>2634</v>
      </c>
      <c r="G25161" t="s">
        <v>25860</v>
      </c>
      <c r="H25161" s="1">
        <v>75.58</v>
      </c>
      <c r="I25161" s="1">
        <v>18.895</v>
      </c>
      <c r="J25161" s="1">
        <f t="shared" si="788"/>
        <v>0</v>
      </c>
      <c r="K25161" s="1">
        <f t="shared" si="789"/>
        <v>58.952399999999997</v>
      </c>
      <c r="M25161" s="3">
        <v>46.406120000000001</v>
      </c>
      <c r="O25161" s="3">
        <v>49.731639999999999</v>
      </c>
      <c r="Q25161" s="3">
        <v>58.952399999999997</v>
      </c>
      <c r="S25161" s="1">
        <v>58.952399999999997</v>
      </c>
      <c r="U25161" s="1">
        <v>22.08</v>
      </c>
      <c r="W25161" s="1">
        <v>22.08</v>
      </c>
      <c r="Y25161" s="3">
        <v>57.969859999999997</v>
      </c>
      <c r="AA25161" s="1">
        <v>57.969859999999997</v>
      </c>
      <c r="AC25161" s="1">
        <v>0</v>
      </c>
      <c r="AE25161" s="3">
        <v>25.583830000000003</v>
      </c>
      <c r="AF25161" s="3"/>
      <c r="AG25161" s="3">
        <v>30.458740000000002</v>
      </c>
      <c r="AH25161"/>
      <c r="AI25161" s="1">
        <v>0</v>
      </c>
      <c r="AK25161" s="1">
        <v>0</v>
      </c>
      <c r="AM25161" s="1">
        <v>0</v>
      </c>
      <c r="AO25161" s="1">
        <v>0</v>
      </c>
      <c r="AQ25161" s="1">
        <v>0</v>
      </c>
      <c r="AS25161" s="1">
        <v>0</v>
      </c>
      <c r="AU25161" s="1">
        <v>0</v>
      </c>
      <c r="AW25161" s="3">
        <v>0</v>
      </c>
      <c r="AY25161" s="1">
        <v>0</v>
      </c>
      <c r="BA25161" s="1">
        <v>0</v>
      </c>
    </row>
    <row r="25162" spans="1:53" x14ac:dyDescent="0.25">
      <c r="A25162" t="s">
        <v>52783</v>
      </c>
      <c r="B25162" t="s">
        <v>25871</v>
      </c>
      <c r="C25162" t="s">
        <v>18218</v>
      </c>
      <c r="D25162" t="s">
        <v>52740</v>
      </c>
      <c r="E25162" t="s">
        <v>0</v>
      </c>
      <c r="F25162" t="s">
        <v>2634</v>
      </c>
      <c r="G25162" t="s">
        <v>25872</v>
      </c>
      <c r="H25162" s="1">
        <v>538.88</v>
      </c>
      <c r="I25162" s="1">
        <v>134.72</v>
      </c>
      <c r="J25162" s="1">
        <f t="shared" si="788"/>
        <v>0</v>
      </c>
      <c r="K25162" s="1">
        <f t="shared" si="789"/>
        <v>420.32640000000004</v>
      </c>
      <c r="M25162" s="3">
        <v>330.87232</v>
      </c>
      <c r="O25162" s="3">
        <v>354.58304000000004</v>
      </c>
      <c r="Q25162" s="3">
        <v>420.32640000000004</v>
      </c>
      <c r="S25162" s="1">
        <v>420.32640000000004</v>
      </c>
      <c r="U25162" s="1">
        <v>157.41</v>
      </c>
      <c r="W25162" s="1">
        <v>157.41</v>
      </c>
      <c r="Y25162" s="3">
        <v>413.32096000000001</v>
      </c>
      <c r="AA25162" s="1">
        <v>413.32096000000001</v>
      </c>
      <c r="AC25162" s="1">
        <v>0</v>
      </c>
      <c r="AE25162" s="3">
        <v>182.41088000000002</v>
      </c>
      <c r="AF25162" s="3"/>
      <c r="AG25162" s="3">
        <v>217.16864000000001</v>
      </c>
      <c r="AH25162"/>
      <c r="AI25162" s="1">
        <v>0</v>
      </c>
      <c r="AK25162" s="1">
        <v>0</v>
      </c>
      <c r="AM25162" s="1">
        <v>0</v>
      </c>
      <c r="AO25162" s="1">
        <v>0</v>
      </c>
      <c r="AQ25162" s="1">
        <v>0</v>
      </c>
      <c r="AS25162" s="1">
        <v>0</v>
      </c>
      <c r="AU25162" s="1">
        <v>0</v>
      </c>
      <c r="AW25162" s="3">
        <v>0</v>
      </c>
      <c r="AY25162" s="1">
        <v>0</v>
      </c>
      <c r="BA25162" s="1">
        <v>0</v>
      </c>
    </row>
    <row r="25163" spans="1:53" x14ac:dyDescent="0.25">
      <c r="A25163" t="s">
        <v>52783</v>
      </c>
      <c r="B25163" t="s">
        <v>25889</v>
      </c>
      <c r="C25163" t="s">
        <v>18218</v>
      </c>
      <c r="D25163" t="s">
        <v>52740</v>
      </c>
      <c r="E25163" t="s">
        <v>0</v>
      </c>
      <c r="F25163" t="s">
        <v>2634</v>
      </c>
      <c r="G25163" t="s">
        <v>25890</v>
      </c>
      <c r="H25163" s="1">
        <v>538.88</v>
      </c>
      <c r="I25163" s="1">
        <v>134.72</v>
      </c>
      <c r="J25163" s="1">
        <f t="shared" si="788"/>
        <v>0</v>
      </c>
      <c r="K25163" s="1">
        <f t="shared" si="789"/>
        <v>420.32640000000004</v>
      </c>
      <c r="M25163" s="3">
        <v>330.87232</v>
      </c>
      <c r="O25163" s="3">
        <v>354.58304000000004</v>
      </c>
      <c r="Q25163" s="3">
        <v>420.32640000000004</v>
      </c>
      <c r="S25163" s="1">
        <v>420.32640000000004</v>
      </c>
      <c r="U25163" s="1">
        <v>157.41</v>
      </c>
      <c r="W25163" s="1">
        <v>157.41</v>
      </c>
      <c r="Y25163" s="3">
        <v>413.32096000000001</v>
      </c>
      <c r="AA25163" s="1">
        <v>413.32096000000001</v>
      </c>
      <c r="AC25163" s="1">
        <v>0</v>
      </c>
      <c r="AE25163" s="3">
        <v>182.41088000000002</v>
      </c>
      <c r="AF25163" s="3"/>
      <c r="AG25163" s="3">
        <v>217.16864000000001</v>
      </c>
      <c r="AH25163"/>
      <c r="AI25163" s="1">
        <v>0</v>
      </c>
      <c r="AK25163" s="1">
        <v>0</v>
      </c>
      <c r="AM25163" s="1">
        <v>0</v>
      </c>
      <c r="AO25163" s="1">
        <v>0</v>
      </c>
      <c r="AQ25163" s="1">
        <v>0</v>
      </c>
      <c r="AS25163" s="1">
        <v>0</v>
      </c>
      <c r="AU25163" s="1">
        <v>0</v>
      </c>
      <c r="AW25163" s="3">
        <v>0</v>
      </c>
      <c r="AY25163" s="1">
        <v>0</v>
      </c>
      <c r="BA25163" s="1">
        <v>0</v>
      </c>
    </row>
    <row r="25164" spans="1:53" x14ac:dyDescent="0.25">
      <c r="A25164" t="s">
        <v>52783</v>
      </c>
      <c r="B25164" t="s">
        <v>25895</v>
      </c>
      <c r="C25164" t="s">
        <v>18218</v>
      </c>
      <c r="D25164" t="s">
        <v>52740</v>
      </c>
      <c r="E25164" t="s">
        <v>0</v>
      </c>
      <c r="F25164" t="s">
        <v>2634</v>
      </c>
      <c r="G25164" t="s">
        <v>25896</v>
      </c>
      <c r="H25164" s="1">
        <v>538.88</v>
      </c>
      <c r="I25164" s="1">
        <v>134.72</v>
      </c>
      <c r="J25164" s="1">
        <f t="shared" si="788"/>
        <v>0</v>
      </c>
      <c r="K25164" s="1">
        <f t="shared" si="789"/>
        <v>420.32640000000004</v>
      </c>
      <c r="M25164" s="3">
        <v>330.87232</v>
      </c>
      <c r="O25164" s="3">
        <v>354.58304000000004</v>
      </c>
      <c r="Q25164" s="3">
        <v>420.32640000000004</v>
      </c>
      <c r="S25164" s="1">
        <v>420.32640000000004</v>
      </c>
      <c r="U25164" s="1">
        <v>157.41</v>
      </c>
      <c r="W25164" s="1">
        <v>157.41</v>
      </c>
      <c r="Y25164" s="3">
        <v>413.32096000000001</v>
      </c>
      <c r="AA25164" s="1">
        <v>413.32096000000001</v>
      </c>
      <c r="AC25164" s="1">
        <v>0</v>
      </c>
      <c r="AE25164" s="3">
        <v>182.41088000000002</v>
      </c>
      <c r="AF25164" s="3"/>
      <c r="AG25164" s="3">
        <v>217.16864000000001</v>
      </c>
      <c r="AH25164"/>
      <c r="AI25164" s="1">
        <v>0</v>
      </c>
      <c r="AK25164" s="1">
        <v>0</v>
      </c>
      <c r="AM25164" s="1">
        <v>0</v>
      </c>
      <c r="AO25164" s="1">
        <v>0</v>
      </c>
      <c r="AQ25164" s="1">
        <v>0</v>
      </c>
      <c r="AS25164" s="1">
        <v>0</v>
      </c>
      <c r="AU25164" s="1">
        <v>0</v>
      </c>
      <c r="AW25164" s="3">
        <v>0</v>
      </c>
      <c r="AY25164" s="1">
        <v>0</v>
      </c>
      <c r="BA25164" s="1">
        <v>0</v>
      </c>
    </row>
    <row r="25165" spans="1:53" x14ac:dyDescent="0.25">
      <c r="A25165" t="s">
        <v>52783</v>
      </c>
      <c r="B25165" t="s">
        <v>25907</v>
      </c>
      <c r="C25165" t="s">
        <v>18218</v>
      </c>
      <c r="D25165" t="s">
        <v>52740</v>
      </c>
      <c r="E25165" t="s">
        <v>0</v>
      </c>
      <c r="F25165" t="s">
        <v>2634</v>
      </c>
      <c r="G25165" t="s">
        <v>25908</v>
      </c>
      <c r="H25165" s="1">
        <v>538.88</v>
      </c>
      <c r="I25165" s="1">
        <v>134.72</v>
      </c>
      <c r="J25165" s="1">
        <f t="shared" si="788"/>
        <v>0</v>
      </c>
      <c r="K25165" s="1">
        <f t="shared" si="789"/>
        <v>420.32640000000004</v>
      </c>
      <c r="M25165" s="3">
        <v>330.87232</v>
      </c>
      <c r="O25165" s="3">
        <v>354.58304000000004</v>
      </c>
      <c r="Q25165" s="3">
        <v>420.32640000000004</v>
      </c>
      <c r="S25165" s="1">
        <v>420.32640000000004</v>
      </c>
      <c r="U25165" s="1">
        <v>157.41</v>
      </c>
      <c r="W25165" s="1">
        <v>157.41</v>
      </c>
      <c r="Y25165" s="3">
        <v>413.32096000000001</v>
      </c>
      <c r="AA25165" s="1">
        <v>413.32096000000001</v>
      </c>
      <c r="AC25165" s="1">
        <v>0</v>
      </c>
      <c r="AE25165" s="3">
        <v>182.41088000000002</v>
      </c>
      <c r="AF25165" s="3"/>
      <c r="AG25165" s="3">
        <v>217.16864000000001</v>
      </c>
      <c r="AH25165"/>
      <c r="AI25165" s="1">
        <v>0</v>
      </c>
      <c r="AK25165" s="1">
        <v>0</v>
      </c>
      <c r="AM25165" s="1">
        <v>0</v>
      </c>
      <c r="AO25165" s="1">
        <v>0</v>
      </c>
      <c r="AQ25165" s="1">
        <v>0</v>
      </c>
      <c r="AS25165" s="1">
        <v>0</v>
      </c>
      <c r="AU25165" s="1">
        <v>0</v>
      </c>
      <c r="AW25165" s="3">
        <v>0</v>
      </c>
      <c r="AY25165" s="1">
        <v>0</v>
      </c>
      <c r="BA25165" s="1">
        <v>0</v>
      </c>
    </row>
    <row r="25166" spans="1:53" x14ac:dyDescent="0.25">
      <c r="A25166" t="s">
        <v>52783</v>
      </c>
      <c r="B25166" t="s">
        <v>25909</v>
      </c>
      <c r="C25166" t="s">
        <v>18218</v>
      </c>
      <c r="D25166" t="s">
        <v>52740</v>
      </c>
      <c r="E25166" t="s">
        <v>0</v>
      </c>
      <c r="F25166" t="s">
        <v>2634</v>
      </c>
      <c r="G25166" t="s">
        <v>25910</v>
      </c>
      <c r="H25166" s="1">
        <v>538.88</v>
      </c>
      <c r="I25166" s="1">
        <v>134.72</v>
      </c>
      <c r="J25166" s="1">
        <f t="shared" si="788"/>
        <v>0</v>
      </c>
      <c r="K25166" s="1">
        <f t="shared" si="789"/>
        <v>420.32640000000004</v>
      </c>
      <c r="M25166" s="3">
        <v>330.87232</v>
      </c>
      <c r="O25166" s="3">
        <v>354.58304000000004</v>
      </c>
      <c r="Q25166" s="3">
        <v>420.32640000000004</v>
      </c>
      <c r="S25166" s="1">
        <v>420.32640000000004</v>
      </c>
      <c r="U25166" s="1">
        <v>157.41</v>
      </c>
      <c r="W25166" s="1">
        <v>157.41</v>
      </c>
      <c r="Y25166" s="3">
        <v>413.32096000000001</v>
      </c>
      <c r="AA25166" s="1">
        <v>413.32096000000001</v>
      </c>
      <c r="AC25166" s="1">
        <v>0</v>
      </c>
      <c r="AE25166" s="3">
        <v>182.41088000000002</v>
      </c>
      <c r="AF25166" s="3"/>
      <c r="AG25166" s="3">
        <v>217.16864000000001</v>
      </c>
      <c r="AH25166"/>
      <c r="AI25166" s="1">
        <v>0</v>
      </c>
      <c r="AK25166" s="1">
        <v>0</v>
      </c>
      <c r="AM25166" s="1">
        <v>0</v>
      </c>
      <c r="AO25166" s="1">
        <v>0</v>
      </c>
      <c r="AQ25166" s="1">
        <v>0</v>
      </c>
      <c r="AS25166" s="1">
        <v>0</v>
      </c>
      <c r="AU25166" s="1">
        <v>0</v>
      </c>
      <c r="AW25166" s="3">
        <v>0</v>
      </c>
      <c r="AY25166" s="1">
        <v>0</v>
      </c>
      <c r="BA25166" s="1">
        <v>0</v>
      </c>
    </row>
    <row r="25167" spans="1:53" x14ac:dyDescent="0.25">
      <c r="A25167" t="s">
        <v>52783</v>
      </c>
      <c r="B25167" t="s">
        <v>25915</v>
      </c>
      <c r="C25167" t="s">
        <v>18218</v>
      </c>
      <c r="D25167" t="s">
        <v>52740</v>
      </c>
      <c r="E25167" t="s">
        <v>0</v>
      </c>
      <c r="F25167" t="s">
        <v>2634</v>
      </c>
      <c r="G25167" t="s">
        <v>25916</v>
      </c>
      <c r="H25167" s="1">
        <v>538.88</v>
      </c>
      <c r="I25167" s="1">
        <v>134.72</v>
      </c>
      <c r="J25167" s="1">
        <f t="shared" si="788"/>
        <v>0</v>
      </c>
      <c r="K25167" s="1">
        <f t="shared" si="789"/>
        <v>420.32640000000004</v>
      </c>
      <c r="M25167" s="3">
        <v>330.87232</v>
      </c>
      <c r="O25167" s="3">
        <v>354.58304000000004</v>
      </c>
      <c r="Q25167" s="3">
        <v>420.32640000000004</v>
      </c>
      <c r="S25167" s="1">
        <v>420.32640000000004</v>
      </c>
      <c r="U25167" s="1">
        <v>157.41</v>
      </c>
      <c r="W25167" s="1">
        <v>157.41</v>
      </c>
      <c r="Y25167" s="3">
        <v>413.32096000000001</v>
      </c>
      <c r="AA25167" s="1">
        <v>413.32096000000001</v>
      </c>
      <c r="AC25167" s="1">
        <v>0</v>
      </c>
      <c r="AE25167" s="3">
        <v>182.41088000000002</v>
      </c>
      <c r="AF25167" s="3"/>
      <c r="AG25167" s="3">
        <v>217.16864000000001</v>
      </c>
      <c r="AH25167"/>
      <c r="AI25167" s="1">
        <v>0</v>
      </c>
      <c r="AK25167" s="1">
        <v>0</v>
      </c>
      <c r="AM25167" s="1">
        <v>0</v>
      </c>
      <c r="AO25167" s="1">
        <v>0</v>
      </c>
      <c r="AQ25167" s="1">
        <v>0</v>
      </c>
      <c r="AS25167" s="1">
        <v>0</v>
      </c>
      <c r="AU25167" s="1">
        <v>0</v>
      </c>
      <c r="AW25167" s="3">
        <v>0</v>
      </c>
      <c r="AY25167" s="1">
        <v>0</v>
      </c>
      <c r="BA25167" s="1">
        <v>0</v>
      </c>
    </row>
    <row r="25168" spans="1:53" x14ac:dyDescent="0.25">
      <c r="A25168" t="s">
        <v>52783</v>
      </c>
      <c r="B25168" t="s">
        <v>25921</v>
      </c>
      <c r="C25168" t="s">
        <v>18218</v>
      </c>
      <c r="D25168" t="s">
        <v>52740</v>
      </c>
      <c r="E25168" t="s">
        <v>0</v>
      </c>
      <c r="F25168" t="s">
        <v>2634</v>
      </c>
      <c r="G25168" t="s">
        <v>25922</v>
      </c>
      <c r="H25168" s="1">
        <v>538.88</v>
      </c>
      <c r="I25168" s="1">
        <v>134.72</v>
      </c>
      <c r="J25168" s="1">
        <f t="shared" si="788"/>
        <v>0</v>
      </c>
      <c r="K25168" s="1">
        <f t="shared" si="789"/>
        <v>420.32640000000004</v>
      </c>
      <c r="M25168" s="3">
        <v>330.87232</v>
      </c>
      <c r="O25168" s="3">
        <v>354.58304000000004</v>
      </c>
      <c r="Q25168" s="3">
        <v>420.32640000000004</v>
      </c>
      <c r="S25168" s="1">
        <v>420.32640000000004</v>
      </c>
      <c r="U25168" s="1">
        <v>157.41</v>
      </c>
      <c r="W25168" s="1">
        <v>157.41</v>
      </c>
      <c r="Y25168" s="3">
        <v>413.32096000000001</v>
      </c>
      <c r="AA25168" s="1">
        <v>413.32096000000001</v>
      </c>
      <c r="AC25168" s="1">
        <v>0</v>
      </c>
      <c r="AE25168" s="3">
        <v>182.41088000000002</v>
      </c>
      <c r="AF25168" s="3"/>
      <c r="AG25168" s="3">
        <v>217.16864000000001</v>
      </c>
      <c r="AH25168"/>
      <c r="AI25168" s="1">
        <v>0</v>
      </c>
      <c r="AK25168" s="1">
        <v>0</v>
      </c>
      <c r="AM25168" s="1">
        <v>0</v>
      </c>
      <c r="AO25168" s="1">
        <v>0</v>
      </c>
      <c r="AQ25168" s="1">
        <v>0</v>
      </c>
      <c r="AS25168" s="1">
        <v>0</v>
      </c>
      <c r="AU25168" s="1">
        <v>0</v>
      </c>
      <c r="AW25168" s="3">
        <v>0</v>
      </c>
      <c r="AY25168" s="1">
        <v>0</v>
      </c>
      <c r="BA25168" s="1">
        <v>0</v>
      </c>
    </row>
    <row r="25169" spans="1:53" x14ac:dyDescent="0.25">
      <c r="A25169" t="s">
        <v>52783</v>
      </c>
      <c r="B25169" t="s">
        <v>25941</v>
      </c>
      <c r="C25169" t="s">
        <v>18218</v>
      </c>
      <c r="D25169" t="s">
        <v>52740</v>
      </c>
      <c r="E25169" t="s">
        <v>0</v>
      </c>
      <c r="F25169" t="s">
        <v>2634</v>
      </c>
      <c r="G25169" t="s">
        <v>25942</v>
      </c>
      <c r="H25169" s="1">
        <v>538.88</v>
      </c>
      <c r="I25169" s="1">
        <v>134.72</v>
      </c>
      <c r="J25169" s="1">
        <f t="shared" si="788"/>
        <v>0</v>
      </c>
      <c r="K25169" s="1">
        <f t="shared" si="789"/>
        <v>420.32640000000004</v>
      </c>
      <c r="M25169" s="3">
        <v>330.87232</v>
      </c>
      <c r="O25169" s="3">
        <v>354.58304000000004</v>
      </c>
      <c r="Q25169" s="3">
        <v>420.32640000000004</v>
      </c>
      <c r="S25169" s="1">
        <v>420.32640000000004</v>
      </c>
      <c r="U25169" s="1">
        <v>157.41</v>
      </c>
      <c r="W25169" s="1">
        <v>157.41</v>
      </c>
      <c r="Y25169" s="3">
        <v>413.32096000000001</v>
      </c>
      <c r="AA25169" s="1">
        <v>413.32096000000001</v>
      </c>
      <c r="AC25169" s="1">
        <v>0</v>
      </c>
      <c r="AE25169" s="3">
        <v>182.41088000000002</v>
      </c>
      <c r="AF25169" s="3"/>
      <c r="AG25169" s="3">
        <v>217.16864000000001</v>
      </c>
      <c r="AH25169"/>
      <c r="AI25169" s="1">
        <v>0</v>
      </c>
      <c r="AK25169" s="1">
        <v>0</v>
      </c>
      <c r="AM25169" s="1">
        <v>0</v>
      </c>
      <c r="AO25169" s="1">
        <v>0</v>
      </c>
      <c r="AQ25169" s="1">
        <v>0</v>
      </c>
      <c r="AS25169" s="1">
        <v>0</v>
      </c>
      <c r="AU25169" s="1">
        <v>0</v>
      </c>
      <c r="AW25169" s="3">
        <v>0</v>
      </c>
      <c r="AY25169" s="1">
        <v>0</v>
      </c>
      <c r="BA25169" s="1">
        <v>0</v>
      </c>
    </row>
    <row r="25170" spans="1:53" x14ac:dyDescent="0.25">
      <c r="A25170" t="s">
        <v>52783</v>
      </c>
      <c r="B25170" t="s">
        <v>25943</v>
      </c>
      <c r="C25170" t="s">
        <v>18218</v>
      </c>
      <c r="D25170" t="s">
        <v>52740</v>
      </c>
      <c r="E25170" t="s">
        <v>0</v>
      </c>
      <c r="F25170" t="s">
        <v>2634</v>
      </c>
      <c r="G25170" t="s">
        <v>25944</v>
      </c>
      <c r="H25170" s="1">
        <v>538.88</v>
      </c>
      <c r="I25170" s="1">
        <v>134.72</v>
      </c>
      <c r="J25170" s="1">
        <f t="shared" si="788"/>
        <v>0</v>
      </c>
      <c r="K25170" s="1">
        <f t="shared" si="789"/>
        <v>420.32640000000004</v>
      </c>
      <c r="M25170" s="3">
        <v>330.87232</v>
      </c>
      <c r="O25170" s="3">
        <v>354.58304000000004</v>
      </c>
      <c r="Q25170" s="3">
        <v>420.32640000000004</v>
      </c>
      <c r="S25170" s="1">
        <v>420.32640000000004</v>
      </c>
      <c r="U25170" s="1">
        <v>157.41</v>
      </c>
      <c r="W25170" s="1">
        <v>157.41</v>
      </c>
      <c r="Y25170" s="3">
        <v>413.32096000000001</v>
      </c>
      <c r="AA25170" s="1">
        <v>413.32096000000001</v>
      </c>
      <c r="AC25170" s="1">
        <v>0</v>
      </c>
      <c r="AE25170" s="3">
        <v>182.41088000000002</v>
      </c>
      <c r="AF25170" s="3"/>
      <c r="AG25170" s="3">
        <v>217.16864000000001</v>
      </c>
      <c r="AH25170"/>
      <c r="AI25170" s="1">
        <v>0</v>
      </c>
      <c r="AK25170" s="1">
        <v>0</v>
      </c>
      <c r="AM25170" s="1">
        <v>0</v>
      </c>
      <c r="AO25170" s="1">
        <v>0</v>
      </c>
      <c r="AQ25170" s="1">
        <v>0</v>
      </c>
      <c r="AS25170" s="1">
        <v>0</v>
      </c>
      <c r="AU25170" s="1">
        <v>0</v>
      </c>
      <c r="AW25170" s="3">
        <v>0</v>
      </c>
      <c r="AY25170" s="1">
        <v>0</v>
      </c>
      <c r="BA25170" s="1">
        <v>0</v>
      </c>
    </row>
    <row r="25171" spans="1:53" x14ac:dyDescent="0.25">
      <c r="A25171" t="s">
        <v>52783</v>
      </c>
      <c r="B25171" t="s">
        <v>25953</v>
      </c>
      <c r="C25171" t="s">
        <v>18218</v>
      </c>
      <c r="D25171" t="s">
        <v>52740</v>
      </c>
      <c r="E25171" t="s">
        <v>0</v>
      </c>
      <c r="F25171" t="s">
        <v>2634</v>
      </c>
      <c r="G25171" t="s">
        <v>25954</v>
      </c>
      <c r="H25171" s="1">
        <v>538.88</v>
      </c>
      <c r="I25171" s="1">
        <v>134.72</v>
      </c>
      <c r="J25171" s="1">
        <f t="shared" si="788"/>
        <v>0</v>
      </c>
      <c r="K25171" s="1">
        <f t="shared" si="789"/>
        <v>420.32640000000004</v>
      </c>
      <c r="M25171" s="3">
        <v>330.87232</v>
      </c>
      <c r="O25171" s="3">
        <v>354.58304000000004</v>
      </c>
      <c r="Q25171" s="3">
        <v>420.32640000000004</v>
      </c>
      <c r="S25171" s="1">
        <v>420.32640000000004</v>
      </c>
      <c r="U25171" s="1">
        <v>157.41</v>
      </c>
      <c r="W25171" s="1">
        <v>157.41</v>
      </c>
      <c r="Y25171" s="3">
        <v>413.32096000000001</v>
      </c>
      <c r="AA25171" s="1">
        <v>413.32096000000001</v>
      </c>
      <c r="AC25171" s="1">
        <v>0</v>
      </c>
      <c r="AE25171" s="3">
        <v>182.41088000000002</v>
      </c>
      <c r="AF25171" s="3"/>
      <c r="AG25171" s="3">
        <v>217.16864000000001</v>
      </c>
      <c r="AH25171"/>
      <c r="AI25171" s="1">
        <v>0</v>
      </c>
      <c r="AK25171" s="1">
        <v>0</v>
      </c>
      <c r="AM25171" s="1">
        <v>0</v>
      </c>
      <c r="AO25171" s="1">
        <v>0</v>
      </c>
      <c r="AQ25171" s="1">
        <v>0</v>
      </c>
      <c r="AS25171" s="1">
        <v>0</v>
      </c>
      <c r="AU25171" s="1">
        <v>0</v>
      </c>
      <c r="AW25171" s="3">
        <v>0</v>
      </c>
      <c r="AY25171" s="1">
        <v>0</v>
      </c>
      <c r="BA25171" s="1">
        <v>0</v>
      </c>
    </row>
    <row r="25172" spans="1:53" x14ac:dyDescent="0.25">
      <c r="A25172" t="s">
        <v>52783</v>
      </c>
      <c r="B25172" t="s">
        <v>25961</v>
      </c>
      <c r="C25172" t="s">
        <v>18218</v>
      </c>
      <c r="D25172" t="s">
        <v>52740</v>
      </c>
      <c r="E25172" t="s">
        <v>0</v>
      </c>
      <c r="F25172" t="s">
        <v>2634</v>
      </c>
      <c r="G25172" t="s">
        <v>25962</v>
      </c>
      <c r="H25172" s="1">
        <v>538.88</v>
      </c>
      <c r="I25172" s="1">
        <v>134.72</v>
      </c>
      <c r="J25172" s="1">
        <f t="shared" si="788"/>
        <v>0</v>
      </c>
      <c r="K25172" s="1">
        <f t="shared" si="789"/>
        <v>420.32640000000004</v>
      </c>
      <c r="M25172" s="3">
        <v>330.87232</v>
      </c>
      <c r="O25172" s="3">
        <v>354.58304000000004</v>
      </c>
      <c r="Q25172" s="3">
        <v>420.32640000000004</v>
      </c>
      <c r="S25172" s="1">
        <v>420.32640000000004</v>
      </c>
      <c r="U25172" s="1">
        <v>157.41</v>
      </c>
      <c r="W25172" s="1">
        <v>157.41</v>
      </c>
      <c r="Y25172" s="3">
        <v>413.32096000000001</v>
      </c>
      <c r="AA25172" s="1">
        <v>413.32096000000001</v>
      </c>
      <c r="AC25172" s="1">
        <v>0</v>
      </c>
      <c r="AE25172" s="3">
        <v>182.41088000000002</v>
      </c>
      <c r="AF25172" s="3"/>
      <c r="AG25172" s="3">
        <v>217.16864000000001</v>
      </c>
      <c r="AH25172"/>
      <c r="AI25172" s="1">
        <v>0</v>
      </c>
      <c r="AK25172" s="1">
        <v>0</v>
      </c>
      <c r="AM25172" s="1">
        <v>0</v>
      </c>
      <c r="AO25172" s="1">
        <v>0</v>
      </c>
      <c r="AQ25172" s="1">
        <v>0</v>
      </c>
      <c r="AS25172" s="1">
        <v>0</v>
      </c>
      <c r="AU25172" s="1">
        <v>0</v>
      </c>
      <c r="AW25172" s="3">
        <v>0</v>
      </c>
      <c r="AY25172" s="1">
        <v>0</v>
      </c>
      <c r="BA25172" s="1">
        <v>0</v>
      </c>
    </row>
    <row r="25173" spans="1:53" x14ac:dyDescent="0.25">
      <c r="A25173" t="s">
        <v>52783</v>
      </c>
      <c r="B25173" t="s">
        <v>25970</v>
      </c>
      <c r="C25173" t="s">
        <v>18218</v>
      </c>
      <c r="D25173" t="s">
        <v>52740</v>
      </c>
      <c r="E25173" t="s">
        <v>0</v>
      </c>
      <c r="F25173" t="s">
        <v>2634</v>
      </c>
      <c r="G25173" t="s">
        <v>25971</v>
      </c>
      <c r="H25173" s="1">
        <v>538.88</v>
      </c>
      <c r="I25173" s="1">
        <v>134.72</v>
      </c>
      <c r="J25173" s="1">
        <f t="shared" si="788"/>
        <v>0</v>
      </c>
      <c r="K25173" s="1">
        <f t="shared" si="789"/>
        <v>420.32640000000004</v>
      </c>
      <c r="M25173" s="3">
        <v>330.87232</v>
      </c>
      <c r="O25173" s="3">
        <v>354.58304000000004</v>
      </c>
      <c r="Q25173" s="3">
        <v>420.32640000000004</v>
      </c>
      <c r="S25173" s="1">
        <v>420.32640000000004</v>
      </c>
      <c r="U25173" s="1">
        <v>157.41</v>
      </c>
      <c r="W25173" s="1">
        <v>157.41</v>
      </c>
      <c r="Y25173" s="3">
        <v>413.32096000000001</v>
      </c>
      <c r="AA25173" s="1">
        <v>413.32096000000001</v>
      </c>
      <c r="AC25173" s="1">
        <v>0</v>
      </c>
      <c r="AE25173" s="3">
        <v>182.41088000000002</v>
      </c>
      <c r="AF25173" s="3"/>
      <c r="AG25173" s="3">
        <v>217.16864000000001</v>
      </c>
      <c r="AH25173"/>
      <c r="AI25173" s="1">
        <v>0</v>
      </c>
      <c r="AK25173" s="1">
        <v>0</v>
      </c>
      <c r="AM25173" s="1">
        <v>0</v>
      </c>
      <c r="AO25173" s="1">
        <v>0</v>
      </c>
      <c r="AQ25173" s="1">
        <v>0</v>
      </c>
      <c r="AS25173" s="1">
        <v>0</v>
      </c>
      <c r="AU25173" s="1">
        <v>0</v>
      </c>
      <c r="AW25173" s="3">
        <v>0</v>
      </c>
      <c r="AY25173" s="1">
        <v>0</v>
      </c>
      <c r="BA25173" s="1">
        <v>0</v>
      </c>
    </row>
    <row r="25174" spans="1:53" x14ac:dyDescent="0.25">
      <c r="A25174" t="s">
        <v>52783</v>
      </c>
      <c r="B25174" t="s">
        <v>25977</v>
      </c>
      <c r="C25174" t="s">
        <v>18218</v>
      </c>
      <c r="D25174" t="s">
        <v>52740</v>
      </c>
      <c r="E25174" t="s">
        <v>0</v>
      </c>
      <c r="F25174" t="s">
        <v>2634</v>
      </c>
      <c r="G25174" t="s">
        <v>25978</v>
      </c>
      <c r="H25174" s="1">
        <v>57.68</v>
      </c>
      <c r="I25174" s="1">
        <v>14.42</v>
      </c>
      <c r="J25174" s="1">
        <f t="shared" si="788"/>
        <v>0</v>
      </c>
      <c r="K25174" s="1">
        <f t="shared" si="789"/>
        <v>44.990400000000001</v>
      </c>
      <c r="M25174" s="3">
        <v>35.415520000000001</v>
      </c>
      <c r="O25174" s="3">
        <v>37.953440000000001</v>
      </c>
      <c r="Q25174" s="3">
        <v>44.990400000000001</v>
      </c>
      <c r="S25174" s="1">
        <v>44.990400000000001</v>
      </c>
      <c r="U25174" s="1">
        <v>16.850000000000001</v>
      </c>
      <c r="W25174" s="1">
        <v>16.850000000000001</v>
      </c>
      <c r="Y25174" s="3">
        <v>44.240560000000002</v>
      </c>
      <c r="AA25174" s="1">
        <v>44.240560000000002</v>
      </c>
      <c r="AC25174" s="1">
        <v>0</v>
      </c>
      <c r="AE25174" s="3">
        <v>19.52468</v>
      </c>
      <c r="AF25174" s="3"/>
      <c r="AG25174" s="3">
        <v>23.245040000000003</v>
      </c>
      <c r="AH25174"/>
      <c r="AI25174" s="1">
        <v>0</v>
      </c>
      <c r="AK25174" s="1">
        <v>0</v>
      </c>
      <c r="AM25174" s="1">
        <v>0</v>
      </c>
      <c r="AO25174" s="1">
        <v>0</v>
      </c>
      <c r="AQ25174" s="1">
        <v>0</v>
      </c>
      <c r="AS25174" s="1">
        <v>0</v>
      </c>
      <c r="AU25174" s="1">
        <v>0</v>
      </c>
      <c r="AW25174" s="3">
        <v>0</v>
      </c>
      <c r="AY25174" s="1">
        <v>0</v>
      </c>
      <c r="BA25174" s="1">
        <v>0</v>
      </c>
    </row>
    <row r="25175" spans="1:53" x14ac:dyDescent="0.25">
      <c r="A25175" t="s">
        <v>52783</v>
      </c>
      <c r="B25175" t="s">
        <v>25989</v>
      </c>
      <c r="C25175" t="s">
        <v>18218</v>
      </c>
      <c r="D25175" t="s">
        <v>52740</v>
      </c>
      <c r="E25175" t="s">
        <v>0</v>
      </c>
      <c r="F25175" t="s">
        <v>2634</v>
      </c>
      <c r="G25175" t="s">
        <v>25990</v>
      </c>
      <c r="H25175" s="1">
        <v>538.88</v>
      </c>
      <c r="I25175" s="1">
        <v>134.72</v>
      </c>
      <c r="J25175" s="1">
        <f t="shared" si="788"/>
        <v>0</v>
      </c>
      <c r="K25175" s="1">
        <f t="shared" si="789"/>
        <v>420.32640000000004</v>
      </c>
      <c r="M25175" s="3">
        <v>330.87232</v>
      </c>
      <c r="O25175" s="3">
        <v>354.58304000000004</v>
      </c>
      <c r="Q25175" s="3">
        <v>420.32640000000004</v>
      </c>
      <c r="S25175" s="1">
        <v>420.32640000000004</v>
      </c>
      <c r="U25175" s="1">
        <v>157.41</v>
      </c>
      <c r="W25175" s="1">
        <v>157.41</v>
      </c>
      <c r="Y25175" s="3">
        <v>413.32096000000001</v>
      </c>
      <c r="AA25175" s="1">
        <v>413.32096000000001</v>
      </c>
      <c r="AC25175" s="1">
        <v>0</v>
      </c>
      <c r="AE25175" s="3">
        <v>182.41088000000002</v>
      </c>
      <c r="AF25175" s="3"/>
      <c r="AG25175" s="3">
        <v>217.16864000000001</v>
      </c>
      <c r="AH25175"/>
      <c r="AI25175" s="1">
        <v>0</v>
      </c>
      <c r="AK25175" s="1">
        <v>0</v>
      </c>
      <c r="AM25175" s="1">
        <v>0</v>
      </c>
      <c r="AO25175" s="1">
        <v>0</v>
      </c>
      <c r="AQ25175" s="1">
        <v>0</v>
      </c>
      <c r="AS25175" s="1">
        <v>0</v>
      </c>
      <c r="AU25175" s="1">
        <v>0</v>
      </c>
      <c r="AW25175" s="3">
        <v>0</v>
      </c>
      <c r="AY25175" s="1">
        <v>0</v>
      </c>
      <c r="BA25175" s="1">
        <v>0</v>
      </c>
    </row>
    <row r="25176" spans="1:53" x14ac:dyDescent="0.25">
      <c r="A25176" t="s">
        <v>52783</v>
      </c>
      <c r="B25176" t="s">
        <v>25995</v>
      </c>
      <c r="C25176" t="s">
        <v>18218</v>
      </c>
      <c r="D25176" t="s">
        <v>52740</v>
      </c>
      <c r="E25176" t="s">
        <v>0</v>
      </c>
      <c r="F25176" t="s">
        <v>2634</v>
      </c>
      <c r="G25176" t="s">
        <v>25996</v>
      </c>
      <c r="H25176" s="1">
        <v>538.88</v>
      </c>
      <c r="I25176" s="1">
        <v>134.72</v>
      </c>
      <c r="J25176" s="1">
        <f t="shared" si="788"/>
        <v>0</v>
      </c>
      <c r="K25176" s="1">
        <f t="shared" si="789"/>
        <v>420.32640000000004</v>
      </c>
      <c r="M25176" s="3">
        <v>330.87232</v>
      </c>
      <c r="O25176" s="3">
        <v>354.58304000000004</v>
      </c>
      <c r="Q25176" s="3">
        <v>420.32640000000004</v>
      </c>
      <c r="S25176" s="1">
        <v>420.32640000000004</v>
      </c>
      <c r="U25176" s="1">
        <v>157.41</v>
      </c>
      <c r="W25176" s="1">
        <v>157.41</v>
      </c>
      <c r="Y25176" s="3">
        <v>413.32096000000001</v>
      </c>
      <c r="AA25176" s="1">
        <v>413.32096000000001</v>
      </c>
      <c r="AC25176" s="1">
        <v>0</v>
      </c>
      <c r="AE25176" s="3">
        <v>182.41088000000002</v>
      </c>
      <c r="AF25176" s="3"/>
      <c r="AG25176" s="3">
        <v>217.16864000000001</v>
      </c>
      <c r="AH25176"/>
      <c r="AI25176" s="1">
        <v>0</v>
      </c>
      <c r="AK25176" s="1">
        <v>0</v>
      </c>
      <c r="AM25176" s="1">
        <v>0</v>
      </c>
      <c r="AO25176" s="1">
        <v>0</v>
      </c>
      <c r="AQ25176" s="1">
        <v>0</v>
      </c>
      <c r="AS25176" s="1">
        <v>0</v>
      </c>
      <c r="AU25176" s="1">
        <v>0</v>
      </c>
      <c r="AW25176" s="3">
        <v>0</v>
      </c>
      <c r="AY25176" s="1">
        <v>0</v>
      </c>
      <c r="BA25176" s="1">
        <v>0</v>
      </c>
    </row>
    <row r="25177" spans="1:53" x14ac:dyDescent="0.25">
      <c r="A25177" t="s">
        <v>52783</v>
      </c>
      <c r="B25177" t="s">
        <v>26003</v>
      </c>
      <c r="C25177" t="s">
        <v>18218</v>
      </c>
      <c r="D25177" t="s">
        <v>52740</v>
      </c>
      <c r="E25177" t="s">
        <v>0</v>
      </c>
      <c r="F25177" t="s">
        <v>2634</v>
      </c>
      <c r="G25177" t="s">
        <v>26004</v>
      </c>
      <c r="H25177" s="1">
        <v>538.88</v>
      </c>
      <c r="I25177" s="1">
        <v>134.72</v>
      </c>
      <c r="J25177" s="1">
        <f t="shared" si="788"/>
        <v>0</v>
      </c>
      <c r="K25177" s="1">
        <f t="shared" si="789"/>
        <v>420.32640000000004</v>
      </c>
      <c r="M25177" s="3">
        <v>330.87232</v>
      </c>
      <c r="O25177" s="3">
        <v>354.58304000000004</v>
      </c>
      <c r="Q25177" s="3">
        <v>420.32640000000004</v>
      </c>
      <c r="S25177" s="1">
        <v>420.32640000000004</v>
      </c>
      <c r="U25177" s="1">
        <v>157.41</v>
      </c>
      <c r="W25177" s="1">
        <v>157.41</v>
      </c>
      <c r="Y25177" s="3">
        <v>413.32096000000001</v>
      </c>
      <c r="AA25177" s="1">
        <v>413.32096000000001</v>
      </c>
      <c r="AC25177" s="1">
        <v>0</v>
      </c>
      <c r="AE25177" s="3">
        <v>182.41088000000002</v>
      </c>
      <c r="AF25177" s="3"/>
      <c r="AG25177" s="3">
        <v>217.16864000000001</v>
      </c>
      <c r="AH25177"/>
      <c r="AI25177" s="1">
        <v>0</v>
      </c>
      <c r="AK25177" s="1">
        <v>0</v>
      </c>
      <c r="AM25177" s="1">
        <v>0</v>
      </c>
      <c r="AO25177" s="1">
        <v>0</v>
      </c>
      <c r="AQ25177" s="1">
        <v>0</v>
      </c>
      <c r="AS25177" s="1">
        <v>0</v>
      </c>
      <c r="AU25177" s="1">
        <v>0</v>
      </c>
      <c r="AW25177" s="3">
        <v>0</v>
      </c>
      <c r="AY25177" s="1">
        <v>0</v>
      </c>
      <c r="BA25177" s="1">
        <v>0</v>
      </c>
    </row>
    <row r="25178" spans="1:53" x14ac:dyDescent="0.25">
      <c r="A25178" t="s">
        <v>52783</v>
      </c>
      <c r="B25178" t="s">
        <v>26017</v>
      </c>
      <c r="C25178" t="s">
        <v>18218</v>
      </c>
      <c r="D25178" t="s">
        <v>52740</v>
      </c>
      <c r="E25178" t="s">
        <v>0</v>
      </c>
      <c r="F25178" t="s">
        <v>2634</v>
      </c>
      <c r="G25178" t="s">
        <v>26018</v>
      </c>
      <c r="H25178" s="1">
        <v>538.88</v>
      </c>
      <c r="I25178" s="1">
        <v>134.72</v>
      </c>
      <c r="J25178" s="1">
        <f t="shared" si="788"/>
        <v>0</v>
      </c>
      <c r="K25178" s="1">
        <f t="shared" si="789"/>
        <v>420.32640000000004</v>
      </c>
      <c r="M25178" s="3">
        <v>330.87232</v>
      </c>
      <c r="O25178" s="3">
        <v>354.58304000000004</v>
      </c>
      <c r="Q25178" s="3">
        <v>420.32640000000004</v>
      </c>
      <c r="S25178" s="1">
        <v>420.32640000000004</v>
      </c>
      <c r="U25178" s="1">
        <v>157.41</v>
      </c>
      <c r="W25178" s="1">
        <v>157.41</v>
      </c>
      <c r="Y25178" s="3">
        <v>413.32096000000001</v>
      </c>
      <c r="AA25178" s="1">
        <v>413.32096000000001</v>
      </c>
      <c r="AC25178" s="1">
        <v>0</v>
      </c>
      <c r="AE25178" s="3">
        <v>182.41088000000002</v>
      </c>
      <c r="AF25178" s="3"/>
      <c r="AG25178" s="3">
        <v>217.16864000000001</v>
      </c>
      <c r="AH25178"/>
      <c r="AI25178" s="1">
        <v>0</v>
      </c>
      <c r="AK25178" s="1">
        <v>0</v>
      </c>
      <c r="AM25178" s="1">
        <v>0</v>
      </c>
      <c r="AO25178" s="1">
        <v>0</v>
      </c>
      <c r="AQ25178" s="1">
        <v>0</v>
      </c>
      <c r="AS25178" s="1">
        <v>0</v>
      </c>
      <c r="AU25178" s="1">
        <v>0</v>
      </c>
      <c r="AW25178" s="3">
        <v>0</v>
      </c>
      <c r="AY25178" s="1">
        <v>0</v>
      </c>
      <c r="BA25178" s="1">
        <v>0</v>
      </c>
    </row>
    <row r="25179" spans="1:53" x14ac:dyDescent="0.25">
      <c r="A25179" t="s">
        <v>52783</v>
      </c>
      <c r="B25179" t="s">
        <v>26025</v>
      </c>
      <c r="C25179" t="s">
        <v>18218</v>
      </c>
      <c r="D25179" t="s">
        <v>52740</v>
      </c>
      <c r="E25179" t="s">
        <v>0</v>
      </c>
      <c r="F25179" t="s">
        <v>2634</v>
      </c>
      <c r="G25179" t="s">
        <v>26026</v>
      </c>
      <c r="H25179" s="1">
        <v>538.88</v>
      </c>
      <c r="I25179" s="1">
        <v>134.72</v>
      </c>
      <c r="J25179" s="1">
        <f t="shared" si="788"/>
        <v>0</v>
      </c>
      <c r="K25179" s="1">
        <f t="shared" si="789"/>
        <v>420.32640000000004</v>
      </c>
      <c r="M25179" s="3">
        <v>330.87232</v>
      </c>
      <c r="O25179" s="3">
        <v>354.58304000000004</v>
      </c>
      <c r="Q25179" s="3">
        <v>420.32640000000004</v>
      </c>
      <c r="S25179" s="1">
        <v>420.32640000000004</v>
      </c>
      <c r="U25179" s="1">
        <v>157.41</v>
      </c>
      <c r="W25179" s="1">
        <v>157.41</v>
      </c>
      <c r="Y25179" s="3">
        <v>413.32096000000001</v>
      </c>
      <c r="AA25179" s="1">
        <v>413.32096000000001</v>
      </c>
      <c r="AC25179" s="1">
        <v>0</v>
      </c>
      <c r="AE25179" s="3">
        <v>182.41088000000002</v>
      </c>
      <c r="AF25179" s="3"/>
      <c r="AG25179" s="3">
        <v>217.16864000000001</v>
      </c>
      <c r="AH25179"/>
      <c r="AI25179" s="1">
        <v>0</v>
      </c>
      <c r="AK25179" s="1">
        <v>0</v>
      </c>
      <c r="AM25179" s="1">
        <v>0</v>
      </c>
      <c r="AO25179" s="1">
        <v>0</v>
      </c>
      <c r="AQ25179" s="1">
        <v>0</v>
      </c>
      <c r="AS25179" s="1">
        <v>0</v>
      </c>
      <c r="AU25179" s="1">
        <v>0</v>
      </c>
      <c r="AW25179" s="3">
        <v>0</v>
      </c>
      <c r="AY25179" s="1">
        <v>0</v>
      </c>
      <c r="BA25179" s="1">
        <v>0</v>
      </c>
    </row>
    <row r="25180" spans="1:53" x14ac:dyDescent="0.25">
      <c r="A25180" t="s">
        <v>52783</v>
      </c>
      <c r="B25180" t="s">
        <v>26037</v>
      </c>
      <c r="C25180" t="s">
        <v>18218</v>
      </c>
      <c r="D25180" t="s">
        <v>52740</v>
      </c>
      <c r="E25180" t="s">
        <v>0</v>
      </c>
      <c r="F25180" t="s">
        <v>2634</v>
      </c>
      <c r="G25180" t="s">
        <v>26038</v>
      </c>
      <c r="H25180" s="1">
        <v>538.88</v>
      </c>
      <c r="I25180" s="1">
        <v>134.72</v>
      </c>
      <c r="J25180" s="1">
        <f t="shared" si="788"/>
        <v>0</v>
      </c>
      <c r="K25180" s="1">
        <f t="shared" si="789"/>
        <v>420.32640000000004</v>
      </c>
      <c r="M25180" s="3">
        <v>330.87232</v>
      </c>
      <c r="O25180" s="3">
        <v>354.58304000000004</v>
      </c>
      <c r="Q25180" s="3">
        <v>420.32640000000004</v>
      </c>
      <c r="S25180" s="1">
        <v>420.32640000000004</v>
      </c>
      <c r="U25180" s="1">
        <v>157.41</v>
      </c>
      <c r="W25180" s="1">
        <v>157.41</v>
      </c>
      <c r="Y25180" s="3">
        <v>413.32096000000001</v>
      </c>
      <c r="AA25180" s="1">
        <v>413.32096000000001</v>
      </c>
      <c r="AC25180" s="1">
        <v>0</v>
      </c>
      <c r="AE25180" s="3">
        <v>182.41088000000002</v>
      </c>
      <c r="AF25180" s="3"/>
      <c r="AG25180" s="3">
        <v>217.16864000000001</v>
      </c>
      <c r="AH25180"/>
      <c r="AI25180" s="1">
        <v>0</v>
      </c>
      <c r="AK25180" s="1">
        <v>0</v>
      </c>
      <c r="AM25180" s="1">
        <v>0</v>
      </c>
      <c r="AO25180" s="1">
        <v>0</v>
      </c>
      <c r="AQ25180" s="1">
        <v>0</v>
      </c>
      <c r="AS25180" s="1">
        <v>0</v>
      </c>
      <c r="AU25180" s="1">
        <v>0</v>
      </c>
      <c r="AW25180" s="3">
        <v>0</v>
      </c>
      <c r="AY25180" s="1">
        <v>0</v>
      </c>
      <c r="BA25180" s="1">
        <v>0</v>
      </c>
    </row>
    <row r="25181" spans="1:53" x14ac:dyDescent="0.25">
      <c r="A25181" t="s">
        <v>52783</v>
      </c>
      <c r="B25181" t="s">
        <v>26051</v>
      </c>
      <c r="C25181" t="s">
        <v>18218</v>
      </c>
      <c r="D25181" t="s">
        <v>52740</v>
      </c>
      <c r="E25181" t="s">
        <v>0</v>
      </c>
      <c r="F25181" t="s">
        <v>2634</v>
      </c>
      <c r="G25181" t="s">
        <v>26052</v>
      </c>
      <c r="H25181" s="1">
        <v>538.88</v>
      </c>
      <c r="I25181" s="1">
        <v>134.72</v>
      </c>
      <c r="J25181" s="1">
        <f t="shared" si="788"/>
        <v>0</v>
      </c>
      <c r="K25181" s="1">
        <f t="shared" si="789"/>
        <v>420.32640000000004</v>
      </c>
      <c r="M25181" s="3">
        <v>330.87232</v>
      </c>
      <c r="O25181" s="3">
        <v>354.58304000000004</v>
      </c>
      <c r="Q25181" s="3">
        <v>420.32640000000004</v>
      </c>
      <c r="S25181" s="1">
        <v>420.32640000000004</v>
      </c>
      <c r="U25181" s="1">
        <v>157.41</v>
      </c>
      <c r="W25181" s="1">
        <v>157.41</v>
      </c>
      <c r="Y25181" s="3">
        <v>413.32096000000001</v>
      </c>
      <c r="AA25181" s="1">
        <v>413.32096000000001</v>
      </c>
      <c r="AC25181" s="1">
        <v>0</v>
      </c>
      <c r="AE25181" s="3">
        <v>182.41088000000002</v>
      </c>
      <c r="AF25181" s="3"/>
      <c r="AG25181" s="3">
        <v>217.16864000000001</v>
      </c>
      <c r="AH25181"/>
      <c r="AI25181" s="1">
        <v>0</v>
      </c>
      <c r="AK25181" s="1">
        <v>0</v>
      </c>
      <c r="AM25181" s="1">
        <v>0</v>
      </c>
      <c r="AO25181" s="1">
        <v>0</v>
      </c>
      <c r="AQ25181" s="1">
        <v>0</v>
      </c>
      <c r="AS25181" s="1">
        <v>0</v>
      </c>
      <c r="AU25181" s="1">
        <v>0</v>
      </c>
      <c r="AW25181" s="3">
        <v>0</v>
      </c>
      <c r="AY25181" s="1">
        <v>0</v>
      </c>
      <c r="BA25181" s="1">
        <v>0</v>
      </c>
    </row>
    <row r="25182" spans="1:53" x14ac:dyDescent="0.25">
      <c r="A25182" t="s">
        <v>52783</v>
      </c>
      <c r="B25182" t="s">
        <v>26067</v>
      </c>
      <c r="C25182" t="s">
        <v>18218</v>
      </c>
      <c r="D25182" t="s">
        <v>52740</v>
      </c>
      <c r="E25182" t="s">
        <v>0</v>
      </c>
      <c r="F25182" t="s">
        <v>2634</v>
      </c>
      <c r="G25182" t="s">
        <v>26068</v>
      </c>
      <c r="H25182" s="1">
        <v>538.88</v>
      </c>
      <c r="I25182" s="1">
        <v>134.72</v>
      </c>
      <c r="J25182" s="1">
        <f t="shared" si="788"/>
        <v>0</v>
      </c>
      <c r="K25182" s="1">
        <f t="shared" si="789"/>
        <v>420.32640000000004</v>
      </c>
      <c r="M25182" s="3">
        <v>330.87232</v>
      </c>
      <c r="O25182" s="3">
        <v>354.58304000000004</v>
      </c>
      <c r="Q25182" s="3">
        <v>420.32640000000004</v>
      </c>
      <c r="S25182" s="1">
        <v>420.32640000000004</v>
      </c>
      <c r="U25182" s="1">
        <v>157.41</v>
      </c>
      <c r="W25182" s="1">
        <v>157.41</v>
      </c>
      <c r="Y25182" s="3">
        <v>413.32096000000001</v>
      </c>
      <c r="AA25182" s="1">
        <v>413.32096000000001</v>
      </c>
      <c r="AC25182" s="1">
        <v>0</v>
      </c>
      <c r="AE25182" s="3">
        <v>182.41088000000002</v>
      </c>
      <c r="AF25182" s="3"/>
      <c r="AG25182" s="3">
        <v>217.16864000000001</v>
      </c>
      <c r="AH25182"/>
      <c r="AI25182" s="1">
        <v>0</v>
      </c>
      <c r="AK25182" s="1">
        <v>0</v>
      </c>
      <c r="AM25182" s="1">
        <v>0</v>
      </c>
      <c r="AO25182" s="1">
        <v>0</v>
      </c>
      <c r="AQ25182" s="1">
        <v>0</v>
      </c>
      <c r="AS25182" s="1">
        <v>0</v>
      </c>
      <c r="AU25182" s="1">
        <v>0</v>
      </c>
      <c r="AW25182" s="3">
        <v>0</v>
      </c>
      <c r="AY25182" s="1">
        <v>0</v>
      </c>
      <c r="BA25182" s="1">
        <v>0</v>
      </c>
    </row>
    <row r="25183" spans="1:53" x14ac:dyDescent="0.25">
      <c r="A25183" t="s">
        <v>52783</v>
      </c>
      <c r="B25183" t="s">
        <v>26083</v>
      </c>
      <c r="C25183" t="s">
        <v>18218</v>
      </c>
      <c r="D25183" t="s">
        <v>52740</v>
      </c>
      <c r="E25183" t="s">
        <v>0</v>
      </c>
      <c r="F25183" t="s">
        <v>2634</v>
      </c>
      <c r="G25183" t="s">
        <v>26084</v>
      </c>
      <c r="H25183" s="1">
        <v>538.88</v>
      </c>
      <c r="I25183" s="1">
        <v>134.72</v>
      </c>
      <c r="J25183" s="1">
        <f t="shared" si="788"/>
        <v>0</v>
      </c>
      <c r="K25183" s="1">
        <f t="shared" si="789"/>
        <v>420.32640000000004</v>
      </c>
      <c r="M25183" s="3">
        <v>330.87232</v>
      </c>
      <c r="O25183" s="3">
        <v>354.58304000000004</v>
      </c>
      <c r="Q25183" s="3">
        <v>420.32640000000004</v>
      </c>
      <c r="S25183" s="1">
        <v>420.32640000000004</v>
      </c>
      <c r="U25183" s="1">
        <v>157.41</v>
      </c>
      <c r="W25183" s="1">
        <v>157.41</v>
      </c>
      <c r="Y25183" s="3">
        <v>413.32096000000001</v>
      </c>
      <c r="AA25183" s="1">
        <v>413.32096000000001</v>
      </c>
      <c r="AC25183" s="1">
        <v>0</v>
      </c>
      <c r="AE25183" s="3">
        <v>182.41088000000002</v>
      </c>
      <c r="AF25183" s="3"/>
      <c r="AG25183" s="3">
        <v>217.16864000000001</v>
      </c>
      <c r="AH25183"/>
      <c r="AI25183" s="1">
        <v>0</v>
      </c>
      <c r="AK25183" s="1">
        <v>0</v>
      </c>
      <c r="AM25183" s="1">
        <v>0</v>
      </c>
      <c r="AO25183" s="1">
        <v>0</v>
      </c>
      <c r="AQ25183" s="1">
        <v>0</v>
      </c>
      <c r="AS25183" s="1">
        <v>0</v>
      </c>
      <c r="AU25183" s="1">
        <v>0</v>
      </c>
      <c r="AW25183" s="3">
        <v>0</v>
      </c>
      <c r="AY25183" s="1">
        <v>0</v>
      </c>
      <c r="BA25183" s="1">
        <v>0</v>
      </c>
    </row>
    <row r="25184" spans="1:53" x14ac:dyDescent="0.25">
      <c r="A25184" t="s">
        <v>52783</v>
      </c>
      <c r="B25184" t="s">
        <v>26097</v>
      </c>
      <c r="C25184" t="s">
        <v>18218</v>
      </c>
      <c r="D25184" t="s">
        <v>52740</v>
      </c>
      <c r="E25184" t="s">
        <v>0</v>
      </c>
      <c r="F25184" t="s">
        <v>2634</v>
      </c>
      <c r="G25184" t="s">
        <v>26098</v>
      </c>
      <c r="H25184" s="1">
        <v>538.88</v>
      </c>
      <c r="I25184" s="1">
        <v>134.72</v>
      </c>
      <c r="J25184" s="1">
        <f t="shared" si="788"/>
        <v>0</v>
      </c>
      <c r="K25184" s="1">
        <f t="shared" si="789"/>
        <v>420.32640000000004</v>
      </c>
      <c r="M25184" s="3">
        <v>330.87232</v>
      </c>
      <c r="O25184" s="3">
        <v>354.58304000000004</v>
      </c>
      <c r="Q25184" s="3">
        <v>420.32640000000004</v>
      </c>
      <c r="S25184" s="1">
        <v>420.32640000000004</v>
      </c>
      <c r="U25184" s="1">
        <v>157.41</v>
      </c>
      <c r="W25184" s="1">
        <v>157.41</v>
      </c>
      <c r="Y25184" s="3">
        <v>413.32096000000001</v>
      </c>
      <c r="AA25184" s="1">
        <v>413.32096000000001</v>
      </c>
      <c r="AC25184" s="1">
        <v>0</v>
      </c>
      <c r="AE25184" s="3">
        <v>182.41088000000002</v>
      </c>
      <c r="AF25184" s="3"/>
      <c r="AG25184" s="3">
        <v>217.16864000000001</v>
      </c>
      <c r="AH25184"/>
      <c r="AI25184" s="1">
        <v>0</v>
      </c>
      <c r="AK25184" s="1">
        <v>0</v>
      </c>
      <c r="AM25184" s="1">
        <v>0</v>
      </c>
      <c r="AO25184" s="1">
        <v>0</v>
      </c>
      <c r="AQ25184" s="1">
        <v>0</v>
      </c>
      <c r="AS25184" s="1">
        <v>0</v>
      </c>
      <c r="AU25184" s="1">
        <v>0</v>
      </c>
      <c r="AW25184" s="3">
        <v>0</v>
      </c>
      <c r="AY25184" s="1">
        <v>0</v>
      </c>
      <c r="BA25184" s="1">
        <v>0</v>
      </c>
    </row>
    <row r="25185" spans="1:53" x14ac:dyDescent="0.25">
      <c r="A25185" t="s">
        <v>52783</v>
      </c>
      <c r="B25185" t="s">
        <v>26109</v>
      </c>
      <c r="C25185" t="s">
        <v>18218</v>
      </c>
      <c r="D25185" t="s">
        <v>52740</v>
      </c>
      <c r="E25185" t="s">
        <v>0</v>
      </c>
      <c r="F25185" t="s">
        <v>2634</v>
      </c>
      <c r="G25185" t="s">
        <v>26110</v>
      </c>
      <c r="H25185" s="1">
        <v>538.88</v>
      </c>
      <c r="I25185" s="1">
        <v>134.72</v>
      </c>
      <c r="J25185" s="1">
        <f t="shared" si="788"/>
        <v>0</v>
      </c>
      <c r="K25185" s="1">
        <f t="shared" si="789"/>
        <v>420.32640000000004</v>
      </c>
      <c r="M25185" s="3">
        <v>330.87232</v>
      </c>
      <c r="O25185" s="3">
        <v>354.58304000000004</v>
      </c>
      <c r="Q25185" s="3">
        <v>420.32640000000004</v>
      </c>
      <c r="S25185" s="1">
        <v>420.32640000000004</v>
      </c>
      <c r="U25185" s="1">
        <v>157.41</v>
      </c>
      <c r="W25185" s="1">
        <v>157.41</v>
      </c>
      <c r="Y25185" s="3">
        <v>413.32096000000001</v>
      </c>
      <c r="AA25185" s="1">
        <v>413.32096000000001</v>
      </c>
      <c r="AC25185" s="1">
        <v>0</v>
      </c>
      <c r="AE25185" s="3">
        <v>182.41088000000002</v>
      </c>
      <c r="AF25185" s="3"/>
      <c r="AG25185" s="3">
        <v>217.16864000000001</v>
      </c>
      <c r="AH25185"/>
      <c r="AI25185" s="1">
        <v>0</v>
      </c>
      <c r="AK25185" s="1">
        <v>0</v>
      </c>
      <c r="AM25185" s="1">
        <v>0</v>
      </c>
      <c r="AO25185" s="1">
        <v>0</v>
      </c>
      <c r="AQ25185" s="1">
        <v>0</v>
      </c>
      <c r="AS25185" s="1">
        <v>0</v>
      </c>
      <c r="AU25185" s="1">
        <v>0</v>
      </c>
      <c r="AW25185" s="3">
        <v>0</v>
      </c>
      <c r="AY25185" s="1">
        <v>0</v>
      </c>
      <c r="BA25185" s="1">
        <v>0</v>
      </c>
    </row>
    <row r="25186" spans="1:53" x14ac:dyDescent="0.25">
      <c r="A25186" t="s">
        <v>52783</v>
      </c>
      <c r="B25186" t="s">
        <v>26121</v>
      </c>
      <c r="C25186" t="s">
        <v>18218</v>
      </c>
      <c r="D25186" t="s">
        <v>52740</v>
      </c>
      <c r="E25186" t="s">
        <v>0</v>
      </c>
      <c r="F25186" t="s">
        <v>2634</v>
      </c>
      <c r="G25186" t="s">
        <v>26122</v>
      </c>
      <c r="H25186" s="1">
        <v>538.88</v>
      </c>
      <c r="I25186" s="1">
        <v>134.72</v>
      </c>
      <c r="J25186" s="1">
        <f t="shared" si="788"/>
        <v>0</v>
      </c>
      <c r="K25186" s="1">
        <f t="shared" si="789"/>
        <v>420.32640000000004</v>
      </c>
      <c r="M25186" s="3">
        <v>330.87232</v>
      </c>
      <c r="O25186" s="3">
        <v>354.58304000000004</v>
      </c>
      <c r="Q25186" s="3">
        <v>420.32640000000004</v>
      </c>
      <c r="S25186" s="1">
        <v>420.32640000000004</v>
      </c>
      <c r="U25186" s="1">
        <v>157.41</v>
      </c>
      <c r="W25186" s="1">
        <v>157.41</v>
      </c>
      <c r="Y25186" s="3">
        <v>413.32096000000001</v>
      </c>
      <c r="AA25186" s="1">
        <v>413.32096000000001</v>
      </c>
      <c r="AC25186" s="1">
        <v>0</v>
      </c>
      <c r="AE25186" s="3">
        <v>182.41088000000002</v>
      </c>
      <c r="AF25186" s="3"/>
      <c r="AG25186" s="3">
        <v>217.16864000000001</v>
      </c>
      <c r="AH25186"/>
      <c r="AI25186" s="1">
        <v>0</v>
      </c>
      <c r="AK25186" s="1">
        <v>0</v>
      </c>
      <c r="AM25186" s="1">
        <v>0</v>
      </c>
      <c r="AO25186" s="1">
        <v>0</v>
      </c>
      <c r="AQ25186" s="1">
        <v>0</v>
      </c>
      <c r="AS25186" s="1">
        <v>0</v>
      </c>
      <c r="AU25186" s="1">
        <v>0</v>
      </c>
      <c r="AW25186" s="3">
        <v>0</v>
      </c>
      <c r="AY25186" s="1">
        <v>0</v>
      </c>
      <c r="BA25186" s="1">
        <v>0</v>
      </c>
    </row>
    <row r="25187" spans="1:53" x14ac:dyDescent="0.25">
      <c r="A25187" t="s">
        <v>52783</v>
      </c>
      <c r="B25187" t="s">
        <v>26133</v>
      </c>
      <c r="C25187" t="s">
        <v>18218</v>
      </c>
      <c r="D25187" t="s">
        <v>52740</v>
      </c>
      <c r="E25187" t="s">
        <v>0</v>
      </c>
      <c r="F25187" t="s">
        <v>2634</v>
      </c>
      <c r="G25187" t="s">
        <v>26134</v>
      </c>
      <c r="H25187" s="1">
        <v>538.88</v>
      </c>
      <c r="I25187" s="1">
        <v>134.72</v>
      </c>
      <c r="J25187" s="1">
        <f t="shared" si="788"/>
        <v>0</v>
      </c>
      <c r="K25187" s="1">
        <f t="shared" si="789"/>
        <v>420.32640000000004</v>
      </c>
      <c r="M25187" s="3">
        <v>330.87232</v>
      </c>
      <c r="O25187" s="3">
        <v>354.58304000000004</v>
      </c>
      <c r="Q25187" s="3">
        <v>420.32640000000004</v>
      </c>
      <c r="S25187" s="1">
        <v>420.32640000000004</v>
      </c>
      <c r="U25187" s="1">
        <v>157.41</v>
      </c>
      <c r="W25187" s="1">
        <v>157.41</v>
      </c>
      <c r="Y25187" s="3">
        <v>413.32096000000001</v>
      </c>
      <c r="AA25187" s="1">
        <v>413.32096000000001</v>
      </c>
      <c r="AC25187" s="1">
        <v>0</v>
      </c>
      <c r="AE25187" s="3">
        <v>182.41088000000002</v>
      </c>
      <c r="AF25187" s="3"/>
      <c r="AG25187" s="3">
        <v>217.16864000000001</v>
      </c>
      <c r="AH25187"/>
      <c r="AI25187" s="1">
        <v>0</v>
      </c>
      <c r="AK25187" s="1">
        <v>0</v>
      </c>
      <c r="AM25187" s="1">
        <v>0</v>
      </c>
      <c r="AO25187" s="1">
        <v>0</v>
      </c>
      <c r="AQ25187" s="1">
        <v>0</v>
      </c>
      <c r="AS25187" s="1">
        <v>0</v>
      </c>
      <c r="AU25187" s="1">
        <v>0</v>
      </c>
      <c r="AW25187" s="3">
        <v>0</v>
      </c>
      <c r="AY25187" s="1">
        <v>0</v>
      </c>
      <c r="BA25187" s="1">
        <v>0</v>
      </c>
    </row>
    <row r="25188" spans="1:53" x14ac:dyDescent="0.25">
      <c r="A25188" t="s">
        <v>52783</v>
      </c>
      <c r="B25188" t="s">
        <v>26149</v>
      </c>
      <c r="C25188" t="s">
        <v>18218</v>
      </c>
      <c r="D25188" t="s">
        <v>52740</v>
      </c>
      <c r="E25188" t="s">
        <v>0</v>
      </c>
      <c r="F25188" t="s">
        <v>2634</v>
      </c>
      <c r="G25188" t="s">
        <v>26150</v>
      </c>
      <c r="H25188" s="1">
        <v>538.88</v>
      </c>
      <c r="I25188" s="1">
        <v>134.72</v>
      </c>
      <c r="J25188" s="1">
        <f t="shared" si="788"/>
        <v>0</v>
      </c>
      <c r="K25188" s="1">
        <f t="shared" si="789"/>
        <v>420.32640000000004</v>
      </c>
      <c r="M25188" s="3">
        <v>330.87232</v>
      </c>
      <c r="O25188" s="3">
        <v>354.58304000000004</v>
      </c>
      <c r="Q25188" s="3">
        <v>420.32640000000004</v>
      </c>
      <c r="S25188" s="1">
        <v>420.32640000000004</v>
      </c>
      <c r="U25188" s="1">
        <v>157.41</v>
      </c>
      <c r="W25188" s="1">
        <v>157.41</v>
      </c>
      <c r="Y25188" s="3">
        <v>413.32096000000001</v>
      </c>
      <c r="AA25188" s="1">
        <v>413.32096000000001</v>
      </c>
      <c r="AC25188" s="1">
        <v>0</v>
      </c>
      <c r="AE25188" s="3">
        <v>182.41088000000002</v>
      </c>
      <c r="AF25188" s="3"/>
      <c r="AG25188" s="3">
        <v>217.16864000000001</v>
      </c>
      <c r="AH25188"/>
      <c r="AI25188" s="1">
        <v>0</v>
      </c>
      <c r="AK25188" s="1">
        <v>0</v>
      </c>
      <c r="AM25188" s="1">
        <v>0</v>
      </c>
      <c r="AO25188" s="1">
        <v>0</v>
      </c>
      <c r="AQ25188" s="1">
        <v>0</v>
      </c>
      <c r="AS25188" s="1">
        <v>0</v>
      </c>
      <c r="AU25188" s="1">
        <v>0</v>
      </c>
      <c r="AW25188" s="3">
        <v>0</v>
      </c>
      <c r="AY25188" s="1">
        <v>0</v>
      </c>
      <c r="BA25188" s="1">
        <v>0</v>
      </c>
    </row>
    <row r="25189" spans="1:53" x14ac:dyDescent="0.25">
      <c r="A25189" t="s">
        <v>52783</v>
      </c>
      <c r="B25189" t="s">
        <v>26157</v>
      </c>
      <c r="C25189" t="s">
        <v>18218</v>
      </c>
      <c r="D25189" t="s">
        <v>52740</v>
      </c>
      <c r="E25189" t="s">
        <v>0</v>
      </c>
      <c r="F25189" t="s">
        <v>2634</v>
      </c>
      <c r="G25189" t="s">
        <v>26158</v>
      </c>
      <c r="H25189" s="1">
        <v>538.88</v>
      </c>
      <c r="I25189" s="1">
        <v>134.72</v>
      </c>
      <c r="J25189" s="1">
        <f t="shared" si="788"/>
        <v>0</v>
      </c>
      <c r="K25189" s="1">
        <f t="shared" si="789"/>
        <v>420.32640000000004</v>
      </c>
      <c r="M25189" s="3">
        <v>330.87232</v>
      </c>
      <c r="O25189" s="3">
        <v>354.58304000000004</v>
      </c>
      <c r="Q25189" s="3">
        <v>420.32640000000004</v>
      </c>
      <c r="S25189" s="1">
        <v>420.32640000000004</v>
      </c>
      <c r="U25189" s="1">
        <v>157.41</v>
      </c>
      <c r="W25189" s="1">
        <v>157.41</v>
      </c>
      <c r="Y25189" s="3">
        <v>413.32096000000001</v>
      </c>
      <c r="AA25189" s="1">
        <v>413.32096000000001</v>
      </c>
      <c r="AC25189" s="1">
        <v>0</v>
      </c>
      <c r="AE25189" s="3">
        <v>182.41088000000002</v>
      </c>
      <c r="AF25189" s="3"/>
      <c r="AG25189" s="3">
        <v>217.16864000000001</v>
      </c>
      <c r="AH25189"/>
      <c r="AI25189" s="1">
        <v>0</v>
      </c>
      <c r="AK25189" s="1">
        <v>0</v>
      </c>
      <c r="AM25189" s="1">
        <v>0</v>
      </c>
      <c r="AO25189" s="1">
        <v>0</v>
      </c>
      <c r="AQ25189" s="1">
        <v>0</v>
      </c>
      <c r="AS25189" s="1">
        <v>0</v>
      </c>
      <c r="AU25189" s="1">
        <v>0</v>
      </c>
      <c r="AW25189" s="3">
        <v>0</v>
      </c>
      <c r="AY25189" s="1">
        <v>0</v>
      </c>
      <c r="BA25189" s="1">
        <v>0</v>
      </c>
    </row>
    <row r="25190" spans="1:53" x14ac:dyDescent="0.25">
      <c r="A25190" t="s">
        <v>52783</v>
      </c>
      <c r="B25190" t="s">
        <v>26163</v>
      </c>
      <c r="C25190" t="s">
        <v>18218</v>
      </c>
      <c r="D25190" t="s">
        <v>52740</v>
      </c>
      <c r="E25190" t="s">
        <v>0</v>
      </c>
      <c r="F25190" t="s">
        <v>2634</v>
      </c>
      <c r="G25190" t="s">
        <v>26164</v>
      </c>
      <c r="H25190" s="1">
        <v>538.88</v>
      </c>
      <c r="I25190" s="1">
        <v>134.72</v>
      </c>
      <c r="J25190" s="1">
        <f t="shared" si="788"/>
        <v>0</v>
      </c>
      <c r="K25190" s="1">
        <f t="shared" si="789"/>
        <v>420.32640000000004</v>
      </c>
      <c r="M25190" s="3">
        <v>330.87232</v>
      </c>
      <c r="O25190" s="3">
        <v>354.58304000000004</v>
      </c>
      <c r="Q25190" s="3">
        <v>420.32640000000004</v>
      </c>
      <c r="S25190" s="1">
        <v>420.32640000000004</v>
      </c>
      <c r="U25190" s="1">
        <v>157.41</v>
      </c>
      <c r="W25190" s="1">
        <v>157.41</v>
      </c>
      <c r="Y25190" s="3">
        <v>413.32096000000001</v>
      </c>
      <c r="AA25190" s="1">
        <v>413.32096000000001</v>
      </c>
      <c r="AC25190" s="1">
        <v>0</v>
      </c>
      <c r="AE25190" s="3">
        <v>182.41088000000002</v>
      </c>
      <c r="AF25190" s="3"/>
      <c r="AG25190" s="3">
        <v>217.16864000000001</v>
      </c>
      <c r="AH25190"/>
      <c r="AI25190" s="1">
        <v>0</v>
      </c>
      <c r="AK25190" s="1">
        <v>0</v>
      </c>
      <c r="AM25190" s="1">
        <v>0</v>
      </c>
      <c r="AO25190" s="1">
        <v>0</v>
      </c>
      <c r="AQ25190" s="1">
        <v>0</v>
      </c>
      <c r="AS25190" s="1">
        <v>0</v>
      </c>
      <c r="AU25190" s="1">
        <v>0</v>
      </c>
      <c r="AW25190" s="3">
        <v>0</v>
      </c>
      <c r="AY25190" s="1">
        <v>0</v>
      </c>
      <c r="BA25190" s="1">
        <v>0</v>
      </c>
    </row>
    <row r="25191" spans="1:53" x14ac:dyDescent="0.25">
      <c r="A25191" t="s">
        <v>52783</v>
      </c>
      <c r="B25191" t="s">
        <v>26165</v>
      </c>
      <c r="C25191" t="s">
        <v>18218</v>
      </c>
      <c r="D25191" t="s">
        <v>52740</v>
      </c>
      <c r="E25191" t="s">
        <v>0</v>
      </c>
      <c r="F25191" t="s">
        <v>2634</v>
      </c>
      <c r="G25191" t="s">
        <v>26166</v>
      </c>
      <c r="H25191" s="1">
        <v>538.88</v>
      </c>
      <c r="I25191" s="1">
        <v>134.72</v>
      </c>
      <c r="J25191" s="1">
        <f t="shared" si="788"/>
        <v>0</v>
      </c>
      <c r="K25191" s="1">
        <f t="shared" si="789"/>
        <v>420.32640000000004</v>
      </c>
      <c r="M25191" s="3">
        <v>330.87232</v>
      </c>
      <c r="O25191" s="3">
        <v>354.58304000000004</v>
      </c>
      <c r="Q25191" s="3">
        <v>420.32640000000004</v>
      </c>
      <c r="S25191" s="1">
        <v>420.32640000000004</v>
      </c>
      <c r="U25191" s="1">
        <v>157.41</v>
      </c>
      <c r="W25191" s="1">
        <v>157.41</v>
      </c>
      <c r="Y25191" s="3">
        <v>413.32096000000001</v>
      </c>
      <c r="AA25191" s="1">
        <v>413.32096000000001</v>
      </c>
      <c r="AC25191" s="1">
        <v>0</v>
      </c>
      <c r="AE25191" s="3">
        <v>182.41088000000002</v>
      </c>
      <c r="AF25191" s="3"/>
      <c r="AG25191" s="3">
        <v>217.16864000000001</v>
      </c>
      <c r="AH25191"/>
      <c r="AI25191" s="1">
        <v>0</v>
      </c>
      <c r="AK25191" s="1">
        <v>0</v>
      </c>
      <c r="AM25191" s="1">
        <v>0</v>
      </c>
      <c r="AO25191" s="1">
        <v>0</v>
      </c>
      <c r="AQ25191" s="1">
        <v>0</v>
      </c>
      <c r="AS25191" s="1">
        <v>0</v>
      </c>
      <c r="AU25191" s="1">
        <v>0</v>
      </c>
      <c r="AW25191" s="3">
        <v>0</v>
      </c>
      <c r="AY25191" s="1">
        <v>0</v>
      </c>
      <c r="BA25191" s="1">
        <v>0</v>
      </c>
    </row>
    <row r="25192" spans="1:53" x14ac:dyDescent="0.25">
      <c r="A25192" t="s">
        <v>52783</v>
      </c>
      <c r="B25192" t="s">
        <v>26177</v>
      </c>
      <c r="C25192" t="s">
        <v>18218</v>
      </c>
      <c r="D25192" t="s">
        <v>52740</v>
      </c>
      <c r="E25192" t="s">
        <v>0</v>
      </c>
      <c r="F25192" t="s">
        <v>2634</v>
      </c>
      <c r="G25192" t="s">
        <v>26178</v>
      </c>
      <c r="H25192" s="1">
        <v>538.88</v>
      </c>
      <c r="I25192" s="1">
        <v>134.72</v>
      </c>
      <c r="J25192" s="1">
        <f t="shared" si="788"/>
        <v>0</v>
      </c>
      <c r="K25192" s="1">
        <f t="shared" si="789"/>
        <v>420.32640000000004</v>
      </c>
      <c r="M25192" s="3">
        <v>330.87232</v>
      </c>
      <c r="O25192" s="3">
        <v>354.58304000000004</v>
      </c>
      <c r="Q25192" s="3">
        <v>420.32640000000004</v>
      </c>
      <c r="S25192" s="1">
        <v>420.32640000000004</v>
      </c>
      <c r="U25192" s="1">
        <v>157.41</v>
      </c>
      <c r="W25192" s="1">
        <v>157.41</v>
      </c>
      <c r="Y25192" s="3">
        <v>413.32096000000001</v>
      </c>
      <c r="AA25192" s="1">
        <v>413.32096000000001</v>
      </c>
      <c r="AC25192" s="1">
        <v>0</v>
      </c>
      <c r="AE25192" s="3">
        <v>182.41088000000002</v>
      </c>
      <c r="AF25192" s="3"/>
      <c r="AG25192" s="3">
        <v>217.16864000000001</v>
      </c>
      <c r="AH25192"/>
      <c r="AI25192" s="1">
        <v>0</v>
      </c>
      <c r="AK25192" s="1">
        <v>0</v>
      </c>
      <c r="AM25192" s="1">
        <v>0</v>
      </c>
      <c r="AO25192" s="1">
        <v>0</v>
      </c>
      <c r="AQ25192" s="1">
        <v>0</v>
      </c>
      <c r="AS25192" s="1">
        <v>0</v>
      </c>
      <c r="AU25192" s="1">
        <v>0</v>
      </c>
      <c r="AW25192" s="3">
        <v>0</v>
      </c>
      <c r="AY25192" s="1">
        <v>0</v>
      </c>
      <c r="BA25192" s="1">
        <v>0</v>
      </c>
    </row>
    <row r="25193" spans="1:53" x14ac:dyDescent="0.25">
      <c r="A25193" t="s">
        <v>52783</v>
      </c>
      <c r="B25193" t="s">
        <v>26192</v>
      </c>
      <c r="C25193" t="s">
        <v>18218</v>
      </c>
      <c r="D25193" t="s">
        <v>52740</v>
      </c>
      <c r="E25193" t="s">
        <v>0</v>
      </c>
      <c r="F25193" t="s">
        <v>2634</v>
      </c>
      <c r="G25193" t="s">
        <v>26193</v>
      </c>
      <c r="H25193" s="1">
        <v>538.88</v>
      </c>
      <c r="I25193" s="1">
        <v>134.72</v>
      </c>
      <c r="J25193" s="1">
        <f t="shared" si="788"/>
        <v>0</v>
      </c>
      <c r="K25193" s="1">
        <f t="shared" si="789"/>
        <v>420.32640000000004</v>
      </c>
      <c r="M25193" s="3">
        <v>330.87232</v>
      </c>
      <c r="O25193" s="3">
        <v>354.58304000000004</v>
      </c>
      <c r="Q25193" s="3">
        <v>420.32640000000004</v>
      </c>
      <c r="S25193" s="1">
        <v>420.32640000000004</v>
      </c>
      <c r="U25193" s="1">
        <v>157.41</v>
      </c>
      <c r="W25193" s="1">
        <v>157.41</v>
      </c>
      <c r="Y25193" s="3">
        <v>413.32096000000001</v>
      </c>
      <c r="AA25193" s="1">
        <v>413.32096000000001</v>
      </c>
      <c r="AC25193" s="1">
        <v>0</v>
      </c>
      <c r="AE25193" s="3">
        <v>182.41088000000002</v>
      </c>
      <c r="AF25193" s="3"/>
      <c r="AG25193" s="3">
        <v>217.16864000000001</v>
      </c>
      <c r="AH25193"/>
      <c r="AI25193" s="1">
        <v>0</v>
      </c>
      <c r="AK25193" s="1">
        <v>0</v>
      </c>
      <c r="AM25193" s="1">
        <v>0</v>
      </c>
      <c r="AO25193" s="1">
        <v>0</v>
      </c>
      <c r="AQ25193" s="1">
        <v>0</v>
      </c>
      <c r="AS25193" s="1">
        <v>0</v>
      </c>
      <c r="AU25193" s="1">
        <v>0</v>
      </c>
      <c r="AW25193" s="3">
        <v>0</v>
      </c>
      <c r="AY25193" s="1">
        <v>0</v>
      </c>
      <c r="BA25193" s="1">
        <v>0</v>
      </c>
    </row>
    <row r="25194" spans="1:53" x14ac:dyDescent="0.25">
      <c r="A25194" t="s">
        <v>52783</v>
      </c>
      <c r="B25194" t="s">
        <v>26212</v>
      </c>
      <c r="C25194" t="s">
        <v>18218</v>
      </c>
      <c r="D25194" t="s">
        <v>52740</v>
      </c>
      <c r="E25194" t="s">
        <v>0</v>
      </c>
      <c r="F25194" t="s">
        <v>2634</v>
      </c>
      <c r="G25194" t="s">
        <v>26213</v>
      </c>
      <c r="H25194" s="1">
        <v>538.88</v>
      </c>
      <c r="I25194" s="1">
        <v>134.72</v>
      </c>
      <c r="J25194" s="1">
        <f t="shared" si="788"/>
        <v>0</v>
      </c>
      <c r="K25194" s="1">
        <f t="shared" si="789"/>
        <v>420.32640000000004</v>
      </c>
      <c r="M25194" s="3">
        <v>330.87232</v>
      </c>
      <c r="O25194" s="3">
        <v>354.58304000000004</v>
      </c>
      <c r="Q25194" s="3">
        <v>420.32640000000004</v>
      </c>
      <c r="S25194" s="1">
        <v>420.32640000000004</v>
      </c>
      <c r="U25194" s="1">
        <v>157.41</v>
      </c>
      <c r="W25194" s="1">
        <v>157.41</v>
      </c>
      <c r="Y25194" s="3">
        <v>413.32096000000001</v>
      </c>
      <c r="AA25194" s="1">
        <v>413.32096000000001</v>
      </c>
      <c r="AC25194" s="1">
        <v>0</v>
      </c>
      <c r="AE25194" s="3">
        <v>182.41088000000002</v>
      </c>
      <c r="AF25194" s="3"/>
      <c r="AG25194" s="3">
        <v>217.16864000000001</v>
      </c>
      <c r="AH25194"/>
      <c r="AI25194" s="1">
        <v>0</v>
      </c>
      <c r="AK25194" s="1">
        <v>0</v>
      </c>
      <c r="AM25194" s="1">
        <v>0</v>
      </c>
      <c r="AO25194" s="1">
        <v>0</v>
      </c>
      <c r="AQ25194" s="1">
        <v>0</v>
      </c>
      <c r="AS25194" s="1">
        <v>0</v>
      </c>
      <c r="AU25194" s="1">
        <v>0</v>
      </c>
      <c r="AW25194" s="3">
        <v>0</v>
      </c>
      <c r="AY25194" s="1">
        <v>0</v>
      </c>
      <c r="BA25194" s="1">
        <v>0</v>
      </c>
    </row>
    <row r="25195" spans="1:53" x14ac:dyDescent="0.25">
      <c r="A25195" t="s">
        <v>52783</v>
      </c>
      <c r="B25195" t="s">
        <v>26224</v>
      </c>
      <c r="C25195" t="s">
        <v>18218</v>
      </c>
      <c r="D25195" t="s">
        <v>52740</v>
      </c>
      <c r="E25195" t="s">
        <v>0</v>
      </c>
      <c r="F25195" t="s">
        <v>2634</v>
      </c>
      <c r="G25195" t="s">
        <v>26225</v>
      </c>
      <c r="H25195" s="1">
        <v>538.88</v>
      </c>
      <c r="I25195" s="1">
        <v>134.72</v>
      </c>
      <c r="J25195" s="1">
        <f t="shared" si="788"/>
        <v>0</v>
      </c>
      <c r="K25195" s="1">
        <f t="shared" si="789"/>
        <v>420.32640000000004</v>
      </c>
      <c r="M25195" s="3">
        <v>330.87232</v>
      </c>
      <c r="O25195" s="3">
        <v>354.58304000000004</v>
      </c>
      <c r="Q25195" s="3">
        <v>420.32640000000004</v>
      </c>
      <c r="S25195" s="1">
        <v>420.32640000000004</v>
      </c>
      <c r="U25195" s="1">
        <v>157.41</v>
      </c>
      <c r="W25195" s="1">
        <v>157.41</v>
      </c>
      <c r="Y25195" s="3">
        <v>413.32096000000001</v>
      </c>
      <c r="AA25195" s="1">
        <v>413.32096000000001</v>
      </c>
      <c r="AC25195" s="1">
        <v>0</v>
      </c>
      <c r="AE25195" s="3">
        <v>182.41088000000002</v>
      </c>
      <c r="AF25195" s="3"/>
      <c r="AG25195" s="3">
        <v>217.16864000000001</v>
      </c>
      <c r="AH25195"/>
      <c r="AI25195" s="1">
        <v>0</v>
      </c>
      <c r="AK25195" s="1">
        <v>0</v>
      </c>
      <c r="AM25195" s="1">
        <v>0</v>
      </c>
      <c r="AO25195" s="1">
        <v>0</v>
      </c>
      <c r="AQ25195" s="1">
        <v>0</v>
      </c>
      <c r="AS25195" s="1">
        <v>0</v>
      </c>
      <c r="AU25195" s="1">
        <v>0</v>
      </c>
      <c r="AW25195" s="3">
        <v>0</v>
      </c>
      <c r="AY25195" s="1">
        <v>0</v>
      </c>
      <c r="BA25195" s="1">
        <v>0</v>
      </c>
    </row>
    <row r="25196" spans="1:53" x14ac:dyDescent="0.25">
      <c r="A25196" t="s">
        <v>52783</v>
      </c>
      <c r="B25196" t="s">
        <v>26242</v>
      </c>
      <c r="C25196" t="s">
        <v>18218</v>
      </c>
      <c r="D25196" t="s">
        <v>52740</v>
      </c>
      <c r="E25196" t="s">
        <v>0</v>
      </c>
      <c r="F25196" t="s">
        <v>2634</v>
      </c>
      <c r="G25196" t="s">
        <v>26243</v>
      </c>
      <c r="H25196" s="1">
        <v>538.88</v>
      </c>
      <c r="I25196" s="1">
        <v>134.72</v>
      </c>
      <c r="J25196" s="1">
        <f t="shared" si="788"/>
        <v>0</v>
      </c>
      <c r="K25196" s="1">
        <f t="shared" si="789"/>
        <v>420.32640000000004</v>
      </c>
      <c r="M25196" s="3">
        <v>330.87232</v>
      </c>
      <c r="O25196" s="3">
        <v>354.58304000000004</v>
      </c>
      <c r="Q25196" s="3">
        <v>420.32640000000004</v>
      </c>
      <c r="S25196" s="1">
        <v>420.32640000000004</v>
      </c>
      <c r="U25196" s="1">
        <v>157.41</v>
      </c>
      <c r="W25196" s="1">
        <v>157.41</v>
      </c>
      <c r="Y25196" s="3">
        <v>413.32096000000001</v>
      </c>
      <c r="AA25196" s="1">
        <v>413.32096000000001</v>
      </c>
      <c r="AC25196" s="1">
        <v>0</v>
      </c>
      <c r="AE25196" s="3">
        <v>182.41088000000002</v>
      </c>
      <c r="AF25196" s="3"/>
      <c r="AG25196" s="3">
        <v>217.16864000000001</v>
      </c>
      <c r="AH25196"/>
      <c r="AI25196" s="1">
        <v>0</v>
      </c>
      <c r="AK25196" s="1">
        <v>0</v>
      </c>
      <c r="AM25196" s="1">
        <v>0</v>
      </c>
      <c r="AO25196" s="1">
        <v>0</v>
      </c>
      <c r="AQ25196" s="1">
        <v>0</v>
      </c>
      <c r="AS25196" s="1">
        <v>0</v>
      </c>
      <c r="AU25196" s="1">
        <v>0</v>
      </c>
      <c r="AW25196" s="3">
        <v>0</v>
      </c>
      <c r="AY25196" s="1">
        <v>0</v>
      </c>
      <c r="BA25196" s="1">
        <v>0</v>
      </c>
    </row>
    <row r="25197" spans="1:53" x14ac:dyDescent="0.25">
      <c r="A25197" t="s">
        <v>52783</v>
      </c>
      <c r="B25197" t="s">
        <v>26256</v>
      </c>
      <c r="C25197" t="s">
        <v>18218</v>
      </c>
      <c r="D25197" t="s">
        <v>52740</v>
      </c>
      <c r="E25197" t="s">
        <v>0</v>
      </c>
      <c r="F25197" t="s">
        <v>2634</v>
      </c>
      <c r="G25197" t="s">
        <v>26257</v>
      </c>
      <c r="H25197" s="1">
        <v>538.88</v>
      </c>
      <c r="I25197" s="1">
        <v>134.72</v>
      </c>
      <c r="J25197" s="1">
        <f t="shared" si="788"/>
        <v>0</v>
      </c>
      <c r="K25197" s="1">
        <f t="shared" si="789"/>
        <v>420.32640000000004</v>
      </c>
      <c r="M25197" s="3">
        <v>330.87232</v>
      </c>
      <c r="O25197" s="3">
        <v>354.58304000000004</v>
      </c>
      <c r="Q25197" s="3">
        <v>420.32640000000004</v>
      </c>
      <c r="S25197" s="1">
        <v>420.32640000000004</v>
      </c>
      <c r="U25197" s="1">
        <v>157.41</v>
      </c>
      <c r="W25197" s="1">
        <v>157.41</v>
      </c>
      <c r="Y25197" s="3">
        <v>413.32096000000001</v>
      </c>
      <c r="AA25197" s="1">
        <v>413.32096000000001</v>
      </c>
      <c r="AC25197" s="1">
        <v>0</v>
      </c>
      <c r="AE25197" s="3">
        <v>182.41088000000002</v>
      </c>
      <c r="AF25197" s="3"/>
      <c r="AG25197" s="3">
        <v>217.16864000000001</v>
      </c>
      <c r="AH25197"/>
      <c r="AI25197" s="1">
        <v>0</v>
      </c>
      <c r="AK25197" s="1">
        <v>0</v>
      </c>
      <c r="AM25197" s="1">
        <v>0</v>
      </c>
      <c r="AO25197" s="1">
        <v>0</v>
      </c>
      <c r="AQ25197" s="1">
        <v>0</v>
      </c>
      <c r="AS25197" s="1">
        <v>0</v>
      </c>
      <c r="AU25197" s="1">
        <v>0</v>
      </c>
      <c r="AW25197" s="3">
        <v>0</v>
      </c>
      <c r="AY25197" s="1">
        <v>0</v>
      </c>
      <c r="BA25197" s="1">
        <v>0</v>
      </c>
    </row>
    <row r="25198" spans="1:53" x14ac:dyDescent="0.25">
      <c r="A25198" t="s">
        <v>52783</v>
      </c>
      <c r="B25198" t="s">
        <v>26268</v>
      </c>
      <c r="C25198" t="s">
        <v>18218</v>
      </c>
      <c r="D25198" t="s">
        <v>52740</v>
      </c>
      <c r="E25198" t="s">
        <v>0</v>
      </c>
      <c r="F25198" t="s">
        <v>2634</v>
      </c>
      <c r="G25198" t="s">
        <v>26269</v>
      </c>
      <c r="H25198" s="1">
        <v>538.88</v>
      </c>
      <c r="I25198" s="1">
        <v>134.72</v>
      </c>
      <c r="J25198" s="1">
        <f t="shared" si="788"/>
        <v>0</v>
      </c>
      <c r="K25198" s="1">
        <f t="shared" si="789"/>
        <v>420.32640000000004</v>
      </c>
      <c r="M25198" s="3">
        <v>330.87232</v>
      </c>
      <c r="O25198" s="3">
        <v>354.58304000000004</v>
      </c>
      <c r="Q25198" s="3">
        <v>420.32640000000004</v>
      </c>
      <c r="S25198" s="1">
        <v>420.32640000000004</v>
      </c>
      <c r="U25198" s="1">
        <v>157.41</v>
      </c>
      <c r="W25198" s="1">
        <v>157.41</v>
      </c>
      <c r="Y25198" s="3">
        <v>413.32096000000001</v>
      </c>
      <c r="AA25198" s="1">
        <v>413.32096000000001</v>
      </c>
      <c r="AC25198" s="1">
        <v>0</v>
      </c>
      <c r="AE25198" s="3">
        <v>182.41088000000002</v>
      </c>
      <c r="AF25198" s="3"/>
      <c r="AG25198" s="3">
        <v>217.16864000000001</v>
      </c>
      <c r="AH25198"/>
      <c r="AI25198" s="1">
        <v>0</v>
      </c>
      <c r="AK25198" s="1">
        <v>0</v>
      </c>
      <c r="AM25198" s="1">
        <v>0</v>
      </c>
      <c r="AO25198" s="1">
        <v>0</v>
      </c>
      <c r="AQ25198" s="1">
        <v>0</v>
      </c>
      <c r="AS25198" s="1">
        <v>0</v>
      </c>
      <c r="AU25198" s="1">
        <v>0</v>
      </c>
      <c r="AW25198" s="3">
        <v>0</v>
      </c>
      <c r="AY25198" s="1">
        <v>0</v>
      </c>
      <c r="BA25198" s="1">
        <v>0</v>
      </c>
    </row>
    <row r="25199" spans="1:53" x14ac:dyDescent="0.25">
      <c r="A25199" t="s">
        <v>52783</v>
      </c>
      <c r="B25199" t="s">
        <v>26279</v>
      </c>
      <c r="C25199" t="s">
        <v>18218</v>
      </c>
      <c r="D25199" t="s">
        <v>52740</v>
      </c>
      <c r="E25199" t="s">
        <v>0</v>
      </c>
      <c r="F25199" t="s">
        <v>2634</v>
      </c>
      <c r="G25199" t="s">
        <v>26280</v>
      </c>
      <c r="H25199" s="1">
        <v>538.88</v>
      </c>
      <c r="I25199" s="1">
        <v>134.72</v>
      </c>
      <c r="J25199" s="1">
        <f t="shared" si="788"/>
        <v>0</v>
      </c>
      <c r="K25199" s="1">
        <f t="shared" si="789"/>
        <v>420.32640000000004</v>
      </c>
      <c r="M25199" s="3">
        <v>330.87232</v>
      </c>
      <c r="O25199" s="3">
        <v>354.58304000000004</v>
      </c>
      <c r="Q25199" s="3">
        <v>420.32640000000004</v>
      </c>
      <c r="S25199" s="1">
        <v>420.32640000000004</v>
      </c>
      <c r="U25199" s="1">
        <v>157.41</v>
      </c>
      <c r="W25199" s="1">
        <v>157.41</v>
      </c>
      <c r="Y25199" s="3">
        <v>413.32096000000001</v>
      </c>
      <c r="AA25199" s="1">
        <v>413.32096000000001</v>
      </c>
      <c r="AC25199" s="1">
        <v>0</v>
      </c>
      <c r="AE25199" s="3">
        <v>182.41088000000002</v>
      </c>
      <c r="AF25199" s="3"/>
      <c r="AG25199" s="3">
        <v>217.16864000000001</v>
      </c>
      <c r="AH25199"/>
      <c r="AI25199" s="1">
        <v>0</v>
      </c>
      <c r="AK25199" s="1">
        <v>0</v>
      </c>
      <c r="AM25199" s="1">
        <v>0</v>
      </c>
      <c r="AO25199" s="1">
        <v>0</v>
      </c>
      <c r="AQ25199" s="1">
        <v>0</v>
      </c>
      <c r="AS25199" s="1">
        <v>0</v>
      </c>
      <c r="AU25199" s="1">
        <v>0</v>
      </c>
      <c r="AW25199" s="3">
        <v>0</v>
      </c>
      <c r="AY25199" s="1">
        <v>0</v>
      </c>
      <c r="BA25199" s="1">
        <v>0</v>
      </c>
    </row>
    <row r="25200" spans="1:53" x14ac:dyDescent="0.25">
      <c r="A25200" t="s">
        <v>52783</v>
      </c>
      <c r="B25200" t="s">
        <v>26281</v>
      </c>
      <c r="C25200" t="s">
        <v>18218</v>
      </c>
      <c r="D25200" t="s">
        <v>52740</v>
      </c>
      <c r="E25200" t="s">
        <v>0</v>
      </c>
      <c r="F25200" t="s">
        <v>2634</v>
      </c>
      <c r="G25200" t="s">
        <v>26282</v>
      </c>
      <c r="H25200" s="1">
        <v>538.88</v>
      </c>
      <c r="I25200" s="1">
        <v>134.72</v>
      </c>
      <c r="J25200" s="1">
        <f t="shared" si="788"/>
        <v>0</v>
      </c>
      <c r="K25200" s="1">
        <f t="shared" si="789"/>
        <v>420.32640000000004</v>
      </c>
      <c r="M25200" s="3">
        <v>330.87232</v>
      </c>
      <c r="O25200" s="3">
        <v>354.58304000000004</v>
      </c>
      <c r="Q25200" s="3">
        <v>420.32640000000004</v>
      </c>
      <c r="S25200" s="1">
        <v>420.32640000000004</v>
      </c>
      <c r="U25200" s="1">
        <v>157.41</v>
      </c>
      <c r="W25200" s="1">
        <v>157.41</v>
      </c>
      <c r="Y25200" s="3">
        <v>413.32096000000001</v>
      </c>
      <c r="AA25200" s="1">
        <v>413.32096000000001</v>
      </c>
      <c r="AC25200" s="1">
        <v>0</v>
      </c>
      <c r="AE25200" s="3">
        <v>182.41088000000002</v>
      </c>
      <c r="AF25200" s="3"/>
      <c r="AG25200" s="3">
        <v>217.16864000000001</v>
      </c>
      <c r="AH25200"/>
      <c r="AI25200" s="1">
        <v>0</v>
      </c>
      <c r="AK25200" s="1">
        <v>0</v>
      </c>
      <c r="AM25200" s="1">
        <v>0</v>
      </c>
      <c r="AO25200" s="1">
        <v>0</v>
      </c>
      <c r="AQ25200" s="1">
        <v>0</v>
      </c>
      <c r="AS25200" s="1">
        <v>0</v>
      </c>
      <c r="AU25200" s="1">
        <v>0</v>
      </c>
      <c r="AW25200" s="3">
        <v>0</v>
      </c>
      <c r="AY25200" s="1">
        <v>0</v>
      </c>
      <c r="BA25200" s="1">
        <v>0</v>
      </c>
    </row>
    <row r="25201" spans="1:53" x14ac:dyDescent="0.25">
      <c r="A25201" t="s">
        <v>52783</v>
      </c>
      <c r="B25201" t="s">
        <v>26293</v>
      </c>
      <c r="C25201" t="s">
        <v>18218</v>
      </c>
      <c r="D25201" t="s">
        <v>52740</v>
      </c>
      <c r="E25201" t="s">
        <v>0</v>
      </c>
      <c r="F25201" t="s">
        <v>2634</v>
      </c>
      <c r="G25201" t="s">
        <v>26294</v>
      </c>
      <c r="H25201" s="1">
        <v>538.88</v>
      </c>
      <c r="I25201" s="1">
        <v>134.72</v>
      </c>
      <c r="J25201" s="1">
        <f t="shared" si="788"/>
        <v>0</v>
      </c>
      <c r="K25201" s="1">
        <f t="shared" si="789"/>
        <v>420.32640000000004</v>
      </c>
      <c r="M25201" s="3">
        <v>330.87232</v>
      </c>
      <c r="O25201" s="3">
        <v>354.58304000000004</v>
      </c>
      <c r="Q25201" s="3">
        <v>420.32640000000004</v>
      </c>
      <c r="S25201" s="1">
        <v>420.32640000000004</v>
      </c>
      <c r="U25201" s="1">
        <v>157.41</v>
      </c>
      <c r="W25201" s="1">
        <v>157.41</v>
      </c>
      <c r="Y25201" s="3">
        <v>413.32096000000001</v>
      </c>
      <c r="AA25201" s="1">
        <v>413.32096000000001</v>
      </c>
      <c r="AC25201" s="1">
        <v>0</v>
      </c>
      <c r="AE25201" s="3">
        <v>182.41088000000002</v>
      </c>
      <c r="AF25201" s="3"/>
      <c r="AG25201" s="3">
        <v>217.16864000000001</v>
      </c>
      <c r="AH25201"/>
      <c r="AI25201" s="1">
        <v>0</v>
      </c>
      <c r="AK25201" s="1">
        <v>0</v>
      </c>
      <c r="AM25201" s="1">
        <v>0</v>
      </c>
      <c r="AO25201" s="1">
        <v>0</v>
      </c>
      <c r="AQ25201" s="1">
        <v>0</v>
      </c>
      <c r="AS25201" s="1">
        <v>0</v>
      </c>
      <c r="AU25201" s="1">
        <v>0</v>
      </c>
      <c r="AW25201" s="3">
        <v>0</v>
      </c>
      <c r="AY25201" s="1">
        <v>0</v>
      </c>
      <c r="BA25201" s="1">
        <v>0</v>
      </c>
    </row>
    <row r="25202" spans="1:53" x14ac:dyDescent="0.25">
      <c r="A25202" t="s">
        <v>52783</v>
      </c>
      <c r="B25202" t="s">
        <v>26311</v>
      </c>
      <c r="C25202" t="s">
        <v>18218</v>
      </c>
      <c r="D25202" t="s">
        <v>52740</v>
      </c>
      <c r="E25202" t="s">
        <v>0</v>
      </c>
      <c r="F25202" t="s">
        <v>2634</v>
      </c>
      <c r="G25202" t="s">
        <v>26312</v>
      </c>
      <c r="H25202" s="1">
        <v>538.88</v>
      </c>
      <c r="I25202" s="1">
        <v>134.72</v>
      </c>
      <c r="J25202" s="1">
        <f t="shared" si="788"/>
        <v>0</v>
      </c>
      <c r="K25202" s="1">
        <f t="shared" si="789"/>
        <v>420.32640000000004</v>
      </c>
      <c r="M25202" s="3">
        <v>330.87232</v>
      </c>
      <c r="O25202" s="3">
        <v>354.58304000000004</v>
      </c>
      <c r="Q25202" s="3">
        <v>420.32640000000004</v>
      </c>
      <c r="S25202" s="1">
        <v>420.32640000000004</v>
      </c>
      <c r="U25202" s="1">
        <v>157.41</v>
      </c>
      <c r="W25202" s="1">
        <v>157.41</v>
      </c>
      <c r="Y25202" s="3">
        <v>413.32096000000001</v>
      </c>
      <c r="AA25202" s="1">
        <v>413.32096000000001</v>
      </c>
      <c r="AC25202" s="1">
        <v>0</v>
      </c>
      <c r="AE25202" s="3">
        <v>182.41088000000002</v>
      </c>
      <c r="AF25202" s="3"/>
      <c r="AG25202" s="3">
        <v>217.16864000000001</v>
      </c>
      <c r="AH25202"/>
      <c r="AI25202" s="1">
        <v>0</v>
      </c>
      <c r="AK25202" s="1">
        <v>0</v>
      </c>
      <c r="AM25202" s="1">
        <v>0</v>
      </c>
      <c r="AO25202" s="1">
        <v>0</v>
      </c>
      <c r="AQ25202" s="1">
        <v>0</v>
      </c>
      <c r="AS25202" s="1">
        <v>0</v>
      </c>
      <c r="AU25202" s="1">
        <v>0</v>
      </c>
      <c r="AW25202" s="3">
        <v>0</v>
      </c>
      <c r="AY25202" s="1">
        <v>0</v>
      </c>
      <c r="BA25202" s="1">
        <v>0</v>
      </c>
    </row>
    <row r="25203" spans="1:53" x14ac:dyDescent="0.25">
      <c r="A25203" t="s">
        <v>52783</v>
      </c>
      <c r="B25203" t="s">
        <v>26325</v>
      </c>
      <c r="C25203" t="s">
        <v>18218</v>
      </c>
      <c r="D25203" t="s">
        <v>52740</v>
      </c>
      <c r="E25203" t="s">
        <v>0</v>
      </c>
      <c r="F25203" t="s">
        <v>2634</v>
      </c>
      <c r="G25203" t="s">
        <v>26326</v>
      </c>
      <c r="H25203" s="1">
        <v>538.88</v>
      </c>
      <c r="I25203" s="1">
        <v>134.72</v>
      </c>
      <c r="J25203" s="1">
        <f t="shared" si="788"/>
        <v>0</v>
      </c>
      <c r="K25203" s="1">
        <f t="shared" si="789"/>
        <v>420.32640000000004</v>
      </c>
      <c r="M25203" s="3">
        <v>330.87232</v>
      </c>
      <c r="O25203" s="3">
        <v>354.58304000000004</v>
      </c>
      <c r="Q25203" s="3">
        <v>420.32640000000004</v>
      </c>
      <c r="S25203" s="1">
        <v>420.32640000000004</v>
      </c>
      <c r="U25203" s="1">
        <v>157.41</v>
      </c>
      <c r="W25203" s="1">
        <v>157.41</v>
      </c>
      <c r="Y25203" s="3">
        <v>413.32096000000001</v>
      </c>
      <c r="AA25203" s="1">
        <v>413.32096000000001</v>
      </c>
      <c r="AC25203" s="1">
        <v>0</v>
      </c>
      <c r="AE25203" s="3">
        <v>182.41088000000002</v>
      </c>
      <c r="AF25203" s="3"/>
      <c r="AG25203" s="3">
        <v>217.16864000000001</v>
      </c>
      <c r="AH25203"/>
      <c r="AI25203" s="1">
        <v>0</v>
      </c>
      <c r="AK25203" s="1">
        <v>0</v>
      </c>
      <c r="AM25203" s="1">
        <v>0</v>
      </c>
      <c r="AO25203" s="1">
        <v>0</v>
      </c>
      <c r="AQ25203" s="1">
        <v>0</v>
      </c>
      <c r="AS25203" s="1">
        <v>0</v>
      </c>
      <c r="AU25203" s="1">
        <v>0</v>
      </c>
      <c r="AW25203" s="3">
        <v>0</v>
      </c>
      <c r="AY25203" s="1">
        <v>0</v>
      </c>
      <c r="BA25203" s="1">
        <v>0</v>
      </c>
    </row>
    <row r="25204" spans="1:53" x14ac:dyDescent="0.25">
      <c r="A25204" t="s">
        <v>52783</v>
      </c>
      <c r="B25204" t="s">
        <v>26341</v>
      </c>
      <c r="C25204" t="s">
        <v>18218</v>
      </c>
      <c r="D25204" t="s">
        <v>52740</v>
      </c>
      <c r="E25204" t="s">
        <v>0</v>
      </c>
      <c r="F25204" t="s">
        <v>2634</v>
      </c>
      <c r="G25204" t="s">
        <v>26342</v>
      </c>
      <c r="H25204" s="1">
        <v>538.88</v>
      </c>
      <c r="I25204" s="1">
        <v>134.72</v>
      </c>
      <c r="J25204" s="1">
        <f t="shared" si="788"/>
        <v>0</v>
      </c>
      <c r="K25204" s="1">
        <f t="shared" si="789"/>
        <v>420.32640000000004</v>
      </c>
      <c r="M25204" s="3">
        <v>330.87232</v>
      </c>
      <c r="O25204" s="3">
        <v>354.58304000000004</v>
      </c>
      <c r="Q25204" s="3">
        <v>420.32640000000004</v>
      </c>
      <c r="S25204" s="1">
        <v>420.32640000000004</v>
      </c>
      <c r="U25204" s="1">
        <v>157.41</v>
      </c>
      <c r="W25204" s="1">
        <v>157.41</v>
      </c>
      <c r="Y25204" s="3">
        <v>413.32096000000001</v>
      </c>
      <c r="AA25204" s="1">
        <v>413.32096000000001</v>
      </c>
      <c r="AC25204" s="1">
        <v>0</v>
      </c>
      <c r="AE25204" s="3">
        <v>182.41088000000002</v>
      </c>
      <c r="AF25204" s="3"/>
      <c r="AG25204" s="3">
        <v>217.16864000000001</v>
      </c>
      <c r="AH25204"/>
      <c r="AI25204" s="1">
        <v>0</v>
      </c>
      <c r="AK25204" s="1">
        <v>0</v>
      </c>
      <c r="AM25204" s="1">
        <v>0</v>
      </c>
      <c r="AO25204" s="1">
        <v>0</v>
      </c>
      <c r="AQ25204" s="1">
        <v>0</v>
      </c>
      <c r="AS25204" s="1">
        <v>0</v>
      </c>
      <c r="AU25204" s="1">
        <v>0</v>
      </c>
      <c r="AW25204" s="3">
        <v>0</v>
      </c>
      <c r="AY25204" s="1">
        <v>0</v>
      </c>
      <c r="BA25204" s="1">
        <v>0</v>
      </c>
    </row>
    <row r="25205" spans="1:53" x14ac:dyDescent="0.25">
      <c r="A25205" t="s">
        <v>52783</v>
      </c>
      <c r="B25205" t="s">
        <v>26357</v>
      </c>
      <c r="C25205" t="s">
        <v>18218</v>
      </c>
      <c r="D25205" t="s">
        <v>52740</v>
      </c>
      <c r="E25205" t="s">
        <v>0</v>
      </c>
      <c r="F25205" t="s">
        <v>2634</v>
      </c>
      <c r="G25205" t="s">
        <v>26358</v>
      </c>
      <c r="H25205" s="1">
        <v>538.88</v>
      </c>
      <c r="I25205" s="1">
        <v>134.72</v>
      </c>
      <c r="J25205" s="1">
        <f t="shared" si="788"/>
        <v>0</v>
      </c>
      <c r="K25205" s="1">
        <f t="shared" si="789"/>
        <v>420.32640000000004</v>
      </c>
      <c r="M25205" s="3">
        <v>330.87232</v>
      </c>
      <c r="O25205" s="3">
        <v>354.58304000000004</v>
      </c>
      <c r="Q25205" s="3">
        <v>420.32640000000004</v>
      </c>
      <c r="S25205" s="1">
        <v>420.32640000000004</v>
      </c>
      <c r="U25205" s="1">
        <v>157.41</v>
      </c>
      <c r="W25205" s="1">
        <v>157.41</v>
      </c>
      <c r="Y25205" s="3">
        <v>413.32096000000001</v>
      </c>
      <c r="AA25205" s="1">
        <v>413.32096000000001</v>
      </c>
      <c r="AC25205" s="1">
        <v>0</v>
      </c>
      <c r="AE25205" s="3">
        <v>182.41088000000002</v>
      </c>
      <c r="AF25205" s="3"/>
      <c r="AG25205" s="3">
        <v>217.16864000000001</v>
      </c>
      <c r="AH25205"/>
      <c r="AI25205" s="1">
        <v>0</v>
      </c>
      <c r="AK25205" s="1">
        <v>0</v>
      </c>
      <c r="AM25205" s="1">
        <v>0</v>
      </c>
      <c r="AO25205" s="1">
        <v>0</v>
      </c>
      <c r="AQ25205" s="1">
        <v>0</v>
      </c>
      <c r="AS25205" s="1">
        <v>0</v>
      </c>
      <c r="AU25205" s="1">
        <v>0</v>
      </c>
      <c r="AW25205" s="3">
        <v>0</v>
      </c>
      <c r="AY25205" s="1">
        <v>0</v>
      </c>
      <c r="BA25205" s="1">
        <v>0</v>
      </c>
    </row>
    <row r="25206" spans="1:53" x14ac:dyDescent="0.25">
      <c r="A25206" t="s">
        <v>52783</v>
      </c>
      <c r="B25206" t="s">
        <v>26377</v>
      </c>
      <c r="C25206" t="s">
        <v>18218</v>
      </c>
      <c r="D25206" t="s">
        <v>52740</v>
      </c>
      <c r="E25206" t="s">
        <v>0</v>
      </c>
      <c r="F25206" t="s">
        <v>2634</v>
      </c>
      <c r="G25206" t="s">
        <v>26378</v>
      </c>
      <c r="H25206" s="1">
        <v>538.88</v>
      </c>
      <c r="I25206" s="1">
        <v>134.72</v>
      </c>
      <c r="J25206" s="1">
        <f t="shared" si="788"/>
        <v>0</v>
      </c>
      <c r="K25206" s="1">
        <f t="shared" si="789"/>
        <v>420.32640000000004</v>
      </c>
      <c r="M25206" s="3">
        <v>330.87232</v>
      </c>
      <c r="O25206" s="3">
        <v>354.58304000000004</v>
      </c>
      <c r="Q25206" s="3">
        <v>420.32640000000004</v>
      </c>
      <c r="S25206" s="1">
        <v>420.32640000000004</v>
      </c>
      <c r="U25206" s="1">
        <v>157.41</v>
      </c>
      <c r="W25206" s="1">
        <v>157.41</v>
      </c>
      <c r="Y25206" s="3">
        <v>413.32096000000001</v>
      </c>
      <c r="AA25206" s="1">
        <v>413.32096000000001</v>
      </c>
      <c r="AC25206" s="1">
        <v>0</v>
      </c>
      <c r="AE25206" s="3">
        <v>182.41088000000002</v>
      </c>
      <c r="AF25206" s="3"/>
      <c r="AG25206" s="3">
        <v>217.16864000000001</v>
      </c>
      <c r="AH25206"/>
      <c r="AI25206" s="1">
        <v>0</v>
      </c>
      <c r="AK25206" s="1">
        <v>0</v>
      </c>
      <c r="AM25206" s="1">
        <v>0</v>
      </c>
      <c r="AO25206" s="1">
        <v>0</v>
      </c>
      <c r="AQ25206" s="1">
        <v>0</v>
      </c>
      <c r="AS25206" s="1">
        <v>0</v>
      </c>
      <c r="AU25206" s="1">
        <v>0</v>
      </c>
      <c r="AW25206" s="3">
        <v>0</v>
      </c>
      <c r="AY25206" s="1">
        <v>0</v>
      </c>
      <c r="BA25206" s="1">
        <v>0</v>
      </c>
    </row>
    <row r="25207" spans="1:53" x14ac:dyDescent="0.25">
      <c r="A25207" t="s">
        <v>52783</v>
      </c>
      <c r="B25207" t="s">
        <v>26399</v>
      </c>
      <c r="C25207" t="s">
        <v>18218</v>
      </c>
      <c r="D25207" t="s">
        <v>52740</v>
      </c>
      <c r="E25207" t="s">
        <v>0</v>
      </c>
      <c r="F25207" t="s">
        <v>2634</v>
      </c>
      <c r="G25207" t="s">
        <v>26400</v>
      </c>
      <c r="H25207" s="1">
        <v>538.88</v>
      </c>
      <c r="I25207" s="1">
        <v>134.72</v>
      </c>
      <c r="J25207" s="1">
        <f t="shared" si="788"/>
        <v>0</v>
      </c>
      <c r="K25207" s="1">
        <f t="shared" si="789"/>
        <v>420.32640000000004</v>
      </c>
      <c r="M25207" s="3">
        <v>330.87232</v>
      </c>
      <c r="O25207" s="3">
        <v>354.58304000000004</v>
      </c>
      <c r="Q25207" s="3">
        <v>420.32640000000004</v>
      </c>
      <c r="S25207" s="1">
        <v>420.32640000000004</v>
      </c>
      <c r="U25207" s="1">
        <v>157.41</v>
      </c>
      <c r="W25207" s="1">
        <v>157.41</v>
      </c>
      <c r="Y25207" s="3">
        <v>413.32096000000001</v>
      </c>
      <c r="AA25207" s="1">
        <v>413.32096000000001</v>
      </c>
      <c r="AC25207" s="1">
        <v>0</v>
      </c>
      <c r="AE25207" s="3">
        <v>182.41088000000002</v>
      </c>
      <c r="AF25207" s="3"/>
      <c r="AG25207" s="3">
        <v>217.16864000000001</v>
      </c>
      <c r="AH25207"/>
      <c r="AI25207" s="1">
        <v>0</v>
      </c>
      <c r="AK25207" s="1">
        <v>0</v>
      </c>
      <c r="AM25207" s="1">
        <v>0</v>
      </c>
      <c r="AO25207" s="1">
        <v>0</v>
      </c>
      <c r="AQ25207" s="1">
        <v>0</v>
      </c>
      <c r="AS25207" s="1">
        <v>0</v>
      </c>
      <c r="AU25207" s="1">
        <v>0</v>
      </c>
      <c r="AW25207" s="3">
        <v>0</v>
      </c>
      <c r="AY25207" s="1">
        <v>0</v>
      </c>
      <c r="BA25207" s="1">
        <v>0</v>
      </c>
    </row>
    <row r="25208" spans="1:53" x14ac:dyDescent="0.25">
      <c r="A25208" t="s">
        <v>52783</v>
      </c>
      <c r="B25208" t="s">
        <v>26413</v>
      </c>
      <c r="C25208" t="s">
        <v>18218</v>
      </c>
      <c r="D25208" t="s">
        <v>52740</v>
      </c>
      <c r="E25208" t="s">
        <v>0</v>
      </c>
      <c r="F25208" t="s">
        <v>2634</v>
      </c>
      <c r="G25208" t="s">
        <v>26414</v>
      </c>
      <c r="H25208" s="1">
        <v>538.88</v>
      </c>
      <c r="I25208" s="1">
        <v>134.72</v>
      </c>
      <c r="J25208" s="1">
        <f t="shared" si="788"/>
        <v>0</v>
      </c>
      <c r="K25208" s="1">
        <f t="shared" si="789"/>
        <v>420.32640000000004</v>
      </c>
      <c r="M25208" s="3">
        <v>330.87232</v>
      </c>
      <c r="O25208" s="3">
        <v>354.58304000000004</v>
      </c>
      <c r="Q25208" s="3">
        <v>420.32640000000004</v>
      </c>
      <c r="S25208" s="1">
        <v>420.32640000000004</v>
      </c>
      <c r="U25208" s="1">
        <v>157.41</v>
      </c>
      <c r="W25208" s="1">
        <v>157.41</v>
      </c>
      <c r="Y25208" s="3">
        <v>413.32096000000001</v>
      </c>
      <c r="AA25208" s="1">
        <v>413.32096000000001</v>
      </c>
      <c r="AC25208" s="1">
        <v>0</v>
      </c>
      <c r="AE25208" s="3">
        <v>182.41088000000002</v>
      </c>
      <c r="AF25208" s="3"/>
      <c r="AG25208" s="3">
        <v>217.16864000000001</v>
      </c>
      <c r="AH25208"/>
      <c r="AI25208" s="1">
        <v>0</v>
      </c>
      <c r="AK25208" s="1">
        <v>0</v>
      </c>
      <c r="AM25208" s="1">
        <v>0</v>
      </c>
      <c r="AO25208" s="1">
        <v>0</v>
      </c>
      <c r="AQ25208" s="1">
        <v>0</v>
      </c>
      <c r="AS25208" s="1">
        <v>0</v>
      </c>
      <c r="AU25208" s="1">
        <v>0</v>
      </c>
      <c r="AW25208" s="3">
        <v>0</v>
      </c>
      <c r="AY25208" s="1">
        <v>0</v>
      </c>
      <c r="BA25208" s="1">
        <v>0</v>
      </c>
    </row>
    <row r="25209" spans="1:53" x14ac:dyDescent="0.25">
      <c r="A25209" t="s">
        <v>52783</v>
      </c>
      <c r="B25209" t="s">
        <v>26421</v>
      </c>
      <c r="C25209" t="s">
        <v>18218</v>
      </c>
      <c r="D25209" t="s">
        <v>52740</v>
      </c>
      <c r="E25209" t="s">
        <v>0</v>
      </c>
      <c r="F25209" t="s">
        <v>2634</v>
      </c>
      <c r="G25209" t="s">
        <v>26422</v>
      </c>
      <c r="H25209" s="1">
        <v>538.88</v>
      </c>
      <c r="I25209" s="1">
        <v>134.72</v>
      </c>
      <c r="J25209" s="1">
        <f t="shared" si="788"/>
        <v>0</v>
      </c>
      <c r="K25209" s="1">
        <f t="shared" si="789"/>
        <v>420.32640000000004</v>
      </c>
      <c r="M25209" s="3">
        <v>330.87232</v>
      </c>
      <c r="O25209" s="3">
        <v>354.58304000000004</v>
      </c>
      <c r="Q25209" s="3">
        <v>420.32640000000004</v>
      </c>
      <c r="S25209" s="1">
        <v>420.32640000000004</v>
      </c>
      <c r="U25209" s="1">
        <v>157.41</v>
      </c>
      <c r="W25209" s="1">
        <v>157.41</v>
      </c>
      <c r="Y25209" s="3">
        <v>413.32096000000001</v>
      </c>
      <c r="AA25209" s="1">
        <v>413.32096000000001</v>
      </c>
      <c r="AC25209" s="1">
        <v>0</v>
      </c>
      <c r="AE25209" s="3">
        <v>182.41088000000002</v>
      </c>
      <c r="AF25209" s="3"/>
      <c r="AG25209" s="3">
        <v>217.16864000000001</v>
      </c>
      <c r="AH25209"/>
      <c r="AI25209" s="1">
        <v>0</v>
      </c>
      <c r="AK25209" s="1">
        <v>0</v>
      </c>
      <c r="AM25209" s="1">
        <v>0</v>
      </c>
      <c r="AO25209" s="1">
        <v>0</v>
      </c>
      <c r="AQ25209" s="1">
        <v>0</v>
      </c>
      <c r="AS25209" s="1">
        <v>0</v>
      </c>
      <c r="AU25209" s="1">
        <v>0</v>
      </c>
      <c r="AW25209" s="3">
        <v>0</v>
      </c>
      <c r="AY25209" s="1">
        <v>0</v>
      </c>
      <c r="BA25209" s="1">
        <v>0</v>
      </c>
    </row>
    <row r="25210" spans="1:53" x14ac:dyDescent="0.25">
      <c r="A25210" t="s">
        <v>52783</v>
      </c>
      <c r="B25210" t="s">
        <v>26441</v>
      </c>
      <c r="C25210" t="s">
        <v>18218</v>
      </c>
      <c r="D25210" t="s">
        <v>52740</v>
      </c>
      <c r="E25210" t="s">
        <v>0</v>
      </c>
      <c r="F25210" t="s">
        <v>2634</v>
      </c>
      <c r="G25210" t="s">
        <v>26442</v>
      </c>
      <c r="H25210" s="1">
        <v>538.88</v>
      </c>
      <c r="I25210" s="1">
        <v>134.72</v>
      </c>
      <c r="J25210" s="1">
        <f t="shared" si="788"/>
        <v>0</v>
      </c>
      <c r="K25210" s="1">
        <f t="shared" si="789"/>
        <v>420.32640000000004</v>
      </c>
      <c r="M25210" s="3">
        <v>330.87232</v>
      </c>
      <c r="O25210" s="3">
        <v>354.58304000000004</v>
      </c>
      <c r="Q25210" s="3">
        <v>420.32640000000004</v>
      </c>
      <c r="S25210" s="1">
        <v>420.32640000000004</v>
      </c>
      <c r="U25210" s="1">
        <v>157.41</v>
      </c>
      <c r="W25210" s="1">
        <v>157.41</v>
      </c>
      <c r="Y25210" s="3">
        <v>413.32096000000001</v>
      </c>
      <c r="AA25210" s="1">
        <v>413.32096000000001</v>
      </c>
      <c r="AC25210" s="1">
        <v>0</v>
      </c>
      <c r="AE25210" s="3">
        <v>182.41088000000002</v>
      </c>
      <c r="AF25210" s="3"/>
      <c r="AG25210" s="3">
        <v>217.16864000000001</v>
      </c>
      <c r="AH25210"/>
      <c r="AI25210" s="1">
        <v>0</v>
      </c>
      <c r="AK25210" s="1">
        <v>0</v>
      </c>
      <c r="AM25210" s="1">
        <v>0</v>
      </c>
      <c r="AO25210" s="1">
        <v>0</v>
      </c>
      <c r="AQ25210" s="1">
        <v>0</v>
      </c>
      <c r="AS25210" s="1">
        <v>0</v>
      </c>
      <c r="AU25210" s="1">
        <v>0</v>
      </c>
      <c r="AW25210" s="3">
        <v>0</v>
      </c>
      <c r="AY25210" s="1">
        <v>0</v>
      </c>
      <c r="BA25210" s="1">
        <v>0</v>
      </c>
    </row>
    <row r="25211" spans="1:53" x14ac:dyDescent="0.25">
      <c r="A25211" t="s">
        <v>52783</v>
      </c>
      <c r="B25211" t="s">
        <v>24521</v>
      </c>
      <c r="C25211" t="s">
        <v>18218</v>
      </c>
      <c r="D25211" t="s">
        <v>52740</v>
      </c>
      <c r="E25211" t="s">
        <v>0</v>
      </c>
      <c r="F25211" t="s">
        <v>2634</v>
      </c>
      <c r="G25211" t="s">
        <v>24522</v>
      </c>
      <c r="H25211" s="1">
        <v>538.88</v>
      </c>
      <c r="I25211" s="1">
        <v>134.72</v>
      </c>
      <c r="J25211" s="1">
        <f t="shared" si="788"/>
        <v>0</v>
      </c>
      <c r="K25211" s="1">
        <f t="shared" si="789"/>
        <v>420.32640000000004</v>
      </c>
      <c r="M25211" s="3">
        <v>330.87232</v>
      </c>
      <c r="O25211" s="3">
        <v>354.58304000000004</v>
      </c>
      <c r="Q25211" s="3">
        <v>420.32640000000004</v>
      </c>
      <c r="S25211" s="1">
        <v>420.32640000000004</v>
      </c>
      <c r="U25211" s="1">
        <v>157.41</v>
      </c>
      <c r="W25211" s="1">
        <v>157.41</v>
      </c>
      <c r="Y25211" s="3">
        <v>413.32096000000001</v>
      </c>
      <c r="AA25211" s="1">
        <v>413.32096000000001</v>
      </c>
      <c r="AC25211" s="1">
        <v>0</v>
      </c>
      <c r="AE25211" s="3">
        <v>182.41088000000002</v>
      </c>
      <c r="AF25211" s="3"/>
      <c r="AG25211" s="3">
        <v>217.16864000000001</v>
      </c>
      <c r="AH25211"/>
      <c r="AI25211" s="1">
        <v>0</v>
      </c>
      <c r="AK25211" s="1">
        <v>0</v>
      </c>
      <c r="AM25211" s="1">
        <v>0</v>
      </c>
      <c r="AO25211" s="1">
        <v>0</v>
      </c>
      <c r="AQ25211" s="1">
        <v>0</v>
      </c>
      <c r="AS25211" s="1">
        <v>0</v>
      </c>
      <c r="AU25211" s="1">
        <v>0</v>
      </c>
      <c r="AW25211" s="3">
        <v>0</v>
      </c>
      <c r="AY25211" s="1">
        <v>0</v>
      </c>
      <c r="BA25211" s="1">
        <v>0</v>
      </c>
    </row>
    <row r="25212" spans="1:53" x14ac:dyDescent="0.25">
      <c r="A25212" t="s">
        <v>52783</v>
      </c>
      <c r="B25212" t="s">
        <v>26457</v>
      </c>
      <c r="C25212" t="s">
        <v>18218</v>
      </c>
      <c r="D25212" t="s">
        <v>52740</v>
      </c>
      <c r="E25212" t="s">
        <v>0</v>
      </c>
      <c r="F25212" t="s">
        <v>2634</v>
      </c>
      <c r="G25212" t="s">
        <v>26458</v>
      </c>
      <c r="H25212" s="1">
        <v>69.38</v>
      </c>
      <c r="I25212" s="1">
        <v>17.344999999999999</v>
      </c>
      <c r="J25212" s="1">
        <f t="shared" si="788"/>
        <v>0</v>
      </c>
      <c r="K25212" s="1">
        <f t="shared" si="789"/>
        <v>54.116399999999999</v>
      </c>
      <c r="M25212" s="3">
        <v>42.599319999999999</v>
      </c>
      <c r="O25212" s="3">
        <v>45.65204</v>
      </c>
      <c r="Q25212" s="3">
        <v>54.116399999999999</v>
      </c>
      <c r="S25212" s="1">
        <v>54.116399999999999</v>
      </c>
      <c r="U25212" s="1">
        <v>20.260000000000002</v>
      </c>
      <c r="W25212" s="1">
        <v>20.260000000000002</v>
      </c>
      <c r="Y25212" s="3">
        <v>53.214459999999995</v>
      </c>
      <c r="AA25212" s="1">
        <v>53.214459999999995</v>
      </c>
      <c r="AC25212" s="1">
        <v>0</v>
      </c>
      <c r="AE25212" s="3">
        <v>23.485130000000002</v>
      </c>
      <c r="AF25212" s="3"/>
      <c r="AG25212" s="3">
        <v>27.960139999999999</v>
      </c>
      <c r="AH25212"/>
      <c r="AI25212" s="1">
        <v>0</v>
      </c>
      <c r="AK25212" s="1">
        <v>0</v>
      </c>
      <c r="AM25212" s="1">
        <v>0</v>
      </c>
      <c r="AO25212" s="1">
        <v>0</v>
      </c>
      <c r="AQ25212" s="1">
        <v>0</v>
      </c>
      <c r="AS25212" s="1">
        <v>0</v>
      </c>
      <c r="AU25212" s="1">
        <v>0</v>
      </c>
      <c r="AW25212" s="3">
        <v>0</v>
      </c>
      <c r="AY25212" s="1">
        <v>0</v>
      </c>
      <c r="BA25212" s="1">
        <v>0</v>
      </c>
    </row>
    <row r="25213" spans="1:53" x14ac:dyDescent="0.25">
      <c r="A25213" t="s">
        <v>52783</v>
      </c>
      <c r="B25213" t="s">
        <v>26459</v>
      </c>
      <c r="C25213" t="s">
        <v>18218</v>
      </c>
      <c r="D25213" t="s">
        <v>52740</v>
      </c>
      <c r="E25213" t="s">
        <v>0</v>
      </c>
      <c r="F25213" t="s">
        <v>2634</v>
      </c>
      <c r="G25213" t="s">
        <v>26460</v>
      </c>
      <c r="H25213" s="1">
        <v>69.38</v>
      </c>
      <c r="I25213" s="1">
        <v>17.344999999999999</v>
      </c>
      <c r="J25213" s="1">
        <f t="shared" ref="J25213:J25276" si="790">MIN(M25213,O25213,Q25213,S25213,U25213,W25213,Y25213,AA25213,AC25213,AE25213,AI25213,AK25213,AM25213,AO25213,AQ25213,AS25213,AU25213,AW25213,AY25213,BA25213,AG25213)</f>
        <v>0</v>
      </c>
      <c r="K25213" s="1">
        <f t="shared" ref="K25213:K25276" si="791">MAX(M25213,O25213,Q25213,S25213,U25213,W25213,Y25213,AA25213,AC25213,AE25213,AI25213,AK25213,AM25213,AO25213,AS25213,AU25213,AW25213,AY25213,BA25213,AG25213)</f>
        <v>54.116399999999999</v>
      </c>
      <c r="M25213" s="3">
        <v>42.599319999999999</v>
      </c>
      <c r="O25213" s="3">
        <v>45.65204</v>
      </c>
      <c r="Q25213" s="3">
        <v>54.116399999999999</v>
      </c>
      <c r="S25213" s="1">
        <v>54.116399999999999</v>
      </c>
      <c r="U25213" s="1">
        <v>20.260000000000002</v>
      </c>
      <c r="W25213" s="1">
        <v>20.260000000000002</v>
      </c>
      <c r="Y25213" s="3">
        <v>53.214459999999995</v>
      </c>
      <c r="AA25213" s="1">
        <v>53.214459999999995</v>
      </c>
      <c r="AC25213" s="1">
        <v>0</v>
      </c>
      <c r="AE25213" s="3">
        <v>23.485130000000002</v>
      </c>
      <c r="AF25213" s="3"/>
      <c r="AG25213" s="3">
        <v>27.960139999999999</v>
      </c>
      <c r="AH25213"/>
      <c r="AI25213" s="1">
        <v>0</v>
      </c>
      <c r="AK25213" s="1">
        <v>0</v>
      </c>
      <c r="AM25213" s="1">
        <v>0</v>
      </c>
      <c r="AO25213" s="1">
        <v>0</v>
      </c>
      <c r="AQ25213" s="1">
        <v>0</v>
      </c>
      <c r="AS25213" s="1">
        <v>0</v>
      </c>
      <c r="AU25213" s="1">
        <v>0</v>
      </c>
      <c r="AW25213" s="3">
        <v>0</v>
      </c>
      <c r="AY25213" s="1">
        <v>0</v>
      </c>
      <c r="BA25213" s="1">
        <v>0</v>
      </c>
    </row>
    <row r="25214" spans="1:53" x14ac:dyDescent="0.25">
      <c r="A25214" t="s">
        <v>52783</v>
      </c>
      <c r="B25214" t="s">
        <v>26469</v>
      </c>
      <c r="C25214" t="s">
        <v>18218</v>
      </c>
      <c r="D25214" t="s">
        <v>52740</v>
      </c>
      <c r="E25214" t="s">
        <v>0</v>
      </c>
      <c r="F25214" t="s">
        <v>2634</v>
      </c>
      <c r="G25214" t="s">
        <v>26470</v>
      </c>
      <c r="H25214" s="1">
        <v>69.38</v>
      </c>
      <c r="I25214" s="1">
        <v>17.344999999999999</v>
      </c>
      <c r="J25214" s="1">
        <f t="shared" si="790"/>
        <v>0</v>
      </c>
      <c r="K25214" s="1">
        <f t="shared" si="791"/>
        <v>54.116399999999999</v>
      </c>
      <c r="M25214" s="3">
        <v>42.599319999999999</v>
      </c>
      <c r="O25214" s="3">
        <v>45.65204</v>
      </c>
      <c r="Q25214" s="3">
        <v>54.116399999999999</v>
      </c>
      <c r="S25214" s="1">
        <v>54.116399999999999</v>
      </c>
      <c r="U25214" s="1">
        <v>20.260000000000002</v>
      </c>
      <c r="W25214" s="1">
        <v>20.260000000000002</v>
      </c>
      <c r="Y25214" s="3">
        <v>53.214459999999995</v>
      </c>
      <c r="AA25214" s="1">
        <v>53.214459999999995</v>
      </c>
      <c r="AC25214" s="1">
        <v>0</v>
      </c>
      <c r="AE25214" s="3">
        <v>23.485130000000002</v>
      </c>
      <c r="AF25214" s="3"/>
      <c r="AG25214" s="3">
        <v>27.960139999999999</v>
      </c>
      <c r="AH25214"/>
      <c r="AI25214" s="1">
        <v>0</v>
      </c>
      <c r="AK25214" s="1">
        <v>0</v>
      </c>
      <c r="AM25214" s="1">
        <v>0</v>
      </c>
      <c r="AO25214" s="1">
        <v>0</v>
      </c>
      <c r="AQ25214" s="1">
        <v>0</v>
      </c>
      <c r="AS25214" s="1">
        <v>0</v>
      </c>
      <c r="AU25214" s="1">
        <v>0</v>
      </c>
      <c r="AW25214" s="3">
        <v>0</v>
      </c>
      <c r="AY25214" s="1">
        <v>0</v>
      </c>
      <c r="BA25214" s="1">
        <v>0</v>
      </c>
    </row>
    <row r="25215" spans="1:53" x14ac:dyDescent="0.25">
      <c r="A25215" t="s">
        <v>52783</v>
      </c>
      <c r="B25215" t="s">
        <v>26491</v>
      </c>
      <c r="C25215" t="s">
        <v>18218</v>
      </c>
      <c r="D25215" t="s">
        <v>52740</v>
      </c>
      <c r="E25215" t="s">
        <v>0</v>
      </c>
      <c r="F25215" t="s">
        <v>2634</v>
      </c>
      <c r="G25215" t="s">
        <v>26492</v>
      </c>
      <c r="H25215" s="1">
        <v>69.38</v>
      </c>
      <c r="I25215" s="1">
        <v>17.344999999999999</v>
      </c>
      <c r="J25215" s="1">
        <f t="shared" si="790"/>
        <v>0</v>
      </c>
      <c r="K25215" s="1">
        <f t="shared" si="791"/>
        <v>54.116399999999999</v>
      </c>
      <c r="M25215" s="3">
        <v>42.599319999999999</v>
      </c>
      <c r="O25215" s="3">
        <v>45.65204</v>
      </c>
      <c r="Q25215" s="3">
        <v>54.116399999999999</v>
      </c>
      <c r="S25215" s="1">
        <v>54.116399999999999</v>
      </c>
      <c r="U25215" s="1">
        <v>20.260000000000002</v>
      </c>
      <c r="W25215" s="1">
        <v>20.260000000000002</v>
      </c>
      <c r="Y25215" s="3">
        <v>53.214459999999995</v>
      </c>
      <c r="AA25215" s="1">
        <v>53.214459999999995</v>
      </c>
      <c r="AC25215" s="1">
        <v>0</v>
      </c>
      <c r="AE25215" s="3">
        <v>23.485130000000002</v>
      </c>
      <c r="AF25215" s="3"/>
      <c r="AG25215" s="3">
        <v>27.960139999999999</v>
      </c>
      <c r="AH25215"/>
      <c r="AI25215" s="1">
        <v>0</v>
      </c>
      <c r="AK25215" s="1">
        <v>0</v>
      </c>
      <c r="AM25215" s="1">
        <v>0</v>
      </c>
      <c r="AO25215" s="1">
        <v>0</v>
      </c>
      <c r="AQ25215" s="1">
        <v>0</v>
      </c>
      <c r="AS25215" s="1">
        <v>0</v>
      </c>
      <c r="AU25215" s="1">
        <v>0</v>
      </c>
      <c r="AW25215" s="3">
        <v>0</v>
      </c>
      <c r="AY25215" s="1">
        <v>0</v>
      </c>
      <c r="BA25215" s="1">
        <v>0</v>
      </c>
    </row>
    <row r="25216" spans="1:53" x14ac:dyDescent="0.25">
      <c r="A25216" t="s">
        <v>52783</v>
      </c>
      <c r="B25216" t="s">
        <v>26499</v>
      </c>
      <c r="C25216" t="s">
        <v>18218</v>
      </c>
      <c r="D25216" t="s">
        <v>52740</v>
      </c>
      <c r="E25216" t="s">
        <v>0</v>
      </c>
      <c r="F25216" t="s">
        <v>2634</v>
      </c>
      <c r="G25216" t="s">
        <v>26500</v>
      </c>
      <c r="H25216" s="1">
        <v>69.38</v>
      </c>
      <c r="I25216" s="1">
        <v>17.344999999999999</v>
      </c>
      <c r="J25216" s="1">
        <f t="shared" si="790"/>
        <v>0</v>
      </c>
      <c r="K25216" s="1">
        <f t="shared" si="791"/>
        <v>54.116399999999999</v>
      </c>
      <c r="M25216" s="3">
        <v>42.599319999999999</v>
      </c>
      <c r="O25216" s="3">
        <v>45.65204</v>
      </c>
      <c r="Q25216" s="3">
        <v>54.116399999999999</v>
      </c>
      <c r="S25216" s="1">
        <v>54.116399999999999</v>
      </c>
      <c r="U25216" s="1">
        <v>20.260000000000002</v>
      </c>
      <c r="W25216" s="1">
        <v>20.260000000000002</v>
      </c>
      <c r="Y25216" s="3">
        <v>53.214459999999995</v>
      </c>
      <c r="AA25216" s="1">
        <v>53.214459999999995</v>
      </c>
      <c r="AC25216" s="1">
        <v>0</v>
      </c>
      <c r="AE25216" s="3">
        <v>23.485130000000002</v>
      </c>
      <c r="AF25216" s="3"/>
      <c r="AG25216" s="3">
        <v>27.960139999999999</v>
      </c>
      <c r="AH25216"/>
      <c r="AI25216" s="1">
        <v>0</v>
      </c>
      <c r="AK25216" s="1">
        <v>0</v>
      </c>
      <c r="AM25216" s="1">
        <v>0</v>
      </c>
      <c r="AO25216" s="1">
        <v>0</v>
      </c>
      <c r="AQ25216" s="1">
        <v>0</v>
      </c>
      <c r="AS25216" s="1">
        <v>0</v>
      </c>
      <c r="AU25216" s="1">
        <v>0</v>
      </c>
      <c r="AW25216" s="3">
        <v>0</v>
      </c>
      <c r="AY25216" s="1">
        <v>0</v>
      </c>
      <c r="BA25216" s="1">
        <v>0</v>
      </c>
    </row>
    <row r="25217" spans="1:53" x14ac:dyDescent="0.25">
      <c r="A25217" t="s">
        <v>52783</v>
      </c>
      <c r="B25217" t="s">
        <v>26508</v>
      </c>
      <c r="C25217" t="s">
        <v>18218</v>
      </c>
      <c r="D25217" t="s">
        <v>52740</v>
      </c>
      <c r="E25217" t="s">
        <v>0</v>
      </c>
      <c r="F25217" t="s">
        <v>2634</v>
      </c>
      <c r="G25217" t="s">
        <v>26509</v>
      </c>
      <c r="H25217" s="1">
        <v>69.38</v>
      </c>
      <c r="I25217" s="1">
        <v>17.344999999999999</v>
      </c>
      <c r="J25217" s="1">
        <f t="shared" si="790"/>
        <v>0</v>
      </c>
      <c r="K25217" s="1">
        <f t="shared" si="791"/>
        <v>54.116399999999999</v>
      </c>
      <c r="M25217" s="3">
        <v>42.599319999999999</v>
      </c>
      <c r="O25217" s="3">
        <v>45.65204</v>
      </c>
      <c r="Q25217" s="3">
        <v>54.116399999999999</v>
      </c>
      <c r="S25217" s="1">
        <v>54.116399999999999</v>
      </c>
      <c r="U25217" s="1">
        <v>20.260000000000002</v>
      </c>
      <c r="W25217" s="1">
        <v>20.260000000000002</v>
      </c>
      <c r="Y25217" s="3">
        <v>53.214459999999995</v>
      </c>
      <c r="AA25217" s="1">
        <v>53.214459999999995</v>
      </c>
      <c r="AC25217" s="1">
        <v>0</v>
      </c>
      <c r="AE25217" s="3">
        <v>23.485130000000002</v>
      </c>
      <c r="AF25217" s="3"/>
      <c r="AG25217" s="3">
        <v>27.960139999999999</v>
      </c>
      <c r="AH25217"/>
      <c r="AI25217" s="1">
        <v>0</v>
      </c>
      <c r="AK25217" s="1">
        <v>0</v>
      </c>
      <c r="AM25217" s="1">
        <v>0</v>
      </c>
      <c r="AO25217" s="1">
        <v>0</v>
      </c>
      <c r="AQ25217" s="1">
        <v>0</v>
      </c>
      <c r="AS25217" s="1">
        <v>0</v>
      </c>
      <c r="AU25217" s="1">
        <v>0</v>
      </c>
      <c r="AW25217" s="3">
        <v>0</v>
      </c>
      <c r="AY25217" s="1">
        <v>0</v>
      </c>
      <c r="BA25217" s="1">
        <v>0</v>
      </c>
    </row>
    <row r="25218" spans="1:53" x14ac:dyDescent="0.25">
      <c r="A25218" t="s">
        <v>52783</v>
      </c>
      <c r="B25218" t="s">
        <v>26520</v>
      </c>
      <c r="C25218" t="s">
        <v>18218</v>
      </c>
      <c r="D25218" t="s">
        <v>52740</v>
      </c>
      <c r="E25218" t="s">
        <v>0</v>
      </c>
      <c r="F25218" t="s">
        <v>2634</v>
      </c>
      <c r="G25218" t="s">
        <v>26521</v>
      </c>
      <c r="H25218" s="1">
        <v>69.38</v>
      </c>
      <c r="I25218" s="1">
        <v>17.344999999999999</v>
      </c>
      <c r="J25218" s="1">
        <f t="shared" si="790"/>
        <v>0</v>
      </c>
      <c r="K25218" s="1">
        <f t="shared" si="791"/>
        <v>54.116399999999999</v>
      </c>
      <c r="M25218" s="3">
        <v>42.599319999999999</v>
      </c>
      <c r="O25218" s="3">
        <v>45.65204</v>
      </c>
      <c r="Q25218" s="3">
        <v>54.116399999999999</v>
      </c>
      <c r="S25218" s="1">
        <v>54.116399999999999</v>
      </c>
      <c r="U25218" s="1">
        <v>20.260000000000002</v>
      </c>
      <c r="W25218" s="1">
        <v>20.260000000000002</v>
      </c>
      <c r="Y25218" s="3">
        <v>53.214459999999995</v>
      </c>
      <c r="AA25218" s="1">
        <v>53.214459999999995</v>
      </c>
      <c r="AC25218" s="1">
        <v>0</v>
      </c>
      <c r="AE25218" s="3">
        <v>23.485130000000002</v>
      </c>
      <c r="AF25218" s="3"/>
      <c r="AG25218" s="3">
        <v>27.960139999999999</v>
      </c>
      <c r="AH25218"/>
      <c r="AI25218" s="1">
        <v>0</v>
      </c>
      <c r="AK25218" s="1">
        <v>0</v>
      </c>
      <c r="AM25218" s="1">
        <v>0</v>
      </c>
      <c r="AO25218" s="1">
        <v>0</v>
      </c>
      <c r="AQ25218" s="1">
        <v>0</v>
      </c>
      <c r="AS25218" s="1">
        <v>0</v>
      </c>
      <c r="AU25218" s="1">
        <v>0</v>
      </c>
      <c r="AW25218" s="3">
        <v>0</v>
      </c>
      <c r="AY25218" s="1">
        <v>0</v>
      </c>
      <c r="BA25218" s="1">
        <v>0</v>
      </c>
    </row>
    <row r="25219" spans="1:53" x14ac:dyDescent="0.25">
      <c r="A25219" t="s">
        <v>52783</v>
      </c>
      <c r="B25219" t="s">
        <v>26523</v>
      </c>
      <c r="C25219" t="s">
        <v>18218</v>
      </c>
      <c r="D25219" t="s">
        <v>52740</v>
      </c>
      <c r="E25219" t="s">
        <v>0</v>
      </c>
      <c r="F25219" t="s">
        <v>2634</v>
      </c>
      <c r="G25219" t="s">
        <v>26524</v>
      </c>
      <c r="H25219" s="1">
        <v>69.38</v>
      </c>
      <c r="I25219" s="1">
        <v>17.344999999999999</v>
      </c>
      <c r="J25219" s="1">
        <f t="shared" si="790"/>
        <v>0</v>
      </c>
      <c r="K25219" s="1">
        <f t="shared" si="791"/>
        <v>54.116399999999999</v>
      </c>
      <c r="M25219" s="3">
        <v>42.599319999999999</v>
      </c>
      <c r="O25219" s="3">
        <v>45.65204</v>
      </c>
      <c r="Q25219" s="3">
        <v>54.116399999999999</v>
      </c>
      <c r="S25219" s="1">
        <v>54.116399999999999</v>
      </c>
      <c r="U25219" s="1">
        <v>20.260000000000002</v>
      </c>
      <c r="W25219" s="1">
        <v>20.260000000000002</v>
      </c>
      <c r="Y25219" s="3">
        <v>53.214459999999995</v>
      </c>
      <c r="AA25219" s="1">
        <v>53.214459999999995</v>
      </c>
      <c r="AC25219" s="1">
        <v>0</v>
      </c>
      <c r="AE25219" s="3">
        <v>23.485130000000002</v>
      </c>
      <c r="AF25219" s="3"/>
      <c r="AG25219" s="3">
        <v>27.960139999999999</v>
      </c>
      <c r="AH25219"/>
      <c r="AI25219" s="1">
        <v>0</v>
      </c>
      <c r="AK25219" s="1">
        <v>0</v>
      </c>
      <c r="AM25219" s="1">
        <v>0</v>
      </c>
      <c r="AO25219" s="1">
        <v>0</v>
      </c>
      <c r="AQ25219" s="1">
        <v>0</v>
      </c>
      <c r="AS25219" s="1">
        <v>0</v>
      </c>
      <c r="AU25219" s="1">
        <v>0</v>
      </c>
      <c r="AW25219" s="3">
        <v>0</v>
      </c>
      <c r="AY25219" s="1">
        <v>0</v>
      </c>
      <c r="BA25219" s="1">
        <v>0</v>
      </c>
    </row>
    <row r="25220" spans="1:53" x14ac:dyDescent="0.25">
      <c r="A25220" t="s">
        <v>52783</v>
      </c>
      <c r="B25220" t="s">
        <v>26527</v>
      </c>
      <c r="C25220" t="s">
        <v>18218</v>
      </c>
      <c r="D25220" t="s">
        <v>52740</v>
      </c>
      <c r="E25220" t="s">
        <v>0</v>
      </c>
      <c r="F25220" t="s">
        <v>2634</v>
      </c>
      <c r="G25220" t="s">
        <v>26528</v>
      </c>
      <c r="H25220" s="1">
        <v>69.38</v>
      </c>
      <c r="I25220" s="1">
        <v>17.344999999999999</v>
      </c>
      <c r="J25220" s="1">
        <f t="shared" si="790"/>
        <v>0</v>
      </c>
      <c r="K25220" s="1">
        <f t="shared" si="791"/>
        <v>54.116399999999999</v>
      </c>
      <c r="M25220" s="3">
        <v>42.599319999999999</v>
      </c>
      <c r="O25220" s="3">
        <v>45.65204</v>
      </c>
      <c r="Q25220" s="3">
        <v>54.116399999999999</v>
      </c>
      <c r="S25220" s="1">
        <v>54.116399999999999</v>
      </c>
      <c r="U25220" s="1">
        <v>20.260000000000002</v>
      </c>
      <c r="W25220" s="1">
        <v>20.260000000000002</v>
      </c>
      <c r="Y25220" s="3">
        <v>53.214459999999995</v>
      </c>
      <c r="AA25220" s="1">
        <v>53.214459999999995</v>
      </c>
      <c r="AC25220" s="1">
        <v>0</v>
      </c>
      <c r="AE25220" s="3">
        <v>23.485130000000002</v>
      </c>
      <c r="AF25220" s="3"/>
      <c r="AG25220" s="3">
        <v>27.960139999999999</v>
      </c>
      <c r="AH25220"/>
      <c r="AI25220" s="1">
        <v>0</v>
      </c>
      <c r="AK25220" s="1">
        <v>0</v>
      </c>
      <c r="AM25220" s="1">
        <v>0</v>
      </c>
      <c r="AO25220" s="1">
        <v>0</v>
      </c>
      <c r="AQ25220" s="1">
        <v>0</v>
      </c>
      <c r="AS25220" s="1">
        <v>0</v>
      </c>
      <c r="AU25220" s="1">
        <v>0</v>
      </c>
      <c r="AW25220" s="3">
        <v>0</v>
      </c>
      <c r="AY25220" s="1">
        <v>0</v>
      </c>
      <c r="BA25220" s="1">
        <v>0</v>
      </c>
    </row>
    <row r="25221" spans="1:53" x14ac:dyDescent="0.25">
      <c r="A25221" t="s">
        <v>52783</v>
      </c>
      <c r="B25221" t="s">
        <v>26535</v>
      </c>
      <c r="C25221" t="s">
        <v>18218</v>
      </c>
      <c r="D25221" t="s">
        <v>52740</v>
      </c>
      <c r="E25221" t="s">
        <v>0</v>
      </c>
      <c r="F25221" t="s">
        <v>2634</v>
      </c>
      <c r="G25221" t="s">
        <v>26536</v>
      </c>
      <c r="H25221" s="1">
        <v>69.38</v>
      </c>
      <c r="I25221" s="1">
        <v>17.344999999999999</v>
      </c>
      <c r="J25221" s="1">
        <f t="shared" si="790"/>
        <v>0</v>
      </c>
      <c r="K25221" s="1">
        <f t="shared" si="791"/>
        <v>54.116399999999999</v>
      </c>
      <c r="M25221" s="3">
        <v>42.599319999999999</v>
      </c>
      <c r="O25221" s="3">
        <v>45.65204</v>
      </c>
      <c r="Q25221" s="3">
        <v>54.116399999999999</v>
      </c>
      <c r="S25221" s="1">
        <v>54.116399999999999</v>
      </c>
      <c r="U25221" s="1">
        <v>20.260000000000002</v>
      </c>
      <c r="W25221" s="1">
        <v>20.260000000000002</v>
      </c>
      <c r="Y25221" s="3">
        <v>53.214459999999995</v>
      </c>
      <c r="AA25221" s="1">
        <v>53.214459999999995</v>
      </c>
      <c r="AC25221" s="1">
        <v>0</v>
      </c>
      <c r="AE25221" s="3">
        <v>23.485130000000002</v>
      </c>
      <c r="AF25221" s="3"/>
      <c r="AG25221" s="3">
        <v>27.960139999999999</v>
      </c>
      <c r="AH25221"/>
      <c r="AI25221" s="1">
        <v>0</v>
      </c>
      <c r="AK25221" s="1">
        <v>0</v>
      </c>
      <c r="AM25221" s="1">
        <v>0</v>
      </c>
      <c r="AO25221" s="1">
        <v>0</v>
      </c>
      <c r="AQ25221" s="1">
        <v>0</v>
      </c>
      <c r="AS25221" s="1">
        <v>0</v>
      </c>
      <c r="AU25221" s="1">
        <v>0</v>
      </c>
      <c r="AW25221" s="3">
        <v>0</v>
      </c>
      <c r="AY25221" s="1">
        <v>0</v>
      </c>
      <c r="BA25221" s="1">
        <v>0</v>
      </c>
    </row>
    <row r="25222" spans="1:53" x14ac:dyDescent="0.25">
      <c r="A25222" t="s">
        <v>52783</v>
      </c>
      <c r="B25222" t="s">
        <v>26553</v>
      </c>
      <c r="C25222" t="s">
        <v>18218</v>
      </c>
      <c r="D25222" t="s">
        <v>52740</v>
      </c>
      <c r="E25222" t="s">
        <v>0</v>
      </c>
      <c r="F25222" t="s">
        <v>2634</v>
      </c>
      <c r="G25222" t="s">
        <v>26554</v>
      </c>
      <c r="H25222" s="1">
        <v>69.38</v>
      </c>
      <c r="I25222" s="1">
        <v>17.344999999999999</v>
      </c>
      <c r="J25222" s="1">
        <f t="shared" si="790"/>
        <v>0</v>
      </c>
      <c r="K25222" s="1">
        <f t="shared" si="791"/>
        <v>54.116399999999999</v>
      </c>
      <c r="M25222" s="3">
        <v>42.599319999999999</v>
      </c>
      <c r="O25222" s="3">
        <v>45.65204</v>
      </c>
      <c r="Q25222" s="3">
        <v>54.116399999999999</v>
      </c>
      <c r="S25222" s="1">
        <v>54.116399999999999</v>
      </c>
      <c r="U25222" s="1">
        <v>20.260000000000002</v>
      </c>
      <c r="W25222" s="1">
        <v>20.260000000000002</v>
      </c>
      <c r="Y25222" s="3">
        <v>53.214459999999995</v>
      </c>
      <c r="AA25222" s="1">
        <v>53.214459999999995</v>
      </c>
      <c r="AC25222" s="1">
        <v>0</v>
      </c>
      <c r="AE25222" s="3">
        <v>23.485130000000002</v>
      </c>
      <c r="AF25222" s="3"/>
      <c r="AG25222" s="3">
        <v>27.960139999999999</v>
      </c>
      <c r="AH25222"/>
      <c r="AI25222" s="1">
        <v>0</v>
      </c>
      <c r="AK25222" s="1">
        <v>0</v>
      </c>
      <c r="AM25222" s="1">
        <v>0</v>
      </c>
      <c r="AO25222" s="1">
        <v>0</v>
      </c>
      <c r="AQ25222" s="1">
        <v>0</v>
      </c>
      <c r="AS25222" s="1">
        <v>0</v>
      </c>
      <c r="AU25222" s="1">
        <v>0</v>
      </c>
      <c r="AW25222" s="3">
        <v>0</v>
      </c>
      <c r="AY25222" s="1">
        <v>0</v>
      </c>
      <c r="BA25222" s="1">
        <v>0</v>
      </c>
    </row>
    <row r="25223" spans="1:53" x14ac:dyDescent="0.25">
      <c r="A25223" t="s">
        <v>52783</v>
      </c>
      <c r="B25223" t="s">
        <v>26557</v>
      </c>
      <c r="C25223" t="s">
        <v>18218</v>
      </c>
      <c r="D25223" t="s">
        <v>52740</v>
      </c>
      <c r="E25223" t="s">
        <v>0</v>
      </c>
      <c r="F25223" t="s">
        <v>2634</v>
      </c>
      <c r="G25223" t="s">
        <v>26558</v>
      </c>
      <c r="H25223" s="1">
        <v>260.43</v>
      </c>
      <c r="I25223" s="1">
        <v>65.107500000000002</v>
      </c>
      <c r="J25223" s="1">
        <f t="shared" si="790"/>
        <v>0</v>
      </c>
      <c r="K25223" s="1">
        <f t="shared" si="791"/>
        <v>203.1354</v>
      </c>
      <c r="M25223" s="3">
        <v>159.90402</v>
      </c>
      <c r="O25223" s="3">
        <v>171.36294000000001</v>
      </c>
      <c r="Q25223" s="3">
        <v>203.1354</v>
      </c>
      <c r="S25223" s="1">
        <v>203.1354</v>
      </c>
      <c r="U25223" s="1">
        <v>76.069999999999993</v>
      </c>
      <c r="W25223" s="1">
        <v>76.069999999999993</v>
      </c>
      <c r="Y25223" s="3">
        <v>199.74981</v>
      </c>
      <c r="AA25223" s="1">
        <v>199.74981</v>
      </c>
      <c r="AC25223" s="1">
        <v>0</v>
      </c>
      <c r="AE25223" s="3">
        <v>88.155555000000007</v>
      </c>
      <c r="AF25223" s="3"/>
      <c r="AG25223" s="3">
        <v>104.95329000000001</v>
      </c>
      <c r="AH25223"/>
      <c r="AI25223" s="1">
        <v>0</v>
      </c>
      <c r="AK25223" s="1">
        <v>0</v>
      </c>
      <c r="AM25223" s="1">
        <v>0</v>
      </c>
      <c r="AO25223" s="1">
        <v>0</v>
      </c>
      <c r="AQ25223" s="1">
        <v>0</v>
      </c>
      <c r="AS25223" s="1">
        <v>0</v>
      </c>
      <c r="AU25223" s="1">
        <v>0</v>
      </c>
      <c r="AW25223" s="3">
        <v>0</v>
      </c>
      <c r="AY25223" s="1">
        <v>0</v>
      </c>
      <c r="BA25223" s="1">
        <v>0</v>
      </c>
    </row>
    <row r="25224" spans="1:53" x14ac:dyDescent="0.25">
      <c r="A25224" t="s">
        <v>52783</v>
      </c>
      <c r="B25224" t="s">
        <v>26559</v>
      </c>
      <c r="C25224" t="s">
        <v>18218</v>
      </c>
      <c r="D25224" t="s">
        <v>52740</v>
      </c>
      <c r="E25224" t="s">
        <v>0</v>
      </c>
      <c r="F25224" t="s">
        <v>2634</v>
      </c>
      <c r="G25224" t="s">
        <v>26560</v>
      </c>
      <c r="H25224" s="1">
        <v>260.43</v>
      </c>
      <c r="I25224" s="1">
        <v>65.107500000000002</v>
      </c>
      <c r="J25224" s="1">
        <f t="shared" si="790"/>
        <v>0</v>
      </c>
      <c r="K25224" s="1">
        <f t="shared" si="791"/>
        <v>203.1354</v>
      </c>
      <c r="M25224" s="3">
        <v>159.90402</v>
      </c>
      <c r="O25224" s="3">
        <v>171.36294000000001</v>
      </c>
      <c r="Q25224" s="3">
        <v>203.1354</v>
      </c>
      <c r="S25224" s="1">
        <v>203.1354</v>
      </c>
      <c r="U25224" s="1">
        <v>76.069999999999993</v>
      </c>
      <c r="W25224" s="1">
        <v>76.069999999999993</v>
      </c>
      <c r="Y25224" s="3">
        <v>199.74981</v>
      </c>
      <c r="AA25224" s="1">
        <v>199.74981</v>
      </c>
      <c r="AC25224" s="1">
        <v>0</v>
      </c>
      <c r="AE25224" s="3">
        <v>88.155555000000007</v>
      </c>
      <c r="AF25224" s="3"/>
      <c r="AG25224" s="3">
        <v>104.95329000000001</v>
      </c>
      <c r="AH25224"/>
      <c r="AI25224" s="1">
        <v>0</v>
      </c>
      <c r="AK25224" s="1">
        <v>0</v>
      </c>
      <c r="AM25224" s="1">
        <v>0</v>
      </c>
      <c r="AO25224" s="1">
        <v>0</v>
      </c>
      <c r="AQ25224" s="1">
        <v>0</v>
      </c>
      <c r="AS25224" s="1">
        <v>0</v>
      </c>
      <c r="AU25224" s="1">
        <v>0</v>
      </c>
      <c r="AW25224" s="3">
        <v>0</v>
      </c>
      <c r="AY25224" s="1">
        <v>0</v>
      </c>
      <c r="BA25224" s="1">
        <v>0</v>
      </c>
    </row>
    <row r="25225" spans="1:53" x14ac:dyDescent="0.25">
      <c r="A25225" t="s">
        <v>52783</v>
      </c>
      <c r="B25225" t="s">
        <v>26561</v>
      </c>
      <c r="C25225" t="s">
        <v>18218</v>
      </c>
      <c r="D25225" t="s">
        <v>52740</v>
      </c>
      <c r="E25225" t="s">
        <v>0</v>
      </c>
      <c r="F25225" t="s">
        <v>2634</v>
      </c>
      <c r="G25225" t="s">
        <v>26562</v>
      </c>
      <c r="H25225" s="1">
        <v>260.43</v>
      </c>
      <c r="I25225" s="1">
        <v>65.107500000000002</v>
      </c>
      <c r="J25225" s="1">
        <f t="shared" si="790"/>
        <v>0</v>
      </c>
      <c r="K25225" s="1">
        <f t="shared" si="791"/>
        <v>203.1354</v>
      </c>
      <c r="M25225" s="3">
        <v>159.90402</v>
      </c>
      <c r="O25225" s="3">
        <v>171.36294000000001</v>
      </c>
      <c r="Q25225" s="3">
        <v>203.1354</v>
      </c>
      <c r="S25225" s="1">
        <v>203.1354</v>
      </c>
      <c r="U25225" s="1">
        <v>76.069999999999993</v>
      </c>
      <c r="W25225" s="1">
        <v>76.069999999999993</v>
      </c>
      <c r="Y25225" s="3">
        <v>199.74981</v>
      </c>
      <c r="AA25225" s="1">
        <v>199.74981</v>
      </c>
      <c r="AC25225" s="1">
        <v>0</v>
      </c>
      <c r="AE25225" s="3">
        <v>88.155555000000007</v>
      </c>
      <c r="AF25225" s="3"/>
      <c r="AG25225" s="3">
        <v>104.95329000000001</v>
      </c>
      <c r="AH25225"/>
      <c r="AI25225" s="1">
        <v>0</v>
      </c>
      <c r="AK25225" s="1">
        <v>0</v>
      </c>
      <c r="AM25225" s="1">
        <v>0</v>
      </c>
      <c r="AO25225" s="1">
        <v>0</v>
      </c>
      <c r="AQ25225" s="1">
        <v>0</v>
      </c>
      <c r="AS25225" s="1">
        <v>0</v>
      </c>
      <c r="AU25225" s="1">
        <v>0</v>
      </c>
      <c r="AW25225" s="3">
        <v>0</v>
      </c>
      <c r="AY25225" s="1">
        <v>0</v>
      </c>
      <c r="BA25225" s="1">
        <v>0</v>
      </c>
    </row>
    <row r="25226" spans="1:53" x14ac:dyDescent="0.25">
      <c r="A25226" t="s">
        <v>52783</v>
      </c>
      <c r="B25226" t="s">
        <v>26581</v>
      </c>
      <c r="C25226" t="s">
        <v>18218</v>
      </c>
      <c r="D25226" t="s">
        <v>52740</v>
      </c>
      <c r="E25226" t="s">
        <v>0</v>
      </c>
      <c r="F25226" t="s">
        <v>2634</v>
      </c>
      <c r="G25226" t="s">
        <v>26582</v>
      </c>
      <c r="H25226" s="1">
        <v>228.75</v>
      </c>
      <c r="I25226" s="1">
        <v>57.1875</v>
      </c>
      <c r="J25226" s="1">
        <f t="shared" si="790"/>
        <v>0</v>
      </c>
      <c r="K25226" s="1">
        <f t="shared" si="791"/>
        <v>178.42500000000001</v>
      </c>
      <c r="M25226" s="3">
        <v>140.45249999999999</v>
      </c>
      <c r="O25226" s="3">
        <v>150.51750000000001</v>
      </c>
      <c r="Q25226" s="3">
        <v>178.42500000000001</v>
      </c>
      <c r="S25226" s="1">
        <v>178.42500000000001</v>
      </c>
      <c r="U25226" s="1">
        <v>66.819999999999993</v>
      </c>
      <c r="W25226" s="1">
        <v>66.819999999999993</v>
      </c>
      <c r="Y25226" s="3">
        <v>175.45125000000002</v>
      </c>
      <c r="AA25226" s="1">
        <v>175.45125000000002</v>
      </c>
      <c r="AC25226" s="1">
        <v>0</v>
      </c>
      <c r="AE25226" s="3">
        <v>77.431875000000005</v>
      </c>
      <c r="AF25226" s="3"/>
      <c r="AG25226" s="3">
        <v>92.186250000000001</v>
      </c>
      <c r="AH25226"/>
      <c r="AI25226" s="1">
        <v>0</v>
      </c>
      <c r="AK25226" s="1">
        <v>0</v>
      </c>
      <c r="AM25226" s="1">
        <v>0</v>
      </c>
      <c r="AO25226" s="1">
        <v>0</v>
      </c>
      <c r="AQ25226" s="1">
        <v>0</v>
      </c>
      <c r="AS25226" s="1">
        <v>0</v>
      </c>
      <c r="AU25226" s="1">
        <v>0</v>
      </c>
      <c r="AW25226" s="3">
        <v>0</v>
      </c>
      <c r="AY25226" s="1">
        <v>0</v>
      </c>
      <c r="BA25226" s="1">
        <v>0</v>
      </c>
    </row>
    <row r="25227" spans="1:53" x14ac:dyDescent="0.25">
      <c r="A25227" t="s">
        <v>52783</v>
      </c>
      <c r="B25227" t="s">
        <v>26584</v>
      </c>
      <c r="C25227" t="s">
        <v>18218</v>
      </c>
      <c r="D25227" t="s">
        <v>52740</v>
      </c>
      <c r="E25227" t="s">
        <v>0</v>
      </c>
      <c r="F25227" t="s">
        <v>2634</v>
      </c>
      <c r="G25227" t="s">
        <v>26585</v>
      </c>
      <c r="H25227" s="1">
        <v>1340.88</v>
      </c>
      <c r="I25227" s="1">
        <v>335.22</v>
      </c>
      <c r="J25227" s="1">
        <f t="shared" si="790"/>
        <v>0</v>
      </c>
      <c r="K25227" s="1">
        <f t="shared" si="791"/>
        <v>1045.8864000000001</v>
      </c>
      <c r="M25227" s="3">
        <v>823.30032000000006</v>
      </c>
      <c r="O25227" s="3">
        <v>882.2990400000001</v>
      </c>
      <c r="Q25227" s="3">
        <v>1045.8864000000001</v>
      </c>
      <c r="S25227" s="1">
        <v>1045.8864000000001</v>
      </c>
      <c r="U25227" s="1">
        <v>391.67</v>
      </c>
      <c r="W25227" s="1">
        <v>391.67</v>
      </c>
      <c r="Y25227" s="3">
        <v>1028.45496</v>
      </c>
      <c r="AA25227" s="1">
        <v>1028.45496</v>
      </c>
      <c r="AC25227" s="1">
        <v>0</v>
      </c>
      <c r="AE25227" s="3">
        <v>453.88788000000005</v>
      </c>
      <c r="AF25227" s="3"/>
      <c r="AG25227" s="3">
        <v>540.37464000000011</v>
      </c>
      <c r="AH25227"/>
      <c r="AI25227" s="1">
        <v>0</v>
      </c>
      <c r="AK25227" s="1">
        <v>0</v>
      </c>
      <c r="AM25227" s="1">
        <v>0</v>
      </c>
      <c r="AO25227" s="1">
        <v>0</v>
      </c>
      <c r="AQ25227" s="1">
        <v>0</v>
      </c>
      <c r="AS25227" s="1">
        <v>0</v>
      </c>
      <c r="AU25227" s="1">
        <v>0</v>
      </c>
      <c r="AW25227" s="3">
        <v>0</v>
      </c>
      <c r="AY25227" s="1">
        <v>0</v>
      </c>
      <c r="BA25227" s="1">
        <v>0</v>
      </c>
    </row>
    <row r="25228" spans="1:53" x14ac:dyDescent="0.25">
      <c r="A25228" t="s">
        <v>52783</v>
      </c>
      <c r="B25228" t="s">
        <v>26592</v>
      </c>
      <c r="C25228" t="s">
        <v>18218</v>
      </c>
      <c r="D25228" t="s">
        <v>52740</v>
      </c>
      <c r="E25228" t="s">
        <v>0</v>
      </c>
      <c r="F25228" t="s">
        <v>2634</v>
      </c>
      <c r="G25228" t="s">
        <v>26593</v>
      </c>
      <c r="H25228" s="1">
        <v>149.58000000000001</v>
      </c>
      <c r="I25228" s="1">
        <v>37.395000000000003</v>
      </c>
      <c r="J25228" s="1">
        <f t="shared" si="790"/>
        <v>0</v>
      </c>
      <c r="K25228" s="1">
        <f t="shared" si="791"/>
        <v>116.67240000000001</v>
      </c>
      <c r="M25228" s="3">
        <v>91.842120000000008</v>
      </c>
      <c r="O25228" s="3">
        <v>98.423640000000006</v>
      </c>
      <c r="Q25228" s="3">
        <v>116.67240000000001</v>
      </c>
      <c r="S25228" s="1">
        <v>116.67240000000001</v>
      </c>
      <c r="U25228" s="1">
        <v>43.69</v>
      </c>
      <c r="W25228" s="1">
        <v>43.69</v>
      </c>
      <c r="Y25228" s="3">
        <v>114.72786000000001</v>
      </c>
      <c r="AA25228" s="1">
        <v>114.72786000000001</v>
      </c>
      <c r="AC25228" s="1">
        <v>0</v>
      </c>
      <c r="AE25228" s="3">
        <v>50.632830000000006</v>
      </c>
      <c r="AF25228" s="3"/>
      <c r="AG25228" s="3">
        <v>60.280740000000009</v>
      </c>
      <c r="AH25228"/>
      <c r="AI25228" s="1">
        <v>0</v>
      </c>
      <c r="AK25228" s="1">
        <v>0</v>
      </c>
      <c r="AM25228" s="1">
        <v>0</v>
      </c>
      <c r="AO25228" s="1">
        <v>0</v>
      </c>
      <c r="AQ25228" s="1">
        <v>0</v>
      </c>
      <c r="AS25228" s="1">
        <v>0</v>
      </c>
      <c r="AU25228" s="1">
        <v>0</v>
      </c>
      <c r="AW25228" s="3">
        <v>0</v>
      </c>
      <c r="AY25228" s="1">
        <v>0</v>
      </c>
      <c r="BA25228" s="1">
        <v>0</v>
      </c>
    </row>
    <row r="25229" spans="1:53" x14ac:dyDescent="0.25">
      <c r="A25229" t="s">
        <v>52783</v>
      </c>
      <c r="B25229" t="s">
        <v>26604</v>
      </c>
      <c r="C25229" t="s">
        <v>18218</v>
      </c>
      <c r="D25229" t="s">
        <v>52740</v>
      </c>
      <c r="E25229" t="s">
        <v>0</v>
      </c>
      <c r="F25229" t="s">
        <v>2634</v>
      </c>
      <c r="G25229" t="s">
        <v>26605</v>
      </c>
      <c r="H25229" s="1">
        <v>149.58000000000001</v>
      </c>
      <c r="I25229" s="1">
        <v>37.395000000000003</v>
      </c>
      <c r="J25229" s="1">
        <f t="shared" si="790"/>
        <v>0</v>
      </c>
      <c r="K25229" s="1">
        <f t="shared" si="791"/>
        <v>116.67240000000001</v>
      </c>
      <c r="M25229" s="3">
        <v>91.842120000000008</v>
      </c>
      <c r="O25229" s="3">
        <v>98.423640000000006</v>
      </c>
      <c r="Q25229" s="3">
        <v>116.67240000000001</v>
      </c>
      <c r="S25229" s="1">
        <v>116.67240000000001</v>
      </c>
      <c r="U25229" s="1">
        <v>43.69</v>
      </c>
      <c r="W25229" s="1">
        <v>43.69</v>
      </c>
      <c r="Y25229" s="3">
        <v>114.72786000000001</v>
      </c>
      <c r="AA25229" s="1">
        <v>114.72786000000001</v>
      </c>
      <c r="AC25229" s="1">
        <v>0</v>
      </c>
      <c r="AE25229" s="3">
        <v>50.632830000000006</v>
      </c>
      <c r="AF25229" s="3"/>
      <c r="AG25229" s="3">
        <v>60.280740000000009</v>
      </c>
      <c r="AH25229"/>
      <c r="AI25229" s="1">
        <v>0</v>
      </c>
      <c r="AK25229" s="1">
        <v>0</v>
      </c>
      <c r="AM25229" s="1">
        <v>0</v>
      </c>
      <c r="AO25229" s="1">
        <v>0</v>
      </c>
      <c r="AQ25229" s="1">
        <v>0</v>
      </c>
      <c r="AS25229" s="1">
        <v>0</v>
      </c>
      <c r="AU25229" s="1">
        <v>0</v>
      </c>
      <c r="AW25229" s="3">
        <v>0</v>
      </c>
      <c r="AY25229" s="1">
        <v>0</v>
      </c>
      <c r="BA25229" s="1">
        <v>0</v>
      </c>
    </row>
    <row r="25230" spans="1:53" x14ac:dyDescent="0.25">
      <c r="A25230" t="s">
        <v>52783</v>
      </c>
      <c r="B25230" t="s">
        <v>26618</v>
      </c>
      <c r="C25230" t="s">
        <v>18218</v>
      </c>
      <c r="D25230" t="s">
        <v>52740</v>
      </c>
      <c r="E25230" t="s">
        <v>0</v>
      </c>
      <c r="F25230" t="s">
        <v>2634</v>
      </c>
      <c r="G25230" t="s">
        <v>26619</v>
      </c>
      <c r="H25230" s="1">
        <v>149.58000000000001</v>
      </c>
      <c r="I25230" s="1">
        <v>37.395000000000003</v>
      </c>
      <c r="J25230" s="1">
        <f t="shared" si="790"/>
        <v>0</v>
      </c>
      <c r="K25230" s="1">
        <f t="shared" si="791"/>
        <v>116.67240000000001</v>
      </c>
      <c r="M25230" s="3">
        <v>91.842120000000008</v>
      </c>
      <c r="O25230" s="3">
        <v>98.423640000000006</v>
      </c>
      <c r="Q25230" s="3">
        <v>116.67240000000001</v>
      </c>
      <c r="S25230" s="1">
        <v>116.67240000000001</v>
      </c>
      <c r="U25230" s="1">
        <v>43.69</v>
      </c>
      <c r="W25230" s="1">
        <v>43.69</v>
      </c>
      <c r="Y25230" s="3">
        <v>114.72786000000001</v>
      </c>
      <c r="AA25230" s="1">
        <v>114.72786000000001</v>
      </c>
      <c r="AC25230" s="1">
        <v>0</v>
      </c>
      <c r="AE25230" s="3">
        <v>50.632830000000006</v>
      </c>
      <c r="AF25230" s="3"/>
      <c r="AG25230" s="3">
        <v>60.280740000000009</v>
      </c>
      <c r="AH25230"/>
      <c r="AI25230" s="1">
        <v>0</v>
      </c>
      <c r="AK25230" s="1">
        <v>0</v>
      </c>
      <c r="AM25230" s="1">
        <v>0</v>
      </c>
      <c r="AO25230" s="1">
        <v>0</v>
      </c>
      <c r="AQ25230" s="1">
        <v>0</v>
      </c>
      <c r="AS25230" s="1">
        <v>0</v>
      </c>
      <c r="AU25230" s="1">
        <v>0</v>
      </c>
      <c r="AW25230" s="3">
        <v>0</v>
      </c>
      <c r="AY25230" s="1">
        <v>0</v>
      </c>
      <c r="BA25230" s="1">
        <v>0</v>
      </c>
    </row>
    <row r="25231" spans="1:53" x14ac:dyDescent="0.25">
      <c r="A25231" t="s">
        <v>52783</v>
      </c>
      <c r="B25231" t="s">
        <v>26624</v>
      </c>
      <c r="C25231" t="s">
        <v>18218</v>
      </c>
      <c r="D25231" t="s">
        <v>52740</v>
      </c>
      <c r="E25231" t="s">
        <v>0</v>
      </c>
      <c r="F25231" t="s">
        <v>2634</v>
      </c>
      <c r="G25231" t="s">
        <v>26625</v>
      </c>
      <c r="H25231" s="1">
        <v>149.58000000000001</v>
      </c>
      <c r="I25231" s="1">
        <v>37.395000000000003</v>
      </c>
      <c r="J25231" s="1">
        <f t="shared" si="790"/>
        <v>0</v>
      </c>
      <c r="K25231" s="1">
        <f t="shared" si="791"/>
        <v>116.67240000000001</v>
      </c>
      <c r="M25231" s="3">
        <v>91.842120000000008</v>
      </c>
      <c r="O25231" s="3">
        <v>98.423640000000006</v>
      </c>
      <c r="Q25231" s="3">
        <v>116.67240000000001</v>
      </c>
      <c r="S25231" s="1">
        <v>116.67240000000001</v>
      </c>
      <c r="U25231" s="1">
        <v>43.69</v>
      </c>
      <c r="W25231" s="1">
        <v>43.69</v>
      </c>
      <c r="Y25231" s="3">
        <v>114.72786000000001</v>
      </c>
      <c r="AA25231" s="1">
        <v>114.72786000000001</v>
      </c>
      <c r="AC25231" s="1">
        <v>0</v>
      </c>
      <c r="AE25231" s="3">
        <v>50.632830000000006</v>
      </c>
      <c r="AF25231" s="3"/>
      <c r="AG25231" s="3">
        <v>60.280740000000009</v>
      </c>
      <c r="AH25231"/>
      <c r="AI25231" s="1">
        <v>0</v>
      </c>
      <c r="AK25231" s="1">
        <v>0</v>
      </c>
      <c r="AM25231" s="1">
        <v>0</v>
      </c>
      <c r="AO25231" s="1">
        <v>0</v>
      </c>
      <c r="AQ25231" s="1">
        <v>0</v>
      </c>
      <c r="AS25231" s="1">
        <v>0</v>
      </c>
      <c r="AU25231" s="1">
        <v>0</v>
      </c>
      <c r="AW25231" s="3">
        <v>0</v>
      </c>
      <c r="AY25231" s="1">
        <v>0</v>
      </c>
      <c r="BA25231" s="1">
        <v>0</v>
      </c>
    </row>
    <row r="25232" spans="1:53" x14ac:dyDescent="0.25">
      <c r="A25232" t="s">
        <v>52783</v>
      </c>
      <c r="B25232" t="s">
        <v>26632</v>
      </c>
      <c r="C25232" t="s">
        <v>18218</v>
      </c>
      <c r="D25232" t="s">
        <v>52740</v>
      </c>
      <c r="E25232" t="s">
        <v>0</v>
      </c>
      <c r="F25232" t="s">
        <v>2634</v>
      </c>
      <c r="G25232" t="s">
        <v>26633</v>
      </c>
      <c r="H25232" s="1">
        <v>149.58000000000001</v>
      </c>
      <c r="I25232" s="1">
        <v>37.395000000000003</v>
      </c>
      <c r="J25232" s="1">
        <f t="shared" si="790"/>
        <v>0</v>
      </c>
      <c r="K25232" s="1">
        <f t="shared" si="791"/>
        <v>116.67240000000001</v>
      </c>
      <c r="M25232" s="3">
        <v>91.842120000000008</v>
      </c>
      <c r="O25232" s="3">
        <v>98.423640000000006</v>
      </c>
      <c r="Q25232" s="3">
        <v>116.67240000000001</v>
      </c>
      <c r="S25232" s="1">
        <v>116.67240000000001</v>
      </c>
      <c r="U25232" s="1">
        <v>43.69</v>
      </c>
      <c r="W25232" s="1">
        <v>43.69</v>
      </c>
      <c r="Y25232" s="3">
        <v>114.72786000000001</v>
      </c>
      <c r="AA25232" s="1">
        <v>114.72786000000001</v>
      </c>
      <c r="AC25232" s="1">
        <v>0</v>
      </c>
      <c r="AE25232" s="3">
        <v>50.632830000000006</v>
      </c>
      <c r="AF25232" s="3"/>
      <c r="AG25232" s="3">
        <v>60.280740000000009</v>
      </c>
      <c r="AH25232"/>
      <c r="AI25232" s="1">
        <v>0</v>
      </c>
      <c r="AK25232" s="1">
        <v>0</v>
      </c>
      <c r="AM25232" s="1">
        <v>0</v>
      </c>
      <c r="AO25232" s="1">
        <v>0</v>
      </c>
      <c r="AQ25232" s="1">
        <v>0</v>
      </c>
      <c r="AS25232" s="1">
        <v>0</v>
      </c>
      <c r="AU25232" s="1">
        <v>0</v>
      </c>
      <c r="AW25232" s="3">
        <v>0</v>
      </c>
      <c r="AY25232" s="1">
        <v>0</v>
      </c>
      <c r="BA25232" s="1">
        <v>0</v>
      </c>
    </row>
    <row r="25233" spans="1:53" x14ac:dyDescent="0.25">
      <c r="A25233" t="s">
        <v>52783</v>
      </c>
      <c r="B25233" t="s">
        <v>26646</v>
      </c>
      <c r="C25233" t="s">
        <v>18218</v>
      </c>
      <c r="D25233" t="s">
        <v>52740</v>
      </c>
      <c r="E25233" t="s">
        <v>0</v>
      </c>
      <c r="F25233" t="s">
        <v>2634</v>
      </c>
      <c r="G25233" t="s">
        <v>26647</v>
      </c>
      <c r="H25233" s="1">
        <v>149.58000000000001</v>
      </c>
      <c r="I25233" s="1">
        <v>37.395000000000003</v>
      </c>
      <c r="J25233" s="1">
        <f t="shared" si="790"/>
        <v>0</v>
      </c>
      <c r="K25233" s="1">
        <f t="shared" si="791"/>
        <v>116.67240000000001</v>
      </c>
      <c r="M25233" s="3">
        <v>91.842120000000008</v>
      </c>
      <c r="O25233" s="3">
        <v>98.423640000000006</v>
      </c>
      <c r="Q25233" s="3">
        <v>116.67240000000001</v>
      </c>
      <c r="S25233" s="1">
        <v>116.67240000000001</v>
      </c>
      <c r="U25233" s="1">
        <v>43.69</v>
      </c>
      <c r="W25233" s="1">
        <v>43.69</v>
      </c>
      <c r="Y25233" s="3">
        <v>114.72786000000001</v>
      </c>
      <c r="AA25233" s="1">
        <v>114.72786000000001</v>
      </c>
      <c r="AC25233" s="1">
        <v>0</v>
      </c>
      <c r="AE25233" s="3">
        <v>50.632830000000006</v>
      </c>
      <c r="AF25233" s="3"/>
      <c r="AG25233" s="3">
        <v>60.280740000000009</v>
      </c>
      <c r="AH25233"/>
      <c r="AI25233" s="1">
        <v>0</v>
      </c>
      <c r="AK25233" s="1">
        <v>0</v>
      </c>
      <c r="AM25233" s="1">
        <v>0</v>
      </c>
      <c r="AO25233" s="1">
        <v>0</v>
      </c>
      <c r="AQ25233" s="1">
        <v>0</v>
      </c>
      <c r="AS25233" s="1">
        <v>0</v>
      </c>
      <c r="AU25233" s="1">
        <v>0</v>
      </c>
      <c r="AW25233" s="3">
        <v>0</v>
      </c>
      <c r="AY25233" s="1">
        <v>0</v>
      </c>
      <c r="BA25233" s="1">
        <v>0</v>
      </c>
    </row>
    <row r="25234" spans="1:53" x14ac:dyDescent="0.25">
      <c r="A25234" t="s">
        <v>52783</v>
      </c>
      <c r="B25234" t="s">
        <v>26666</v>
      </c>
      <c r="C25234" t="s">
        <v>18218</v>
      </c>
      <c r="D25234" t="s">
        <v>52740</v>
      </c>
      <c r="E25234" t="s">
        <v>0</v>
      </c>
      <c r="F25234" t="s">
        <v>2634</v>
      </c>
      <c r="G25234" t="s">
        <v>26667</v>
      </c>
      <c r="H25234" s="1">
        <v>149.58000000000001</v>
      </c>
      <c r="I25234" s="1">
        <v>37.395000000000003</v>
      </c>
      <c r="J25234" s="1">
        <f t="shared" si="790"/>
        <v>0</v>
      </c>
      <c r="K25234" s="1">
        <f t="shared" si="791"/>
        <v>116.67240000000001</v>
      </c>
      <c r="M25234" s="3">
        <v>91.842120000000008</v>
      </c>
      <c r="O25234" s="3">
        <v>98.423640000000006</v>
      </c>
      <c r="Q25234" s="3">
        <v>116.67240000000001</v>
      </c>
      <c r="S25234" s="1">
        <v>116.67240000000001</v>
      </c>
      <c r="U25234" s="1">
        <v>43.69</v>
      </c>
      <c r="W25234" s="1">
        <v>43.69</v>
      </c>
      <c r="Y25234" s="3">
        <v>114.72786000000001</v>
      </c>
      <c r="AA25234" s="1">
        <v>114.72786000000001</v>
      </c>
      <c r="AC25234" s="1">
        <v>0</v>
      </c>
      <c r="AE25234" s="3">
        <v>50.632830000000006</v>
      </c>
      <c r="AF25234" s="3"/>
      <c r="AG25234" s="3">
        <v>60.280740000000009</v>
      </c>
      <c r="AH25234"/>
      <c r="AI25234" s="1">
        <v>0</v>
      </c>
      <c r="AK25234" s="1">
        <v>0</v>
      </c>
      <c r="AM25234" s="1">
        <v>0</v>
      </c>
      <c r="AO25234" s="1">
        <v>0</v>
      </c>
      <c r="AQ25234" s="1">
        <v>0</v>
      </c>
      <c r="AS25234" s="1">
        <v>0</v>
      </c>
      <c r="AU25234" s="1">
        <v>0</v>
      </c>
      <c r="AW25234" s="3">
        <v>0</v>
      </c>
      <c r="AY25234" s="1">
        <v>0</v>
      </c>
      <c r="BA25234" s="1">
        <v>0</v>
      </c>
    </row>
    <row r="25235" spans="1:53" x14ac:dyDescent="0.25">
      <c r="A25235" t="s">
        <v>52783</v>
      </c>
      <c r="B25235" t="s">
        <v>26677</v>
      </c>
      <c r="C25235" t="s">
        <v>18218</v>
      </c>
      <c r="D25235" t="s">
        <v>52740</v>
      </c>
      <c r="E25235" t="s">
        <v>0</v>
      </c>
      <c r="F25235" t="s">
        <v>2634</v>
      </c>
      <c r="G25235" t="s">
        <v>26678</v>
      </c>
      <c r="H25235" s="1">
        <v>149.58000000000001</v>
      </c>
      <c r="I25235" s="1">
        <v>37.395000000000003</v>
      </c>
      <c r="J25235" s="1">
        <f t="shared" si="790"/>
        <v>0</v>
      </c>
      <c r="K25235" s="1">
        <f t="shared" si="791"/>
        <v>116.67240000000001</v>
      </c>
      <c r="M25235" s="3">
        <v>91.842120000000008</v>
      </c>
      <c r="O25235" s="3">
        <v>98.423640000000006</v>
      </c>
      <c r="Q25235" s="3">
        <v>116.67240000000001</v>
      </c>
      <c r="S25235" s="1">
        <v>116.67240000000001</v>
      </c>
      <c r="U25235" s="1">
        <v>43.69</v>
      </c>
      <c r="W25235" s="1">
        <v>43.69</v>
      </c>
      <c r="Y25235" s="3">
        <v>114.72786000000001</v>
      </c>
      <c r="AA25235" s="1">
        <v>114.72786000000001</v>
      </c>
      <c r="AC25235" s="1">
        <v>0</v>
      </c>
      <c r="AE25235" s="3">
        <v>50.632830000000006</v>
      </c>
      <c r="AF25235" s="3"/>
      <c r="AG25235" s="3">
        <v>60.280740000000009</v>
      </c>
      <c r="AH25235"/>
      <c r="AI25235" s="1">
        <v>0</v>
      </c>
      <c r="AK25235" s="1">
        <v>0</v>
      </c>
      <c r="AM25235" s="1">
        <v>0</v>
      </c>
      <c r="AO25235" s="1">
        <v>0</v>
      </c>
      <c r="AQ25235" s="1">
        <v>0</v>
      </c>
      <c r="AS25235" s="1">
        <v>0</v>
      </c>
      <c r="AU25235" s="1">
        <v>0</v>
      </c>
      <c r="AW25235" s="3">
        <v>0</v>
      </c>
      <c r="AY25235" s="1">
        <v>0</v>
      </c>
      <c r="BA25235" s="1">
        <v>0</v>
      </c>
    </row>
    <row r="25236" spans="1:53" x14ac:dyDescent="0.25">
      <c r="A25236" t="s">
        <v>52783</v>
      </c>
      <c r="B25236" t="s">
        <v>26690</v>
      </c>
      <c r="C25236" t="s">
        <v>18218</v>
      </c>
      <c r="D25236" t="s">
        <v>52740</v>
      </c>
      <c r="E25236" t="s">
        <v>0</v>
      </c>
      <c r="F25236" t="s">
        <v>2634</v>
      </c>
      <c r="G25236" t="s">
        <v>26691</v>
      </c>
      <c r="H25236" s="1">
        <v>149.58000000000001</v>
      </c>
      <c r="I25236" s="1">
        <v>37.395000000000003</v>
      </c>
      <c r="J25236" s="1">
        <f t="shared" si="790"/>
        <v>0</v>
      </c>
      <c r="K25236" s="1">
        <f t="shared" si="791"/>
        <v>116.67240000000001</v>
      </c>
      <c r="M25236" s="3">
        <v>91.842120000000008</v>
      </c>
      <c r="O25236" s="3">
        <v>98.423640000000006</v>
      </c>
      <c r="Q25236" s="3">
        <v>116.67240000000001</v>
      </c>
      <c r="S25236" s="1">
        <v>116.67240000000001</v>
      </c>
      <c r="U25236" s="1">
        <v>43.69</v>
      </c>
      <c r="W25236" s="1">
        <v>43.69</v>
      </c>
      <c r="Y25236" s="3">
        <v>114.72786000000001</v>
      </c>
      <c r="AA25236" s="1">
        <v>114.72786000000001</v>
      </c>
      <c r="AC25236" s="1">
        <v>0</v>
      </c>
      <c r="AE25236" s="3">
        <v>50.632830000000006</v>
      </c>
      <c r="AF25236" s="3"/>
      <c r="AG25236" s="3">
        <v>60.280740000000009</v>
      </c>
      <c r="AH25236"/>
      <c r="AI25236" s="1">
        <v>0</v>
      </c>
      <c r="AK25236" s="1">
        <v>0</v>
      </c>
      <c r="AM25236" s="1">
        <v>0</v>
      </c>
      <c r="AO25236" s="1">
        <v>0</v>
      </c>
      <c r="AQ25236" s="1">
        <v>0</v>
      </c>
      <c r="AS25236" s="1">
        <v>0</v>
      </c>
      <c r="AU25236" s="1">
        <v>0</v>
      </c>
      <c r="AW25236" s="3">
        <v>0</v>
      </c>
      <c r="AY25236" s="1">
        <v>0</v>
      </c>
      <c r="BA25236" s="1">
        <v>0</v>
      </c>
    </row>
    <row r="25237" spans="1:53" x14ac:dyDescent="0.25">
      <c r="A25237" t="s">
        <v>52783</v>
      </c>
      <c r="B25237" t="s">
        <v>26704</v>
      </c>
      <c r="C25237" t="s">
        <v>18218</v>
      </c>
      <c r="D25237" t="s">
        <v>52740</v>
      </c>
      <c r="E25237" t="s">
        <v>0</v>
      </c>
      <c r="F25237" t="s">
        <v>2634</v>
      </c>
      <c r="G25237" t="s">
        <v>26705</v>
      </c>
      <c r="H25237" s="1">
        <v>156.80000000000001</v>
      </c>
      <c r="I25237" s="1">
        <v>39.200000000000003</v>
      </c>
      <c r="J25237" s="1">
        <f t="shared" si="790"/>
        <v>0</v>
      </c>
      <c r="K25237" s="1">
        <f t="shared" si="791"/>
        <v>122.30400000000002</v>
      </c>
      <c r="M25237" s="3">
        <v>96.275200000000012</v>
      </c>
      <c r="O25237" s="3">
        <v>103.17440000000001</v>
      </c>
      <c r="Q25237" s="3">
        <v>122.30400000000002</v>
      </c>
      <c r="S25237" s="1">
        <v>122.30400000000002</v>
      </c>
      <c r="U25237" s="1">
        <v>45.8</v>
      </c>
      <c r="W25237" s="1">
        <v>45.8</v>
      </c>
      <c r="Y25237" s="3">
        <v>120.26560000000001</v>
      </c>
      <c r="AA25237" s="1">
        <v>120.26560000000001</v>
      </c>
      <c r="AC25237" s="1">
        <v>0</v>
      </c>
      <c r="AE25237" s="3">
        <v>53.076800000000006</v>
      </c>
      <c r="AF25237" s="3"/>
      <c r="AG25237" s="3">
        <v>63.190400000000011</v>
      </c>
      <c r="AH25237"/>
      <c r="AI25237" s="1">
        <v>0</v>
      </c>
      <c r="AK25237" s="1">
        <v>0</v>
      </c>
      <c r="AM25237" s="1">
        <v>0</v>
      </c>
      <c r="AO25237" s="1">
        <v>0</v>
      </c>
      <c r="AQ25237" s="1">
        <v>0</v>
      </c>
      <c r="AS25237" s="1">
        <v>0</v>
      </c>
      <c r="AU25237" s="1">
        <v>0</v>
      </c>
      <c r="AW25237" s="3">
        <v>0</v>
      </c>
      <c r="AY25237" s="1">
        <v>0</v>
      </c>
      <c r="BA25237" s="1">
        <v>0</v>
      </c>
    </row>
    <row r="25238" spans="1:53" x14ac:dyDescent="0.25">
      <c r="A25238" t="s">
        <v>52783</v>
      </c>
      <c r="B25238" t="s">
        <v>26721</v>
      </c>
      <c r="C25238" t="s">
        <v>18218</v>
      </c>
      <c r="D25238" t="s">
        <v>52740</v>
      </c>
      <c r="E25238" t="s">
        <v>0</v>
      </c>
      <c r="F25238" t="s">
        <v>2634</v>
      </c>
      <c r="G25238" t="s">
        <v>26722</v>
      </c>
      <c r="H25238" s="1">
        <v>156.80000000000001</v>
      </c>
      <c r="I25238" s="1">
        <v>39.200000000000003</v>
      </c>
      <c r="J25238" s="1">
        <f t="shared" si="790"/>
        <v>0</v>
      </c>
      <c r="K25238" s="1">
        <f t="shared" si="791"/>
        <v>122.30400000000002</v>
      </c>
      <c r="M25238" s="3">
        <v>96.275200000000012</v>
      </c>
      <c r="O25238" s="3">
        <v>103.17440000000001</v>
      </c>
      <c r="Q25238" s="3">
        <v>122.30400000000002</v>
      </c>
      <c r="S25238" s="1">
        <v>122.30400000000002</v>
      </c>
      <c r="U25238" s="1">
        <v>45.8</v>
      </c>
      <c r="W25238" s="1">
        <v>45.8</v>
      </c>
      <c r="Y25238" s="3">
        <v>120.26560000000001</v>
      </c>
      <c r="AA25238" s="1">
        <v>120.26560000000001</v>
      </c>
      <c r="AC25238" s="1">
        <v>0</v>
      </c>
      <c r="AE25238" s="3">
        <v>53.076800000000006</v>
      </c>
      <c r="AF25238" s="3"/>
      <c r="AG25238" s="3">
        <v>63.190400000000011</v>
      </c>
      <c r="AH25238"/>
      <c r="AI25238" s="1">
        <v>0</v>
      </c>
      <c r="AK25238" s="1">
        <v>0</v>
      </c>
      <c r="AM25238" s="1">
        <v>0</v>
      </c>
      <c r="AO25238" s="1">
        <v>0</v>
      </c>
      <c r="AQ25238" s="1">
        <v>0</v>
      </c>
      <c r="AS25238" s="1">
        <v>0</v>
      </c>
      <c r="AU25238" s="1">
        <v>0</v>
      </c>
      <c r="AW25238" s="3">
        <v>0</v>
      </c>
      <c r="AY25238" s="1">
        <v>0</v>
      </c>
      <c r="BA25238" s="1">
        <v>0</v>
      </c>
    </row>
    <row r="25239" spans="1:53" x14ac:dyDescent="0.25">
      <c r="A25239" t="s">
        <v>52783</v>
      </c>
      <c r="B25239" t="s">
        <v>26733</v>
      </c>
      <c r="C25239" t="s">
        <v>18218</v>
      </c>
      <c r="D25239" t="s">
        <v>52740</v>
      </c>
      <c r="E25239" t="s">
        <v>0</v>
      </c>
      <c r="F25239" t="s">
        <v>2634</v>
      </c>
      <c r="G25239" t="s">
        <v>26734</v>
      </c>
      <c r="H25239" s="1">
        <v>156.80000000000001</v>
      </c>
      <c r="I25239" s="1">
        <v>39.200000000000003</v>
      </c>
      <c r="J25239" s="1">
        <f t="shared" si="790"/>
        <v>0</v>
      </c>
      <c r="K25239" s="1">
        <f t="shared" si="791"/>
        <v>122.30400000000002</v>
      </c>
      <c r="M25239" s="3">
        <v>96.275200000000012</v>
      </c>
      <c r="O25239" s="3">
        <v>103.17440000000001</v>
      </c>
      <c r="Q25239" s="3">
        <v>122.30400000000002</v>
      </c>
      <c r="S25239" s="1">
        <v>122.30400000000002</v>
      </c>
      <c r="U25239" s="1">
        <v>45.8</v>
      </c>
      <c r="W25239" s="1">
        <v>45.8</v>
      </c>
      <c r="Y25239" s="3">
        <v>120.26560000000001</v>
      </c>
      <c r="AA25239" s="1">
        <v>120.26560000000001</v>
      </c>
      <c r="AC25239" s="1">
        <v>0</v>
      </c>
      <c r="AE25239" s="3">
        <v>53.076800000000006</v>
      </c>
      <c r="AF25239" s="3"/>
      <c r="AG25239" s="3">
        <v>63.190400000000011</v>
      </c>
      <c r="AH25239"/>
      <c r="AI25239" s="1">
        <v>0</v>
      </c>
      <c r="AK25239" s="1">
        <v>0</v>
      </c>
      <c r="AM25239" s="1">
        <v>0</v>
      </c>
      <c r="AO25239" s="1">
        <v>0</v>
      </c>
      <c r="AQ25239" s="1">
        <v>0</v>
      </c>
      <c r="AS25239" s="1">
        <v>0</v>
      </c>
      <c r="AU25239" s="1">
        <v>0</v>
      </c>
      <c r="AW25239" s="3">
        <v>0</v>
      </c>
      <c r="AY25239" s="1">
        <v>0</v>
      </c>
      <c r="BA25239" s="1">
        <v>0</v>
      </c>
    </row>
    <row r="25240" spans="1:53" x14ac:dyDescent="0.25">
      <c r="A25240" t="s">
        <v>52783</v>
      </c>
      <c r="B25240" t="s">
        <v>26744</v>
      </c>
      <c r="C25240" t="s">
        <v>18218</v>
      </c>
      <c r="D25240" t="s">
        <v>52740</v>
      </c>
      <c r="E25240" t="s">
        <v>0</v>
      </c>
      <c r="F25240" t="s">
        <v>2634</v>
      </c>
      <c r="G25240" t="s">
        <v>26745</v>
      </c>
      <c r="H25240" s="1">
        <v>156.80000000000001</v>
      </c>
      <c r="I25240" s="1">
        <v>39.200000000000003</v>
      </c>
      <c r="J25240" s="1">
        <f t="shared" si="790"/>
        <v>0</v>
      </c>
      <c r="K25240" s="1">
        <f t="shared" si="791"/>
        <v>122.30400000000002</v>
      </c>
      <c r="M25240" s="3">
        <v>96.275200000000012</v>
      </c>
      <c r="O25240" s="3">
        <v>103.17440000000001</v>
      </c>
      <c r="Q25240" s="3">
        <v>122.30400000000002</v>
      </c>
      <c r="S25240" s="1">
        <v>122.30400000000002</v>
      </c>
      <c r="U25240" s="1">
        <v>45.8</v>
      </c>
      <c r="W25240" s="1">
        <v>45.8</v>
      </c>
      <c r="Y25240" s="3">
        <v>120.26560000000001</v>
      </c>
      <c r="AA25240" s="1">
        <v>120.26560000000001</v>
      </c>
      <c r="AC25240" s="1">
        <v>0</v>
      </c>
      <c r="AE25240" s="3">
        <v>53.076800000000006</v>
      </c>
      <c r="AF25240" s="3"/>
      <c r="AG25240" s="3">
        <v>63.190400000000011</v>
      </c>
      <c r="AH25240"/>
      <c r="AI25240" s="1">
        <v>0</v>
      </c>
      <c r="AK25240" s="1">
        <v>0</v>
      </c>
      <c r="AM25240" s="1">
        <v>0</v>
      </c>
      <c r="AO25240" s="1">
        <v>0</v>
      </c>
      <c r="AQ25240" s="1">
        <v>0</v>
      </c>
      <c r="AS25240" s="1">
        <v>0</v>
      </c>
      <c r="AU25240" s="1">
        <v>0</v>
      </c>
      <c r="AW25240" s="3">
        <v>0</v>
      </c>
      <c r="AY25240" s="1">
        <v>0</v>
      </c>
      <c r="BA25240" s="1">
        <v>0</v>
      </c>
    </row>
    <row r="25241" spans="1:53" x14ac:dyDescent="0.25">
      <c r="A25241" t="s">
        <v>52783</v>
      </c>
      <c r="B25241" t="s">
        <v>26757</v>
      </c>
      <c r="C25241" t="s">
        <v>18218</v>
      </c>
      <c r="D25241" t="s">
        <v>52740</v>
      </c>
      <c r="E25241" t="s">
        <v>0</v>
      </c>
      <c r="F25241" t="s">
        <v>2634</v>
      </c>
      <c r="G25241" t="s">
        <v>26758</v>
      </c>
      <c r="H25241" s="1">
        <v>156.80000000000001</v>
      </c>
      <c r="I25241" s="1">
        <v>39.200000000000003</v>
      </c>
      <c r="J25241" s="1">
        <f t="shared" si="790"/>
        <v>0</v>
      </c>
      <c r="K25241" s="1">
        <f t="shared" si="791"/>
        <v>122.30400000000002</v>
      </c>
      <c r="M25241" s="3">
        <v>96.275200000000012</v>
      </c>
      <c r="O25241" s="3">
        <v>103.17440000000001</v>
      </c>
      <c r="Q25241" s="3">
        <v>122.30400000000002</v>
      </c>
      <c r="S25241" s="1">
        <v>122.30400000000002</v>
      </c>
      <c r="U25241" s="1">
        <v>45.8</v>
      </c>
      <c r="W25241" s="1">
        <v>45.8</v>
      </c>
      <c r="Y25241" s="3">
        <v>120.26560000000001</v>
      </c>
      <c r="AA25241" s="1">
        <v>120.26560000000001</v>
      </c>
      <c r="AC25241" s="1">
        <v>0</v>
      </c>
      <c r="AE25241" s="3">
        <v>53.076800000000006</v>
      </c>
      <c r="AF25241" s="3"/>
      <c r="AG25241" s="3">
        <v>63.190400000000011</v>
      </c>
      <c r="AH25241"/>
      <c r="AI25241" s="1">
        <v>0</v>
      </c>
      <c r="AK25241" s="1">
        <v>0</v>
      </c>
      <c r="AM25241" s="1">
        <v>0</v>
      </c>
      <c r="AO25241" s="1">
        <v>0</v>
      </c>
      <c r="AQ25241" s="1">
        <v>0</v>
      </c>
      <c r="AS25241" s="1">
        <v>0</v>
      </c>
      <c r="AU25241" s="1">
        <v>0</v>
      </c>
      <c r="AW25241" s="3">
        <v>0</v>
      </c>
      <c r="AY25241" s="1">
        <v>0</v>
      </c>
      <c r="BA25241" s="1">
        <v>0</v>
      </c>
    </row>
    <row r="25242" spans="1:53" x14ac:dyDescent="0.25">
      <c r="A25242" t="s">
        <v>52783</v>
      </c>
      <c r="B25242" t="s">
        <v>26769</v>
      </c>
      <c r="C25242" t="s">
        <v>18218</v>
      </c>
      <c r="D25242" t="s">
        <v>52740</v>
      </c>
      <c r="E25242" t="s">
        <v>0</v>
      </c>
      <c r="F25242" t="s">
        <v>2634</v>
      </c>
      <c r="G25242" t="s">
        <v>26770</v>
      </c>
      <c r="H25242" s="1">
        <v>156.80000000000001</v>
      </c>
      <c r="I25242" s="1">
        <v>39.200000000000003</v>
      </c>
      <c r="J25242" s="1">
        <f t="shared" si="790"/>
        <v>0</v>
      </c>
      <c r="K25242" s="1">
        <f t="shared" si="791"/>
        <v>122.30400000000002</v>
      </c>
      <c r="M25242" s="3">
        <v>96.275200000000012</v>
      </c>
      <c r="O25242" s="3">
        <v>103.17440000000001</v>
      </c>
      <c r="Q25242" s="3">
        <v>122.30400000000002</v>
      </c>
      <c r="S25242" s="1">
        <v>122.30400000000002</v>
      </c>
      <c r="U25242" s="1">
        <v>45.8</v>
      </c>
      <c r="W25242" s="1">
        <v>45.8</v>
      </c>
      <c r="Y25242" s="3">
        <v>120.26560000000001</v>
      </c>
      <c r="AA25242" s="1">
        <v>120.26560000000001</v>
      </c>
      <c r="AC25242" s="1">
        <v>0</v>
      </c>
      <c r="AE25242" s="3">
        <v>53.076800000000006</v>
      </c>
      <c r="AF25242" s="3"/>
      <c r="AG25242" s="3">
        <v>63.190400000000011</v>
      </c>
      <c r="AH25242"/>
      <c r="AI25242" s="1">
        <v>0</v>
      </c>
      <c r="AK25242" s="1">
        <v>0</v>
      </c>
      <c r="AM25242" s="1">
        <v>0</v>
      </c>
      <c r="AO25242" s="1">
        <v>0</v>
      </c>
      <c r="AQ25242" s="1">
        <v>0</v>
      </c>
      <c r="AS25242" s="1">
        <v>0</v>
      </c>
      <c r="AU25242" s="1">
        <v>0</v>
      </c>
      <c r="AW25242" s="3">
        <v>0</v>
      </c>
      <c r="AY25242" s="1">
        <v>0</v>
      </c>
      <c r="BA25242" s="1">
        <v>0</v>
      </c>
    </row>
    <row r="25243" spans="1:53" x14ac:dyDescent="0.25">
      <c r="A25243" t="s">
        <v>52783</v>
      </c>
      <c r="B25243" t="s">
        <v>26779</v>
      </c>
      <c r="C25243" t="s">
        <v>18218</v>
      </c>
      <c r="D25243" t="s">
        <v>52740</v>
      </c>
      <c r="E25243" t="s">
        <v>0</v>
      </c>
      <c r="F25243" t="s">
        <v>2634</v>
      </c>
      <c r="G25243" t="s">
        <v>26780</v>
      </c>
      <c r="H25243" s="1">
        <v>156.80000000000001</v>
      </c>
      <c r="I25243" s="1">
        <v>39.200000000000003</v>
      </c>
      <c r="J25243" s="1">
        <f t="shared" si="790"/>
        <v>0</v>
      </c>
      <c r="K25243" s="1">
        <f t="shared" si="791"/>
        <v>122.30400000000002</v>
      </c>
      <c r="M25243" s="3">
        <v>96.275200000000012</v>
      </c>
      <c r="O25243" s="3">
        <v>103.17440000000001</v>
      </c>
      <c r="Q25243" s="3">
        <v>122.30400000000002</v>
      </c>
      <c r="S25243" s="1">
        <v>122.30400000000002</v>
      </c>
      <c r="U25243" s="1">
        <v>45.8</v>
      </c>
      <c r="W25243" s="1">
        <v>45.8</v>
      </c>
      <c r="Y25243" s="3">
        <v>120.26560000000001</v>
      </c>
      <c r="AA25243" s="1">
        <v>120.26560000000001</v>
      </c>
      <c r="AC25243" s="1">
        <v>0</v>
      </c>
      <c r="AE25243" s="3">
        <v>53.076800000000006</v>
      </c>
      <c r="AF25243" s="3"/>
      <c r="AG25243" s="3">
        <v>63.190400000000011</v>
      </c>
      <c r="AH25243"/>
      <c r="AI25243" s="1">
        <v>0</v>
      </c>
      <c r="AK25243" s="1">
        <v>0</v>
      </c>
      <c r="AM25243" s="1">
        <v>0</v>
      </c>
      <c r="AO25243" s="1">
        <v>0</v>
      </c>
      <c r="AQ25243" s="1">
        <v>0</v>
      </c>
      <c r="AS25243" s="1">
        <v>0</v>
      </c>
      <c r="AU25243" s="1">
        <v>0</v>
      </c>
      <c r="AW25243" s="3">
        <v>0</v>
      </c>
      <c r="AY25243" s="1">
        <v>0</v>
      </c>
      <c r="BA25243" s="1">
        <v>0</v>
      </c>
    </row>
    <row r="25244" spans="1:53" x14ac:dyDescent="0.25">
      <c r="A25244" t="s">
        <v>52783</v>
      </c>
      <c r="B25244" t="s">
        <v>26791</v>
      </c>
      <c r="C25244" t="s">
        <v>18218</v>
      </c>
      <c r="D25244" t="s">
        <v>52740</v>
      </c>
      <c r="E25244" t="s">
        <v>0</v>
      </c>
      <c r="F25244" t="s">
        <v>2634</v>
      </c>
      <c r="G25244" t="s">
        <v>26792</v>
      </c>
      <c r="H25244" s="1">
        <v>156.80000000000001</v>
      </c>
      <c r="I25244" s="1">
        <v>39.200000000000003</v>
      </c>
      <c r="J25244" s="1">
        <f t="shared" si="790"/>
        <v>0</v>
      </c>
      <c r="K25244" s="1">
        <f t="shared" si="791"/>
        <v>122.30400000000002</v>
      </c>
      <c r="M25244" s="3">
        <v>96.275200000000012</v>
      </c>
      <c r="O25244" s="3">
        <v>103.17440000000001</v>
      </c>
      <c r="Q25244" s="3">
        <v>122.30400000000002</v>
      </c>
      <c r="S25244" s="1">
        <v>122.30400000000002</v>
      </c>
      <c r="U25244" s="1">
        <v>45.8</v>
      </c>
      <c r="W25244" s="1">
        <v>45.8</v>
      </c>
      <c r="Y25244" s="3">
        <v>120.26560000000001</v>
      </c>
      <c r="AA25244" s="1">
        <v>120.26560000000001</v>
      </c>
      <c r="AC25244" s="1">
        <v>0</v>
      </c>
      <c r="AE25244" s="3">
        <v>53.076800000000006</v>
      </c>
      <c r="AF25244" s="3"/>
      <c r="AG25244" s="3">
        <v>63.190400000000011</v>
      </c>
      <c r="AH25244"/>
      <c r="AI25244" s="1">
        <v>0</v>
      </c>
      <c r="AK25244" s="1">
        <v>0</v>
      </c>
      <c r="AM25244" s="1">
        <v>0</v>
      </c>
      <c r="AO25244" s="1">
        <v>0</v>
      </c>
      <c r="AQ25244" s="1">
        <v>0</v>
      </c>
      <c r="AS25244" s="1">
        <v>0</v>
      </c>
      <c r="AU25244" s="1">
        <v>0</v>
      </c>
      <c r="AW25244" s="3">
        <v>0</v>
      </c>
      <c r="AY25244" s="1">
        <v>0</v>
      </c>
      <c r="BA25244" s="1">
        <v>0</v>
      </c>
    </row>
    <row r="25245" spans="1:53" x14ac:dyDescent="0.25">
      <c r="A25245" t="s">
        <v>52783</v>
      </c>
      <c r="B25245" t="s">
        <v>26801</v>
      </c>
      <c r="C25245" t="s">
        <v>18218</v>
      </c>
      <c r="D25245" t="s">
        <v>52740</v>
      </c>
      <c r="E25245" t="s">
        <v>0</v>
      </c>
      <c r="F25245" t="s">
        <v>2634</v>
      </c>
      <c r="G25245" t="s">
        <v>26802</v>
      </c>
      <c r="H25245" s="1">
        <v>156.80000000000001</v>
      </c>
      <c r="I25245" s="1">
        <v>39.200000000000003</v>
      </c>
      <c r="J25245" s="1">
        <f t="shared" si="790"/>
        <v>0</v>
      </c>
      <c r="K25245" s="1">
        <f t="shared" si="791"/>
        <v>122.30400000000002</v>
      </c>
      <c r="M25245" s="3">
        <v>96.275200000000012</v>
      </c>
      <c r="O25245" s="3">
        <v>103.17440000000001</v>
      </c>
      <c r="Q25245" s="3">
        <v>122.30400000000002</v>
      </c>
      <c r="S25245" s="1">
        <v>122.30400000000002</v>
      </c>
      <c r="U25245" s="1">
        <v>45.8</v>
      </c>
      <c r="W25245" s="1">
        <v>45.8</v>
      </c>
      <c r="Y25245" s="3">
        <v>120.26560000000001</v>
      </c>
      <c r="AA25245" s="1">
        <v>120.26560000000001</v>
      </c>
      <c r="AC25245" s="1">
        <v>0</v>
      </c>
      <c r="AE25245" s="3">
        <v>53.076800000000006</v>
      </c>
      <c r="AF25245" s="3"/>
      <c r="AG25245" s="3">
        <v>63.190400000000011</v>
      </c>
      <c r="AH25245"/>
      <c r="AI25245" s="1">
        <v>0</v>
      </c>
      <c r="AK25245" s="1">
        <v>0</v>
      </c>
      <c r="AM25245" s="1">
        <v>0</v>
      </c>
      <c r="AO25245" s="1">
        <v>0</v>
      </c>
      <c r="AQ25245" s="1">
        <v>0</v>
      </c>
      <c r="AS25245" s="1">
        <v>0</v>
      </c>
      <c r="AU25245" s="1">
        <v>0</v>
      </c>
      <c r="AW25245" s="3">
        <v>0</v>
      </c>
      <c r="AY25245" s="1">
        <v>0</v>
      </c>
      <c r="BA25245" s="1">
        <v>0</v>
      </c>
    </row>
    <row r="25246" spans="1:53" x14ac:dyDescent="0.25">
      <c r="A25246" t="s">
        <v>52783</v>
      </c>
      <c r="B25246" t="s">
        <v>26817</v>
      </c>
      <c r="C25246" t="s">
        <v>18218</v>
      </c>
      <c r="D25246" t="s">
        <v>52740</v>
      </c>
      <c r="E25246" t="s">
        <v>0</v>
      </c>
      <c r="F25246" t="s">
        <v>2634</v>
      </c>
      <c r="G25246" t="s">
        <v>26818</v>
      </c>
      <c r="H25246" s="1">
        <v>156.80000000000001</v>
      </c>
      <c r="I25246" s="1">
        <v>39.200000000000003</v>
      </c>
      <c r="J25246" s="1">
        <f t="shared" si="790"/>
        <v>0</v>
      </c>
      <c r="K25246" s="1">
        <f t="shared" si="791"/>
        <v>122.30400000000002</v>
      </c>
      <c r="M25246" s="3">
        <v>96.275200000000012</v>
      </c>
      <c r="O25246" s="3">
        <v>103.17440000000001</v>
      </c>
      <c r="Q25246" s="3">
        <v>122.30400000000002</v>
      </c>
      <c r="S25246" s="1">
        <v>122.30400000000002</v>
      </c>
      <c r="U25246" s="1">
        <v>45.8</v>
      </c>
      <c r="W25246" s="1">
        <v>45.8</v>
      </c>
      <c r="Y25246" s="3">
        <v>120.26560000000001</v>
      </c>
      <c r="AA25246" s="1">
        <v>120.26560000000001</v>
      </c>
      <c r="AC25246" s="1">
        <v>0</v>
      </c>
      <c r="AE25246" s="3">
        <v>53.076800000000006</v>
      </c>
      <c r="AF25246" s="3"/>
      <c r="AG25246" s="3">
        <v>63.190400000000011</v>
      </c>
      <c r="AH25246"/>
      <c r="AI25246" s="1">
        <v>0</v>
      </c>
      <c r="AK25246" s="1">
        <v>0</v>
      </c>
      <c r="AM25246" s="1">
        <v>0</v>
      </c>
      <c r="AO25246" s="1">
        <v>0</v>
      </c>
      <c r="AQ25246" s="1">
        <v>0</v>
      </c>
      <c r="AS25246" s="1">
        <v>0</v>
      </c>
      <c r="AU25246" s="1">
        <v>0</v>
      </c>
      <c r="AW25246" s="3">
        <v>0</v>
      </c>
      <c r="AY25246" s="1">
        <v>0</v>
      </c>
      <c r="BA25246" s="1">
        <v>0</v>
      </c>
    </row>
    <row r="25247" spans="1:53" x14ac:dyDescent="0.25">
      <c r="A25247" t="s">
        <v>52783</v>
      </c>
      <c r="B25247" t="s">
        <v>26819</v>
      </c>
      <c r="C25247" t="s">
        <v>18218</v>
      </c>
      <c r="D25247" t="s">
        <v>52740</v>
      </c>
      <c r="E25247" t="s">
        <v>0</v>
      </c>
      <c r="F25247" t="s">
        <v>2634</v>
      </c>
      <c r="G25247" t="s">
        <v>26820</v>
      </c>
      <c r="H25247" s="1">
        <v>156.80000000000001</v>
      </c>
      <c r="I25247" s="1">
        <v>39.200000000000003</v>
      </c>
      <c r="J25247" s="1">
        <f t="shared" si="790"/>
        <v>0</v>
      </c>
      <c r="K25247" s="1">
        <f t="shared" si="791"/>
        <v>122.30400000000002</v>
      </c>
      <c r="M25247" s="3">
        <v>96.275200000000012</v>
      </c>
      <c r="O25247" s="3">
        <v>103.17440000000001</v>
      </c>
      <c r="Q25247" s="3">
        <v>122.30400000000002</v>
      </c>
      <c r="S25247" s="1">
        <v>122.30400000000002</v>
      </c>
      <c r="U25247" s="1">
        <v>45.8</v>
      </c>
      <c r="W25247" s="1">
        <v>45.8</v>
      </c>
      <c r="Y25247" s="3">
        <v>120.26560000000001</v>
      </c>
      <c r="AA25247" s="1">
        <v>120.26560000000001</v>
      </c>
      <c r="AC25247" s="1">
        <v>0</v>
      </c>
      <c r="AE25247" s="3">
        <v>53.076800000000006</v>
      </c>
      <c r="AF25247" s="3"/>
      <c r="AG25247" s="3">
        <v>63.190400000000011</v>
      </c>
      <c r="AH25247"/>
      <c r="AI25247" s="1">
        <v>0</v>
      </c>
      <c r="AK25247" s="1">
        <v>0</v>
      </c>
      <c r="AM25247" s="1">
        <v>0</v>
      </c>
      <c r="AO25247" s="1">
        <v>0</v>
      </c>
      <c r="AQ25247" s="1">
        <v>0</v>
      </c>
      <c r="AS25247" s="1">
        <v>0</v>
      </c>
      <c r="AU25247" s="1">
        <v>0</v>
      </c>
      <c r="AW25247" s="3">
        <v>0</v>
      </c>
      <c r="AY25247" s="1">
        <v>0</v>
      </c>
      <c r="BA25247" s="1">
        <v>0</v>
      </c>
    </row>
    <row r="25248" spans="1:53" x14ac:dyDescent="0.25">
      <c r="A25248" t="s">
        <v>52783</v>
      </c>
      <c r="B25248" t="s">
        <v>26830</v>
      </c>
      <c r="C25248" t="s">
        <v>18218</v>
      </c>
      <c r="D25248" t="s">
        <v>52740</v>
      </c>
      <c r="E25248" t="s">
        <v>0</v>
      </c>
      <c r="F25248" t="s">
        <v>2634</v>
      </c>
      <c r="G25248" t="s">
        <v>26831</v>
      </c>
      <c r="H25248" s="1">
        <v>405.5</v>
      </c>
      <c r="I25248" s="1">
        <v>101.375</v>
      </c>
      <c r="J25248" s="1">
        <f t="shared" si="790"/>
        <v>0</v>
      </c>
      <c r="K25248" s="1">
        <f t="shared" si="791"/>
        <v>316.29000000000002</v>
      </c>
      <c r="M25248" s="3">
        <v>248.977</v>
      </c>
      <c r="O25248" s="3">
        <v>266.81900000000002</v>
      </c>
      <c r="Q25248" s="3">
        <v>316.29000000000002</v>
      </c>
      <c r="S25248" s="1">
        <v>316.29000000000002</v>
      </c>
      <c r="U25248" s="1">
        <v>118.45</v>
      </c>
      <c r="W25248" s="1">
        <v>118.45</v>
      </c>
      <c r="Y25248" s="3">
        <v>311.01850000000002</v>
      </c>
      <c r="AA25248" s="1">
        <v>311.01850000000002</v>
      </c>
      <c r="AC25248" s="1">
        <v>0</v>
      </c>
      <c r="AE25248" s="3">
        <v>137.26175000000001</v>
      </c>
      <c r="AF25248" s="3"/>
      <c r="AG25248" s="3">
        <v>163.41650000000001</v>
      </c>
      <c r="AH25248"/>
      <c r="AI25248" s="1">
        <v>0</v>
      </c>
      <c r="AK25248" s="1">
        <v>0</v>
      </c>
      <c r="AM25248" s="1">
        <v>0</v>
      </c>
      <c r="AO25248" s="1">
        <v>0</v>
      </c>
      <c r="AQ25248" s="1">
        <v>0</v>
      </c>
      <c r="AS25248" s="1">
        <v>0</v>
      </c>
      <c r="AU25248" s="1">
        <v>0</v>
      </c>
      <c r="AW25248" s="3">
        <v>0</v>
      </c>
      <c r="AY25248" s="1">
        <v>0</v>
      </c>
      <c r="BA25248" s="1">
        <v>0</v>
      </c>
    </row>
    <row r="25249" spans="1:53" x14ac:dyDescent="0.25">
      <c r="A25249" t="s">
        <v>52783</v>
      </c>
      <c r="B25249" t="s">
        <v>26846</v>
      </c>
      <c r="C25249" t="s">
        <v>18218</v>
      </c>
      <c r="D25249" t="s">
        <v>52740</v>
      </c>
      <c r="E25249" t="s">
        <v>0</v>
      </c>
      <c r="F25249" t="s">
        <v>2634</v>
      </c>
      <c r="G25249" t="s">
        <v>26847</v>
      </c>
      <c r="H25249" s="1">
        <v>510.03</v>
      </c>
      <c r="I25249" s="1">
        <v>127.50749999999999</v>
      </c>
      <c r="J25249" s="1">
        <f t="shared" si="790"/>
        <v>0</v>
      </c>
      <c r="K25249" s="1">
        <f t="shared" si="791"/>
        <v>397.82339999999999</v>
      </c>
      <c r="M25249" s="3">
        <v>313.15841999999998</v>
      </c>
      <c r="O25249" s="3">
        <v>335.59974</v>
      </c>
      <c r="Q25249" s="3">
        <v>397.82339999999999</v>
      </c>
      <c r="S25249" s="1">
        <v>397.82339999999999</v>
      </c>
      <c r="U25249" s="1">
        <v>148.97999999999999</v>
      </c>
      <c r="W25249" s="1">
        <v>148.97999999999999</v>
      </c>
      <c r="Y25249" s="3">
        <v>391.19300999999996</v>
      </c>
      <c r="AA25249" s="1">
        <v>391.19300999999996</v>
      </c>
      <c r="AC25249" s="1">
        <v>0</v>
      </c>
      <c r="AE25249" s="3">
        <v>172.64515499999999</v>
      </c>
      <c r="AF25249" s="3"/>
      <c r="AG25249" s="3">
        <v>205.54209</v>
      </c>
      <c r="AH25249"/>
      <c r="AI25249" s="1">
        <v>0</v>
      </c>
      <c r="AK25249" s="1">
        <v>0</v>
      </c>
      <c r="AM25249" s="1">
        <v>0</v>
      </c>
      <c r="AO25249" s="1">
        <v>0</v>
      </c>
      <c r="AQ25249" s="1">
        <v>0</v>
      </c>
      <c r="AS25249" s="1">
        <v>0</v>
      </c>
      <c r="AU25249" s="1">
        <v>0</v>
      </c>
      <c r="AW25249" s="3">
        <v>0</v>
      </c>
      <c r="AY25249" s="1">
        <v>0</v>
      </c>
      <c r="BA25249" s="1">
        <v>0</v>
      </c>
    </row>
    <row r="25250" spans="1:53" x14ac:dyDescent="0.25">
      <c r="A25250" t="s">
        <v>52783</v>
      </c>
      <c r="B25250" t="s">
        <v>26858</v>
      </c>
      <c r="C25250" t="s">
        <v>18218</v>
      </c>
      <c r="D25250" t="s">
        <v>52740</v>
      </c>
      <c r="E25250" t="s">
        <v>0</v>
      </c>
      <c r="F25250" t="s">
        <v>2634</v>
      </c>
      <c r="G25250" t="s">
        <v>26859</v>
      </c>
      <c r="H25250" s="1">
        <v>468.58</v>
      </c>
      <c r="I25250" s="1">
        <v>117.145</v>
      </c>
      <c r="J25250" s="1">
        <f t="shared" si="790"/>
        <v>0</v>
      </c>
      <c r="K25250" s="1">
        <f t="shared" si="791"/>
        <v>365.49239999999998</v>
      </c>
      <c r="M25250" s="3">
        <v>287.70812000000001</v>
      </c>
      <c r="O25250" s="3">
        <v>308.32564000000002</v>
      </c>
      <c r="Q25250" s="3">
        <v>365.49239999999998</v>
      </c>
      <c r="S25250" s="1">
        <v>365.49239999999998</v>
      </c>
      <c r="U25250" s="1">
        <v>136.87</v>
      </c>
      <c r="W25250" s="1">
        <v>136.87</v>
      </c>
      <c r="Y25250" s="3">
        <v>359.40086000000002</v>
      </c>
      <c r="AA25250" s="1">
        <v>359.40086000000002</v>
      </c>
      <c r="AC25250" s="1">
        <v>0</v>
      </c>
      <c r="AE25250" s="3">
        <v>158.61433</v>
      </c>
      <c r="AF25250" s="3"/>
      <c r="AG25250" s="3">
        <v>188.83774</v>
      </c>
      <c r="AH25250"/>
      <c r="AI25250" s="1">
        <v>0</v>
      </c>
      <c r="AK25250" s="1">
        <v>0</v>
      </c>
      <c r="AM25250" s="1">
        <v>0</v>
      </c>
      <c r="AO25250" s="1">
        <v>0</v>
      </c>
      <c r="AQ25250" s="1">
        <v>0</v>
      </c>
      <c r="AS25250" s="1">
        <v>0</v>
      </c>
      <c r="AU25250" s="1">
        <v>0</v>
      </c>
      <c r="AW25250" s="3">
        <v>0</v>
      </c>
      <c r="AY25250" s="1">
        <v>0</v>
      </c>
      <c r="BA25250" s="1">
        <v>0</v>
      </c>
    </row>
    <row r="25251" spans="1:53" x14ac:dyDescent="0.25">
      <c r="A25251" t="s">
        <v>52783</v>
      </c>
      <c r="B25251" t="s">
        <v>26872</v>
      </c>
      <c r="C25251" t="s">
        <v>18218</v>
      </c>
      <c r="D25251" t="s">
        <v>52740</v>
      </c>
      <c r="E25251" t="s">
        <v>0</v>
      </c>
      <c r="F25251" t="s">
        <v>2634</v>
      </c>
      <c r="G25251" t="s">
        <v>26873</v>
      </c>
      <c r="H25251" s="1">
        <v>488.4</v>
      </c>
      <c r="I25251" s="1">
        <v>122.1</v>
      </c>
      <c r="J25251" s="1">
        <f t="shared" si="790"/>
        <v>0</v>
      </c>
      <c r="K25251" s="1">
        <f t="shared" si="791"/>
        <v>380.952</v>
      </c>
      <c r="M25251" s="3">
        <v>299.87759999999997</v>
      </c>
      <c r="O25251" s="3">
        <v>321.36720000000003</v>
      </c>
      <c r="Q25251" s="3">
        <v>380.952</v>
      </c>
      <c r="S25251" s="1">
        <v>380.952</v>
      </c>
      <c r="U25251" s="1">
        <v>142.66</v>
      </c>
      <c r="W25251" s="1">
        <v>142.66</v>
      </c>
      <c r="Y25251" s="3">
        <v>374.6028</v>
      </c>
      <c r="AA25251" s="1">
        <v>374.6028</v>
      </c>
      <c r="AC25251" s="1">
        <v>0</v>
      </c>
      <c r="AE25251" s="3">
        <v>165.32339999999999</v>
      </c>
      <c r="AF25251" s="3"/>
      <c r="AG25251" s="3">
        <v>196.8252</v>
      </c>
      <c r="AH25251"/>
      <c r="AI25251" s="1">
        <v>0</v>
      </c>
      <c r="AK25251" s="1">
        <v>0</v>
      </c>
      <c r="AM25251" s="1">
        <v>0</v>
      </c>
      <c r="AO25251" s="1">
        <v>0</v>
      </c>
      <c r="AQ25251" s="1">
        <v>0</v>
      </c>
      <c r="AS25251" s="1">
        <v>0</v>
      </c>
      <c r="AU25251" s="1">
        <v>0</v>
      </c>
      <c r="AW25251" s="3">
        <v>0</v>
      </c>
      <c r="AY25251" s="1">
        <v>0</v>
      </c>
      <c r="BA25251" s="1">
        <v>0</v>
      </c>
    </row>
    <row r="25252" spans="1:53" x14ac:dyDescent="0.25">
      <c r="A25252" t="s">
        <v>52783</v>
      </c>
      <c r="B25252" t="s">
        <v>26880</v>
      </c>
      <c r="C25252" t="s">
        <v>18218</v>
      </c>
      <c r="D25252" t="s">
        <v>52740</v>
      </c>
      <c r="E25252" t="s">
        <v>0</v>
      </c>
      <c r="F25252" t="s">
        <v>2634</v>
      </c>
      <c r="G25252" t="s">
        <v>26881</v>
      </c>
      <c r="H25252" s="1">
        <v>468.58</v>
      </c>
      <c r="I25252" s="1">
        <v>117.145</v>
      </c>
      <c r="J25252" s="1">
        <f t="shared" si="790"/>
        <v>0</v>
      </c>
      <c r="K25252" s="1">
        <f t="shared" si="791"/>
        <v>365.49239999999998</v>
      </c>
      <c r="M25252" s="3">
        <v>287.70812000000001</v>
      </c>
      <c r="O25252" s="3">
        <v>308.32564000000002</v>
      </c>
      <c r="Q25252" s="3">
        <v>365.49239999999998</v>
      </c>
      <c r="S25252" s="1">
        <v>365.49239999999998</v>
      </c>
      <c r="U25252" s="1">
        <v>136.87</v>
      </c>
      <c r="W25252" s="1">
        <v>136.87</v>
      </c>
      <c r="Y25252" s="3">
        <v>359.40086000000002</v>
      </c>
      <c r="AA25252" s="1">
        <v>359.40086000000002</v>
      </c>
      <c r="AC25252" s="1">
        <v>0</v>
      </c>
      <c r="AE25252" s="3">
        <v>158.61433</v>
      </c>
      <c r="AF25252" s="3"/>
      <c r="AG25252" s="3">
        <v>188.83774</v>
      </c>
      <c r="AH25252"/>
      <c r="AI25252" s="1">
        <v>0</v>
      </c>
      <c r="AK25252" s="1">
        <v>0</v>
      </c>
      <c r="AM25252" s="1">
        <v>0</v>
      </c>
      <c r="AO25252" s="1">
        <v>0</v>
      </c>
      <c r="AQ25252" s="1">
        <v>0</v>
      </c>
      <c r="AS25252" s="1">
        <v>0</v>
      </c>
      <c r="AU25252" s="1">
        <v>0</v>
      </c>
      <c r="AW25252" s="3">
        <v>0</v>
      </c>
      <c r="AY25252" s="1">
        <v>0</v>
      </c>
      <c r="BA25252" s="1">
        <v>0</v>
      </c>
    </row>
    <row r="25253" spans="1:53" x14ac:dyDescent="0.25">
      <c r="A25253" t="s">
        <v>52783</v>
      </c>
      <c r="B25253" t="s">
        <v>26900</v>
      </c>
      <c r="C25253" t="s">
        <v>18218</v>
      </c>
      <c r="D25253" t="s">
        <v>52740</v>
      </c>
      <c r="E25253" t="s">
        <v>0</v>
      </c>
      <c r="F25253" t="s">
        <v>2634</v>
      </c>
      <c r="G25253" t="s">
        <v>26901</v>
      </c>
      <c r="H25253" s="1">
        <v>488.4</v>
      </c>
      <c r="I25253" s="1">
        <v>122.1</v>
      </c>
      <c r="J25253" s="1">
        <f t="shared" si="790"/>
        <v>0</v>
      </c>
      <c r="K25253" s="1">
        <f t="shared" si="791"/>
        <v>380.952</v>
      </c>
      <c r="M25253" s="3">
        <v>299.87759999999997</v>
      </c>
      <c r="O25253" s="3">
        <v>321.36720000000003</v>
      </c>
      <c r="Q25253" s="3">
        <v>380.952</v>
      </c>
      <c r="S25253" s="1">
        <v>380.952</v>
      </c>
      <c r="U25253" s="1">
        <v>142.66</v>
      </c>
      <c r="W25253" s="1">
        <v>142.66</v>
      </c>
      <c r="Y25253" s="3">
        <v>374.6028</v>
      </c>
      <c r="AA25253" s="1">
        <v>374.6028</v>
      </c>
      <c r="AC25253" s="1">
        <v>0</v>
      </c>
      <c r="AE25253" s="3">
        <v>165.32339999999999</v>
      </c>
      <c r="AF25253" s="3"/>
      <c r="AG25253" s="3">
        <v>196.8252</v>
      </c>
      <c r="AH25253"/>
      <c r="AI25253" s="1">
        <v>0</v>
      </c>
      <c r="AK25253" s="1">
        <v>0</v>
      </c>
      <c r="AM25253" s="1">
        <v>0</v>
      </c>
      <c r="AO25253" s="1">
        <v>0</v>
      </c>
      <c r="AQ25253" s="1">
        <v>0</v>
      </c>
      <c r="AS25253" s="1">
        <v>0</v>
      </c>
      <c r="AU25253" s="1">
        <v>0</v>
      </c>
      <c r="AW25253" s="3">
        <v>0</v>
      </c>
      <c r="AY25253" s="1">
        <v>0</v>
      </c>
      <c r="BA25253" s="1">
        <v>0</v>
      </c>
    </row>
    <row r="25254" spans="1:53" x14ac:dyDescent="0.25">
      <c r="A25254" t="s">
        <v>52783</v>
      </c>
      <c r="B25254" t="s">
        <v>26918</v>
      </c>
      <c r="C25254" t="s">
        <v>18218</v>
      </c>
      <c r="D25254" t="s">
        <v>52740</v>
      </c>
      <c r="E25254" t="s">
        <v>0</v>
      </c>
      <c r="F25254" t="s">
        <v>2634</v>
      </c>
      <c r="G25254" t="s">
        <v>26919</v>
      </c>
      <c r="H25254" s="1">
        <v>488.4</v>
      </c>
      <c r="I25254" s="1">
        <v>122.1</v>
      </c>
      <c r="J25254" s="1">
        <f t="shared" si="790"/>
        <v>0</v>
      </c>
      <c r="K25254" s="1">
        <f t="shared" si="791"/>
        <v>380.952</v>
      </c>
      <c r="M25254" s="3">
        <v>299.87759999999997</v>
      </c>
      <c r="O25254" s="3">
        <v>321.36720000000003</v>
      </c>
      <c r="Q25254" s="3">
        <v>380.952</v>
      </c>
      <c r="S25254" s="1">
        <v>380.952</v>
      </c>
      <c r="U25254" s="1">
        <v>142.66</v>
      </c>
      <c r="W25254" s="1">
        <v>142.66</v>
      </c>
      <c r="Y25254" s="3">
        <v>374.6028</v>
      </c>
      <c r="AA25254" s="1">
        <v>374.6028</v>
      </c>
      <c r="AC25254" s="1">
        <v>0</v>
      </c>
      <c r="AE25254" s="3">
        <v>165.32339999999999</v>
      </c>
      <c r="AF25254" s="3"/>
      <c r="AG25254" s="3">
        <v>196.8252</v>
      </c>
      <c r="AH25254"/>
      <c r="AI25254" s="1">
        <v>0</v>
      </c>
      <c r="AK25254" s="1">
        <v>0</v>
      </c>
      <c r="AM25254" s="1">
        <v>0</v>
      </c>
      <c r="AO25254" s="1">
        <v>0</v>
      </c>
      <c r="AQ25254" s="1">
        <v>0</v>
      </c>
      <c r="AS25254" s="1">
        <v>0</v>
      </c>
      <c r="AU25254" s="1">
        <v>0</v>
      </c>
      <c r="AW25254" s="3">
        <v>0</v>
      </c>
      <c r="AY25254" s="1">
        <v>0</v>
      </c>
      <c r="BA25254" s="1">
        <v>0</v>
      </c>
    </row>
    <row r="25255" spans="1:53" x14ac:dyDescent="0.25">
      <c r="A25255" t="s">
        <v>52783</v>
      </c>
      <c r="B25255" t="s">
        <v>26933</v>
      </c>
      <c r="C25255" t="s">
        <v>18218</v>
      </c>
      <c r="D25255" t="s">
        <v>52740</v>
      </c>
      <c r="E25255" t="s">
        <v>0</v>
      </c>
      <c r="F25255" t="s">
        <v>2634</v>
      </c>
      <c r="G25255" t="s">
        <v>26934</v>
      </c>
      <c r="H25255" s="1">
        <v>100.9</v>
      </c>
      <c r="I25255" s="1">
        <v>25.225000000000001</v>
      </c>
      <c r="J25255" s="1">
        <f t="shared" si="790"/>
        <v>0</v>
      </c>
      <c r="K25255" s="1">
        <f t="shared" si="791"/>
        <v>78.702000000000012</v>
      </c>
      <c r="M25255" s="3">
        <v>61.952600000000004</v>
      </c>
      <c r="O25255" s="3">
        <v>66.392200000000003</v>
      </c>
      <c r="Q25255" s="3">
        <v>78.702000000000012</v>
      </c>
      <c r="S25255" s="1">
        <v>78.702000000000012</v>
      </c>
      <c r="U25255" s="1">
        <v>29.47</v>
      </c>
      <c r="W25255" s="1">
        <v>29.47</v>
      </c>
      <c r="Y25255" s="3">
        <v>77.390300000000011</v>
      </c>
      <c r="AA25255" s="1">
        <v>77.390300000000011</v>
      </c>
      <c r="AC25255" s="1">
        <v>0</v>
      </c>
      <c r="AE25255" s="3">
        <v>34.154650000000004</v>
      </c>
      <c r="AF25255" s="3"/>
      <c r="AG25255" s="3">
        <v>40.662700000000008</v>
      </c>
      <c r="AH25255"/>
      <c r="AI25255" s="1">
        <v>0</v>
      </c>
      <c r="AK25255" s="1">
        <v>0</v>
      </c>
      <c r="AM25255" s="1">
        <v>0</v>
      </c>
      <c r="AO25255" s="1">
        <v>0</v>
      </c>
      <c r="AQ25255" s="1">
        <v>0</v>
      </c>
      <c r="AS25255" s="1">
        <v>0</v>
      </c>
      <c r="AU25255" s="1">
        <v>0</v>
      </c>
      <c r="AW25255" s="3">
        <v>0</v>
      </c>
      <c r="AY25255" s="1">
        <v>0</v>
      </c>
      <c r="BA25255" s="1">
        <v>0</v>
      </c>
    </row>
    <row r="25256" spans="1:53" x14ac:dyDescent="0.25">
      <c r="A25256" t="s">
        <v>52783</v>
      </c>
      <c r="B25256" t="s">
        <v>26951</v>
      </c>
      <c r="C25256" t="s">
        <v>18218</v>
      </c>
      <c r="D25256" t="s">
        <v>52740</v>
      </c>
      <c r="E25256" t="s">
        <v>0</v>
      </c>
      <c r="F25256" t="s">
        <v>2634</v>
      </c>
      <c r="G25256" t="s">
        <v>26952</v>
      </c>
      <c r="H25256" s="1">
        <v>100.9</v>
      </c>
      <c r="I25256" s="1">
        <v>25.225000000000001</v>
      </c>
      <c r="J25256" s="1">
        <f t="shared" si="790"/>
        <v>0</v>
      </c>
      <c r="K25256" s="1">
        <f t="shared" si="791"/>
        <v>78.702000000000012</v>
      </c>
      <c r="M25256" s="3">
        <v>61.952600000000004</v>
      </c>
      <c r="O25256" s="3">
        <v>66.392200000000003</v>
      </c>
      <c r="Q25256" s="3">
        <v>78.702000000000012</v>
      </c>
      <c r="S25256" s="1">
        <v>78.702000000000012</v>
      </c>
      <c r="U25256" s="1">
        <v>29.47</v>
      </c>
      <c r="W25256" s="1">
        <v>29.47</v>
      </c>
      <c r="Y25256" s="3">
        <v>77.390300000000011</v>
      </c>
      <c r="AA25256" s="1">
        <v>77.390300000000011</v>
      </c>
      <c r="AC25256" s="1">
        <v>0</v>
      </c>
      <c r="AE25256" s="3">
        <v>34.154650000000004</v>
      </c>
      <c r="AF25256" s="3"/>
      <c r="AG25256" s="3">
        <v>40.662700000000008</v>
      </c>
      <c r="AH25256"/>
      <c r="AI25256" s="1">
        <v>0</v>
      </c>
      <c r="AK25256" s="1">
        <v>0</v>
      </c>
      <c r="AM25256" s="1">
        <v>0</v>
      </c>
      <c r="AO25256" s="1">
        <v>0</v>
      </c>
      <c r="AQ25256" s="1">
        <v>0</v>
      </c>
      <c r="AS25256" s="1">
        <v>0</v>
      </c>
      <c r="AU25256" s="1">
        <v>0</v>
      </c>
      <c r="AW25256" s="3">
        <v>0</v>
      </c>
      <c r="AY25256" s="1">
        <v>0</v>
      </c>
      <c r="BA25256" s="1">
        <v>0</v>
      </c>
    </row>
    <row r="25257" spans="1:53" x14ac:dyDescent="0.25">
      <c r="A25257" t="s">
        <v>52783</v>
      </c>
      <c r="B25257" t="s">
        <v>26971</v>
      </c>
      <c r="C25257" t="s">
        <v>18218</v>
      </c>
      <c r="D25257" t="s">
        <v>52740</v>
      </c>
      <c r="E25257" t="s">
        <v>0</v>
      </c>
      <c r="F25257" t="s">
        <v>2634</v>
      </c>
      <c r="G25257" t="s">
        <v>26972</v>
      </c>
      <c r="H25257" s="1">
        <v>100.9</v>
      </c>
      <c r="I25257" s="1">
        <v>25.225000000000001</v>
      </c>
      <c r="J25257" s="1">
        <f t="shared" si="790"/>
        <v>0</v>
      </c>
      <c r="K25257" s="1">
        <f t="shared" si="791"/>
        <v>78.702000000000012</v>
      </c>
      <c r="M25257" s="3">
        <v>61.952600000000004</v>
      </c>
      <c r="O25257" s="3">
        <v>66.392200000000003</v>
      </c>
      <c r="Q25257" s="3">
        <v>78.702000000000012</v>
      </c>
      <c r="S25257" s="1">
        <v>78.702000000000012</v>
      </c>
      <c r="U25257" s="1">
        <v>29.47</v>
      </c>
      <c r="W25257" s="1">
        <v>29.47</v>
      </c>
      <c r="Y25257" s="3">
        <v>77.390300000000011</v>
      </c>
      <c r="AA25257" s="1">
        <v>77.390300000000011</v>
      </c>
      <c r="AC25257" s="1">
        <v>0</v>
      </c>
      <c r="AE25257" s="3">
        <v>34.154650000000004</v>
      </c>
      <c r="AF25257" s="3"/>
      <c r="AG25257" s="3">
        <v>40.662700000000008</v>
      </c>
      <c r="AH25257"/>
      <c r="AI25257" s="1">
        <v>0</v>
      </c>
      <c r="AK25257" s="1">
        <v>0</v>
      </c>
      <c r="AM25257" s="1">
        <v>0</v>
      </c>
      <c r="AO25257" s="1">
        <v>0</v>
      </c>
      <c r="AQ25257" s="1">
        <v>0</v>
      </c>
      <c r="AS25257" s="1">
        <v>0</v>
      </c>
      <c r="AU25257" s="1">
        <v>0</v>
      </c>
      <c r="AW25257" s="3">
        <v>0</v>
      </c>
      <c r="AY25257" s="1">
        <v>0</v>
      </c>
      <c r="BA25257" s="1">
        <v>0</v>
      </c>
    </row>
    <row r="25258" spans="1:53" x14ac:dyDescent="0.25">
      <c r="A25258" t="s">
        <v>52783</v>
      </c>
      <c r="B25258" t="s">
        <v>26988</v>
      </c>
      <c r="C25258" t="s">
        <v>18218</v>
      </c>
      <c r="D25258" t="s">
        <v>52740</v>
      </c>
      <c r="E25258" t="s">
        <v>0</v>
      </c>
      <c r="F25258" t="s">
        <v>2634</v>
      </c>
      <c r="G25258" t="s">
        <v>26989</v>
      </c>
      <c r="H25258" s="1">
        <v>100.9</v>
      </c>
      <c r="I25258" s="1">
        <v>25.225000000000001</v>
      </c>
      <c r="J25258" s="1">
        <f t="shared" si="790"/>
        <v>0</v>
      </c>
      <c r="K25258" s="1">
        <f t="shared" si="791"/>
        <v>78.702000000000012</v>
      </c>
      <c r="M25258" s="3">
        <v>61.952600000000004</v>
      </c>
      <c r="O25258" s="3">
        <v>66.392200000000003</v>
      </c>
      <c r="Q25258" s="3">
        <v>78.702000000000012</v>
      </c>
      <c r="S25258" s="1">
        <v>78.702000000000012</v>
      </c>
      <c r="U25258" s="1">
        <v>29.47</v>
      </c>
      <c r="W25258" s="1">
        <v>29.47</v>
      </c>
      <c r="Y25258" s="3">
        <v>77.390300000000011</v>
      </c>
      <c r="AA25258" s="1">
        <v>77.390300000000011</v>
      </c>
      <c r="AC25258" s="1">
        <v>0</v>
      </c>
      <c r="AE25258" s="3">
        <v>34.154650000000004</v>
      </c>
      <c r="AF25258" s="3"/>
      <c r="AG25258" s="3">
        <v>40.662700000000008</v>
      </c>
      <c r="AH25258"/>
      <c r="AI25258" s="1">
        <v>0</v>
      </c>
      <c r="AK25258" s="1">
        <v>0</v>
      </c>
      <c r="AM25258" s="1">
        <v>0</v>
      </c>
      <c r="AO25258" s="1">
        <v>0</v>
      </c>
      <c r="AQ25258" s="1">
        <v>0</v>
      </c>
      <c r="AS25258" s="1">
        <v>0</v>
      </c>
      <c r="AU25258" s="1">
        <v>0</v>
      </c>
      <c r="AW25258" s="3">
        <v>0</v>
      </c>
      <c r="AY25258" s="1">
        <v>0</v>
      </c>
      <c r="BA25258" s="1">
        <v>0</v>
      </c>
    </row>
    <row r="25259" spans="1:53" x14ac:dyDescent="0.25">
      <c r="A25259" t="s">
        <v>52783</v>
      </c>
      <c r="B25259" t="s">
        <v>27012</v>
      </c>
      <c r="C25259" t="s">
        <v>18218</v>
      </c>
      <c r="D25259" t="s">
        <v>52740</v>
      </c>
      <c r="E25259" t="s">
        <v>0</v>
      </c>
      <c r="F25259" t="s">
        <v>2634</v>
      </c>
      <c r="G25259" t="s">
        <v>27013</v>
      </c>
      <c r="H25259" s="1">
        <v>100.9</v>
      </c>
      <c r="I25259" s="1">
        <v>25.225000000000001</v>
      </c>
      <c r="J25259" s="1">
        <f t="shared" si="790"/>
        <v>0</v>
      </c>
      <c r="K25259" s="1">
        <f t="shared" si="791"/>
        <v>78.702000000000012</v>
      </c>
      <c r="M25259" s="3">
        <v>61.952600000000004</v>
      </c>
      <c r="O25259" s="3">
        <v>66.392200000000003</v>
      </c>
      <c r="Q25259" s="3">
        <v>78.702000000000012</v>
      </c>
      <c r="S25259" s="1">
        <v>78.702000000000012</v>
      </c>
      <c r="U25259" s="1">
        <v>29.47</v>
      </c>
      <c r="W25259" s="1">
        <v>29.47</v>
      </c>
      <c r="Y25259" s="3">
        <v>77.390300000000011</v>
      </c>
      <c r="AA25259" s="1">
        <v>77.390300000000011</v>
      </c>
      <c r="AC25259" s="1">
        <v>0</v>
      </c>
      <c r="AE25259" s="3">
        <v>34.154650000000004</v>
      </c>
      <c r="AF25259" s="3"/>
      <c r="AG25259" s="3">
        <v>40.662700000000008</v>
      </c>
      <c r="AH25259"/>
      <c r="AI25259" s="1">
        <v>0</v>
      </c>
      <c r="AK25259" s="1">
        <v>0</v>
      </c>
      <c r="AM25259" s="1">
        <v>0</v>
      </c>
      <c r="AO25259" s="1">
        <v>0</v>
      </c>
      <c r="AQ25259" s="1">
        <v>0</v>
      </c>
      <c r="AS25259" s="1">
        <v>0</v>
      </c>
      <c r="AU25259" s="1">
        <v>0</v>
      </c>
      <c r="AW25259" s="3">
        <v>0</v>
      </c>
      <c r="AY25259" s="1">
        <v>0</v>
      </c>
      <c r="BA25259" s="1">
        <v>0</v>
      </c>
    </row>
    <row r="25260" spans="1:53" x14ac:dyDescent="0.25">
      <c r="A25260" t="s">
        <v>52783</v>
      </c>
      <c r="B25260" t="s">
        <v>27030</v>
      </c>
      <c r="C25260" t="s">
        <v>18218</v>
      </c>
      <c r="D25260" t="s">
        <v>52740</v>
      </c>
      <c r="E25260" t="s">
        <v>0</v>
      </c>
      <c r="F25260" t="s">
        <v>2634</v>
      </c>
      <c r="G25260" t="s">
        <v>27031</v>
      </c>
      <c r="H25260" s="1">
        <v>100.9</v>
      </c>
      <c r="I25260" s="1">
        <v>25.225000000000001</v>
      </c>
      <c r="J25260" s="1">
        <f t="shared" si="790"/>
        <v>0</v>
      </c>
      <c r="K25260" s="1">
        <f t="shared" si="791"/>
        <v>78.702000000000012</v>
      </c>
      <c r="M25260" s="3">
        <v>61.952600000000004</v>
      </c>
      <c r="O25260" s="3">
        <v>66.392200000000003</v>
      </c>
      <c r="Q25260" s="3">
        <v>78.702000000000012</v>
      </c>
      <c r="S25260" s="1">
        <v>78.702000000000012</v>
      </c>
      <c r="U25260" s="1">
        <v>29.47</v>
      </c>
      <c r="W25260" s="1">
        <v>29.47</v>
      </c>
      <c r="Y25260" s="3">
        <v>77.390300000000011</v>
      </c>
      <c r="AA25260" s="1">
        <v>77.390300000000011</v>
      </c>
      <c r="AC25260" s="1">
        <v>0</v>
      </c>
      <c r="AE25260" s="3">
        <v>34.154650000000004</v>
      </c>
      <c r="AF25260" s="3"/>
      <c r="AG25260" s="3">
        <v>40.662700000000008</v>
      </c>
      <c r="AH25260"/>
      <c r="AI25260" s="1">
        <v>0</v>
      </c>
      <c r="AK25260" s="1">
        <v>0</v>
      </c>
      <c r="AM25260" s="1">
        <v>0</v>
      </c>
      <c r="AO25260" s="1">
        <v>0</v>
      </c>
      <c r="AQ25260" s="1">
        <v>0</v>
      </c>
      <c r="AS25260" s="1">
        <v>0</v>
      </c>
      <c r="AU25260" s="1">
        <v>0</v>
      </c>
      <c r="AW25260" s="3">
        <v>0</v>
      </c>
      <c r="AY25260" s="1">
        <v>0</v>
      </c>
      <c r="BA25260" s="1">
        <v>0</v>
      </c>
    </row>
    <row r="25261" spans="1:53" x14ac:dyDescent="0.25">
      <c r="A25261" t="s">
        <v>52783</v>
      </c>
      <c r="B25261" t="s">
        <v>27048</v>
      </c>
      <c r="C25261" t="s">
        <v>18218</v>
      </c>
      <c r="D25261" t="s">
        <v>52740</v>
      </c>
      <c r="E25261" t="s">
        <v>0</v>
      </c>
      <c r="F25261" t="s">
        <v>2634</v>
      </c>
      <c r="G25261" t="s">
        <v>27049</v>
      </c>
      <c r="H25261" s="1">
        <v>100.9</v>
      </c>
      <c r="I25261" s="1">
        <v>25.225000000000001</v>
      </c>
      <c r="J25261" s="1">
        <f t="shared" si="790"/>
        <v>0</v>
      </c>
      <c r="K25261" s="1">
        <f t="shared" si="791"/>
        <v>78.702000000000012</v>
      </c>
      <c r="M25261" s="3">
        <v>61.952600000000004</v>
      </c>
      <c r="O25261" s="3">
        <v>66.392200000000003</v>
      </c>
      <c r="Q25261" s="3">
        <v>78.702000000000012</v>
      </c>
      <c r="S25261" s="1">
        <v>78.702000000000012</v>
      </c>
      <c r="U25261" s="1">
        <v>29.47</v>
      </c>
      <c r="W25261" s="1">
        <v>29.47</v>
      </c>
      <c r="Y25261" s="3">
        <v>77.390300000000011</v>
      </c>
      <c r="AA25261" s="1">
        <v>77.390300000000011</v>
      </c>
      <c r="AC25261" s="1">
        <v>0</v>
      </c>
      <c r="AE25261" s="3">
        <v>34.154650000000004</v>
      </c>
      <c r="AF25261" s="3"/>
      <c r="AG25261" s="3">
        <v>40.662700000000008</v>
      </c>
      <c r="AH25261"/>
      <c r="AI25261" s="1">
        <v>0</v>
      </c>
      <c r="AK25261" s="1">
        <v>0</v>
      </c>
      <c r="AM25261" s="1">
        <v>0</v>
      </c>
      <c r="AO25261" s="1">
        <v>0</v>
      </c>
      <c r="AQ25261" s="1">
        <v>0</v>
      </c>
      <c r="AS25261" s="1">
        <v>0</v>
      </c>
      <c r="AU25261" s="1">
        <v>0</v>
      </c>
      <c r="AW25261" s="3">
        <v>0</v>
      </c>
      <c r="AY25261" s="1">
        <v>0</v>
      </c>
      <c r="BA25261" s="1">
        <v>0</v>
      </c>
    </row>
    <row r="25262" spans="1:53" x14ac:dyDescent="0.25">
      <c r="A25262" t="s">
        <v>52783</v>
      </c>
      <c r="B25262" t="s">
        <v>27062</v>
      </c>
      <c r="C25262" t="s">
        <v>18218</v>
      </c>
      <c r="D25262" t="s">
        <v>52740</v>
      </c>
      <c r="E25262" t="s">
        <v>0</v>
      </c>
      <c r="F25262" t="s">
        <v>2634</v>
      </c>
      <c r="G25262" t="s">
        <v>27063</v>
      </c>
      <c r="H25262" s="1">
        <v>100.9</v>
      </c>
      <c r="I25262" s="1">
        <v>25.225000000000001</v>
      </c>
      <c r="J25262" s="1">
        <f t="shared" si="790"/>
        <v>0</v>
      </c>
      <c r="K25262" s="1">
        <f t="shared" si="791"/>
        <v>78.702000000000012</v>
      </c>
      <c r="M25262" s="3">
        <v>61.952600000000004</v>
      </c>
      <c r="O25262" s="3">
        <v>66.392200000000003</v>
      </c>
      <c r="Q25262" s="3">
        <v>78.702000000000012</v>
      </c>
      <c r="S25262" s="1">
        <v>78.702000000000012</v>
      </c>
      <c r="U25262" s="1">
        <v>29.47</v>
      </c>
      <c r="W25262" s="1">
        <v>29.47</v>
      </c>
      <c r="Y25262" s="3">
        <v>77.390300000000011</v>
      </c>
      <c r="AA25262" s="1">
        <v>77.390300000000011</v>
      </c>
      <c r="AC25262" s="1">
        <v>0</v>
      </c>
      <c r="AE25262" s="3">
        <v>34.154650000000004</v>
      </c>
      <c r="AF25262" s="3"/>
      <c r="AG25262" s="3">
        <v>40.662700000000008</v>
      </c>
      <c r="AH25262"/>
      <c r="AI25262" s="1">
        <v>0</v>
      </c>
      <c r="AK25262" s="1">
        <v>0</v>
      </c>
      <c r="AM25262" s="1">
        <v>0</v>
      </c>
      <c r="AO25262" s="1">
        <v>0</v>
      </c>
      <c r="AQ25262" s="1">
        <v>0</v>
      </c>
      <c r="AS25262" s="1">
        <v>0</v>
      </c>
      <c r="AU25262" s="1">
        <v>0</v>
      </c>
      <c r="AW25262" s="3">
        <v>0</v>
      </c>
      <c r="AY25262" s="1">
        <v>0</v>
      </c>
      <c r="BA25262" s="1">
        <v>0</v>
      </c>
    </row>
    <row r="25263" spans="1:53" x14ac:dyDescent="0.25">
      <c r="A25263" t="s">
        <v>52783</v>
      </c>
      <c r="B25263" t="s">
        <v>27070</v>
      </c>
      <c r="C25263" t="s">
        <v>18218</v>
      </c>
      <c r="D25263" t="s">
        <v>52740</v>
      </c>
      <c r="E25263" t="s">
        <v>0</v>
      </c>
      <c r="F25263" t="s">
        <v>2634</v>
      </c>
      <c r="G25263" t="s">
        <v>27071</v>
      </c>
      <c r="H25263" s="1">
        <v>100.9</v>
      </c>
      <c r="I25263" s="1">
        <v>25.225000000000001</v>
      </c>
      <c r="J25263" s="1">
        <f t="shared" si="790"/>
        <v>0</v>
      </c>
      <c r="K25263" s="1">
        <f t="shared" si="791"/>
        <v>78.702000000000012</v>
      </c>
      <c r="M25263" s="3">
        <v>61.952600000000004</v>
      </c>
      <c r="O25263" s="3">
        <v>66.392200000000003</v>
      </c>
      <c r="Q25263" s="3">
        <v>78.702000000000012</v>
      </c>
      <c r="S25263" s="1">
        <v>78.702000000000012</v>
      </c>
      <c r="U25263" s="1">
        <v>29.47</v>
      </c>
      <c r="W25263" s="1">
        <v>29.47</v>
      </c>
      <c r="Y25263" s="3">
        <v>77.390300000000011</v>
      </c>
      <c r="AA25263" s="1">
        <v>77.390300000000011</v>
      </c>
      <c r="AC25263" s="1">
        <v>0</v>
      </c>
      <c r="AE25263" s="3">
        <v>34.154650000000004</v>
      </c>
      <c r="AF25263" s="3"/>
      <c r="AG25263" s="3">
        <v>40.662700000000008</v>
      </c>
      <c r="AH25263"/>
      <c r="AI25263" s="1">
        <v>0</v>
      </c>
      <c r="AK25263" s="1">
        <v>0</v>
      </c>
      <c r="AM25263" s="1">
        <v>0</v>
      </c>
      <c r="AO25263" s="1">
        <v>0</v>
      </c>
      <c r="AQ25263" s="1">
        <v>0</v>
      </c>
      <c r="AS25263" s="1">
        <v>0</v>
      </c>
      <c r="AU25263" s="1">
        <v>0</v>
      </c>
      <c r="AW25263" s="3">
        <v>0</v>
      </c>
      <c r="AY25263" s="1">
        <v>0</v>
      </c>
      <c r="BA25263" s="1">
        <v>0</v>
      </c>
    </row>
    <row r="25264" spans="1:53" x14ac:dyDescent="0.25">
      <c r="A25264" t="s">
        <v>52783</v>
      </c>
      <c r="B25264" t="s">
        <v>27082</v>
      </c>
      <c r="C25264" t="s">
        <v>18218</v>
      </c>
      <c r="D25264" t="s">
        <v>52740</v>
      </c>
      <c r="E25264" t="s">
        <v>0</v>
      </c>
      <c r="F25264" t="s">
        <v>2634</v>
      </c>
      <c r="G25264" t="s">
        <v>27083</v>
      </c>
      <c r="H25264" s="1">
        <v>100.9</v>
      </c>
      <c r="I25264" s="1">
        <v>25.225000000000001</v>
      </c>
      <c r="J25264" s="1">
        <f t="shared" si="790"/>
        <v>0</v>
      </c>
      <c r="K25264" s="1">
        <f t="shared" si="791"/>
        <v>78.702000000000012</v>
      </c>
      <c r="M25264" s="3">
        <v>61.952600000000004</v>
      </c>
      <c r="O25264" s="3">
        <v>66.392200000000003</v>
      </c>
      <c r="Q25264" s="3">
        <v>78.702000000000012</v>
      </c>
      <c r="S25264" s="1">
        <v>78.702000000000012</v>
      </c>
      <c r="U25264" s="1">
        <v>29.47</v>
      </c>
      <c r="W25264" s="1">
        <v>29.47</v>
      </c>
      <c r="Y25264" s="3">
        <v>77.390300000000011</v>
      </c>
      <c r="AA25264" s="1">
        <v>77.390300000000011</v>
      </c>
      <c r="AC25264" s="1">
        <v>0</v>
      </c>
      <c r="AE25264" s="3">
        <v>34.154650000000004</v>
      </c>
      <c r="AF25264" s="3"/>
      <c r="AG25264" s="3">
        <v>40.662700000000008</v>
      </c>
      <c r="AH25264"/>
      <c r="AI25264" s="1">
        <v>0</v>
      </c>
      <c r="AK25264" s="1">
        <v>0</v>
      </c>
      <c r="AM25264" s="1">
        <v>0</v>
      </c>
      <c r="AO25264" s="1">
        <v>0</v>
      </c>
      <c r="AQ25264" s="1">
        <v>0</v>
      </c>
      <c r="AS25264" s="1">
        <v>0</v>
      </c>
      <c r="AU25264" s="1">
        <v>0</v>
      </c>
      <c r="AW25264" s="3">
        <v>0</v>
      </c>
      <c r="AY25264" s="1">
        <v>0</v>
      </c>
      <c r="BA25264" s="1">
        <v>0</v>
      </c>
    </row>
    <row r="25265" spans="1:53" x14ac:dyDescent="0.25">
      <c r="A25265" t="s">
        <v>52783</v>
      </c>
      <c r="B25265" t="s">
        <v>27088</v>
      </c>
      <c r="C25265" t="s">
        <v>18218</v>
      </c>
      <c r="D25265" t="s">
        <v>52740</v>
      </c>
      <c r="E25265" t="s">
        <v>0</v>
      </c>
      <c r="F25265" t="s">
        <v>2634</v>
      </c>
      <c r="G25265" t="s">
        <v>27089</v>
      </c>
      <c r="H25265" s="1">
        <v>100.9</v>
      </c>
      <c r="I25265" s="1">
        <v>25.225000000000001</v>
      </c>
      <c r="J25265" s="1">
        <f t="shared" si="790"/>
        <v>0</v>
      </c>
      <c r="K25265" s="1">
        <f t="shared" si="791"/>
        <v>78.702000000000012</v>
      </c>
      <c r="M25265" s="3">
        <v>61.952600000000004</v>
      </c>
      <c r="O25265" s="3">
        <v>66.392200000000003</v>
      </c>
      <c r="Q25265" s="3">
        <v>78.702000000000012</v>
      </c>
      <c r="S25265" s="1">
        <v>78.702000000000012</v>
      </c>
      <c r="U25265" s="1">
        <v>29.47</v>
      </c>
      <c r="W25265" s="1">
        <v>29.47</v>
      </c>
      <c r="Y25265" s="3">
        <v>77.390300000000011</v>
      </c>
      <c r="AA25265" s="1">
        <v>77.390300000000011</v>
      </c>
      <c r="AC25265" s="1">
        <v>0</v>
      </c>
      <c r="AE25265" s="3">
        <v>34.154650000000004</v>
      </c>
      <c r="AF25265" s="3"/>
      <c r="AG25265" s="3">
        <v>40.662700000000008</v>
      </c>
      <c r="AH25265"/>
      <c r="AI25265" s="1">
        <v>0</v>
      </c>
      <c r="AK25265" s="1">
        <v>0</v>
      </c>
      <c r="AM25265" s="1">
        <v>0</v>
      </c>
      <c r="AO25265" s="1">
        <v>0</v>
      </c>
      <c r="AQ25265" s="1">
        <v>0</v>
      </c>
      <c r="AS25265" s="1">
        <v>0</v>
      </c>
      <c r="AU25265" s="1">
        <v>0</v>
      </c>
      <c r="AW25265" s="3">
        <v>0</v>
      </c>
      <c r="AY25265" s="1">
        <v>0</v>
      </c>
      <c r="BA25265" s="1">
        <v>0</v>
      </c>
    </row>
    <row r="25266" spans="1:53" x14ac:dyDescent="0.25">
      <c r="A25266" t="s">
        <v>52783</v>
      </c>
      <c r="B25266" t="s">
        <v>27108</v>
      </c>
      <c r="C25266" t="s">
        <v>18218</v>
      </c>
      <c r="D25266" t="s">
        <v>52740</v>
      </c>
      <c r="E25266" t="s">
        <v>0</v>
      </c>
      <c r="F25266" t="s">
        <v>2634</v>
      </c>
      <c r="G25266" t="s">
        <v>27109</v>
      </c>
      <c r="H25266" s="1">
        <v>100.9</v>
      </c>
      <c r="I25266" s="1">
        <v>25.225000000000001</v>
      </c>
      <c r="J25266" s="1">
        <f t="shared" si="790"/>
        <v>0</v>
      </c>
      <c r="K25266" s="1">
        <f t="shared" si="791"/>
        <v>78.702000000000012</v>
      </c>
      <c r="M25266" s="3">
        <v>61.952600000000004</v>
      </c>
      <c r="O25266" s="3">
        <v>66.392200000000003</v>
      </c>
      <c r="Q25266" s="3">
        <v>78.702000000000012</v>
      </c>
      <c r="S25266" s="1">
        <v>78.702000000000012</v>
      </c>
      <c r="U25266" s="1">
        <v>29.47</v>
      </c>
      <c r="W25266" s="1">
        <v>29.47</v>
      </c>
      <c r="Y25266" s="3">
        <v>77.390300000000011</v>
      </c>
      <c r="AA25266" s="1">
        <v>77.390300000000011</v>
      </c>
      <c r="AC25266" s="1">
        <v>0</v>
      </c>
      <c r="AE25266" s="3">
        <v>34.154650000000004</v>
      </c>
      <c r="AF25266" s="3"/>
      <c r="AG25266" s="3">
        <v>40.662700000000008</v>
      </c>
      <c r="AH25266"/>
      <c r="AI25266" s="1">
        <v>0</v>
      </c>
      <c r="AK25266" s="1">
        <v>0</v>
      </c>
      <c r="AM25266" s="1">
        <v>0</v>
      </c>
      <c r="AO25266" s="1">
        <v>0</v>
      </c>
      <c r="AQ25266" s="1">
        <v>0</v>
      </c>
      <c r="AS25266" s="1">
        <v>0</v>
      </c>
      <c r="AU25266" s="1">
        <v>0</v>
      </c>
      <c r="AW25266" s="3">
        <v>0</v>
      </c>
      <c r="AY25266" s="1">
        <v>0</v>
      </c>
      <c r="BA25266" s="1">
        <v>0</v>
      </c>
    </row>
    <row r="25267" spans="1:53" x14ac:dyDescent="0.25">
      <c r="A25267" t="s">
        <v>52783</v>
      </c>
      <c r="B25267" t="s">
        <v>27126</v>
      </c>
      <c r="C25267" t="s">
        <v>18218</v>
      </c>
      <c r="D25267" t="s">
        <v>52740</v>
      </c>
      <c r="E25267" t="s">
        <v>0</v>
      </c>
      <c r="F25267" t="s">
        <v>2634</v>
      </c>
      <c r="G25267" t="s">
        <v>27127</v>
      </c>
      <c r="H25267" s="1">
        <v>100.9</v>
      </c>
      <c r="I25267" s="1">
        <v>25.225000000000001</v>
      </c>
      <c r="J25267" s="1">
        <f t="shared" si="790"/>
        <v>0</v>
      </c>
      <c r="K25267" s="1">
        <f t="shared" si="791"/>
        <v>78.702000000000012</v>
      </c>
      <c r="M25267" s="3">
        <v>61.952600000000004</v>
      </c>
      <c r="O25267" s="3">
        <v>66.392200000000003</v>
      </c>
      <c r="Q25267" s="3">
        <v>78.702000000000012</v>
      </c>
      <c r="S25267" s="1">
        <v>78.702000000000012</v>
      </c>
      <c r="U25267" s="1">
        <v>29.47</v>
      </c>
      <c r="W25267" s="1">
        <v>29.47</v>
      </c>
      <c r="Y25267" s="3">
        <v>77.390300000000011</v>
      </c>
      <c r="AA25267" s="1">
        <v>77.390300000000011</v>
      </c>
      <c r="AC25267" s="1">
        <v>0</v>
      </c>
      <c r="AE25267" s="3">
        <v>34.154650000000004</v>
      </c>
      <c r="AF25267" s="3"/>
      <c r="AG25267" s="3">
        <v>40.662700000000008</v>
      </c>
      <c r="AH25267"/>
      <c r="AI25267" s="1">
        <v>0</v>
      </c>
      <c r="AK25267" s="1">
        <v>0</v>
      </c>
      <c r="AM25267" s="1">
        <v>0</v>
      </c>
      <c r="AO25267" s="1">
        <v>0</v>
      </c>
      <c r="AQ25267" s="1">
        <v>0</v>
      </c>
      <c r="AS25267" s="1">
        <v>0</v>
      </c>
      <c r="AU25267" s="1">
        <v>0</v>
      </c>
      <c r="AW25267" s="3">
        <v>0</v>
      </c>
      <c r="AY25267" s="1">
        <v>0</v>
      </c>
      <c r="BA25267" s="1">
        <v>0</v>
      </c>
    </row>
    <row r="25268" spans="1:53" x14ac:dyDescent="0.25">
      <c r="A25268" t="s">
        <v>52783</v>
      </c>
      <c r="B25268" t="s">
        <v>27134</v>
      </c>
      <c r="C25268" t="s">
        <v>18218</v>
      </c>
      <c r="D25268" t="s">
        <v>52740</v>
      </c>
      <c r="E25268" t="s">
        <v>0</v>
      </c>
      <c r="F25268" t="s">
        <v>2634</v>
      </c>
      <c r="G25268" t="s">
        <v>27135</v>
      </c>
      <c r="H25268" s="1">
        <v>100.9</v>
      </c>
      <c r="I25268" s="1">
        <v>25.225000000000001</v>
      </c>
      <c r="J25268" s="1">
        <f t="shared" si="790"/>
        <v>0</v>
      </c>
      <c r="K25268" s="1">
        <f t="shared" si="791"/>
        <v>78.702000000000012</v>
      </c>
      <c r="M25268" s="3">
        <v>61.952600000000004</v>
      </c>
      <c r="O25268" s="3">
        <v>66.392200000000003</v>
      </c>
      <c r="Q25268" s="3">
        <v>78.702000000000012</v>
      </c>
      <c r="S25268" s="1">
        <v>78.702000000000012</v>
      </c>
      <c r="U25268" s="1">
        <v>29.47</v>
      </c>
      <c r="W25268" s="1">
        <v>29.47</v>
      </c>
      <c r="Y25268" s="3">
        <v>77.390300000000011</v>
      </c>
      <c r="AA25268" s="1">
        <v>77.390300000000011</v>
      </c>
      <c r="AC25268" s="1">
        <v>0</v>
      </c>
      <c r="AE25268" s="3">
        <v>34.154650000000004</v>
      </c>
      <c r="AF25268" s="3"/>
      <c r="AG25268" s="3">
        <v>40.662700000000008</v>
      </c>
      <c r="AH25268"/>
      <c r="AI25268" s="1">
        <v>0</v>
      </c>
      <c r="AK25268" s="1">
        <v>0</v>
      </c>
      <c r="AM25268" s="1">
        <v>0</v>
      </c>
      <c r="AO25268" s="1">
        <v>0</v>
      </c>
      <c r="AQ25268" s="1">
        <v>0</v>
      </c>
      <c r="AS25268" s="1">
        <v>0</v>
      </c>
      <c r="AU25268" s="1">
        <v>0</v>
      </c>
      <c r="AW25268" s="3">
        <v>0</v>
      </c>
      <c r="AY25268" s="1">
        <v>0</v>
      </c>
      <c r="BA25268" s="1">
        <v>0</v>
      </c>
    </row>
    <row r="25269" spans="1:53" x14ac:dyDescent="0.25">
      <c r="A25269" t="s">
        <v>52783</v>
      </c>
      <c r="B25269" t="s">
        <v>27140</v>
      </c>
      <c r="C25269" t="s">
        <v>18218</v>
      </c>
      <c r="D25269" t="s">
        <v>52740</v>
      </c>
      <c r="E25269" t="s">
        <v>0</v>
      </c>
      <c r="F25269" t="s">
        <v>2634</v>
      </c>
      <c r="G25269" t="s">
        <v>27141</v>
      </c>
      <c r="H25269" s="1">
        <v>405.5</v>
      </c>
      <c r="I25269" s="1">
        <v>101.375</v>
      </c>
      <c r="J25269" s="1">
        <f t="shared" si="790"/>
        <v>0</v>
      </c>
      <c r="K25269" s="1">
        <f t="shared" si="791"/>
        <v>316.29000000000002</v>
      </c>
      <c r="M25269" s="3">
        <v>248.977</v>
      </c>
      <c r="O25269" s="3">
        <v>266.81900000000002</v>
      </c>
      <c r="Q25269" s="3">
        <v>316.29000000000002</v>
      </c>
      <c r="S25269" s="1">
        <v>316.29000000000002</v>
      </c>
      <c r="U25269" s="1">
        <v>118.45</v>
      </c>
      <c r="W25269" s="1">
        <v>118.45</v>
      </c>
      <c r="Y25269" s="3">
        <v>311.01850000000002</v>
      </c>
      <c r="AA25269" s="1">
        <v>311.01850000000002</v>
      </c>
      <c r="AC25269" s="1">
        <v>0</v>
      </c>
      <c r="AE25269" s="3">
        <v>137.26175000000001</v>
      </c>
      <c r="AF25269" s="3"/>
      <c r="AG25269" s="3">
        <v>163.41650000000001</v>
      </c>
      <c r="AH25269"/>
      <c r="AI25269" s="1">
        <v>0</v>
      </c>
      <c r="AK25269" s="1">
        <v>0</v>
      </c>
      <c r="AM25269" s="1">
        <v>0</v>
      </c>
      <c r="AO25269" s="1">
        <v>0</v>
      </c>
      <c r="AQ25269" s="1">
        <v>0</v>
      </c>
      <c r="AS25269" s="1">
        <v>0</v>
      </c>
      <c r="AU25269" s="1">
        <v>0</v>
      </c>
      <c r="AW25269" s="3">
        <v>0</v>
      </c>
      <c r="AY25269" s="1">
        <v>0</v>
      </c>
      <c r="BA25269" s="1">
        <v>0</v>
      </c>
    </row>
    <row r="25270" spans="1:53" x14ac:dyDescent="0.25">
      <c r="A25270" t="s">
        <v>52783</v>
      </c>
      <c r="B25270" t="s">
        <v>27150</v>
      </c>
      <c r="C25270" t="s">
        <v>18218</v>
      </c>
      <c r="D25270" t="s">
        <v>52740</v>
      </c>
      <c r="E25270" t="s">
        <v>0</v>
      </c>
      <c r="F25270" t="s">
        <v>2634</v>
      </c>
      <c r="G25270" t="s">
        <v>27151</v>
      </c>
      <c r="H25270" s="1">
        <v>510.03</v>
      </c>
      <c r="I25270" s="1">
        <v>127.50749999999999</v>
      </c>
      <c r="J25270" s="1">
        <f t="shared" si="790"/>
        <v>0</v>
      </c>
      <c r="K25270" s="1">
        <f t="shared" si="791"/>
        <v>397.82339999999999</v>
      </c>
      <c r="M25270" s="3">
        <v>313.15841999999998</v>
      </c>
      <c r="O25270" s="3">
        <v>335.59974</v>
      </c>
      <c r="Q25270" s="3">
        <v>397.82339999999999</v>
      </c>
      <c r="S25270" s="1">
        <v>397.82339999999999</v>
      </c>
      <c r="U25270" s="1">
        <v>148.97999999999999</v>
      </c>
      <c r="W25270" s="1">
        <v>148.97999999999999</v>
      </c>
      <c r="Y25270" s="3">
        <v>391.19300999999996</v>
      </c>
      <c r="AA25270" s="1">
        <v>391.19300999999996</v>
      </c>
      <c r="AC25270" s="1">
        <v>0</v>
      </c>
      <c r="AE25270" s="3">
        <v>172.64515499999999</v>
      </c>
      <c r="AF25270" s="3"/>
      <c r="AG25270" s="3">
        <v>205.54209</v>
      </c>
      <c r="AH25270"/>
      <c r="AI25270" s="1">
        <v>0</v>
      </c>
      <c r="AK25270" s="1">
        <v>0</v>
      </c>
      <c r="AM25270" s="1">
        <v>0</v>
      </c>
      <c r="AO25270" s="1">
        <v>0</v>
      </c>
      <c r="AQ25270" s="1">
        <v>0</v>
      </c>
      <c r="AS25270" s="1">
        <v>0</v>
      </c>
      <c r="AU25270" s="1">
        <v>0</v>
      </c>
      <c r="AW25270" s="3">
        <v>0</v>
      </c>
      <c r="AY25270" s="1">
        <v>0</v>
      </c>
      <c r="BA25270" s="1">
        <v>0</v>
      </c>
    </row>
    <row r="25271" spans="1:53" x14ac:dyDescent="0.25">
      <c r="A25271" t="s">
        <v>52783</v>
      </c>
      <c r="B25271" t="s">
        <v>27156</v>
      </c>
      <c r="C25271" t="s">
        <v>18218</v>
      </c>
      <c r="D25271" t="s">
        <v>52740</v>
      </c>
      <c r="E25271" t="s">
        <v>0</v>
      </c>
      <c r="F25271" t="s">
        <v>2634</v>
      </c>
      <c r="G25271" t="s">
        <v>27157</v>
      </c>
      <c r="H25271" s="1">
        <v>468.58</v>
      </c>
      <c r="I25271" s="1">
        <v>117.145</v>
      </c>
      <c r="J25271" s="1">
        <f t="shared" si="790"/>
        <v>0</v>
      </c>
      <c r="K25271" s="1">
        <f t="shared" si="791"/>
        <v>365.49239999999998</v>
      </c>
      <c r="M25271" s="3">
        <v>287.70812000000001</v>
      </c>
      <c r="O25271" s="3">
        <v>308.32564000000002</v>
      </c>
      <c r="Q25271" s="3">
        <v>365.49239999999998</v>
      </c>
      <c r="S25271" s="1">
        <v>365.49239999999998</v>
      </c>
      <c r="U25271" s="1">
        <v>136.87</v>
      </c>
      <c r="W25271" s="1">
        <v>136.87</v>
      </c>
      <c r="Y25271" s="3">
        <v>359.40086000000002</v>
      </c>
      <c r="AA25271" s="1">
        <v>359.40086000000002</v>
      </c>
      <c r="AC25271" s="1">
        <v>0</v>
      </c>
      <c r="AE25271" s="3">
        <v>158.61433</v>
      </c>
      <c r="AF25271" s="3"/>
      <c r="AG25271" s="3">
        <v>188.83774</v>
      </c>
      <c r="AH25271"/>
      <c r="AI25271" s="1">
        <v>0</v>
      </c>
      <c r="AK25271" s="1">
        <v>0</v>
      </c>
      <c r="AM25271" s="1">
        <v>0</v>
      </c>
      <c r="AO25271" s="1">
        <v>0</v>
      </c>
      <c r="AQ25271" s="1">
        <v>0</v>
      </c>
      <c r="AS25271" s="1">
        <v>0</v>
      </c>
      <c r="AU25271" s="1">
        <v>0</v>
      </c>
      <c r="AW25271" s="3">
        <v>0</v>
      </c>
      <c r="AY25271" s="1">
        <v>0</v>
      </c>
      <c r="BA25271" s="1">
        <v>0</v>
      </c>
    </row>
    <row r="25272" spans="1:53" x14ac:dyDescent="0.25">
      <c r="A25272" t="s">
        <v>52783</v>
      </c>
      <c r="B25272" t="s">
        <v>27164</v>
      </c>
      <c r="C25272" t="s">
        <v>18218</v>
      </c>
      <c r="D25272" t="s">
        <v>52740</v>
      </c>
      <c r="E25272" t="s">
        <v>0</v>
      </c>
      <c r="F25272" t="s">
        <v>2634</v>
      </c>
      <c r="G25272" t="s">
        <v>27165</v>
      </c>
      <c r="H25272" s="1">
        <v>488.4</v>
      </c>
      <c r="I25272" s="1">
        <v>122.1</v>
      </c>
      <c r="J25272" s="1">
        <f t="shared" si="790"/>
        <v>0</v>
      </c>
      <c r="K25272" s="1">
        <f t="shared" si="791"/>
        <v>380.952</v>
      </c>
      <c r="M25272" s="3">
        <v>299.87759999999997</v>
      </c>
      <c r="O25272" s="3">
        <v>321.36720000000003</v>
      </c>
      <c r="Q25272" s="3">
        <v>380.952</v>
      </c>
      <c r="S25272" s="1">
        <v>380.952</v>
      </c>
      <c r="U25272" s="1">
        <v>142.66</v>
      </c>
      <c r="W25272" s="1">
        <v>142.66</v>
      </c>
      <c r="Y25272" s="3">
        <v>374.6028</v>
      </c>
      <c r="AA25272" s="1">
        <v>374.6028</v>
      </c>
      <c r="AC25272" s="1">
        <v>0</v>
      </c>
      <c r="AE25272" s="3">
        <v>165.32339999999999</v>
      </c>
      <c r="AF25272" s="3"/>
      <c r="AG25272" s="3">
        <v>196.8252</v>
      </c>
      <c r="AH25272"/>
      <c r="AI25272" s="1">
        <v>0</v>
      </c>
      <c r="AK25272" s="1">
        <v>0</v>
      </c>
      <c r="AM25272" s="1">
        <v>0</v>
      </c>
      <c r="AO25272" s="1">
        <v>0</v>
      </c>
      <c r="AQ25272" s="1">
        <v>0</v>
      </c>
      <c r="AS25272" s="1">
        <v>0</v>
      </c>
      <c r="AU25272" s="1">
        <v>0</v>
      </c>
      <c r="AW25272" s="3">
        <v>0</v>
      </c>
      <c r="AY25272" s="1">
        <v>0</v>
      </c>
      <c r="BA25272" s="1">
        <v>0</v>
      </c>
    </row>
    <row r="25273" spans="1:53" x14ac:dyDescent="0.25">
      <c r="A25273" t="s">
        <v>52783</v>
      </c>
      <c r="B25273" t="s">
        <v>27172</v>
      </c>
      <c r="C25273" t="s">
        <v>18218</v>
      </c>
      <c r="D25273" t="s">
        <v>52740</v>
      </c>
      <c r="E25273" t="s">
        <v>0</v>
      </c>
      <c r="F25273" t="s">
        <v>2634</v>
      </c>
      <c r="G25273" t="s">
        <v>27173</v>
      </c>
      <c r="H25273" s="1">
        <v>468.58</v>
      </c>
      <c r="I25273" s="1">
        <v>117.145</v>
      </c>
      <c r="J25273" s="1">
        <f t="shared" si="790"/>
        <v>0</v>
      </c>
      <c r="K25273" s="1">
        <f t="shared" si="791"/>
        <v>365.49239999999998</v>
      </c>
      <c r="M25273" s="3">
        <v>287.70812000000001</v>
      </c>
      <c r="O25273" s="3">
        <v>308.32564000000002</v>
      </c>
      <c r="Q25273" s="3">
        <v>365.49239999999998</v>
      </c>
      <c r="S25273" s="1">
        <v>365.49239999999998</v>
      </c>
      <c r="U25273" s="1">
        <v>136.87</v>
      </c>
      <c r="W25273" s="1">
        <v>136.87</v>
      </c>
      <c r="Y25273" s="3">
        <v>359.40086000000002</v>
      </c>
      <c r="AA25273" s="1">
        <v>359.40086000000002</v>
      </c>
      <c r="AC25273" s="1">
        <v>0</v>
      </c>
      <c r="AE25273" s="3">
        <v>158.61433</v>
      </c>
      <c r="AF25273" s="3"/>
      <c r="AG25273" s="3">
        <v>188.83774</v>
      </c>
      <c r="AH25273"/>
      <c r="AI25273" s="1">
        <v>0</v>
      </c>
      <c r="AK25273" s="1">
        <v>0</v>
      </c>
      <c r="AM25273" s="1">
        <v>0</v>
      </c>
      <c r="AO25273" s="1">
        <v>0</v>
      </c>
      <c r="AQ25273" s="1">
        <v>0</v>
      </c>
      <c r="AS25273" s="1">
        <v>0</v>
      </c>
      <c r="AU25273" s="1">
        <v>0</v>
      </c>
      <c r="AW25273" s="3">
        <v>0</v>
      </c>
      <c r="AY25273" s="1">
        <v>0</v>
      </c>
      <c r="BA25273" s="1">
        <v>0</v>
      </c>
    </row>
    <row r="25274" spans="1:53" x14ac:dyDescent="0.25">
      <c r="A25274" t="s">
        <v>52783</v>
      </c>
      <c r="B25274" t="s">
        <v>27188</v>
      </c>
      <c r="C25274" t="s">
        <v>18218</v>
      </c>
      <c r="D25274" t="s">
        <v>52740</v>
      </c>
      <c r="E25274" t="s">
        <v>0</v>
      </c>
      <c r="F25274" t="s">
        <v>2634</v>
      </c>
      <c r="G25274" t="s">
        <v>27189</v>
      </c>
      <c r="H25274" s="1">
        <v>488.4</v>
      </c>
      <c r="I25274" s="1">
        <v>122.1</v>
      </c>
      <c r="J25274" s="1">
        <f t="shared" si="790"/>
        <v>0</v>
      </c>
      <c r="K25274" s="1">
        <f t="shared" si="791"/>
        <v>380.952</v>
      </c>
      <c r="M25274" s="3">
        <v>299.87759999999997</v>
      </c>
      <c r="O25274" s="3">
        <v>321.36720000000003</v>
      </c>
      <c r="Q25274" s="3">
        <v>380.952</v>
      </c>
      <c r="S25274" s="1">
        <v>380.952</v>
      </c>
      <c r="U25274" s="1">
        <v>142.66</v>
      </c>
      <c r="W25274" s="1">
        <v>142.66</v>
      </c>
      <c r="Y25274" s="3">
        <v>374.6028</v>
      </c>
      <c r="AA25274" s="1">
        <v>374.6028</v>
      </c>
      <c r="AC25274" s="1">
        <v>0</v>
      </c>
      <c r="AE25274" s="3">
        <v>165.32339999999999</v>
      </c>
      <c r="AF25274" s="3"/>
      <c r="AG25274" s="3">
        <v>196.8252</v>
      </c>
      <c r="AH25274"/>
      <c r="AI25274" s="1">
        <v>0</v>
      </c>
      <c r="AK25274" s="1">
        <v>0</v>
      </c>
      <c r="AM25274" s="1">
        <v>0</v>
      </c>
      <c r="AO25274" s="1">
        <v>0</v>
      </c>
      <c r="AQ25274" s="1">
        <v>0</v>
      </c>
      <c r="AS25274" s="1">
        <v>0</v>
      </c>
      <c r="AU25274" s="1">
        <v>0</v>
      </c>
      <c r="AW25274" s="3">
        <v>0</v>
      </c>
      <c r="AY25274" s="1">
        <v>0</v>
      </c>
      <c r="BA25274" s="1">
        <v>0</v>
      </c>
    </row>
    <row r="25275" spans="1:53" x14ac:dyDescent="0.25">
      <c r="A25275" t="s">
        <v>52783</v>
      </c>
      <c r="B25275" t="s">
        <v>27202</v>
      </c>
      <c r="C25275" t="s">
        <v>18218</v>
      </c>
      <c r="D25275" t="s">
        <v>52740</v>
      </c>
      <c r="E25275" t="s">
        <v>0</v>
      </c>
      <c r="F25275" t="s">
        <v>2634</v>
      </c>
      <c r="G25275" t="s">
        <v>27203</v>
      </c>
      <c r="H25275" s="1">
        <v>488.4</v>
      </c>
      <c r="I25275" s="1">
        <v>122.1</v>
      </c>
      <c r="J25275" s="1">
        <f t="shared" si="790"/>
        <v>0</v>
      </c>
      <c r="K25275" s="1">
        <f t="shared" si="791"/>
        <v>380.952</v>
      </c>
      <c r="M25275" s="3">
        <v>299.87759999999997</v>
      </c>
      <c r="O25275" s="3">
        <v>321.36720000000003</v>
      </c>
      <c r="Q25275" s="3">
        <v>380.952</v>
      </c>
      <c r="S25275" s="1">
        <v>380.952</v>
      </c>
      <c r="U25275" s="1">
        <v>142.66</v>
      </c>
      <c r="W25275" s="1">
        <v>142.66</v>
      </c>
      <c r="Y25275" s="3">
        <v>374.6028</v>
      </c>
      <c r="AA25275" s="1">
        <v>374.6028</v>
      </c>
      <c r="AC25275" s="1">
        <v>0</v>
      </c>
      <c r="AE25275" s="3">
        <v>165.32339999999999</v>
      </c>
      <c r="AF25275" s="3"/>
      <c r="AG25275" s="3">
        <v>196.8252</v>
      </c>
      <c r="AH25275"/>
      <c r="AI25275" s="1">
        <v>0</v>
      </c>
      <c r="AK25275" s="1">
        <v>0</v>
      </c>
      <c r="AM25275" s="1">
        <v>0</v>
      </c>
      <c r="AO25275" s="1">
        <v>0</v>
      </c>
      <c r="AQ25275" s="1">
        <v>0</v>
      </c>
      <c r="AS25275" s="1">
        <v>0</v>
      </c>
      <c r="AU25275" s="1">
        <v>0</v>
      </c>
      <c r="AW25275" s="3">
        <v>0</v>
      </c>
      <c r="AY25275" s="1">
        <v>0</v>
      </c>
      <c r="BA25275" s="1">
        <v>0</v>
      </c>
    </row>
    <row r="25276" spans="1:53" x14ac:dyDescent="0.25">
      <c r="A25276" t="s">
        <v>52783</v>
      </c>
      <c r="B25276" t="s">
        <v>27211</v>
      </c>
      <c r="C25276" t="s">
        <v>18218</v>
      </c>
      <c r="D25276" t="s">
        <v>52740</v>
      </c>
      <c r="E25276" t="s">
        <v>0</v>
      </c>
      <c r="F25276" t="s">
        <v>2634</v>
      </c>
      <c r="G25276" t="s">
        <v>27212</v>
      </c>
      <c r="H25276" s="1">
        <v>630.79999999999995</v>
      </c>
      <c r="I25276" s="1">
        <v>157.69999999999999</v>
      </c>
      <c r="J25276" s="1">
        <f t="shared" si="790"/>
        <v>0</v>
      </c>
      <c r="K25276" s="1">
        <f t="shared" si="791"/>
        <v>492.024</v>
      </c>
      <c r="M25276" s="3">
        <v>387.31119999999999</v>
      </c>
      <c r="O25276" s="3">
        <v>415.06639999999999</v>
      </c>
      <c r="Q25276" s="3">
        <v>492.024</v>
      </c>
      <c r="S25276" s="1">
        <v>492.024</v>
      </c>
      <c r="U25276" s="1">
        <v>184.26</v>
      </c>
      <c r="W25276" s="1">
        <v>184.26</v>
      </c>
      <c r="Y25276" s="3">
        <v>483.8236</v>
      </c>
      <c r="AA25276" s="1">
        <v>483.8236</v>
      </c>
      <c r="AC25276" s="1">
        <v>0</v>
      </c>
      <c r="AE25276" s="3">
        <v>213.5258</v>
      </c>
      <c r="AF25276" s="3"/>
      <c r="AG25276" s="3">
        <v>254.2124</v>
      </c>
      <c r="AH25276"/>
      <c r="AI25276" s="1">
        <v>0</v>
      </c>
      <c r="AK25276" s="1">
        <v>0</v>
      </c>
      <c r="AM25276" s="1">
        <v>0</v>
      </c>
      <c r="AO25276" s="1">
        <v>0</v>
      </c>
      <c r="AQ25276" s="1">
        <v>0</v>
      </c>
      <c r="AS25276" s="1">
        <v>0</v>
      </c>
      <c r="AU25276" s="1">
        <v>0</v>
      </c>
      <c r="AW25276" s="3">
        <v>0</v>
      </c>
      <c r="AY25276" s="1">
        <v>0</v>
      </c>
      <c r="BA25276" s="1">
        <v>0</v>
      </c>
    </row>
    <row r="25277" spans="1:53" x14ac:dyDescent="0.25">
      <c r="A25277" t="s">
        <v>52783</v>
      </c>
      <c r="B25277" t="s">
        <v>27222</v>
      </c>
      <c r="C25277" t="s">
        <v>18218</v>
      </c>
      <c r="D25277" t="s">
        <v>52740</v>
      </c>
      <c r="E25277" t="s">
        <v>0</v>
      </c>
      <c r="F25277" t="s">
        <v>2634</v>
      </c>
      <c r="G25277" t="s">
        <v>27223</v>
      </c>
      <c r="H25277" s="1">
        <v>630.79999999999995</v>
      </c>
      <c r="I25277" s="1">
        <v>157.69999999999999</v>
      </c>
      <c r="J25277" s="1">
        <f t="shared" ref="J25277:J25340" si="792">MIN(M25277,O25277,Q25277,S25277,U25277,W25277,Y25277,AA25277,AC25277,AE25277,AI25277,AK25277,AM25277,AO25277,AQ25277,AS25277,AU25277,AW25277,AY25277,BA25277,AG25277)</f>
        <v>0</v>
      </c>
      <c r="K25277" s="1">
        <f t="shared" ref="K25277:K25340" si="793">MAX(M25277,O25277,Q25277,S25277,U25277,W25277,Y25277,AA25277,AC25277,AE25277,AI25277,AK25277,AM25277,AO25277,AS25277,AU25277,AW25277,AY25277,BA25277,AG25277)</f>
        <v>492.024</v>
      </c>
      <c r="M25277" s="3">
        <v>387.31119999999999</v>
      </c>
      <c r="O25277" s="3">
        <v>415.06639999999999</v>
      </c>
      <c r="Q25277" s="3">
        <v>492.024</v>
      </c>
      <c r="S25277" s="1">
        <v>492.024</v>
      </c>
      <c r="U25277" s="1">
        <v>184.26</v>
      </c>
      <c r="W25277" s="1">
        <v>184.26</v>
      </c>
      <c r="Y25277" s="3">
        <v>483.8236</v>
      </c>
      <c r="AA25277" s="1">
        <v>483.8236</v>
      </c>
      <c r="AC25277" s="1">
        <v>0</v>
      </c>
      <c r="AE25277" s="3">
        <v>213.5258</v>
      </c>
      <c r="AF25277" s="3"/>
      <c r="AG25277" s="3">
        <v>254.2124</v>
      </c>
      <c r="AH25277"/>
      <c r="AI25277" s="1">
        <v>0</v>
      </c>
      <c r="AK25277" s="1">
        <v>0</v>
      </c>
      <c r="AM25277" s="1">
        <v>0</v>
      </c>
      <c r="AO25277" s="1">
        <v>0</v>
      </c>
      <c r="AQ25277" s="1">
        <v>0</v>
      </c>
      <c r="AS25277" s="1">
        <v>0</v>
      </c>
      <c r="AU25277" s="1">
        <v>0</v>
      </c>
      <c r="AW25277" s="3">
        <v>0</v>
      </c>
      <c r="AY25277" s="1">
        <v>0</v>
      </c>
      <c r="BA25277" s="1">
        <v>0</v>
      </c>
    </row>
    <row r="25278" spans="1:53" x14ac:dyDescent="0.25">
      <c r="A25278" t="s">
        <v>52783</v>
      </c>
      <c r="B25278" t="s">
        <v>27228</v>
      </c>
      <c r="C25278" t="s">
        <v>18218</v>
      </c>
      <c r="D25278" t="s">
        <v>52740</v>
      </c>
      <c r="E25278" t="s">
        <v>0</v>
      </c>
      <c r="F25278" t="s">
        <v>2634</v>
      </c>
      <c r="G25278" t="s">
        <v>27229</v>
      </c>
      <c r="H25278" s="1">
        <v>601.95000000000005</v>
      </c>
      <c r="I25278" s="1">
        <v>150.48750000000001</v>
      </c>
      <c r="J25278" s="1">
        <f t="shared" si="792"/>
        <v>0</v>
      </c>
      <c r="K25278" s="1">
        <f t="shared" si="793"/>
        <v>469.52100000000007</v>
      </c>
      <c r="M25278" s="3">
        <v>369.59730000000002</v>
      </c>
      <c r="O25278" s="3">
        <v>396.08310000000006</v>
      </c>
      <c r="Q25278" s="3">
        <v>469.52100000000007</v>
      </c>
      <c r="S25278" s="1">
        <v>469.52100000000007</v>
      </c>
      <c r="U25278" s="1">
        <v>175.83</v>
      </c>
      <c r="W25278" s="1">
        <v>175.83</v>
      </c>
      <c r="Y25278" s="3">
        <v>461.69565000000006</v>
      </c>
      <c r="AA25278" s="1">
        <v>461.69565000000006</v>
      </c>
      <c r="AC25278" s="1">
        <v>0</v>
      </c>
      <c r="AE25278" s="3">
        <v>203.76007500000003</v>
      </c>
      <c r="AF25278" s="3"/>
      <c r="AG25278" s="3">
        <v>242.58585000000002</v>
      </c>
      <c r="AH25278"/>
      <c r="AI25278" s="1">
        <v>0</v>
      </c>
      <c r="AK25278" s="1">
        <v>0</v>
      </c>
      <c r="AM25278" s="1">
        <v>0</v>
      </c>
      <c r="AO25278" s="1">
        <v>0</v>
      </c>
      <c r="AQ25278" s="1">
        <v>0</v>
      </c>
      <c r="AS25278" s="1">
        <v>0</v>
      </c>
      <c r="AU25278" s="1">
        <v>0</v>
      </c>
      <c r="AW25278" s="3">
        <v>0</v>
      </c>
      <c r="AY25278" s="1">
        <v>0</v>
      </c>
      <c r="BA25278" s="1">
        <v>0</v>
      </c>
    </row>
    <row r="25279" spans="1:53" x14ac:dyDescent="0.25">
      <c r="A25279" t="s">
        <v>52783</v>
      </c>
      <c r="B25279" t="s">
        <v>27246</v>
      </c>
      <c r="C25279" t="s">
        <v>18218</v>
      </c>
      <c r="D25279" t="s">
        <v>52740</v>
      </c>
      <c r="E25279" t="s">
        <v>0</v>
      </c>
      <c r="F25279" t="s">
        <v>2634</v>
      </c>
      <c r="G25279" t="s">
        <v>27247</v>
      </c>
      <c r="H25279" s="1">
        <v>601.95000000000005</v>
      </c>
      <c r="I25279" s="1">
        <v>150.48750000000001</v>
      </c>
      <c r="J25279" s="1">
        <f t="shared" si="792"/>
        <v>0</v>
      </c>
      <c r="K25279" s="1">
        <f t="shared" si="793"/>
        <v>469.52100000000007</v>
      </c>
      <c r="M25279" s="3">
        <v>369.59730000000002</v>
      </c>
      <c r="O25279" s="3">
        <v>396.08310000000006</v>
      </c>
      <c r="Q25279" s="3">
        <v>469.52100000000007</v>
      </c>
      <c r="S25279" s="1">
        <v>469.52100000000007</v>
      </c>
      <c r="U25279" s="1">
        <v>175.83</v>
      </c>
      <c r="W25279" s="1">
        <v>175.83</v>
      </c>
      <c r="Y25279" s="3">
        <v>461.69565000000006</v>
      </c>
      <c r="AA25279" s="1">
        <v>461.69565000000006</v>
      </c>
      <c r="AC25279" s="1">
        <v>0</v>
      </c>
      <c r="AE25279" s="3">
        <v>203.76007500000003</v>
      </c>
      <c r="AF25279" s="3"/>
      <c r="AG25279" s="3">
        <v>242.58585000000002</v>
      </c>
      <c r="AH25279"/>
      <c r="AI25279" s="1">
        <v>0</v>
      </c>
      <c r="AK25279" s="1">
        <v>0</v>
      </c>
      <c r="AM25279" s="1">
        <v>0</v>
      </c>
      <c r="AO25279" s="1">
        <v>0</v>
      </c>
      <c r="AQ25279" s="1">
        <v>0</v>
      </c>
      <c r="AS25279" s="1">
        <v>0</v>
      </c>
      <c r="AU25279" s="1">
        <v>0</v>
      </c>
      <c r="AW25279" s="3">
        <v>0</v>
      </c>
      <c r="AY25279" s="1">
        <v>0</v>
      </c>
      <c r="BA25279" s="1">
        <v>0</v>
      </c>
    </row>
    <row r="25280" spans="1:53" x14ac:dyDescent="0.25">
      <c r="A25280" t="s">
        <v>52783</v>
      </c>
      <c r="B25280" t="s">
        <v>27252</v>
      </c>
      <c r="C25280" t="s">
        <v>18218</v>
      </c>
      <c r="D25280" t="s">
        <v>52740</v>
      </c>
      <c r="E25280" t="s">
        <v>0</v>
      </c>
      <c r="F25280" t="s">
        <v>2634</v>
      </c>
      <c r="G25280" t="s">
        <v>27253</v>
      </c>
      <c r="H25280" s="1">
        <v>128.85</v>
      </c>
      <c r="I25280" s="1">
        <v>32.212499999999999</v>
      </c>
      <c r="J25280" s="1">
        <f t="shared" si="792"/>
        <v>0</v>
      </c>
      <c r="K25280" s="1">
        <f t="shared" si="793"/>
        <v>100.503</v>
      </c>
      <c r="M25280" s="3">
        <v>79.113900000000001</v>
      </c>
      <c r="O25280" s="3">
        <v>84.783299999999997</v>
      </c>
      <c r="Q25280" s="3">
        <v>100.503</v>
      </c>
      <c r="S25280" s="1">
        <v>100.503</v>
      </c>
      <c r="U25280" s="1">
        <v>37.64</v>
      </c>
      <c r="W25280" s="1">
        <v>37.64</v>
      </c>
      <c r="Y25280" s="3">
        <v>98.827950000000001</v>
      </c>
      <c r="AA25280" s="1">
        <v>98.827950000000001</v>
      </c>
      <c r="AC25280" s="1">
        <v>0</v>
      </c>
      <c r="AE25280" s="3">
        <v>43.615724999999998</v>
      </c>
      <c r="AF25280" s="3"/>
      <c r="AG25280" s="3">
        <v>51.926549999999999</v>
      </c>
      <c r="AH25280"/>
      <c r="AI25280" s="1">
        <v>0</v>
      </c>
      <c r="AK25280" s="1">
        <v>0</v>
      </c>
      <c r="AM25280" s="1">
        <v>0</v>
      </c>
      <c r="AO25280" s="1">
        <v>0</v>
      </c>
      <c r="AQ25280" s="1">
        <v>0</v>
      </c>
      <c r="AS25280" s="1">
        <v>0</v>
      </c>
      <c r="AU25280" s="1">
        <v>0</v>
      </c>
      <c r="AW25280" s="3">
        <v>0</v>
      </c>
      <c r="AY25280" s="1">
        <v>0</v>
      </c>
      <c r="BA25280" s="1">
        <v>0</v>
      </c>
    </row>
    <row r="25281" spans="1:53" x14ac:dyDescent="0.25">
      <c r="A25281" t="s">
        <v>52783</v>
      </c>
      <c r="B25281" t="s">
        <v>27264</v>
      </c>
      <c r="C25281" t="s">
        <v>18218</v>
      </c>
      <c r="D25281" t="s">
        <v>52740</v>
      </c>
      <c r="E25281" t="s">
        <v>0</v>
      </c>
      <c r="F25281" t="s">
        <v>2634</v>
      </c>
      <c r="G25281" t="s">
        <v>27265</v>
      </c>
      <c r="H25281" s="1">
        <v>128.85</v>
      </c>
      <c r="I25281" s="1">
        <v>32.212499999999999</v>
      </c>
      <c r="J25281" s="1">
        <f t="shared" si="792"/>
        <v>0</v>
      </c>
      <c r="K25281" s="1">
        <f t="shared" si="793"/>
        <v>100.503</v>
      </c>
      <c r="M25281" s="3">
        <v>79.113900000000001</v>
      </c>
      <c r="O25281" s="3">
        <v>84.783299999999997</v>
      </c>
      <c r="Q25281" s="3">
        <v>100.503</v>
      </c>
      <c r="S25281" s="1">
        <v>100.503</v>
      </c>
      <c r="U25281" s="1">
        <v>37.64</v>
      </c>
      <c r="W25281" s="1">
        <v>37.64</v>
      </c>
      <c r="Y25281" s="3">
        <v>98.827950000000001</v>
      </c>
      <c r="AA25281" s="1">
        <v>98.827950000000001</v>
      </c>
      <c r="AC25281" s="1">
        <v>0</v>
      </c>
      <c r="AE25281" s="3">
        <v>43.615724999999998</v>
      </c>
      <c r="AF25281" s="3"/>
      <c r="AG25281" s="3">
        <v>51.926549999999999</v>
      </c>
      <c r="AH25281"/>
      <c r="AI25281" s="1">
        <v>0</v>
      </c>
      <c r="AK25281" s="1">
        <v>0</v>
      </c>
      <c r="AM25281" s="1">
        <v>0</v>
      </c>
      <c r="AO25281" s="1">
        <v>0</v>
      </c>
      <c r="AQ25281" s="1">
        <v>0</v>
      </c>
      <c r="AS25281" s="1">
        <v>0</v>
      </c>
      <c r="AU25281" s="1">
        <v>0</v>
      </c>
      <c r="AW25281" s="3">
        <v>0</v>
      </c>
      <c r="AY25281" s="1">
        <v>0</v>
      </c>
      <c r="BA25281" s="1">
        <v>0</v>
      </c>
    </row>
    <row r="25282" spans="1:53" x14ac:dyDescent="0.25">
      <c r="A25282" t="s">
        <v>52783</v>
      </c>
      <c r="B25282" t="s">
        <v>27268</v>
      </c>
      <c r="C25282" t="s">
        <v>18218</v>
      </c>
      <c r="D25282" t="s">
        <v>52740</v>
      </c>
      <c r="E25282" t="s">
        <v>0</v>
      </c>
      <c r="F25282" t="s">
        <v>2634</v>
      </c>
      <c r="G25282" t="s">
        <v>27269</v>
      </c>
      <c r="H25282" s="1">
        <v>128.85</v>
      </c>
      <c r="I25282" s="1">
        <v>32.212499999999999</v>
      </c>
      <c r="J25282" s="1">
        <f t="shared" si="792"/>
        <v>0</v>
      </c>
      <c r="K25282" s="1">
        <f t="shared" si="793"/>
        <v>100.503</v>
      </c>
      <c r="M25282" s="3">
        <v>79.113900000000001</v>
      </c>
      <c r="O25282" s="3">
        <v>84.783299999999997</v>
      </c>
      <c r="Q25282" s="3">
        <v>100.503</v>
      </c>
      <c r="S25282" s="1">
        <v>100.503</v>
      </c>
      <c r="U25282" s="1">
        <v>37.64</v>
      </c>
      <c r="W25282" s="1">
        <v>37.64</v>
      </c>
      <c r="Y25282" s="3">
        <v>98.827950000000001</v>
      </c>
      <c r="AA25282" s="1">
        <v>98.827950000000001</v>
      </c>
      <c r="AC25282" s="1">
        <v>0</v>
      </c>
      <c r="AE25282" s="3">
        <v>43.615724999999998</v>
      </c>
      <c r="AF25282" s="3"/>
      <c r="AG25282" s="3">
        <v>51.926549999999999</v>
      </c>
      <c r="AH25282"/>
      <c r="AI25282" s="1">
        <v>0</v>
      </c>
      <c r="AK25282" s="1">
        <v>0</v>
      </c>
      <c r="AM25282" s="1">
        <v>0</v>
      </c>
      <c r="AO25282" s="1">
        <v>0</v>
      </c>
      <c r="AQ25282" s="1">
        <v>0</v>
      </c>
      <c r="AS25282" s="1">
        <v>0</v>
      </c>
      <c r="AU25282" s="1">
        <v>0</v>
      </c>
      <c r="AW25282" s="3">
        <v>0</v>
      </c>
      <c r="AY25282" s="1">
        <v>0</v>
      </c>
      <c r="BA25282" s="1">
        <v>0</v>
      </c>
    </row>
    <row r="25283" spans="1:53" x14ac:dyDescent="0.25">
      <c r="A25283" t="s">
        <v>52783</v>
      </c>
      <c r="B25283" t="s">
        <v>27274</v>
      </c>
      <c r="C25283" t="s">
        <v>18218</v>
      </c>
      <c r="D25283" t="s">
        <v>52740</v>
      </c>
      <c r="E25283" t="s">
        <v>0</v>
      </c>
      <c r="F25283" t="s">
        <v>2634</v>
      </c>
      <c r="G25283" t="s">
        <v>27275</v>
      </c>
      <c r="H25283" s="1">
        <v>128.85</v>
      </c>
      <c r="I25283" s="1">
        <v>32.212499999999999</v>
      </c>
      <c r="J25283" s="1">
        <f t="shared" si="792"/>
        <v>0</v>
      </c>
      <c r="K25283" s="1">
        <f t="shared" si="793"/>
        <v>100.503</v>
      </c>
      <c r="M25283" s="3">
        <v>79.113900000000001</v>
      </c>
      <c r="O25283" s="3">
        <v>84.783299999999997</v>
      </c>
      <c r="Q25283" s="3">
        <v>100.503</v>
      </c>
      <c r="S25283" s="1">
        <v>100.503</v>
      </c>
      <c r="U25283" s="1">
        <v>37.64</v>
      </c>
      <c r="W25283" s="1">
        <v>37.64</v>
      </c>
      <c r="Y25283" s="3">
        <v>98.827950000000001</v>
      </c>
      <c r="AA25283" s="1">
        <v>98.827950000000001</v>
      </c>
      <c r="AC25283" s="1">
        <v>0</v>
      </c>
      <c r="AE25283" s="3">
        <v>43.615724999999998</v>
      </c>
      <c r="AF25283" s="3"/>
      <c r="AG25283" s="3">
        <v>51.926549999999999</v>
      </c>
      <c r="AH25283"/>
      <c r="AI25283" s="1">
        <v>0</v>
      </c>
      <c r="AK25283" s="1">
        <v>0</v>
      </c>
      <c r="AM25283" s="1">
        <v>0</v>
      </c>
      <c r="AO25283" s="1">
        <v>0</v>
      </c>
      <c r="AQ25283" s="1">
        <v>0</v>
      </c>
      <c r="AS25283" s="1">
        <v>0</v>
      </c>
      <c r="AU25283" s="1">
        <v>0</v>
      </c>
      <c r="AW25283" s="3">
        <v>0</v>
      </c>
      <c r="AY25283" s="1">
        <v>0</v>
      </c>
      <c r="BA25283" s="1">
        <v>0</v>
      </c>
    </row>
    <row r="25284" spans="1:53" x14ac:dyDescent="0.25">
      <c r="A25284" t="s">
        <v>52783</v>
      </c>
      <c r="B25284" t="s">
        <v>27290</v>
      </c>
      <c r="C25284" t="s">
        <v>18218</v>
      </c>
      <c r="D25284" t="s">
        <v>52740</v>
      </c>
      <c r="E25284" t="s">
        <v>0</v>
      </c>
      <c r="F25284" t="s">
        <v>2634</v>
      </c>
      <c r="G25284" t="s">
        <v>27291</v>
      </c>
      <c r="H25284" s="1">
        <v>128.85</v>
      </c>
      <c r="I25284" s="1">
        <v>32.212499999999999</v>
      </c>
      <c r="J25284" s="1">
        <f t="shared" si="792"/>
        <v>0</v>
      </c>
      <c r="K25284" s="1">
        <f t="shared" si="793"/>
        <v>100.503</v>
      </c>
      <c r="M25284" s="3">
        <v>79.113900000000001</v>
      </c>
      <c r="O25284" s="3">
        <v>84.783299999999997</v>
      </c>
      <c r="Q25284" s="3">
        <v>100.503</v>
      </c>
      <c r="S25284" s="1">
        <v>100.503</v>
      </c>
      <c r="U25284" s="1">
        <v>37.64</v>
      </c>
      <c r="W25284" s="1">
        <v>37.64</v>
      </c>
      <c r="Y25284" s="3">
        <v>98.827950000000001</v>
      </c>
      <c r="AA25284" s="1">
        <v>98.827950000000001</v>
      </c>
      <c r="AC25284" s="1">
        <v>0</v>
      </c>
      <c r="AE25284" s="3">
        <v>43.615724999999998</v>
      </c>
      <c r="AF25284" s="3"/>
      <c r="AG25284" s="3">
        <v>51.926549999999999</v>
      </c>
      <c r="AH25284"/>
      <c r="AI25284" s="1">
        <v>0</v>
      </c>
      <c r="AK25284" s="1">
        <v>0</v>
      </c>
      <c r="AM25284" s="1">
        <v>0</v>
      </c>
      <c r="AO25284" s="1">
        <v>0</v>
      </c>
      <c r="AQ25284" s="1">
        <v>0</v>
      </c>
      <c r="AS25284" s="1">
        <v>0</v>
      </c>
      <c r="AU25284" s="1">
        <v>0</v>
      </c>
      <c r="AW25284" s="3">
        <v>0</v>
      </c>
      <c r="AY25284" s="1">
        <v>0</v>
      </c>
      <c r="BA25284" s="1">
        <v>0</v>
      </c>
    </row>
    <row r="25285" spans="1:53" x14ac:dyDescent="0.25">
      <c r="A25285" t="s">
        <v>52783</v>
      </c>
      <c r="B25285" t="s">
        <v>27304</v>
      </c>
      <c r="C25285" t="s">
        <v>18218</v>
      </c>
      <c r="D25285" t="s">
        <v>52740</v>
      </c>
      <c r="E25285" t="s">
        <v>0</v>
      </c>
      <c r="F25285" t="s">
        <v>2634</v>
      </c>
      <c r="G25285" t="s">
        <v>27305</v>
      </c>
      <c r="H25285" s="1">
        <v>128.85</v>
      </c>
      <c r="I25285" s="1">
        <v>32.212499999999999</v>
      </c>
      <c r="J25285" s="1">
        <f t="shared" si="792"/>
        <v>0</v>
      </c>
      <c r="K25285" s="1">
        <f t="shared" si="793"/>
        <v>100.503</v>
      </c>
      <c r="M25285" s="3">
        <v>79.113900000000001</v>
      </c>
      <c r="O25285" s="3">
        <v>84.783299999999997</v>
      </c>
      <c r="Q25285" s="3">
        <v>100.503</v>
      </c>
      <c r="S25285" s="1">
        <v>100.503</v>
      </c>
      <c r="U25285" s="1">
        <v>37.64</v>
      </c>
      <c r="W25285" s="1">
        <v>37.64</v>
      </c>
      <c r="Y25285" s="3">
        <v>98.827950000000001</v>
      </c>
      <c r="AA25285" s="1">
        <v>98.827950000000001</v>
      </c>
      <c r="AC25285" s="1">
        <v>0</v>
      </c>
      <c r="AE25285" s="3">
        <v>43.615724999999998</v>
      </c>
      <c r="AF25285" s="3"/>
      <c r="AG25285" s="3">
        <v>51.926549999999999</v>
      </c>
      <c r="AH25285"/>
      <c r="AI25285" s="1">
        <v>0</v>
      </c>
      <c r="AK25285" s="1">
        <v>0</v>
      </c>
      <c r="AM25285" s="1">
        <v>0</v>
      </c>
      <c r="AO25285" s="1">
        <v>0</v>
      </c>
      <c r="AQ25285" s="1">
        <v>0</v>
      </c>
      <c r="AS25285" s="1">
        <v>0</v>
      </c>
      <c r="AU25285" s="1">
        <v>0</v>
      </c>
      <c r="AW25285" s="3">
        <v>0</v>
      </c>
      <c r="AY25285" s="1">
        <v>0</v>
      </c>
      <c r="BA25285" s="1">
        <v>0</v>
      </c>
    </row>
    <row r="25286" spans="1:53" x14ac:dyDescent="0.25">
      <c r="A25286" t="s">
        <v>52783</v>
      </c>
      <c r="B25286" t="s">
        <v>27320</v>
      </c>
      <c r="C25286" t="s">
        <v>18218</v>
      </c>
      <c r="D25286" t="s">
        <v>52740</v>
      </c>
      <c r="E25286" t="s">
        <v>0</v>
      </c>
      <c r="F25286" t="s">
        <v>2634</v>
      </c>
      <c r="G25286" t="s">
        <v>27321</v>
      </c>
      <c r="H25286" s="1">
        <v>128.85</v>
      </c>
      <c r="I25286" s="1">
        <v>32.212499999999999</v>
      </c>
      <c r="J25286" s="1">
        <f t="shared" si="792"/>
        <v>0</v>
      </c>
      <c r="K25286" s="1">
        <f t="shared" si="793"/>
        <v>100.503</v>
      </c>
      <c r="M25286" s="3">
        <v>79.113900000000001</v>
      </c>
      <c r="O25286" s="3">
        <v>84.783299999999997</v>
      </c>
      <c r="Q25286" s="3">
        <v>100.503</v>
      </c>
      <c r="S25286" s="1">
        <v>100.503</v>
      </c>
      <c r="U25286" s="1">
        <v>37.64</v>
      </c>
      <c r="W25286" s="1">
        <v>37.64</v>
      </c>
      <c r="Y25286" s="3">
        <v>98.827950000000001</v>
      </c>
      <c r="AA25286" s="1">
        <v>98.827950000000001</v>
      </c>
      <c r="AC25286" s="1">
        <v>0</v>
      </c>
      <c r="AE25286" s="3">
        <v>43.615724999999998</v>
      </c>
      <c r="AF25286" s="3"/>
      <c r="AG25286" s="3">
        <v>51.926549999999999</v>
      </c>
      <c r="AH25286"/>
      <c r="AI25286" s="1">
        <v>0</v>
      </c>
      <c r="AK25286" s="1">
        <v>0</v>
      </c>
      <c r="AM25286" s="1">
        <v>0</v>
      </c>
      <c r="AO25286" s="1">
        <v>0</v>
      </c>
      <c r="AQ25286" s="1">
        <v>0</v>
      </c>
      <c r="AS25286" s="1">
        <v>0</v>
      </c>
      <c r="AU25286" s="1">
        <v>0</v>
      </c>
      <c r="AW25286" s="3">
        <v>0</v>
      </c>
      <c r="AY25286" s="1">
        <v>0</v>
      </c>
      <c r="BA25286" s="1">
        <v>0</v>
      </c>
    </row>
    <row r="25287" spans="1:53" x14ac:dyDescent="0.25">
      <c r="A25287" t="s">
        <v>52783</v>
      </c>
      <c r="B25287" t="s">
        <v>27333</v>
      </c>
      <c r="C25287" t="s">
        <v>18218</v>
      </c>
      <c r="D25287" t="s">
        <v>52740</v>
      </c>
      <c r="E25287" t="s">
        <v>0</v>
      </c>
      <c r="F25287" t="s">
        <v>2634</v>
      </c>
      <c r="G25287" t="s">
        <v>27334</v>
      </c>
      <c r="H25287" s="1">
        <v>128.85</v>
      </c>
      <c r="I25287" s="1">
        <v>32.212499999999999</v>
      </c>
      <c r="J25287" s="1">
        <f t="shared" si="792"/>
        <v>0</v>
      </c>
      <c r="K25287" s="1">
        <f t="shared" si="793"/>
        <v>100.503</v>
      </c>
      <c r="M25287" s="3">
        <v>79.113900000000001</v>
      </c>
      <c r="O25287" s="3">
        <v>84.783299999999997</v>
      </c>
      <c r="Q25287" s="3">
        <v>100.503</v>
      </c>
      <c r="S25287" s="1">
        <v>100.503</v>
      </c>
      <c r="U25287" s="1">
        <v>37.64</v>
      </c>
      <c r="W25287" s="1">
        <v>37.64</v>
      </c>
      <c r="Y25287" s="3">
        <v>98.827950000000001</v>
      </c>
      <c r="AA25287" s="1">
        <v>98.827950000000001</v>
      </c>
      <c r="AC25287" s="1">
        <v>0</v>
      </c>
      <c r="AE25287" s="3">
        <v>43.615724999999998</v>
      </c>
      <c r="AF25287" s="3"/>
      <c r="AG25287" s="3">
        <v>51.926549999999999</v>
      </c>
      <c r="AH25287"/>
      <c r="AI25287" s="1">
        <v>0</v>
      </c>
      <c r="AK25287" s="1">
        <v>0</v>
      </c>
      <c r="AM25287" s="1">
        <v>0</v>
      </c>
      <c r="AO25287" s="1">
        <v>0</v>
      </c>
      <c r="AQ25287" s="1">
        <v>0</v>
      </c>
      <c r="AS25287" s="1">
        <v>0</v>
      </c>
      <c r="AU25287" s="1">
        <v>0</v>
      </c>
      <c r="AW25287" s="3">
        <v>0</v>
      </c>
      <c r="AY25287" s="1">
        <v>0</v>
      </c>
      <c r="BA25287" s="1">
        <v>0</v>
      </c>
    </row>
    <row r="25288" spans="1:53" x14ac:dyDescent="0.25">
      <c r="A25288" t="s">
        <v>52783</v>
      </c>
      <c r="B25288" t="s">
        <v>27346</v>
      </c>
      <c r="C25288" t="s">
        <v>18218</v>
      </c>
      <c r="D25288" t="s">
        <v>52740</v>
      </c>
      <c r="E25288" t="s">
        <v>0</v>
      </c>
      <c r="F25288" t="s">
        <v>2634</v>
      </c>
      <c r="G25288" t="s">
        <v>27347</v>
      </c>
      <c r="H25288" s="1">
        <v>128.85</v>
      </c>
      <c r="I25288" s="1">
        <v>32.212499999999999</v>
      </c>
      <c r="J25288" s="1">
        <f t="shared" si="792"/>
        <v>0</v>
      </c>
      <c r="K25288" s="1">
        <f t="shared" si="793"/>
        <v>100.503</v>
      </c>
      <c r="M25288" s="3">
        <v>79.113900000000001</v>
      </c>
      <c r="O25288" s="3">
        <v>84.783299999999997</v>
      </c>
      <c r="Q25288" s="3">
        <v>100.503</v>
      </c>
      <c r="S25288" s="1">
        <v>100.503</v>
      </c>
      <c r="U25288" s="1">
        <v>37.64</v>
      </c>
      <c r="W25288" s="1">
        <v>37.64</v>
      </c>
      <c r="Y25288" s="3">
        <v>98.827950000000001</v>
      </c>
      <c r="AA25288" s="1">
        <v>98.827950000000001</v>
      </c>
      <c r="AC25288" s="1">
        <v>0</v>
      </c>
      <c r="AE25288" s="3">
        <v>43.615724999999998</v>
      </c>
      <c r="AF25288" s="3"/>
      <c r="AG25288" s="3">
        <v>51.926549999999999</v>
      </c>
      <c r="AH25288"/>
      <c r="AI25288" s="1">
        <v>0</v>
      </c>
      <c r="AK25288" s="1">
        <v>0</v>
      </c>
      <c r="AM25288" s="1">
        <v>0</v>
      </c>
      <c r="AO25288" s="1">
        <v>0</v>
      </c>
      <c r="AQ25288" s="1">
        <v>0</v>
      </c>
      <c r="AS25288" s="1">
        <v>0</v>
      </c>
      <c r="AU25288" s="1">
        <v>0</v>
      </c>
      <c r="AW25288" s="3">
        <v>0</v>
      </c>
      <c r="AY25288" s="1">
        <v>0</v>
      </c>
      <c r="BA25288" s="1">
        <v>0</v>
      </c>
    </row>
    <row r="25289" spans="1:53" x14ac:dyDescent="0.25">
      <c r="A25289" t="s">
        <v>52783</v>
      </c>
      <c r="B25289" t="s">
        <v>27368</v>
      </c>
      <c r="C25289" t="s">
        <v>18218</v>
      </c>
      <c r="D25289" t="s">
        <v>52740</v>
      </c>
      <c r="E25289" t="s">
        <v>0</v>
      </c>
      <c r="F25289" t="s">
        <v>2634</v>
      </c>
      <c r="G25289" t="s">
        <v>27369</v>
      </c>
      <c r="H25289" s="1">
        <v>128.85</v>
      </c>
      <c r="I25289" s="1">
        <v>32.212499999999999</v>
      </c>
      <c r="J25289" s="1">
        <f t="shared" si="792"/>
        <v>0</v>
      </c>
      <c r="K25289" s="1">
        <f t="shared" si="793"/>
        <v>100.503</v>
      </c>
      <c r="M25289" s="3">
        <v>79.113900000000001</v>
      </c>
      <c r="O25289" s="3">
        <v>84.783299999999997</v>
      </c>
      <c r="Q25289" s="3">
        <v>100.503</v>
      </c>
      <c r="S25289" s="1">
        <v>100.503</v>
      </c>
      <c r="U25289" s="1">
        <v>37.64</v>
      </c>
      <c r="W25289" s="1">
        <v>37.64</v>
      </c>
      <c r="Y25289" s="3">
        <v>98.827950000000001</v>
      </c>
      <c r="AA25289" s="1">
        <v>98.827950000000001</v>
      </c>
      <c r="AC25289" s="1">
        <v>0</v>
      </c>
      <c r="AE25289" s="3">
        <v>43.615724999999998</v>
      </c>
      <c r="AF25289" s="3"/>
      <c r="AG25289" s="3">
        <v>51.926549999999999</v>
      </c>
      <c r="AH25289"/>
      <c r="AI25289" s="1">
        <v>0</v>
      </c>
      <c r="AK25289" s="1">
        <v>0</v>
      </c>
      <c r="AM25289" s="1">
        <v>0</v>
      </c>
      <c r="AO25289" s="1">
        <v>0</v>
      </c>
      <c r="AQ25289" s="1">
        <v>0</v>
      </c>
      <c r="AS25289" s="1">
        <v>0</v>
      </c>
      <c r="AU25289" s="1">
        <v>0</v>
      </c>
      <c r="AW25289" s="3">
        <v>0</v>
      </c>
      <c r="AY25289" s="1">
        <v>0</v>
      </c>
      <c r="BA25289" s="1">
        <v>0</v>
      </c>
    </row>
    <row r="25290" spans="1:53" x14ac:dyDescent="0.25">
      <c r="A25290" t="s">
        <v>52783</v>
      </c>
      <c r="B25290" t="s">
        <v>27382</v>
      </c>
      <c r="C25290" t="s">
        <v>18218</v>
      </c>
      <c r="D25290" t="s">
        <v>52740</v>
      </c>
      <c r="E25290" t="s">
        <v>0</v>
      </c>
      <c r="F25290" t="s">
        <v>2634</v>
      </c>
      <c r="G25290" t="s">
        <v>27383</v>
      </c>
      <c r="H25290" s="1">
        <v>134.65</v>
      </c>
      <c r="I25290" s="1">
        <v>33.662500000000001</v>
      </c>
      <c r="J25290" s="1">
        <f t="shared" si="792"/>
        <v>0</v>
      </c>
      <c r="K25290" s="1">
        <f t="shared" si="793"/>
        <v>105.027</v>
      </c>
      <c r="M25290" s="3">
        <v>82.6751</v>
      </c>
      <c r="O25290" s="3">
        <v>88.599700000000013</v>
      </c>
      <c r="Q25290" s="3">
        <v>105.027</v>
      </c>
      <c r="S25290" s="1">
        <v>105.027</v>
      </c>
      <c r="U25290" s="1">
        <v>39.33</v>
      </c>
      <c r="W25290" s="1">
        <v>39.33</v>
      </c>
      <c r="Y25290" s="3">
        <v>103.27655</v>
      </c>
      <c r="AA25290" s="1">
        <v>103.27655</v>
      </c>
      <c r="AC25290" s="1">
        <v>0</v>
      </c>
      <c r="AE25290" s="3">
        <v>45.579025000000009</v>
      </c>
      <c r="AF25290" s="3"/>
      <c r="AG25290" s="3">
        <v>54.263950000000008</v>
      </c>
      <c r="AH25290"/>
      <c r="AI25290" s="1">
        <v>0</v>
      </c>
      <c r="AK25290" s="1">
        <v>0</v>
      </c>
      <c r="AM25290" s="1">
        <v>0</v>
      </c>
      <c r="AO25290" s="1">
        <v>0</v>
      </c>
      <c r="AQ25290" s="1">
        <v>0</v>
      </c>
      <c r="AS25290" s="1">
        <v>0</v>
      </c>
      <c r="AU25290" s="1">
        <v>0</v>
      </c>
      <c r="AW25290" s="3">
        <v>0</v>
      </c>
      <c r="AY25290" s="1">
        <v>0</v>
      </c>
      <c r="BA25290" s="1">
        <v>0</v>
      </c>
    </row>
    <row r="25291" spans="1:53" x14ac:dyDescent="0.25">
      <c r="A25291" t="s">
        <v>52783</v>
      </c>
      <c r="B25291" t="s">
        <v>27388</v>
      </c>
      <c r="C25291" t="s">
        <v>18218</v>
      </c>
      <c r="D25291" t="s">
        <v>52740</v>
      </c>
      <c r="E25291" t="s">
        <v>0</v>
      </c>
      <c r="F25291" t="s">
        <v>2634</v>
      </c>
      <c r="G25291" t="s">
        <v>27389</v>
      </c>
      <c r="H25291" s="1">
        <v>86.5</v>
      </c>
      <c r="I25291" s="1">
        <v>21.625</v>
      </c>
      <c r="J25291" s="1">
        <f t="shared" si="792"/>
        <v>0</v>
      </c>
      <c r="K25291" s="1">
        <f t="shared" si="793"/>
        <v>67.47</v>
      </c>
      <c r="M25291" s="3">
        <v>53.110999999999997</v>
      </c>
      <c r="O25291" s="3">
        <v>56.917000000000002</v>
      </c>
      <c r="Q25291" s="3">
        <v>67.47</v>
      </c>
      <c r="S25291" s="1">
        <v>67.47</v>
      </c>
      <c r="U25291" s="1">
        <v>25.27</v>
      </c>
      <c r="W25291" s="1">
        <v>25.27</v>
      </c>
      <c r="Y25291" s="3">
        <v>66.345500000000001</v>
      </c>
      <c r="AA25291" s="1">
        <v>66.345500000000001</v>
      </c>
      <c r="AC25291" s="1">
        <v>0</v>
      </c>
      <c r="AE25291" s="3">
        <v>29.280250000000002</v>
      </c>
      <c r="AF25291" s="3"/>
      <c r="AG25291" s="3">
        <v>34.859500000000004</v>
      </c>
      <c r="AH25291"/>
      <c r="AI25291" s="1">
        <v>0</v>
      </c>
      <c r="AK25291" s="1">
        <v>0</v>
      </c>
      <c r="AM25291" s="1">
        <v>0</v>
      </c>
      <c r="AO25291" s="1">
        <v>0</v>
      </c>
      <c r="AQ25291" s="1">
        <v>0</v>
      </c>
      <c r="AS25291" s="1">
        <v>0</v>
      </c>
      <c r="AU25291" s="1">
        <v>0</v>
      </c>
      <c r="AW25291" s="3">
        <v>0</v>
      </c>
      <c r="AY25291" s="1">
        <v>0</v>
      </c>
      <c r="BA25291" s="1">
        <v>0</v>
      </c>
    </row>
    <row r="25292" spans="1:53" x14ac:dyDescent="0.25">
      <c r="A25292" t="s">
        <v>52783</v>
      </c>
      <c r="B25292" t="s">
        <v>27396</v>
      </c>
      <c r="C25292" t="s">
        <v>18218</v>
      </c>
      <c r="D25292" t="s">
        <v>52740</v>
      </c>
      <c r="E25292" t="s">
        <v>0</v>
      </c>
      <c r="F25292" t="s">
        <v>2634</v>
      </c>
      <c r="G25292" t="s">
        <v>27397</v>
      </c>
      <c r="H25292" s="1">
        <v>86.5</v>
      </c>
      <c r="I25292" s="1">
        <v>21.625</v>
      </c>
      <c r="J25292" s="1">
        <f t="shared" si="792"/>
        <v>0</v>
      </c>
      <c r="K25292" s="1">
        <f t="shared" si="793"/>
        <v>67.47</v>
      </c>
      <c r="M25292" s="3">
        <v>53.110999999999997</v>
      </c>
      <c r="O25292" s="3">
        <v>56.917000000000002</v>
      </c>
      <c r="Q25292" s="3">
        <v>67.47</v>
      </c>
      <c r="S25292" s="1">
        <v>67.47</v>
      </c>
      <c r="U25292" s="1">
        <v>25.27</v>
      </c>
      <c r="W25292" s="1">
        <v>25.27</v>
      </c>
      <c r="Y25292" s="3">
        <v>66.345500000000001</v>
      </c>
      <c r="AA25292" s="1">
        <v>66.345500000000001</v>
      </c>
      <c r="AC25292" s="1">
        <v>0</v>
      </c>
      <c r="AE25292" s="3">
        <v>29.280250000000002</v>
      </c>
      <c r="AF25292" s="3"/>
      <c r="AG25292" s="3">
        <v>34.859500000000004</v>
      </c>
      <c r="AH25292"/>
      <c r="AI25292" s="1">
        <v>0</v>
      </c>
      <c r="AK25292" s="1">
        <v>0</v>
      </c>
      <c r="AM25292" s="1">
        <v>0</v>
      </c>
      <c r="AO25292" s="1">
        <v>0</v>
      </c>
      <c r="AQ25292" s="1">
        <v>0</v>
      </c>
      <c r="AS25292" s="1">
        <v>0</v>
      </c>
      <c r="AU25292" s="1">
        <v>0</v>
      </c>
      <c r="AW25292" s="3">
        <v>0</v>
      </c>
      <c r="AY25292" s="1">
        <v>0</v>
      </c>
      <c r="BA25292" s="1">
        <v>0</v>
      </c>
    </row>
    <row r="25293" spans="1:53" x14ac:dyDescent="0.25">
      <c r="A25293" t="s">
        <v>52783</v>
      </c>
      <c r="B25293" t="s">
        <v>27400</v>
      </c>
      <c r="C25293" t="s">
        <v>18218</v>
      </c>
      <c r="D25293" t="s">
        <v>52740</v>
      </c>
      <c r="E25293" t="s">
        <v>0</v>
      </c>
      <c r="F25293" t="s">
        <v>2634</v>
      </c>
      <c r="G25293" t="s">
        <v>27401</v>
      </c>
      <c r="H25293" s="1">
        <v>86.5</v>
      </c>
      <c r="I25293" s="1">
        <v>21.625</v>
      </c>
      <c r="J25293" s="1">
        <f t="shared" si="792"/>
        <v>0</v>
      </c>
      <c r="K25293" s="1">
        <f t="shared" si="793"/>
        <v>67.47</v>
      </c>
      <c r="M25293" s="3">
        <v>53.110999999999997</v>
      </c>
      <c r="O25293" s="3">
        <v>56.917000000000002</v>
      </c>
      <c r="Q25293" s="3">
        <v>67.47</v>
      </c>
      <c r="S25293" s="1">
        <v>67.47</v>
      </c>
      <c r="U25293" s="1">
        <v>25.27</v>
      </c>
      <c r="W25293" s="1">
        <v>25.27</v>
      </c>
      <c r="Y25293" s="3">
        <v>66.345500000000001</v>
      </c>
      <c r="AA25293" s="1">
        <v>66.345500000000001</v>
      </c>
      <c r="AC25293" s="1">
        <v>0</v>
      </c>
      <c r="AE25293" s="3">
        <v>29.280250000000002</v>
      </c>
      <c r="AF25293" s="3"/>
      <c r="AG25293" s="3">
        <v>34.859500000000004</v>
      </c>
      <c r="AH25293"/>
      <c r="AI25293" s="1">
        <v>0</v>
      </c>
      <c r="AK25293" s="1">
        <v>0</v>
      </c>
      <c r="AM25293" s="1">
        <v>0</v>
      </c>
      <c r="AO25293" s="1">
        <v>0</v>
      </c>
      <c r="AQ25293" s="1">
        <v>0</v>
      </c>
      <c r="AS25293" s="1">
        <v>0</v>
      </c>
      <c r="AU25293" s="1">
        <v>0</v>
      </c>
      <c r="AW25293" s="3">
        <v>0</v>
      </c>
      <c r="AY25293" s="1">
        <v>0</v>
      </c>
      <c r="BA25293" s="1">
        <v>0</v>
      </c>
    </row>
    <row r="25294" spans="1:53" x14ac:dyDescent="0.25">
      <c r="A25294" t="s">
        <v>52783</v>
      </c>
      <c r="B25294" t="s">
        <v>27408</v>
      </c>
      <c r="C25294" t="s">
        <v>18218</v>
      </c>
      <c r="D25294" t="s">
        <v>52740</v>
      </c>
      <c r="E25294" t="s">
        <v>0</v>
      </c>
      <c r="F25294" t="s">
        <v>2634</v>
      </c>
      <c r="G25294" t="s">
        <v>27409</v>
      </c>
      <c r="H25294" s="1">
        <v>86.5</v>
      </c>
      <c r="I25294" s="1">
        <v>21.625</v>
      </c>
      <c r="J25294" s="1">
        <f t="shared" si="792"/>
        <v>0</v>
      </c>
      <c r="K25294" s="1">
        <f t="shared" si="793"/>
        <v>67.47</v>
      </c>
      <c r="M25294" s="3">
        <v>53.110999999999997</v>
      </c>
      <c r="O25294" s="3">
        <v>56.917000000000002</v>
      </c>
      <c r="Q25294" s="3">
        <v>67.47</v>
      </c>
      <c r="S25294" s="1">
        <v>67.47</v>
      </c>
      <c r="U25294" s="1">
        <v>25.27</v>
      </c>
      <c r="W25294" s="1">
        <v>25.27</v>
      </c>
      <c r="Y25294" s="3">
        <v>66.345500000000001</v>
      </c>
      <c r="AA25294" s="1">
        <v>66.345500000000001</v>
      </c>
      <c r="AC25294" s="1">
        <v>0</v>
      </c>
      <c r="AE25294" s="3">
        <v>29.280250000000002</v>
      </c>
      <c r="AF25294" s="3"/>
      <c r="AG25294" s="3">
        <v>34.859500000000004</v>
      </c>
      <c r="AH25294"/>
      <c r="AI25294" s="1">
        <v>0</v>
      </c>
      <c r="AK25294" s="1">
        <v>0</v>
      </c>
      <c r="AM25294" s="1">
        <v>0</v>
      </c>
      <c r="AO25294" s="1">
        <v>0</v>
      </c>
      <c r="AQ25294" s="1">
        <v>0</v>
      </c>
      <c r="AS25294" s="1">
        <v>0</v>
      </c>
      <c r="AU25294" s="1">
        <v>0</v>
      </c>
      <c r="AW25294" s="3">
        <v>0</v>
      </c>
      <c r="AY25294" s="1">
        <v>0</v>
      </c>
      <c r="BA25294" s="1">
        <v>0</v>
      </c>
    </row>
    <row r="25295" spans="1:53" x14ac:dyDescent="0.25">
      <c r="A25295" t="s">
        <v>52783</v>
      </c>
      <c r="B25295" t="s">
        <v>27422</v>
      </c>
      <c r="C25295" t="s">
        <v>18218</v>
      </c>
      <c r="D25295" t="s">
        <v>52740</v>
      </c>
      <c r="E25295" t="s">
        <v>0</v>
      </c>
      <c r="F25295" t="s">
        <v>2634</v>
      </c>
      <c r="G25295" t="s">
        <v>27423</v>
      </c>
      <c r="H25295" s="1">
        <v>86.5</v>
      </c>
      <c r="I25295" s="1">
        <v>21.625</v>
      </c>
      <c r="J25295" s="1">
        <f t="shared" si="792"/>
        <v>0</v>
      </c>
      <c r="K25295" s="1">
        <f t="shared" si="793"/>
        <v>67.47</v>
      </c>
      <c r="M25295" s="3">
        <v>53.110999999999997</v>
      </c>
      <c r="O25295" s="3">
        <v>56.917000000000002</v>
      </c>
      <c r="Q25295" s="3">
        <v>67.47</v>
      </c>
      <c r="S25295" s="1">
        <v>67.47</v>
      </c>
      <c r="U25295" s="1">
        <v>25.27</v>
      </c>
      <c r="W25295" s="1">
        <v>25.27</v>
      </c>
      <c r="Y25295" s="3">
        <v>66.345500000000001</v>
      </c>
      <c r="AA25295" s="1">
        <v>66.345500000000001</v>
      </c>
      <c r="AC25295" s="1">
        <v>0</v>
      </c>
      <c r="AE25295" s="3">
        <v>29.280250000000002</v>
      </c>
      <c r="AF25295" s="3"/>
      <c r="AG25295" s="3">
        <v>34.859500000000004</v>
      </c>
      <c r="AH25295"/>
      <c r="AI25295" s="1">
        <v>0</v>
      </c>
      <c r="AK25295" s="1">
        <v>0</v>
      </c>
      <c r="AM25295" s="1">
        <v>0</v>
      </c>
      <c r="AO25295" s="1">
        <v>0</v>
      </c>
      <c r="AQ25295" s="1">
        <v>0</v>
      </c>
      <c r="AS25295" s="1">
        <v>0</v>
      </c>
      <c r="AU25295" s="1">
        <v>0</v>
      </c>
      <c r="AW25295" s="3">
        <v>0</v>
      </c>
      <c r="AY25295" s="1">
        <v>0</v>
      </c>
      <c r="BA25295" s="1">
        <v>0</v>
      </c>
    </row>
    <row r="25296" spans="1:53" x14ac:dyDescent="0.25">
      <c r="A25296" t="s">
        <v>52783</v>
      </c>
      <c r="B25296" t="s">
        <v>27437</v>
      </c>
      <c r="C25296" t="s">
        <v>18218</v>
      </c>
      <c r="D25296" t="s">
        <v>52740</v>
      </c>
      <c r="E25296" t="s">
        <v>0</v>
      </c>
      <c r="F25296" t="s">
        <v>2634</v>
      </c>
      <c r="G25296" t="s">
        <v>27438</v>
      </c>
      <c r="H25296" s="1">
        <v>86.5</v>
      </c>
      <c r="I25296" s="1">
        <v>21.625</v>
      </c>
      <c r="J25296" s="1">
        <f t="shared" si="792"/>
        <v>0</v>
      </c>
      <c r="K25296" s="1">
        <f t="shared" si="793"/>
        <v>67.47</v>
      </c>
      <c r="M25296" s="3">
        <v>53.110999999999997</v>
      </c>
      <c r="O25296" s="3">
        <v>56.917000000000002</v>
      </c>
      <c r="Q25296" s="3">
        <v>67.47</v>
      </c>
      <c r="S25296" s="1">
        <v>67.47</v>
      </c>
      <c r="U25296" s="1">
        <v>25.27</v>
      </c>
      <c r="W25296" s="1">
        <v>25.27</v>
      </c>
      <c r="Y25296" s="3">
        <v>66.345500000000001</v>
      </c>
      <c r="AA25296" s="1">
        <v>66.345500000000001</v>
      </c>
      <c r="AC25296" s="1">
        <v>0</v>
      </c>
      <c r="AE25296" s="3">
        <v>29.280250000000002</v>
      </c>
      <c r="AF25296" s="3"/>
      <c r="AG25296" s="3">
        <v>34.859500000000004</v>
      </c>
      <c r="AH25296"/>
      <c r="AI25296" s="1">
        <v>0</v>
      </c>
      <c r="AK25296" s="1">
        <v>0</v>
      </c>
      <c r="AM25296" s="1">
        <v>0</v>
      </c>
      <c r="AO25296" s="1">
        <v>0</v>
      </c>
      <c r="AQ25296" s="1">
        <v>0</v>
      </c>
      <c r="AS25296" s="1">
        <v>0</v>
      </c>
      <c r="AU25296" s="1">
        <v>0</v>
      </c>
      <c r="AW25296" s="3">
        <v>0</v>
      </c>
      <c r="AY25296" s="1">
        <v>0</v>
      </c>
      <c r="BA25296" s="1">
        <v>0</v>
      </c>
    </row>
    <row r="25297" spans="1:53" x14ac:dyDescent="0.25">
      <c r="A25297" t="s">
        <v>52783</v>
      </c>
      <c r="B25297" t="s">
        <v>27447</v>
      </c>
      <c r="C25297" t="s">
        <v>18218</v>
      </c>
      <c r="D25297" t="s">
        <v>52740</v>
      </c>
      <c r="E25297" t="s">
        <v>0</v>
      </c>
      <c r="F25297" t="s">
        <v>2634</v>
      </c>
      <c r="G25297" t="s">
        <v>27448</v>
      </c>
      <c r="H25297" s="1">
        <v>86.5</v>
      </c>
      <c r="I25297" s="1">
        <v>21.625</v>
      </c>
      <c r="J25297" s="1">
        <f t="shared" si="792"/>
        <v>0</v>
      </c>
      <c r="K25297" s="1">
        <f t="shared" si="793"/>
        <v>67.47</v>
      </c>
      <c r="M25297" s="3">
        <v>53.110999999999997</v>
      </c>
      <c r="O25297" s="3">
        <v>56.917000000000002</v>
      </c>
      <c r="Q25297" s="3">
        <v>67.47</v>
      </c>
      <c r="S25297" s="1">
        <v>67.47</v>
      </c>
      <c r="U25297" s="1">
        <v>25.27</v>
      </c>
      <c r="W25297" s="1">
        <v>25.27</v>
      </c>
      <c r="Y25297" s="3">
        <v>66.345500000000001</v>
      </c>
      <c r="AA25297" s="1">
        <v>66.345500000000001</v>
      </c>
      <c r="AC25297" s="1">
        <v>0</v>
      </c>
      <c r="AE25297" s="3">
        <v>29.280250000000002</v>
      </c>
      <c r="AF25297" s="3"/>
      <c r="AG25297" s="3">
        <v>34.859500000000004</v>
      </c>
      <c r="AH25297"/>
      <c r="AI25297" s="1">
        <v>0</v>
      </c>
      <c r="AK25297" s="1">
        <v>0</v>
      </c>
      <c r="AM25297" s="1">
        <v>0</v>
      </c>
      <c r="AO25297" s="1">
        <v>0</v>
      </c>
      <c r="AQ25297" s="1">
        <v>0</v>
      </c>
      <c r="AS25297" s="1">
        <v>0</v>
      </c>
      <c r="AU25297" s="1">
        <v>0</v>
      </c>
      <c r="AW25297" s="3">
        <v>0</v>
      </c>
      <c r="AY25297" s="1">
        <v>0</v>
      </c>
      <c r="BA25297" s="1">
        <v>0</v>
      </c>
    </row>
    <row r="25298" spans="1:53" x14ac:dyDescent="0.25">
      <c r="A25298" t="s">
        <v>52783</v>
      </c>
      <c r="B25298" t="s">
        <v>27463</v>
      </c>
      <c r="C25298" t="s">
        <v>18218</v>
      </c>
      <c r="D25298" t="s">
        <v>52740</v>
      </c>
      <c r="E25298" t="s">
        <v>0</v>
      </c>
      <c r="F25298" t="s">
        <v>2634</v>
      </c>
      <c r="G25298" t="s">
        <v>27464</v>
      </c>
      <c r="H25298" s="1">
        <v>86.5</v>
      </c>
      <c r="I25298" s="1">
        <v>21.625</v>
      </c>
      <c r="J25298" s="1">
        <f t="shared" si="792"/>
        <v>0</v>
      </c>
      <c r="K25298" s="1">
        <f t="shared" si="793"/>
        <v>67.47</v>
      </c>
      <c r="M25298" s="3">
        <v>53.110999999999997</v>
      </c>
      <c r="O25298" s="3">
        <v>56.917000000000002</v>
      </c>
      <c r="Q25298" s="3">
        <v>67.47</v>
      </c>
      <c r="S25298" s="1">
        <v>67.47</v>
      </c>
      <c r="U25298" s="1">
        <v>25.27</v>
      </c>
      <c r="W25298" s="1">
        <v>25.27</v>
      </c>
      <c r="Y25298" s="3">
        <v>66.345500000000001</v>
      </c>
      <c r="AA25298" s="1">
        <v>66.345500000000001</v>
      </c>
      <c r="AC25298" s="1">
        <v>0</v>
      </c>
      <c r="AE25298" s="3">
        <v>29.280250000000002</v>
      </c>
      <c r="AF25298" s="3"/>
      <c r="AG25298" s="3">
        <v>34.859500000000004</v>
      </c>
      <c r="AH25298"/>
      <c r="AI25298" s="1">
        <v>0</v>
      </c>
      <c r="AK25298" s="1">
        <v>0</v>
      </c>
      <c r="AM25298" s="1">
        <v>0</v>
      </c>
      <c r="AO25298" s="1">
        <v>0</v>
      </c>
      <c r="AQ25298" s="1">
        <v>0</v>
      </c>
      <c r="AS25298" s="1">
        <v>0</v>
      </c>
      <c r="AU25298" s="1">
        <v>0</v>
      </c>
      <c r="AW25298" s="3">
        <v>0</v>
      </c>
      <c r="AY25298" s="1">
        <v>0</v>
      </c>
      <c r="BA25298" s="1">
        <v>0</v>
      </c>
    </row>
    <row r="25299" spans="1:53" x14ac:dyDescent="0.25">
      <c r="A25299" t="s">
        <v>52783</v>
      </c>
      <c r="B25299" t="s">
        <v>27479</v>
      </c>
      <c r="C25299" t="s">
        <v>18218</v>
      </c>
      <c r="D25299" t="s">
        <v>52740</v>
      </c>
      <c r="E25299" t="s">
        <v>0</v>
      </c>
      <c r="F25299" t="s">
        <v>2634</v>
      </c>
      <c r="G25299" t="s">
        <v>27480</v>
      </c>
      <c r="H25299" s="1">
        <v>86.5</v>
      </c>
      <c r="I25299" s="1">
        <v>21.625</v>
      </c>
      <c r="J25299" s="1">
        <f t="shared" si="792"/>
        <v>0</v>
      </c>
      <c r="K25299" s="1">
        <f t="shared" si="793"/>
        <v>67.47</v>
      </c>
      <c r="M25299" s="3">
        <v>53.110999999999997</v>
      </c>
      <c r="O25299" s="3">
        <v>56.917000000000002</v>
      </c>
      <c r="Q25299" s="3">
        <v>67.47</v>
      </c>
      <c r="S25299" s="1">
        <v>67.47</v>
      </c>
      <c r="U25299" s="1">
        <v>25.27</v>
      </c>
      <c r="W25299" s="1">
        <v>25.27</v>
      </c>
      <c r="Y25299" s="3">
        <v>66.345500000000001</v>
      </c>
      <c r="AA25299" s="1">
        <v>66.345500000000001</v>
      </c>
      <c r="AC25299" s="1">
        <v>0</v>
      </c>
      <c r="AE25299" s="3">
        <v>29.280250000000002</v>
      </c>
      <c r="AF25299" s="3"/>
      <c r="AG25299" s="3">
        <v>34.859500000000004</v>
      </c>
      <c r="AH25299"/>
      <c r="AI25299" s="1">
        <v>0</v>
      </c>
      <c r="AK25299" s="1">
        <v>0</v>
      </c>
      <c r="AM25299" s="1">
        <v>0</v>
      </c>
      <c r="AO25299" s="1">
        <v>0</v>
      </c>
      <c r="AQ25299" s="1">
        <v>0</v>
      </c>
      <c r="AS25299" s="1">
        <v>0</v>
      </c>
      <c r="AU25299" s="1">
        <v>0</v>
      </c>
      <c r="AW25299" s="3">
        <v>0</v>
      </c>
      <c r="AY25299" s="1">
        <v>0</v>
      </c>
      <c r="BA25299" s="1">
        <v>0</v>
      </c>
    </row>
    <row r="25300" spans="1:53" x14ac:dyDescent="0.25">
      <c r="A25300" t="s">
        <v>52783</v>
      </c>
      <c r="B25300" t="s">
        <v>27491</v>
      </c>
      <c r="C25300" t="s">
        <v>18218</v>
      </c>
      <c r="D25300" t="s">
        <v>52740</v>
      </c>
      <c r="E25300" t="s">
        <v>0</v>
      </c>
      <c r="F25300" t="s">
        <v>2634</v>
      </c>
      <c r="G25300" t="s">
        <v>27492</v>
      </c>
      <c r="H25300" s="1">
        <v>86.5</v>
      </c>
      <c r="I25300" s="1">
        <v>21.625</v>
      </c>
      <c r="J25300" s="1">
        <f t="shared" si="792"/>
        <v>0</v>
      </c>
      <c r="K25300" s="1">
        <f t="shared" si="793"/>
        <v>67.47</v>
      </c>
      <c r="M25300" s="3">
        <v>53.110999999999997</v>
      </c>
      <c r="O25300" s="3">
        <v>56.917000000000002</v>
      </c>
      <c r="Q25300" s="3">
        <v>67.47</v>
      </c>
      <c r="S25300" s="1">
        <v>67.47</v>
      </c>
      <c r="U25300" s="1">
        <v>25.27</v>
      </c>
      <c r="W25300" s="1">
        <v>25.27</v>
      </c>
      <c r="Y25300" s="3">
        <v>66.345500000000001</v>
      </c>
      <c r="AA25300" s="1">
        <v>66.345500000000001</v>
      </c>
      <c r="AC25300" s="1">
        <v>0</v>
      </c>
      <c r="AE25300" s="3">
        <v>29.280250000000002</v>
      </c>
      <c r="AF25300" s="3"/>
      <c r="AG25300" s="3">
        <v>34.859500000000004</v>
      </c>
      <c r="AH25300"/>
      <c r="AI25300" s="1">
        <v>0</v>
      </c>
      <c r="AK25300" s="1">
        <v>0</v>
      </c>
      <c r="AM25300" s="1">
        <v>0</v>
      </c>
      <c r="AO25300" s="1">
        <v>0</v>
      </c>
      <c r="AQ25300" s="1">
        <v>0</v>
      </c>
      <c r="AS25300" s="1">
        <v>0</v>
      </c>
      <c r="AU25300" s="1">
        <v>0</v>
      </c>
      <c r="AW25300" s="3">
        <v>0</v>
      </c>
      <c r="AY25300" s="1">
        <v>0</v>
      </c>
      <c r="BA25300" s="1">
        <v>0</v>
      </c>
    </row>
    <row r="25301" spans="1:53" x14ac:dyDescent="0.25">
      <c r="A25301" t="s">
        <v>52783</v>
      </c>
      <c r="B25301" t="s">
        <v>27497</v>
      </c>
      <c r="C25301" t="s">
        <v>18218</v>
      </c>
      <c r="D25301" t="s">
        <v>52740</v>
      </c>
      <c r="E25301" t="s">
        <v>0</v>
      </c>
      <c r="F25301" t="s">
        <v>2634</v>
      </c>
      <c r="G25301" t="s">
        <v>27498</v>
      </c>
      <c r="H25301" s="1">
        <v>86.5</v>
      </c>
      <c r="I25301" s="1">
        <v>21.625</v>
      </c>
      <c r="J25301" s="1">
        <f t="shared" si="792"/>
        <v>0</v>
      </c>
      <c r="K25301" s="1">
        <f t="shared" si="793"/>
        <v>67.47</v>
      </c>
      <c r="M25301" s="3">
        <v>53.110999999999997</v>
      </c>
      <c r="O25301" s="3">
        <v>56.917000000000002</v>
      </c>
      <c r="Q25301" s="3">
        <v>67.47</v>
      </c>
      <c r="S25301" s="1">
        <v>67.47</v>
      </c>
      <c r="U25301" s="1">
        <v>25.27</v>
      </c>
      <c r="W25301" s="1">
        <v>25.27</v>
      </c>
      <c r="Y25301" s="3">
        <v>66.345500000000001</v>
      </c>
      <c r="AA25301" s="1">
        <v>66.345500000000001</v>
      </c>
      <c r="AC25301" s="1">
        <v>0</v>
      </c>
      <c r="AE25301" s="3">
        <v>29.280250000000002</v>
      </c>
      <c r="AF25301" s="3"/>
      <c r="AG25301" s="3">
        <v>34.859500000000004</v>
      </c>
      <c r="AH25301"/>
      <c r="AI25301" s="1">
        <v>0</v>
      </c>
      <c r="AK25301" s="1">
        <v>0</v>
      </c>
      <c r="AM25301" s="1">
        <v>0</v>
      </c>
      <c r="AO25301" s="1">
        <v>0</v>
      </c>
      <c r="AQ25301" s="1">
        <v>0</v>
      </c>
      <c r="AS25301" s="1">
        <v>0</v>
      </c>
      <c r="AU25301" s="1">
        <v>0</v>
      </c>
      <c r="AW25301" s="3">
        <v>0</v>
      </c>
      <c r="AY25301" s="1">
        <v>0</v>
      </c>
      <c r="BA25301" s="1">
        <v>0</v>
      </c>
    </row>
    <row r="25302" spans="1:53" x14ac:dyDescent="0.25">
      <c r="A25302" t="s">
        <v>52783</v>
      </c>
      <c r="B25302" t="s">
        <v>27509</v>
      </c>
      <c r="C25302" t="s">
        <v>18218</v>
      </c>
      <c r="D25302" t="s">
        <v>52740</v>
      </c>
      <c r="E25302" t="s">
        <v>0</v>
      </c>
      <c r="F25302" t="s">
        <v>2634</v>
      </c>
      <c r="G25302" t="s">
        <v>27510</v>
      </c>
      <c r="H25302" s="1">
        <v>86.5</v>
      </c>
      <c r="I25302" s="1">
        <v>21.625</v>
      </c>
      <c r="J25302" s="1">
        <f t="shared" si="792"/>
        <v>0</v>
      </c>
      <c r="K25302" s="1">
        <f t="shared" si="793"/>
        <v>67.47</v>
      </c>
      <c r="M25302" s="3">
        <v>53.110999999999997</v>
      </c>
      <c r="O25302" s="3">
        <v>56.917000000000002</v>
      </c>
      <c r="Q25302" s="3">
        <v>67.47</v>
      </c>
      <c r="S25302" s="1">
        <v>67.47</v>
      </c>
      <c r="U25302" s="1">
        <v>25.27</v>
      </c>
      <c r="W25302" s="1">
        <v>25.27</v>
      </c>
      <c r="Y25302" s="3">
        <v>66.345500000000001</v>
      </c>
      <c r="AA25302" s="1">
        <v>66.345500000000001</v>
      </c>
      <c r="AC25302" s="1">
        <v>0</v>
      </c>
      <c r="AE25302" s="3">
        <v>29.280250000000002</v>
      </c>
      <c r="AF25302" s="3"/>
      <c r="AG25302" s="3">
        <v>34.859500000000004</v>
      </c>
      <c r="AH25302"/>
      <c r="AI25302" s="1">
        <v>0</v>
      </c>
      <c r="AK25302" s="1">
        <v>0</v>
      </c>
      <c r="AM25302" s="1">
        <v>0</v>
      </c>
      <c r="AO25302" s="1">
        <v>0</v>
      </c>
      <c r="AQ25302" s="1">
        <v>0</v>
      </c>
      <c r="AS25302" s="1">
        <v>0</v>
      </c>
      <c r="AU25302" s="1">
        <v>0</v>
      </c>
      <c r="AW25302" s="3">
        <v>0</v>
      </c>
      <c r="AY25302" s="1">
        <v>0</v>
      </c>
      <c r="BA25302" s="1">
        <v>0</v>
      </c>
    </row>
    <row r="25303" spans="1:53" x14ac:dyDescent="0.25">
      <c r="A25303" t="s">
        <v>52783</v>
      </c>
      <c r="B25303" t="s">
        <v>27515</v>
      </c>
      <c r="C25303" t="s">
        <v>18218</v>
      </c>
      <c r="D25303" t="s">
        <v>52740</v>
      </c>
      <c r="E25303" t="s">
        <v>0</v>
      </c>
      <c r="F25303" t="s">
        <v>2634</v>
      </c>
      <c r="G25303" t="s">
        <v>27516</v>
      </c>
      <c r="H25303" s="1">
        <v>86.5</v>
      </c>
      <c r="I25303" s="1">
        <v>21.625</v>
      </c>
      <c r="J25303" s="1">
        <f t="shared" si="792"/>
        <v>0</v>
      </c>
      <c r="K25303" s="1">
        <f t="shared" si="793"/>
        <v>67.47</v>
      </c>
      <c r="M25303" s="3">
        <v>53.110999999999997</v>
      </c>
      <c r="O25303" s="3">
        <v>56.917000000000002</v>
      </c>
      <c r="Q25303" s="3">
        <v>67.47</v>
      </c>
      <c r="S25303" s="1">
        <v>67.47</v>
      </c>
      <c r="U25303" s="1">
        <v>25.27</v>
      </c>
      <c r="W25303" s="1">
        <v>25.27</v>
      </c>
      <c r="Y25303" s="3">
        <v>66.345500000000001</v>
      </c>
      <c r="AA25303" s="1">
        <v>66.345500000000001</v>
      </c>
      <c r="AC25303" s="1">
        <v>0</v>
      </c>
      <c r="AE25303" s="3">
        <v>29.280250000000002</v>
      </c>
      <c r="AF25303" s="3"/>
      <c r="AG25303" s="3">
        <v>34.859500000000004</v>
      </c>
      <c r="AH25303"/>
      <c r="AI25303" s="1">
        <v>0</v>
      </c>
      <c r="AK25303" s="1">
        <v>0</v>
      </c>
      <c r="AM25303" s="1">
        <v>0</v>
      </c>
      <c r="AO25303" s="1">
        <v>0</v>
      </c>
      <c r="AQ25303" s="1">
        <v>0</v>
      </c>
      <c r="AS25303" s="1">
        <v>0</v>
      </c>
      <c r="AU25303" s="1">
        <v>0</v>
      </c>
      <c r="AW25303" s="3">
        <v>0</v>
      </c>
      <c r="AY25303" s="1">
        <v>0</v>
      </c>
      <c r="BA25303" s="1">
        <v>0</v>
      </c>
    </row>
    <row r="25304" spans="1:53" x14ac:dyDescent="0.25">
      <c r="A25304" t="s">
        <v>52783</v>
      </c>
      <c r="B25304" t="s">
        <v>27527</v>
      </c>
      <c r="C25304" t="s">
        <v>18218</v>
      </c>
      <c r="D25304" t="s">
        <v>52740</v>
      </c>
      <c r="E25304" t="s">
        <v>0</v>
      </c>
      <c r="F25304" t="s">
        <v>2634</v>
      </c>
      <c r="G25304" t="s">
        <v>27528</v>
      </c>
      <c r="H25304" s="1">
        <v>86.5</v>
      </c>
      <c r="I25304" s="1">
        <v>21.625</v>
      </c>
      <c r="J25304" s="1">
        <f t="shared" si="792"/>
        <v>0</v>
      </c>
      <c r="K25304" s="1">
        <f t="shared" si="793"/>
        <v>67.47</v>
      </c>
      <c r="M25304" s="3">
        <v>53.110999999999997</v>
      </c>
      <c r="O25304" s="3">
        <v>56.917000000000002</v>
      </c>
      <c r="Q25304" s="3">
        <v>67.47</v>
      </c>
      <c r="S25304" s="1">
        <v>67.47</v>
      </c>
      <c r="U25304" s="1">
        <v>25.27</v>
      </c>
      <c r="W25304" s="1">
        <v>25.27</v>
      </c>
      <c r="Y25304" s="3">
        <v>66.345500000000001</v>
      </c>
      <c r="AA25304" s="1">
        <v>66.345500000000001</v>
      </c>
      <c r="AC25304" s="1">
        <v>0</v>
      </c>
      <c r="AE25304" s="3">
        <v>29.280250000000002</v>
      </c>
      <c r="AF25304" s="3"/>
      <c r="AG25304" s="3">
        <v>34.859500000000004</v>
      </c>
      <c r="AH25304"/>
      <c r="AI25304" s="1">
        <v>0</v>
      </c>
      <c r="AK25304" s="1">
        <v>0</v>
      </c>
      <c r="AM25304" s="1">
        <v>0</v>
      </c>
      <c r="AO25304" s="1">
        <v>0</v>
      </c>
      <c r="AQ25304" s="1">
        <v>0</v>
      </c>
      <c r="AS25304" s="1">
        <v>0</v>
      </c>
      <c r="AU25304" s="1">
        <v>0</v>
      </c>
      <c r="AW25304" s="3">
        <v>0</v>
      </c>
      <c r="AY25304" s="1">
        <v>0</v>
      </c>
      <c r="BA25304" s="1">
        <v>0</v>
      </c>
    </row>
    <row r="25305" spans="1:53" x14ac:dyDescent="0.25">
      <c r="A25305" t="s">
        <v>52783</v>
      </c>
      <c r="B25305" t="s">
        <v>27539</v>
      </c>
      <c r="C25305" t="s">
        <v>18218</v>
      </c>
      <c r="D25305" t="s">
        <v>52740</v>
      </c>
      <c r="E25305" t="s">
        <v>0</v>
      </c>
      <c r="F25305" t="s">
        <v>2634</v>
      </c>
      <c r="G25305" t="s">
        <v>27540</v>
      </c>
      <c r="H25305" s="1">
        <v>86.5</v>
      </c>
      <c r="I25305" s="1">
        <v>21.625</v>
      </c>
      <c r="J25305" s="1">
        <f t="shared" si="792"/>
        <v>0</v>
      </c>
      <c r="K25305" s="1">
        <f t="shared" si="793"/>
        <v>67.47</v>
      </c>
      <c r="M25305" s="3">
        <v>53.110999999999997</v>
      </c>
      <c r="O25305" s="3">
        <v>56.917000000000002</v>
      </c>
      <c r="Q25305" s="3">
        <v>67.47</v>
      </c>
      <c r="S25305" s="1">
        <v>67.47</v>
      </c>
      <c r="U25305" s="1">
        <v>25.27</v>
      </c>
      <c r="W25305" s="1">
        <v>25.27</v>
      </c>
      <c r="Y25305" s="3">
        <v>66.345500000000001</v>
      </c>
      <c r="AA25305" s="1">
        <v>66.345500000000001</v>
      </c>
      <c r="AC25305" s="1">
        <v>0</v>
      </c>
      <c r="AE25305" s="3">
        <v>29.280250000000002</v>
      </c>
      <c r="AF25305" s="3"/>
      <c r="AG25305" s="3">
        <v>34.859500000000004</v>
      </c>
      <c r="AH25305"/>
      <c r="AI25305" s="1">
        <v>0</v>
      </c>
      <c r="AK25305" s="1">
        <v>0</v>
      </c>
      <c r="AM25305" s="1">
        <v>0</v>
      </c>
      <c r="AO25305" s="1">
        <v>0</v>
      </c>
      <c r="AQ25305" s="1">
        <v>0</v>
      </c>
      <c r="AS25305" s="1">
        <v>0</v>
      </c>
      <c r="AU25305" s="1">
        <v>0</v>
      </c>
      <c r="AW25305" s="3">
        <v>0</v>
      </c>
      <c r="AY25305" s="1">
        <v>0</v>
      </c>
      <c r="BA25305" s="1">
        <v>0</v>
      </c>
    </row>
    <row r="25306" spans="1:53" x14ac:dyDescent="0.25">
      <c r="A25306" t="s">
        <v>52783</v>
      </c>
      <c r="B25306" t="s">
        <v>27557</v>
      </c>
      <c r="C25306" t="s">
        <v>18218</v>
      </c>
      <c r="D25306" t="s">
        <v>52740</v>
      </c>
      <c r="E25306" t="s">
        <v>0</v>
      </c>
      <c r="F25306" t="s">
        <v>2634</v>
      </c>
      <c r="G25306" t="s">
        <v>27558</v>
      </c>
      <c r="H25306" s="1">
        <v>86.5</v>
      </c>
      <c r="I25306" s="1">
        <v>21.625</v>
      </c>
      <c r="J25306" s="1">
        <f t="shared" si="792"/>
        <v>0</v>
      </c>
      <c r="K25306" s="1">
        <f t="shared" si="793"/>
        <v>67.47</v>
      </c>
      <c r="M25306" s="3">
        <v>53.110999999999997</v>
      </c>
      <c r="O25306" s="3">
        <v>56.917000000000002</v>
      </c>
      <c r="Q25306" s="3">
        <v>67.47</v>
      </c>
      <c r="S25306" s="1">
        <v>67.47</v>
      </c>
      <c r="U25306" s="1">
        <v>25.27</v>
      </c>
      <c r="W25306" s="1">
        <v>25.27</v>
      </c>
      <c r="Y25306" s="3">
        <v>66.345500000000001</v>
      </c>
      <c r="AA25306" s="1">
        <v>66.345500000000001</v>
      </c>
      <c r="AC25306" s="1">
        <v>0</v>
      </c>
      <c r="AE25306" s="3">
        <v>29.280250000000002</v>
      </c>
      <c r="AF25306" s="3"/>
      <c r="AG25306" s="3">
        <v>34.859500000000004</v>
      </c>
      <c r="AH25306"/>
      <c r="AI25306" s="1">
        <v>0</v>
      </c>
      <c r="AK25306" s="1">
        <v>0</v>
      </c>
      <c r="AM25306" s="1">
        <v>0</v>
      </c>
      <c r="AO25306" s="1">
        <v>0</v>
      </c>
      <c r="AQ25306" s="1">
        <v>0</v>
      </c>
      <c r="AS25306" s="1">
        <v>0</v>
      </c>
      <c r="AU25306" s="1">
        <v>0</v>
      </c>
      <c r="AW25306" s="3">
        <v>0</v>
      </c>
      <c r="AY25306" s="1">
        <v>0</v>
      </c>
      <c r="BA25306" s="1">
        <v>0</v>
      </c>
    </row>
    <row r="25307" spans="1:53" x14ac:dyDescent="0.25">
      <c r="A25307" t="s">
        <v>52783</v>
      </c>
      <c r="B25307" t="s">
        <v>27577</v>
      </c>
      <c r="C25307" t="s">
        <v>18218</v>
      </c>
      <c r="D25307" t="s">
        <v>52740</v>
      </c>
      <c r="E25307" t="s">
        <v>0</v>
      </c>
      <c r="F25307" t="s">
        <v>2634</v>
      </c>
      <c r="G25307" t="s">
        <v>27578</v>
      </c>
      <c r="H25307" s="1">
        <v>86.5</v>
      </c>
      <c r="I25307" s="1">
        <v>21.625</v>
      </c>
      <c r="J25307" s="1">
        <f t="shared" si="792"/>
        <v>0</v>
      </c>
      <c r="K25307" s="1">
        <f t="shared" si="793"/>
        <v>67.47</v>
      </c>
      <c r="M25307" s="3">
        <v>53.110999999999997</v>
      </c>
      <c r="O25307" s="3">
        <v>56.917000000000002</v>
      </c>
      <c r="Q25307" s="3">
        <v>67.47</v>
      </c>
      <c r="S25307" s="1">
        <v>67.47</v>
      </c>
      <c r="U25307" s="1">
        <v>25.27</v>
      </c>
      <c r="W25307" s="1">
        <v>25.27</v>
      </c>
      <c r="Y25307" s="3">
        <v>66.345500000000001</v>
      </c>
      <c r="AA25307" s="1">
        <v>66.345500000000001</v>
      </c>
      <c r="AC25307" s="1">
        <v>0</v>
      </c>
      <c r="AE25307" s="3">
        <v>29.280250000000002</v>
      </c>
      <c r="AF25307" s="3"/>
      <c r="AG25307" s="3">
        <v>34.859500000000004</v>
      </c>
      <c r="AH25307"/>
      <c r="AI25307" s="1">
        <v>0</v>
      </c>
      <c r="AK25307" s="1">
        <v>0</v>
      </c>
      <c r="AM25307" s="1">
        <v>0</v>
      </c>
      <c r="AO25307" s="1">
        <v>0</v>
      </c>
      <c r="AQ25307" s="1">
        <v>0</v>
      </c>
      <c r="AS25307" s="1">
        <v>0</v>
      </c>
      <c r="AU25307" s="1">
        <v>0</v>
      </c>
      <c r="AW25307" s="3">
        <v>0</v>
      </c>
      <c r="AY25307" s="1">
        <v>0</v>
      </c>
      <c r="BA25307" s="1">
        <v>0</v>
      </c>
    </row>
    <row r="25308" spans="1:53" x14ac:dyDescent="0.25">
      <c r="A25308" t="s">
        <v>52783</v>
      </c>
      <c r="B25308" t="s">
        <v>27589</v>
      </c>
      <c r="C25308" t="s">
        <v>18218</v>
      </c>
      <c r="D25308" t="s">
        <v>52740</v>
      </c>
      <c r="E25308" t="s">
        <v>0</v>
      </c>
      <c r="F25308" t="s">
        <v>2634</v>
      </c>
      <c r="G25308" t="s">
        <v>27590</v>
      </c>
      <c r="H25308" s="1">
        <v>86.5</v>
      </c>
      <c r="I25308" s="1">
        <v>21.625</v>
      </c>
      <c r="J25308" s="1">
        <f t="shared" si="792"/>
        <v>0</v>
      </c>
      <c r="K25308" s="1">
        <f t="shared" si="793"/>
        <v>67.47</v>
      </c>
      <c r="M25308" s="3">
        <v>53.110999999999997</v>
      </c>
      <c r="O25308" s="3">
        <v>56.917000000000002</v>
      </c>
      <c r="Q25308" s="3">
        <v>67.47</v>
      </c>
      <c r="S25308" s="1">
        <v>67.47</v>
      </c>
      <c r="U25308" s="1">
        <v>25.27</v>
      </c>
      <c r="W25308" s="1">
        <v>25.27</v>
      </c>
      <c r="Y25308" s="3">
        <v>66.345500000000001</v>
      </c>
      <c r="AA25308" s="1">
        <v>66.345500000000001</v>
      </c>
      <c r="AC25308" s="1">
        <v>0</v>
      </c>
      <c r="AE25308" s="3">
        <v>29.280250000000002</v>
      </c>
      <c r="AF25308" s="3"/>
      <c r="AG25308" s="3">
        <v>34.859500000000004</v>
      </c>
      <c r="AH25308"/>
      <c r="AI25308" s="1">
        <v>0</v>
      </c>
      <c r="AK25308" s="1">
        <v>0</v>
      </c>
      <c r="AM25308" s="1">
        <v>0</v>
      </c>
      <c r="AO25308" s="1">
        <v>0</v>
      </c>
      <c r="AQ25308" s="1">
        <v>0</v>
      </c>
      <c r="AS25308" s="1">
        <v>0</v>
      </c>
      <c r="AU25308" s="1">
        <v>0</v>
      </c>
      <c r="AW25308" s="3">
        <v>0</v>
      </c>
      <c r="AY25308" s="1">
        <v>0</v>
      </c>
      <c r="BA25308" s="1">
        <v>0</v>
      </c>
    </row>
    <row r="25309" spans="1:53" x14ac:dyDescent="0.25">
      <c r="A25309" t="s">
        <v>52783</v>
      </c>
      <c r="B25309" t="s">
        <v>27607</v>
      </c>
      <c r="C25309" t="s">
        <v>18218</v>
      </c>
      <c r="D25309" t="s">
        <v>52740</v>
      </c>
      <c r="E25309" t="s">
        <v>0</v>
      </c>
      <c r="F25309" t="s">
        <v>2634</v>
      </c>
      <c r="G25309" t="s">
        <v>27608</v>
      </c>
      <c r="H25309" s="1">
        <v>445.15</v>
      </c>
      <c r="I25309" s="1">
        <v>111.28749999999999</v>
      </c>
      <c r="J25309" s="1">
        <f t="shared" si="792"/>
        <v>0</v>
      </c>
      <c r="K25309" s="1">
        <f t="shared" si="793"/>
        <v>347.21699999999998</v>
      </c>
      <c r="M25309" s="3">
        <v>273.32209999999998</v>
      </c>
      <c r="O25309" s="3">
        <v>292.90870000000001</v>
      </c>
      <c r="Q25309" s="3">
        <v>347.21699999999998</v>
      </c>
      <c r="S25309" s="1">
        <v>347.21699999999998</v>
      </c>
      <c r="U25309" s="1">
        <v>130.03</v>
      </c>
      <c r="W25309" s="1">
        <v>130.03</v>
      </c>
      <c r="Y25309" s="3">
        <v>341.43004999999999</v>
      </c>
      <c r="AA25309" s="1">
        <v>341.43004999999999</v>
      </c>
      <c r="AC25309" s="1">
        <v>0</v>
      </c>
      <c r="AE25309" s="3">
        <v>150.68327500000001</v>
      </c>
      <c r="AF25309" s="3"/>
      <c r="AG25309" s="3">
        <v>179.39545000000001</v>
      </c>
      <c r="AH25309"/>
      <c r="AI25309" s="1">
        <v>0</v>
      </c>
      <c r="AK25309" s="1">
        <v>0</v>
      </c>
      <c r="AM25309" s="1">
        <v>0</v>
      </c>
      <c r="AO25309" s="1">
        <v>0</v>
      </c>
      <c r="AQ25309" s="1">
        <v>0</v>
      </c>
      <c r="AS25309" s="1">
        <v>0</v>
      </c>
      <c r="AU25309" s="1">
        <v>0</v>
      </c>
      <c r="AW25309" s="3">
        <v>0</v>
      </c>
      <c r="AY25309" s="1">
        <v>0</v>
      </c>
      <c r="BA25309" s="1">
        <v>0</v>
      </c>
    </row>
    <row r="25310" spans="1:53" x14ac:dyDescent="0.25">
      <c r="A25310" t="s">
        <v>52783</v>
      </c>
      <c r="B25310" t="s">
        <v>27614</v>
      </c>
      <c r="C25310" t="s">
        <v>18218</v>
      </c>
      <c r="D25310" t="s">
        <v>52740</v>
      </c>
      <c r="E25310" t="s">
        <v>0</v>
      </c>
      <c r="F25310" t="s">
        <v>2634</v>
      </c>
      <c r="G25310" t="s">
        <v>27615</v>
      </c>
      <c r="H25310" s="1">
        <v>533.48</v>
      </c>
      <c r="I25310" s="1">
        <v>133.37</v>
      </c>
      <c r="J25310" s="1">
        <f t="shared" si="792"/>
        <v>0</v>
      </c>
      <c r="K25310" s="1">
        <f t="shared" si="793"/>
        <v>416.11440000000005</v>
      </c>
      <c r="M25310" s="3">
        <v>327.55671999999998</v>
      </c>
      <c r="O25310" s="3">
        <v>351.02984000000004</v>
      </c>
      <c r="Q25310" s="3">
        <v>416.11440000000005</v>
      </c>
      <c r="S25310" s="1">
        <v>416.11440000000005</v>
      </c>
      <c r="U25310" s="1">
        <v>155.83000000000001</v>
      </c>
      <c r="W25310" s="1">
        <v>155.83000000000001</v>
      </c>
      <c r="Y25310" s="3">
        <v>409.17916000000002</v>
      </c>
      <c r="AA25310" s="1">
        <v>409.17916000000002</v>
      </c>
      <c r="AC25310" s="1">
        <v>0</v>
      </c>
      <c r="AE25310" s="3">
        <v>180.58298000000002</v>
      </c>
      <c r="AF25310" s="3"/>
      <c r="AG25310" s="3">
        <v>214.99244000000002</v>
      </c>
      <c r="AH25310"/>
      <c r="AI25310" s="1">
        <v>0</v>
      </c>
      <c r="AK25310" s="1">
        <v>0</v>
      </c>
      <c r="AM25310" s="1">
        <v>0</v>
      </c>
      <c r="AO25310" s="1">
        <v>0</v>
      </c>
      <c r="AQ25310" s="1">
        <v>0</v>
      </c>
      <c r="AS25310" s="1">
        <v>0</v>
      </c>
      <c r="AU25310" s="1">
        <v>0</v>
      </c>
      <c r="AW25310" s="3">
        <v>0</v>
      </c>
      <c r="AY25310" s="1">
        <v>0</v>
      </c>
      <c r="BA25310" s="1">
        <v>0</v>
      </c>
    </row>
    <row r="25311" spans="1:53" x14ac:dyDescent="0.25">
      <c r="A25311" t="s">
        <v>52783</v>
      </c>
      <c r="B25311" t="s">
        <v>27636</v>
      </c>
      <c r="C25311" t="s">
        <v>18218</v>
      </c>
      <c r="D25311" t="s">
        <v>52740</v>
      </c>
      <c r="E25311" t="s">
        <v>0</v>
      </c>
      <c r="F25311" t="s">
        <v>2634</v>
      </c>
      <c r="G25311" t="s">
        <v>27637</v>
      </c>
      <c r="H25311" s="1">
        <v>488.4</v>
      </c>
      <c r="I25311" s="1">
        <v>122.1</v>
      </c>
      <c r="J25311" s="1">
        <f t="shared" si="792"/>
        <v>0</v>
      </c>
      <c r="K25311" s="1">
        <f t="shared" si="793"/>
        <v>380.952</v>
      </c>
      <c r="M25311" s="3">
        <v>299.87759999999997</v>
      </c>
      <c r="O25311" s="3">
        <v>321.36720000000003</v>
      </c>
      <c r="Q25311" s="3">
        <v>380.952</v>
      </c>
      <c r="S25311" s="1">
        <v>380.952</v>
      </c>
      <c r="U25311" s="1">
        <v>142.66</v>
      </c>
      <c r="W25311" s="1">
        <v>142.66</v>
      </c>
      <c r="Y25311" s="3">
        <v>374.6028</v>
      </c>
      <c r="AA25311" s="1">
        <v>374.6028</v>
      </c>
      <c r="AC25311" s="1">
        <v>0</v>
      </c>
      <c r="AE25311" s="3">
        <v>165.32339999999999</v>
      </c>
      <c r="AF25311" s="3"/>
      <c r="AG25311" s="3">
        <v>196.8252</v>
      </c>
      <c r="AH25311"/>
      <c r="AI25311" s="1">
        <v>0</v>
      </c>
      <c r="AK25311" s="1">
        <v>0</v>
      </c>
      <c r="AM25311" s="1">
        <v>0</v>
      </c>
      <c r="AO25311" s="1">
        <v>0</v>
      </c>
      <c r="AQ25311" s="1">
        <v>0</v>
      </c>
      <c r="AS25311" s="1">
        <v>0</v>
      </c>
      <c r="AU25311" s="1">
        <v>0</v>
      </c>
      <c r="AW25311" s="3">
        <v>0</v>
      </c>
      <c r="AY25311" s="1">
        <v>0</v>
      </c>
      <c r="BA25311" s="1">
        <v>0</v>
      </c>
    </row>
    <row r="25312" spans="1:53" x14ac:dyDescent="0.25">
      <c r="A25312" t="s">
        <v>52783</v>
      </c>
      <c r="B25312" t="s">
        <v>27644</v>
      </c>
      <c r="C25312" t="s">
        <v>18218</v>
      </c>
      <c r="D25312" t="s">
        <v>52740</v>
      </c>
      <c r="E25312" t="s">
        <v>0</v>
      </c>
      <c r="F25312" t="s">
        <v>2634</v>
      </c>
      <c r="G25312" t="s">
        <v>27645</v>
      </c>
      <c r="H25312" s="1">
        <v>533.48</v>
      </c>
      <c r="I25312" s="1">
        <v>133.37</v>
      </c>
      <c r="J25312" s="1">
        <f t="shared" si="792"/>
        <v>0</v>
      </c>
      <c r="K25312" s="1">
        <f t="shared" si="793"/>
        <v>416.11440000000005</v>
      </c>
      <c r="M25312" s="3">
        <v>327.55671999999998</v>
      </c>
      <c r="O25312" s="3">
        <v>351.02984000000004</v>
      </c>
      <c r="Q25312" s="3">
        <v>416.11440000000005</v>
      </c>
      <c r="S25312" s="1">
        <v>416.11440000000005</v>
      </c>
      <c r="U25312" s="1">
        <v>155.83000000000001</v>
      </c>
      <c r="W25312" s="1">
        <v>155.83000000000001</v>
      </c>
      <c r="Y25312" s="3">
        <v>409.17916000000002</v>
      </c>
      <c r="AA25312" s="1">
        <v>409.17916000000002</v>
      </c>
      <c r="AC25312" s="1">
        <v>0</v>
      </c>
      <c r="AE25312" s="3">
        <v>180.58298000000002</v>
      </c>
      <c r="AF25312" s="3"/>
      <c r="AG25312" s="3">
        <v>214.99244000000002</v>
      </c>
      <c r="AH25312"/>
      <c r="AI25312" s="1">
        <v>0</v>
      </c>
      <c r="AK25312" s="1">
        <v>0</v>
      </c>
      <c r="AM25312" s="1">
        <v>0</v>
      </c>
      <c r="AO25312" s="1">
        <v>0</v>
      </c>
      <c r="AQ25312" s="1">
        <v>0</v>
      </c>
      <c r="AS25312" s="1">
        <v>0</v>
      </c>
      <c r="AU25312" s="1">
        <v>0</v>
      </c>
      <c r="AW25312" s="3">
        <v>0</v>
      </c>
      <c r="AY25312" s="1">
        <v>0</v>
      </c>
      <c r="BA25312" s="1">
        <v>0</v>
      </c>
    </row>
    <row r="25313" spans="1:53" x14ac:dyDescent="0.25">
      <c r="A25313" t="s">
        <v>52783</v>
      </c>
      <c r="B25313" t="s">
        <v>27654</v>
      </c>
      <c r="C25313" t="s">
        <v>18218</v>
      </c>
      <c r="D25313" t="s">
        <v>52740</v>
      </c>
      <c r="E25313" t="s">
        <v>0</v>
      </c>
      <c r="F25313" t="s">
        <v>2634</v>
      </c>
      <c r="G25313" t="s">
        <v>27655</v>
      </c>
      <c r="H25313" s="1">
        <v>533.48</v>
      </c>
      <c r="I25313" s="1">
        <v>133.37</v>
      </c>
      <c r="J25313" s="1">
        <f t="shared" si="792"/>
        <v>0</v>
      </c>
      <c r="K25313" s="1">
        <f t="shared" si="793"/>
        <v>416.11440000000005</v>
      </c>
      <c r="M25313" s="3">
        <v>327.55671999999998</v>
      </c>
      <c r="O25313" s="3">
        <v>351.02984000000004</v>
      </c>
      <c r="Q25313" s="3">
        <v>416.11440000000005</v>
      </c>
      <c r="S25313" s="1">
        <v>416.11440000000005</v>
      </c>
      <c r="U25313" s="1">
        <v>155.83000000000001</v>
      </c>
      <c r="W25313" s="1">
        <v>155.83000000000001</v>
      </c>
      <c r="Y25313" s="3">
        <v>409.17916000000002</v>
      </c>
      <c r="AA25313" s="1">
        <v>409.17916000000002</v>
      </c>
      <c r="AC25313" s="1">
        <v>0</v>
      </c>
      <c r="AE25313" s="3">
        <v>180.58298000000002</v>
      </c>
      <c r="AF25313" s="3"/>
      <c r="AG25313" s="3">
        <v>214.99244000000002</v>
      </c>
      <c r="AH25313"/>
      <c r="AI25313" s="1">
        <v>0</v>
      </c>
      <c r="AK25313" s="1">
        <v>0</v>
      </c>
      <c r="AM25313" s="1">
        <v>0</v>
      </c>
      <c r="AO25313" s="1">
        <v>0</v>
      </c>
      <c r="AQ25313" s="1">
        <v>0</v>
      </c>
      <c r="AS25313" s="1">
        <v>0</v>
      </c>
      <c r="AU25313" s="1">
        <v>0</v>
      </c>
      <c r="AW25313" s="3">
        <v>0</v>
      </c>
      <c r="AY25313" s="1">
        <v>0</v>
      </c>
      <c r="BA25313" s="1">
        <v>0</v>
      </c>
    </row>
    <row r="25314" spans="1:53" x14ac:dyDescent="0.25">
      <c r="A25314" t="s">
        <v>52783</v>
      </c>
      <c r="B25314" t="s">
        <v>27668</v>
      </c>
      <c r="C25314" t="s">
        <v>18218</v>
      </c>
      <c r="D25314" t="s">
        <v>52740</v>
      </c>
      <c r="E25314" t="s">
        <v>0</v>
      </c>
      <c r="F25314" t="s">
        <v>2634</v>
      </c>
      <c r="G25314" t="s">
        <v>27669</v>
      </c>
      <c r="H25314" s="1">
        <v>654.23</v>
      </c>
      <c r="I25314" s="1">
        <v>163.5575</v>
      </c>
      <c r="J25314" s="1">
        <f t="shared" si="792"/>
        <v>0</v>
      </c>
      <c r="K25314" s="1">
        <f t="shared" si="793"/>
        <v>510.29940000000005</v>
      </c>
      <c r="M25314" s="3">
        <v>401.69722000000002</v>
      </c>
      <c r="O25314" s="3">
        <v>430.48334000000006</v>
      </c>
      <c r="Q25314" s="3">
        <v>510.29940000000005</v>
      </c>
      <c r="S25314" s="1">
        <v>510.29940000000005</v>
      </c>
      <c r="U25314" s="1">
        <v>191.1</v>
      </c>
      <c r="W25314" s="1">
        <v>191.1</v>
      </c>
      <c r="Y25314" s="3">
        <v>501.79441000000003</v>
      </c>
      <c r="AA25314" s="1">
        <v>501.79441000000003</v>
      </c>
      <c r="AC25314" s="1">
        <v>0</v>
      </c>
      <c r="AE25314" s="3">
        <v>221.45685500000002</v>
      </c>
      <c r="AF25314" s="3"/>
      <c r="AG25314" s="3">
        <v>263.65469000000002</v>
      </c>
      <c r="AH25314"/>
      <c r="AI25314" s="1">
        <v>0</v>
      </c>
      <c r="AK25314" s="1">
        <v>0</v>
      </c>
      <c r="AM25314" s="1">
        <v>0</v>
      </c>
      <c r="AO25314" s="1">
        <v>0</v>
      </c>
      <c r="AQ25314" s="1">
        <v>0</v>
      </c>
      <c r="AS25314" s="1">
        <v>0</v>
      </c>
      <c r="AU25314" s="1">
        <v>0</v>
      </c>
      <c r="AW25314" s="3">
        <v>0</v>
      </c>
      <c r="AY25314" s="1">
        <v>0</v>
      </c>
      <c r="BA25314" s="1">
        <v>0</v>
      </c>
    </row>
    <row r="25315" spans="1:53" x14ac:dyDescent="0.25">
      <c r="A25315" t="s">
        <v>52783</v>
      </c>
      <c r="B25315" t="s">
        <v>27670</v>
      </c>
      <c r="C25315" t="s">
        <v>18218</v>
      </c>
      <c r="D25315" t="s">
        <v>52740</v>
      </c>
      <c r="E25315" t="s">
        <v>0</v>
      </c>
      <c r="F25315" t="s">
        <v>2634</v>
      </c>
      <c r="G25315" t="s">
        <v>27671</v>
      </c>
      <c r="H25315" s="1">
        <v>576.73</v>
      </c>
      <c r="I25315" s="1">
        <v>144.1825</v>
      </c>
      <c r="J25315" s="1">
        <f t="shared" si="792"/>
        <v>0</v>
      </c>
      <c r="K25315" s="1">
        <f t="shared" si="793"/>
        <v>449.8494</v>
      </c>
      <c r="M25315" s="3">
        <v>354.11221999999998</v>
      </c>
      <c r="O25315" s="3">
        <v>379.48834000000005</v>
      </c>
      <c r="Q25315" s="3">
        <v>449.8494</v>
      </c>
      <c r="S25315" s="1">
        <v>449.8494</v>
      </c>
      <c r="U25315" s="1">
        <v>168.46</v>
      </c>
      <c r="W25315" s="1">
        <v>168.46</v>
      </c>
      <c r="Y25315" s="3">
        <v>442.35191000000003</v>
      </c>
      <c r="AA25315" s="1">
        <v>442.35191000000003</v>
      </c>
      <c r="AC25315" s="1">
        <v>0</v>
      </c>
      <c r="AE25315" s="3">
        <v>195.22310500000003</v>
      </c>
      <c r="AF25315" s="3"/>
      <c r="AG25315" s="3">
        <v>232.42219000000003</v>
      </c>
      <c r="AH25315"/>
      <c r="AI25315" s="1">
        <v>0</v>
      </c>
      <c r="AK25315" s="1">
        <v>0</v>
      </c>
      <c r="AM25315" s="1">
        <v>0</v>
      </c>
      <c r="AO25315" s="1">
        <v>0</v>
      </c>
      <c r="AQ25315" s="1">
        <v>0</v>
      </c>
      <c r="AS25315" s="1">
        <v>0</v>
      </c>
      <c r="AU25315" s="1">
        <v>0</v>
      </c>
      <c r="AW25315" s="3">
        <v>0</v>
      </c>
      <c r="AY25315" s="1">
        <v>0</v>
      </c>
      <c r="BA25315" s="1">
        <v>0</v>
      </c>
    </row>
    <row r="25316" spans="1:53" x14ac:dyDescent="0.25">
      <c r="A25316" t="s">
        <v>52783</v>
      </c>
      <c r="B25316" t="s">
        <v>27682</v>
      </c>
      <c r="C25316" t="s">
        <v>18218</v>
      </c>
      <c r="D25316" t="s">
        <v>52740</v>
      </c>
      <c r="E25316" t="s">
        <v>0</v>
      </c>
      <c r="F25316" t="s">
        <v>2634</v>
      </c>
      <c r="G25316" t="s">
        <v>27683</v>
      </c>
      <c r="H25316" s="1">
        <v>488.4</v>
      </c>
      <c r="I25316" s="1">
        <v>122.1</v>
      </c>
      <c r="J25316" s="1">
        <f t="shared" si="792"/>
        <v>0</v>
      </c>
      <c r="K25316" s="1">
        <f t="shared" si="793"/>
        <v>380.952</v>
      </c>
      <c r="M25316" s="3">
        <v>299.87759999999997</v>
      </c>
      <c r="O25316" s="3">
        <v>321.36720000000003</v>
      </c>
      <c r="Q25316" s="3">
        <v>380.952</v>
      </c>
      <c r="S25316" s="1">
        <v>380.952</v>
      </c>
      <c r="U25316" s="1">
        <v>142.66</v>
      </c>
      <c r="W25316" s="1">
        <v>142.66</v>
      </c>
      <c r="Y25316" s="3">
        <v>374.6028</v>
      </c>
      <c r="AA25316" s="1">
        <v>374.6028</v>
      </c>
      <c r="AC25316" s="1">
        <v>0</v>
      </c>
      <c r="AE25316" s="3">
        <v>165.32339999999999</v>
      </c>
      <c r="AF25316" s="3"/>
      <c r="AG25316" s="3">
        <v>196.8252</v>
      </c>
      <c r="AH25316"/>
      <c r="AI25316" s="1">
        <v>0</v>
      </c>
      <c r="AK25316" s="1">
        <v>0</v>
      </c>
      <c r="AM25316" s="1">
        <v>0</v>
      </c>
      <c r="AO25316" s="1">
        <v>0</v>
      </c>
      <c r="AQ25316" s="1">
        <v>0</v>
      </c>
      <c r="AS25316" s="1">
        <v>0</v>
      </c>
      <c r="AU25316" s="1">
        <v>0</v>
      </c>
      <c r="AW25316" s="3">
        <v>0</v>
      </c>
      <c r="AY25316" s="1">
        <v>0</v>
      </c>
      <c r="BA25316" s="1">
        <v>0</v>
      </c>
    </row>
    <row r="25317" spans="1:53" x14ac:dyDescent="0.25">
      <c r="A25317" t="s">
        <v>52783</v>
      </c>
      <c r="B25317" t="s">
        <v>27686</v>
      </c>
      <c r="C25317" t="s">
        <v>18218</v>
      </c>
      <c r="D25317" t="s">
        <v>52740</v>
      </c>
      <c r="E25317" t="s">
        <v>0</v>
      </c>
      <c r="F25317" t="s">
        <v>2634</v>
      </c>
      <c r="G25317" t="s">
        <v>27687</v>
      </c>
      <c r="H25317" s="1">
        <v>639.79999999999995</v>
      </c>
      <c r="I25317" s="1">
        <v>159.94999999999999</v>
      </c>
      <c r="J25317" s="1">
        <f t="shared" si="792"/>
        <v>0</v>
      </c>
      <c r="K25317" s="1">
        <f t="shared" si="793"/>
        <v>499.04399999999998</v>
      </c>
      <c r="M25317" s="3">
        <v>392.83719999999994</v>
      </c>
      <c r="O25317" s="3">
        <v>420.98840000000001</v>
      </c>
      <c r="Q25317" s="3">
        <v>499.04399999999998</v>
      </c>
      <c r="S25317" s="1">
        <v>499.04399999999998</v>
      </c>
      <c r="U25317" s="1">
        <v>186.89</v>
      </c>
      <c r="W25317" s="1">
        <v>186.89</v>
      </c>
      <c r="Y25317" s="3">
        <v>490.72659999999996</v>
      </c>
      <c r="AA25317" s="1">
        <v>490.72659999999996</v>
      </c>
      <c r="AC25317" s="1">
        <v>0</v>
      </c>
      <c r="AE25317" s="3">
        <v>216.57230000000001</v>
      </c>
      <c r="AF25317" s="3"/>
      <c r="AG25317" s="3">
        <v>257.83940000000001</v>
      </c>
      <c r="AH25317"/>
      <c r="AI25317" s="1">
        <v>0</v>
      </c>
      <c r="AK25317" s="1">
        <v>0</v>
      </c>
      <c r="AM25317" s="1">
        <v>0</v>
      </c>
      <c r="AO25317" s="1">
        <v>0</v>
      </c>
      <c r="AQ25317" s="1">
        <v>0</v>
      </c>
      <c r="AS25317" s="1">
        <v>0</v>
      </c>
      <c r="AU25317" s="1">
        <v>0</v>
      </c>
      <c r="AW25317" s="3">
        <v>0</v>
      </c>
      <c r="AY25317" s="1">
        <v>0</v>
      </c>
      <c r="BA25317" s="1">
        <v>0</v>
      </c>
    </row>
    <row r="25318" spans="1:53" x14ac:dyDescent="0.25">
      <c r="A25318" t="s">
        <v>52783</v>
      </c>
      <c r="B25318" t="s">
        <v>27700</v>
      </c>
      <c r="C25318" t="s">
        <v>18218</v>
      </c>
      <c r="D25318" t="s">
        <v>52740</v>
      </c>
      <c r="E25318" t="s">
        <v>0</v>
      </c>
      <c r="F25318" t="s">
        <v>2634</v>
      </c>
      <c r="G25318" t="s">
        <v>27701</v>
      </c>
      <c r="H25318" s="1">
        <v>639.79999999999995</v>
      </c>
      <c r="I25318" s="1">
        <v>159.94999999999999</v>
      </c>
      <c r="J25318" s="1">
        <f t="shared" si="792"/>
        <v>0</v>
      </c>
      <c r="K25318" s="1">
        <f t="shared" si="793"/>
        <v>499.04399999999998</v>
      </c>
      <c r="M25318" s="3">
        <v>392.83719999999994</v>
      </c>
      <c r="O25318" s="3">
        <v>420.98840000000001</v>
      </c>
      <c r="Q25318" s="3">
        <v>499.04399999999998</v>
      </c>
      <c r="S25318" s="1">
        <v>499.04399999999998</v>
      </c>
      <c r="U25318" s="1">
        <v>186.89</v>
      </c>
      <c r="W25318" s="1">
        <v>186.89</v>
      </c>
      <c r="Y25318" s="3">
        <v>490.72659999999996</v>
      </c>
      <c r="AA25318" s="1">
        <v>490.72659999999996</v>
      </c>
      <c r="AC25318" s="1">
        <v>0</v>
      </c>
      <c r="AE25318" s="3">
        <v>216.57230000000001</v>
      </c>
      <c r="AF25318" s="3"/>
      <c r="AG25318" s="3">
        <v>257.83940000000001</v>
      </c>
      <c r="AH25318"/>
      <c r="AI25318" s="1">
        <v>0</v>
      </c>
      <c r="AK25318" s="1">
        <v>0</v>
      </c>
      <c r="AM25318" s="1">
        <v>0</v>
      </c>
      <c r="AO25318" s="1">
        <v>0</v>
      </c>
      <c r="AQ25318" s="1">
        <v>0</v>
      </c>
      <c r="AS25318" s="1">
        <v>0</v>
      </c>
      <c r="AU25318" s="1">
        <v>0</v>
      </c>
      <c r="AW25318" s="3">
        <v>0</v>
      </c>
      <c r="AY25318" s="1">
        <v>0</v>
      </c>
      <c r="BA25318" s="1">
        <v>0</v>
      </c>
    </row>
    <row r="25319" spans="1:53" x14ac:dyDescent="0.25">
      <c r="A25319" t="s">
        <v>52783</v>
      </c>
      <c r="B25319" t="s">
        <v>27712</v>
      </c>
      <c r="C25319" t="s">
        <v>18218</v>
      </c>
      <c r="D25319" t="s">
        <v>52740</v>
      </c>
      <c r="E25319" t="s">
        <v>0</v>
      </c>
      <c r="F25319" t="s">
        <v>2634</v>
      </c>
      <c r="G25319" t="s">
        <v>27713</v>
      </c>
      <c r="H25319" s="1">
        <v>2190.6799999999998</v>
      </c>
      <c r="I25319" s="1">
        <v>547.66999999999996</v>
      </c>
      <c r="J25319" s="1">
        <f t="shared" si="792"/>
        <v>0</v>
      </c>
      <c r="K25319" s="1">
        <f t="shared" si="793"/>
        <v>1708.7303999999999</v>
      </c>
      <c r="M25319" s="3">
        <v>1345.0775199999998</v>
      </c>
      <c r="O25319" s="3">
        <v>1441.4674399999999</v>
      </c>
      <c r="Q25319" s="3">
        <v>1708.7303999999999</v>
      </c>
      <c r="S25319" s="1">
        <v>1708.7303999999999</v>
      </c>
      <c r="U25319" s="1">
        <v>639.9</v>
      </c>
      <c r="W25319" s="1">
        <v>639.9</v>
      </c>
      <c r="Y25319" s="3">
        <v>1680.2515599999999</v>
      </c>
      <c r="AA25319" s="1">
        <v>1680.2515599999999</v>
      </c>
      <c r="AC25319" s="1">
        <v>0</v>
      </c>
      <c r="AE25319" s="3">
        <v>741.54517999999996</v>
      </c>
      <c r="AF25319" s="3"/>
      <c r="AG25319" s="3">
        <v>882.84403999999995</v>
      </c>
      <c r="AH25319"/>
      <c r="AI25319" s="1">
        <v>0</v>
      </c>
      <c r="AK25319" s="1">
        <v>0</v>
      </c>
      <c r="AM25319" s="1">
        <v>0</v>
      </c>
      <c r="AO25319" s="1">
        <v>0</v>
      </c>
      <c r="AQ25319" s="1">
        <v>0</v>
      </c>
      <c r="AS25319" s="1">
        <v>0</v>
      </c>
      <c r="AU25319" s="1">
        <v>0</v>
      </c>
      <c r="AW25319" s="3">
        <v>0</v>
      </c>
      <c r="AY25319" s="1">
        <v>0</v>
      </c>
      <c r="BA25319" s="1">
        <v>0</v>
      </c>
    </row>
    <row r="25320" spans="1:53" x14ac:dyDescent="0.25">
      <c r="A25320" t="s">
        <v>52783</v>
      </c>
      <c r="B25320" t="s">
        <v>27714</v>
      </c>
      <c r="C25320" t="s">
        <v>18218</v>
      </c>
      <c r="D25320" t="s">
        <v>52740</v>
      </c>
      <c r="E25320" t="s">
        <v>0</v>
      </c>
      <c r="F25320" t="s">
        <v>2634</v>
      </c>
      <c r="G25320" t="s">
        <v>27715</v>
      </c>
      <c r="H25320" s="1">
        <v>1805.98</v>
      </c>
      <c r="I25320" s="1">
        <v>451.495</v>
      </c>
      <c r="J25320" s="1">
        <f t="shared" si="792"/>
        <v>0</v>
      </c>
      <c r="K25320" s="1">
        <f t="shared" si="793"/>
        <v>1408.6644000000001</v>
      </c>
      <c r="M25320" s="3">
        <v>1108.8717200000001</v>
      </c>
      <c r="O25320" s="3">
        <v>1188.33484</v>
      </c>
      <c r="Q25320" s="3">
        <v>1408.6644000000001</v>
      </c>
      <c r="S25320" s="1">
        <v>1408.6644000000001</v>
      </c>
      <c r="U25320" s="1">
        <v>527.53</v>
      </c>
      <c r="W25320" s="1">
        <v>527.53</v>
      </c>
      <c r="Y25320" s="3">
        <v>1385.1866600000001</v>
      </c>
      <c r="AA25320" s="1">
        <v>1385.1866600000001</v>
      </c>
      <c r="AC25320" s="1">
        <v>0</v>
      </c>
      <c r="AE25320" s="3">
        <v>611.32423000000006</v>
      </c>
      <c r="AF25320" s="3"/>
      <c r="AG25320" s="3">
        <v>727.8099400000001</v>
      </c>
      <c r="AH25320"/>
      <c r="AI25320" s="1">
        <v>0</v>
      </c>
      <c r="AK25320" s="1">
        <v>0</v>
      </c>
      <c r="AM25320" s="1">
        <v>0</v>
      </c>
      <c r="AO25320" s="1">
        <v>0</v>
      </c>
      <c r="AQ25320" s="1">
        <v>0</v>
      </c>
      <c r="AS25320" s="1">
        <v>0</v>
      </c>
      <c r="AU25320" s="1">
        <v>0</v>
      </c>
      <c r="AW25320" s="3">
        <v>0</v>
      </c>
      <c r="AY25320" s="1">
        <v>0</v>
      </c>
      <c r="BA25320" s="1">
        <v>0</v>
      </c>
    </row>
    <row r="25321" spans="1:53" x14ac:dyDescent="0.25">
      <c r="A25321" t="s">
        <v>52783</v>
      </c>
      <c r="B25321" t="s">
        <v>27716</v>
      </c>
      <c r="C25321" t="s">
        <v>18218</v>
      </c>
      <c r="D25321" t="s">
        <v>52740</v>
      </c>
      <c r="E25321" t="s">
        <v>0</v>
      </c>
      <c r="F25321" t="s">
        <v>2634</v>
      </c>
      <c r="G25321" t="s">
        <v>27717</v>
      </c>
      <c r="H25321" s="1">
        <v>1181.0999999999999</v>
      </c>
      <c r="I25321" s="1">
        <v>295.27499999999998</v>
      </c>
      <c r="J25321" s="1">
        <f t="shared" si="792"/>
        <v>0</v>
      </c>
      <c r="K25321" s="1">
        <f t="shared" si="793"/>
        <v>921.25799999999992</v>
      </c>
      <c r="M25321" s="3">
        <v>725.19539999999995</v>
      </c>
      <c r="O25321" s="3">
        <v>777.16379999999992</v>
      </c>
      <c r="Q25321" s="3">
        <v>921.25799999999992</v>
      </c>
      <c r="S25321" s="1">
        <v>921.25799999999992</v>
      </c>
      <c r="U25321" s="1">
        <v>345</v>
      </c>
      <c r="W25321" s="1">
        <v>345</v>
      </c>
      <c r="Y25321" s="3">
        <v>905.90369999999996</v>
      </c>
      <c r="AA25321" s="1">
        <v>905.90369999999996</v>
      </c>
      <c r="AC25321" s="1">
        <v>0</v>
      </c>
      <c r="AE25321" s="3">
        <v>399.80234999999999</v>
      </c>
      <c r="AF25321" s="3"/>
      <c r="AG25321" s="3">
        <v>475.98329999999999</v>
      </c>
      <c r="AH25321"/>
      <c r="AI25321" s="1">
        <v>0</v>
      </c>
      <c r="AK25321" s="1">
        <v>0</v>
      </c>
      <c r="AM25321" s="1">
        <v>0</v>
      </c>
      <c r="AO25321" s="1">
        <v>0</v>
      </c>
      <c r="AQ25321" s="1">
        <v>0</v>
      </c>
      <c r="AS25321" s="1">
        <v>0</v>
      </c>
      <c r="AU25321" s="1">
        <v>0</v>
      </c>
      <c r="AW25321" s="3">
        <v>0</v>
      </c>
      <c r="AY25321" s="1">
        <v>0</v>
      </c>
      <c r="BA25321" s="1">
        <v>0</v>
      </c>
    </row>
    <row r="25322" spans="1:53" x14ac:dyDescent="0.25">
      <c r="A25322" t="s">
        <v>52783</v>
      </c>
      <c r="B25322" t="s">
        <v>27718</v>
      </c>
      <c r="C25322" t="s">
        <v>18218</v>
      </c>
      <c r="D25322" t="s">
        <v>52740</v>
      </c>
      <c r="E25322" t="s">
        <v>0</v>
      </c>
      <c r="F25322" t="s">
        <v>2634</v>
      </c>
      <c r="G25322" t="s">
        <v>27719</v>
      </c>
      <c r="H25322" s="1">
        <v>2190.6799999999998</v>
      </c>
      <c r="I25322" s="1">
        <v>547.66999999999996</v>
      </c>
      <c r="J25322" s="1">
        <f t="shared" si="792"/>
        <v>0</v>
      </c>
      <c r="K25322" s="1">
        <f t="shared" si="793"/>
        <v>1708.7303999999999</v>
      </c>
      <c r="M25322" s="3">
        <v>1345.0775199999998</v>
      </c>
      <c r="O25322" s="3">
        <v>1441.4674399999999</v>
      </c>
      <c r="Q25322" s="3">
        <v>1708.7303999999999</v>
      </c>
      <c r="S25322" s="1">
        <v>1708.7303999999999</v>
      </c>
      <c r="U25322" s="1">
        <v>639.9</v>
      </c>
      <c r="W25322" s="1">
        <v>639.9</v>
      </c>
      <c r="Y25322" s="3">
        <v>1680.2515599999999</v>
      </c>
      <c r="AA25322" s="1">
        <v>1680.2515599999999</v>
      </c>
      <c r="AC25322" s="1">
        <v>0</v>
      </c>
      <c r="AE25322" s="3">
        <v>741.54517999999996</v>
      </c>
      <c r="AF25322" s="3"/>
      <c r="AG25322" s="3">
        <v>882.84403999999995</v>
      </c>
      <c r="AH25322"/>
      <c r="AI25322" s="1">
        <v>0</v>
      </c>
      <c r="AK25322" s="1">
        <v>0</v>
      </c>
      <c r="AM25322" s="1">
        <v>0</v>
      </c>
      <c r="AO25322" s="1">
        <v>0</v>
      </c>
      <c r="AQ25322" s="1">
        <v>0</v>
      </c>
      <c r="AS25322" s="1">
        <v>0</v>
      </c>
      <c r="AU25322" s="1">
        <v>0</v>
      </c>
      <c r="AW25322" s="3">
        <v>0</v>
      </c>
      <c r="AY25322" s="1">
        <v>0</v>
      </c>
      <c r="BA25322" s="1">
        <v>0</v>
      </c>
    </row>
    <row r="25323" spans="1:53" x14ac:dyDescent="0.25">
      <c r="A25323" t="s">
        <v>52783</v>
      </c>
      <c r="B25323" t="s">
        <v>27720</v>
      </c>
      <c r="C25323" t="s">
        <v>18218</v>
      </c>
      <c r="D25323" t="s">
        <v>52740</v>
      </c>
      <c r="E25323" t="s">
        <v>0</v>
      </c>
      <c r="F25323" t="s">
        <v>2634</v>
      </c>
      <c r="G25323" t="s">
        <v>48328</v>
      </c>
      <c r="H25323" s="1">
        <v>206.5</v>
      </c>
      <c r="I25323" s="1">
        <v>51.625</v>
      </c>
      <c r="J25323" s="1">
        <f t="shared" si="792"/>
        <v>0</v>
      </c>
      <c r="K25323" s="1">
        <f t="shared" si="793"/>
        <v>161.07</v>
      </c>
      <c r="M25323" s="3">
        <v>126.791</v>
      </c>
      <c r="O25323" s="3">
        <v>135.87700000000001</v>
      </c>
      <c r="Q25323" s="3">
        <v>161.07</v>
      </c>
      <c r="S25323" s="1">
        <v>161.07</v>
      </c>
      <c r="U25323" s="1">
        <v>48.69</v>
      </c>
      <c r="W25323" s="1">
        <v>48.69</v>
      </c>
      <c r="Y25323" s="3">
        <v>158.38550000000001</v>
      </c>
      <c r="AA25323" s="1">
        <v>158.38550000000001</v>
      </c>
      <c r="AC25323" s="1">
        <v>0</v>
      </c>
      <c r="AE25323" s="3">
        <v>69.90025</v>
      </c>
      <c r="AF25323" s="3"/>
      <c r="AG25323" s="3">
        <v>83.219500000000011</v>
      </c>
      <c r="AH25323"/>
      <c r="AI25323" s="1">
        <v>0</v>
      </c>
      <c r="AK25323" s="1">
        <v>0</v>
      </c>
      <c r="AM25323" s="1">
        <v>0</v>
      </c>
      <c r="AO25323" s="1">
        <v>0</v>
      </c>
      <c r="AQ25323" s="1">
        <v>0</v>
      </c>
      <c r="AS25323" s="1">
        <v>0</v>
      </c>
      <c r="AU25323" s="1">
        <v>0</v>
      </c>
      <c r="AW25323" s="3">
        <v>0</v>
      </c>
      <c r="AY25323" s="1">
        <v>0</v>
      </c>
      <c r="BA25323" s="1">
        <v>0</v>
      </c>
    </row>
    <row r="25324" spans="1:53" x14ac:dyDescent="0.25">
      <c r="A25324" t="s">
        <v>52783</v>
      </c>
      <c r="B25324" t="s">
        <v>27720</v>
      </c>
      <c r="C25324" t="s">
        <v>18218</v>
      </c>
      <c r="D25324" t="s">
        <v>52740</v>
      </c>
      <c r="F25324" t="s">
        <v>2634</v>
      </c>
      <c r="G25324" t="s">
        <v>27721</v>
      </c>
      <c r="H25324" s="1">
        <v>166.7</v>
      </c>
      <c r="I25324" s="1">
        <v>41.674999999999997</v>
      </c>
      <c r="J25324" s="1">
        <f t="shared" si="792"/>
        <v>0</v>
      </c>
      <c r="K25324" s="1">
        <f t="shared" si="793"/>
        <v>130.02599999999998</v>
      </c>
      <c r="M25324" s="3">
        <v>102.35379999999999</v>
      </c>
      <c r="O25324" s="3">
        <v>109.68859999999999</v>
      </c>
      <c r="Q25324" s="3">
        <v>130.02599999999998</v>
      </c>
      <c r="S25324" s="1">
        <v>130.02599999999998</v>
      </c>
      <c r="U25324" s="1">
        <v>48.69</v>
      </c>
      <c r="W25324" s="1">
        <v>48.69</v>
      </c>
      <c r="Y25324" s="3">
        <v>127.85889999999999</v>
      </c>
      <c r="AA25324" s="1">
        <v>127.85889999999999</v>
      </c>
      <c r="AC25324" s="1">
        <v>0</v>
      </c>
      <c r="AE25324" s="3">
        <v>56.427950000000003</v>
      </c>
      <c r="AF25324" s="3"/>
      <c r="AG25324" s="3">
        <v>67.180099999999996</v>
      </c>
      <c r="AH25324"/>
      <c r="AI25324" s="1">
        <v>0</v>
      </c>
      <c r="AK25324" s="1">
        <v>0</v>
      </c>
      <c r="AM25324" s="1">
        <v>0</v>
      </c>
      <c r="AO25324" s="1">
        <v>0</v>
      </c>
      <c r="AQ25324" s="1">
        <v>0</v>
      </c>
      <c r="AS25324" s="1">
        <v>0</v>
      </c>
      <c r="AU25324" s="1">
        <v>0</v>
      </c>
      <c r="AW25324" s="3">
        <v>0</v>
      </c>
      <c r="AY25324" s="1">
        <v>0</v>
      </c>
      <c r="BA25324" s="1">
        <v>0</v>
      </c>
    </row>
    <row r="25325" spans="1:53" x14ac:dyDescent="0.25">
      <c r="A25325" t="s">
        <v>52783</v>
      </c>
      <c r="B25325" t="s">
        <v>27729</v>
      </c>
      <c r="C25325" t="s">
        <v>18218</v>
      </c>
      <c r="D25325" t="s">
        <v>52740</v>
      </c>
      <c r="E25325" t="s">
        <v>0</v>
      </c>
      <c r="F25325" t="s">
        <v>2634</v>
      </c>
      <c r="G25325" t="s">
        <v>48303</v>
      </c>
      <c r="H25325" s="1">
        <v>206.5</v>
      </c>
      <c r="I25325" s="1">
        <v>51.625</v>
      </c>
      <c r="J25325" s="1">
        <f t="shared" si="792"/>
        <v>0</v>
      </c>
      <c r="K25325" s="1">
        <f t="shared" si="793"/>
        <v>161.07</v>
      </c>
      <c r="M25325" s="3">
        <v>126.791</v>
      </c>
      <c r="O25325" s="3">
        <v>135.87700000000001</v>
      </c>
      <c r="Q25325" s="3">
        <v>161.07</v>
      </c>
      <c r="S25325" s="1">
        <v>161.07</v>
      </c>
      <c r="U25325" s="1">
        <v>48.69</v>
      </c>
      <c r="W25325" s="1">
        <v>48.69</v>
      </c>
      <c r="Y25325" s="3">
        <v>158.38550000000001</v>
      </c>
      <c r="AA25325" s="1">
        <v>158.38550000000001</v>
      </c>
      <c r="AC25325" s="1">
        <v>0</v>
      </c>
      <c r="AE25325" s="3">
        <v>69.90025</v>
      </c>
      <c r="AF25325" s="3"/>
      <c r="AG25325" s="3">
        <v>83.219500000000011</v>
      </c>
      <c r="AH25325"/>
      <c r="AI25325" s="1">
        <v>0</v>
      </c>
      <c r="AK25325" s="1">
        <v>0</v>
      </c>
      <c r="AM25325" s="1">
        <v>0</v>
      </c>
      <c r="AO25325" s="1">
        <v>0</v>
      </c>
      <c r="AQ25325" s="1">
        <v>0</v>
      </c>
      <c r="AS25325" s="1">
        <v>0</v>
      </c>
      <c r="AU25325" s="1">
        <v>0</v>
      </c>
      <c r="AW25325" s="3">
        <v>0</v>
      </c>
      <c r="AY25325" s="1">
        <v>0</v>
      </c>
      <c r="BA25325" s="1">
        <v>0</v>
      </c>
    </row>
    <row r="25326" spans="1:53" x14ac:dyDescent="0.25">
      <c r="A25326" t="s">
        <v>52783</v>
      </c>
      <c r="B25326" t="s">
        <v>27729</v>
      </c>
      <c r="C25326" t="s">
        <v>18218</v>
      </c>
      <c r="D25326" t="s">
        <v>52740</v>
      </c>
      <c r="F25326" t="s">
        <v>2634</v>
      </c>
      <c r="G25326" t="s">
        <v>27730</v>
      </c>
      <c r="H25326" s="1">
        <v>166.7</v>
      </c>
      <c r="I25326" s="1">
        <v>41.674999999999997</v>
      </c>
      <c r="J25326" s="1">
        <f t="shared" si="792"/>
        <v>0</v>
      </c>
      <c r="K25326" s="1">
        <f t="shared" si="793"/>
        <v>130.02599999999998</v>
      </c>
      <c r="M25326" s="3">
        <v>102.35379999999999</v>
      </c>
      <c r="O25326" s="3">
        <v>109.68859999999999</v>
      </c>
      <c r="Q25326" s="3">
        <v>130.02599999999998</v>
      </c>
      <c r="S25326" s="1">
        <v>130.02599999999998</v>
      </c>
      <c r="U25326" s="1">
        <v>48.69</v>
      </c>
      <c r="W25326" s="1">
        <v>48.69</v>
      </c>
      <c r="Y25326" s="3">
        <v>127.85889999999999</v>
      </c>
      <c r="AA25326" s="1">
        <v>127.85889999999999</v>
      </c>
      <c r="AC25326" s="1">
        <v>0</v>
      </c>
      <c r="AE25326" s="3">
        <v>56.427950000000003</v>
      </c>
      <c r="AF25326" s="3"/>
      <c r="AG25326" s="3">
        <v>67.180099999999996</v>
      </c>
      <c r="AH25326"/>
      <c r="AI25326" s="1">
        <v>0</v>
      </c>
      <c r="AK25326" s="1">
        <v>0</v>
      </c>
      <c r="AM25326" s="1">
        <v>0</v>
      </c>
      <c r="AO25326" s="1">
        <v>0</v>
      </c>
      <c r="AQ25326" s="1">
        <v>0</v>
      </c>
      <c r="AS25326" s="1">
        <v>0</v>
      </c>
      <c r="AU25326" s="1">
        <v>0</v>
      </c>
      <c r="AW25326" s="3">
        <v>0</v>
      </c>
      <c r="AY25326" s="1">
        <v>0</v>
      </c>
      <c r="BA25326" s="1">
        <v>0</v>
      </c>
    </row>
    <row r="25327" spans="1:53" x14ac:dyDescent="0.25">
      <c r="A25327" t="s">
        <v>52783</v>
      </c>
      <c r="B25327" t="s">
        <v>27739</v>
      </c>
      <c r="C25327" t="s">
        <v>18218</v>
      </c>
      <c r="D25327" t="s">
        <v>52740</v>
      </c>
      <c r="E25327" t="s">
        <v>0</v>
      </c>
      <c r="F25327" t="s">
        <v>2634</v>
      </c>
      <c r="G25327" t="s">
        <v>48337</v>
      </c>
      <c r="H25327" s="1">
        <v>196.68</v>
      </c>
      <c r="I25327" s="1">
        <v>49.17</v>
      </c>
      <c r="J25327" s="1">
        <f t="shared" si="792"/>
        <v>0</v>
      </c>
      <c r="K25327" s="1">
        <f t="shared" si="793"/>
        <v>153.41040000000001</v>
      </c>
      <c r="M25327" s="3">
        <v>120.76152</v>
      </c>
      <c r="O25327" s="3">
        <v>129.41544000000002</v>
      </c>
      <c r="Q25327" s="3">
        <v>153.41040000000001</v>
      </c>
      <c r="S25327" s="1">
        <v>153.41040000000001</v>
      </c>
      <c r="U25327" s="1">
        <v>48.69</v>
      </c>
      <c r="W25327" s="1">
        <v>48.69</v>
      </c>
      <c r="Y25327" s="3">
        <v>150.85356000000002</v>
      </c>
      <c r="AA25327" s="1">
        <v>150.85356000000002</v>
      </c>
      <c r="AC25327" s="1">
        <v>0</v>
      </c>
      <c r="AE25327" s="3">
        <v>66.576180000000008</v>
      </c>
      <c r="AF25327" s="3"/>
      <c r="AG25327" s="3">
        <v>79.262040000000013</v>
      </c>
      <c r="AH25327"/>
      <c r="AI25327" s="1">
        <v>0</v>
      </c>
      <c r="AK25327" s="1">
        <v>0</v>
      </c>
      <c r="AM25327" s="1">
        <v>0</v>
      </c>
      <c r="AO25327" s="1">
        <v>0</v>
      </c>
      <c r="AQ25327" s="1">
        <v>0</v>
      </c>
      <c r="AS25327" s="1">
        <v>0</v>
      </c>
      <c r="AU25327" s="1">
        <v>0</v>
      </c>
      <c r="AW25327" s="3">
        <v>0</v>
      </c>
      <c r="AY25327" s="1">
        <v>0</v>
      </c>
      <c r="BA25327" s="1">
        <v>0</v>
      </c>
    </row>
    <row r="25328" spans="1:53" x14ac:dyDescent="0.25">
      <c r="A25328" t="s">
        <v>52783</v>
      </c>
      <c r="B25328" t="s">
        <v>27739</v>
      </c>
      <c r="C25328" t="s">
        <v>18218</v>
      </c>
      <c r="D25328" t="s">
        <v>52740</v>
      </c>
      <c r="F25328" t="s">
        <v>2634</v>
      </c>
      <c r="G25328" t="s">
        <v>27740</v>
      </c>
      <c r="H25328" s="1">
        <v>166.7</v>
      </c>
      <c r="I25328" s="1">
        <v>41.674999999999997</v>
      </c>
      <c r="J25328" s="1">
        <f t="shared" si="792"/>
        <v>0</v>
      </c>
      <c r="K25328" s="1">
        <f t="shared" si="793"/>
        <v>130.02599999999998</v>
      </c>
      <c r="M25328" s="3">
        <v>102.35379999999999</v>
      </c>
      <c r="O25328" s="3">
        <v>109.68859999999999</v>
      </c>
      <c r="Q25328" s="3">
        <v>130.02599999999998</v>
      </c>
      <c r="S25328" s="1">
        <v>130.02599999999998</v>
      </c>
      <c r="U25328" s="1">
        <v>48.69</v>
      </c>
      <c r="W25328" s="1">
        <v>48.69</v>
      </c>
      <c r="Y25328" s="3">
        <v>127.85889999999999</v>
      </c>
      <c r="AA25328" s="1">
        <v>127.85889999999999</v>
      </c>
      <c r="AC25328" s="1">
        <v>0</v>
      </c>
      <c r="AE25328" s="3">
        <v>56.427950000000003</v>
      </c>
      <c r="AF25328" s="3"/>
      <c r="AG25328" s="3">
        <v>67.180099999999996</v>
      </c>
      <c r="AH25328"/>
      <c r="AI25328" s="1">
        <v>0</v>
      </c>
      <c r="AK25328" s="1">
        <v>0</v>
      </c>
      <c r="AM25328" s="1">
        <v>0</v>
      </c>
      <c r="AO25328" s="1">
        <v>0</v>
      </c>
      <c r="AQ25328" s="1">
        <v>0</v>
      </c>
      <c r="AS25328" s="1">
        <v>0</v>
      </c>
      <c r="AU25328" s="1">
        <v>0</v>
      </c>
      <c r="AW25328" s="3">
        <v>0</v>
      </c>
      <c r="AY25328" s="1">
        <v>0</v>
      </c>
      <c r="BA25328" s="1">
        <v>0</v>
      </c>
    </row>
    <row r="25329" spans="1:53" x14ac:dyDescent="0.25">
      <c r="A25329" t="s">
        <v>52783</v>
      </c>
      <c r="B25329" t="s">
        <v>27749</v>
      </c>
      <c r="C25329" t="s">
        <v>18218</v>
      </c>
      <c r="D25329" t="s">
        <v>52740</v>
      </c>
      <c r="E25329" t="s">
        <v>0</v>
      </c>
      <c r="F25329" t="s">
        <v>2634</v>
      </c>
      <c r="G25329" t="s">
        <v>48312</v>
      </c>
      <c r="H25329" s="1">
        <v>206.5</v>
      </c>
      <c r="I25329" s="1">
        <v>51.625</v>
      </c>
      <c r="J25329" s="1">
        <f t="shared" si="792"/>
        <v>0</v>
      </c>
      <c r="K25329" s="1">
        <f t="shared" si="793"/>
        <v>161.07</v>
      </c>
      <c r="M25329" s="3">
        <v>126.791</v>
      </c>
      <c r="O25329" s="3">
        <v>135.87700000000001</v>
      </c>
      <c r="Q25329" s="3">
        <v>161.07</v>
      </c>
      <c r="S25329" s="1">
        <v>161.07</v>
      </c>
      <c r="U25329" s="1">
        <v>48.69</v>
      </c>
      <c r="W25329" s="1">
        <v>48.69</v>
      </c>
      <c r="Y25329" s="3">
        <v>158.38550000000001</v>
      </c>
      <c r="AA25329" s="1">
        <v>158.38550000000001</v>
      </c>
      <c r="AC25329" s="1">
        <v>0</v>
      </c>
      <c r="AE25329" s="3">
        <v>69.90025</v>
      </c>
      <c r="AF25329" s="3"/>
      <c r="AG25329" s="3">
        <v>83.219500000000011</v>
      </c>
      <c r="AH25329"/>
      <c r="AI25329" s="1">
        <v>0</v>
      </c>
      <c r="AK25329" s="1">
        <v>0</v>
      </c>
      <c r="AM25329" s="1">
        <v>0</v>
      </c>
      <c r="AO25329" s="1">
        <v>0</v>
      </c>
      <c r="AQ25329" s="1">
        <v>0</v>
      </c>
      <c r="AS25329" s="1">
        <v>0</v>
      </c>
      <c r="AU25329" s="1">
        <v>0</v>
      </c>
      <c r="AW25329" s="3">
        <v>0</v>
      </c>
      <c r="AY25329" s="1">
        <v>0</v>
      </c>
      <c r="BA25329" s="1">
        <v>0</v>
      </c>
    </row>
    <row r="25330" spans="1:53" x14ac:dyDescent="0.25">
      <c r="A25330" t="s">
        <v>52783</v>
      </c>
      <c r="B25330" t="s">
        <v>27749</v>
      </c>
      <c r="C25330" t="s">
        <v>18218</v>
      </c>
      <c r="D25330" t="s">
        <v>52740</v>
      </c>
      <c r="F25330" t="s">
        <v>2634</v>
      </c>
      <c r="G25330" t="s">
        <v>27750</v>
      </c>
      <c r="H25330" s="1">
        <v>166.7</v>
      </c>
      <c r="I25330" s="1">
        <v>41.674999999999997</v>
      </c>
      <c r="J25330" s="1">
        <f t="shared" si="792"/>
        <v>0</v>
      </c>
      <c r="K25330" s="1">
        <f t="shared" si="793"/>
        <v>130.02599999999998</v>
      </c>
      <c r="M25330" s="3">
        <v>102.35379999999999</v>
      </c>
      <c r="O25330" s="3">
        <v>109.68859999999999</v>
      </c>
      <c r="Q25330" s="3">
        <v>130.02599999999998</v>
      </c>
      <c r="S25330" s="1">
        <v>130.02599999999998</v>
      </c>
      <c r="U25330" s="1">
        <v>48.69</v>
      </c>
      <c r="W25330" s="1">
        <v>48.69</v>
      </c>
      <c r="Y25330" s="3">
        <v>127.85889999999999</v>
      </c>
      <c r="AA25330" s="1">
        <v>127.85889999999999</v>
      </c>
      <c r="AC25330" s="1">
        <v>0</v>
      </c>
      <c r="AE25330" s="3">
        <v>56.427950000000003</v>
      </c>
      <c r="AF25330" s="3"/>
      <c r="AG25330" s="3">
        <v>67.180099999999996</v>
      </c>
      <c r="AH25330"/>
      <c r="AI25330" s="1">
        <v>0</v>
      </c>
      <c r="AK25330" s="1">
        <v>0</v>
      </c>
      <c r="AM25330" s="1">
        <v>0</v>
      </c>
      <c r="AO25330" s="1">
        <v>0</v>
      </c>
      <c r="AQ25330" s="1">
        <v>0</v>
      </c>
      <c r="AS25330" s="1">
        <v>0</v>
      </c>
      <c r="AU25330" s="1">
        <v>0</v>
      </c>
      <c r="AW25330" s="3">
        <v>0</v>
      </c>
      <c r="AY25330" s="1">
        <v>0</v>
      </c>
      <c r="BA25330" s="1">
        <v>0</v>
      </c>
    </row>
    <row r="25331" spans="1:53" x14ac:dyDescent="0.25">
      <c r="A25331" t="s">
        <v>52783</v>
      </c>
      <c r="B25331" t="s">
        <v>27756</v>
      </c>
      <c r="C25331" t="s">
        <v>18218</v>
      </c>
      <c r="D25331" t="s">
        <v>52740</v>
      </c>
      <c r="E25331" t="s">
        <v>0</v>
      </c>
      <c r="F25331" t="s">
        <v>2634</v>
      </c>
      <c r="G25331" t="s">
        <v>48288</v>
      </c>
      <c r="H25331" s="1">
        <v>206.5</v>
      </c>
      <c r="I25331" s="1">
        <v>51.625</v>
      </c>
      <c r="J25331" s="1">
        <f t="shared" si="792"/>
        <v>0</v>
      </c>
      <c r="K25331" s="1">
        <f t="shared" si="793"/>
        <v>161.07</v>
      </c>
      <c r="M25331" s="3">
        <v>126.791</v>
      </c>
      <c r="O25331" s="3">
        <v>135.87700000000001</v>
      </c>
      <c r="Q25331" s="3">
        <v>161.07</v>
      </c>
      <c r="S25331" s="1">
        <v>161.07</v>
      </c>
      <c r="U25331" s="1">
        <v>48.69</v>
      </c>
      <c r="W25331" s="1">
        <v>48.69</v>
      </c>
      <c r="Y25331" s="3">
        <v>158.38550000000001</v>
      </c>
      <c r="AA25331" s="1">
        <v>158.38550000000001</v>
      </c>
      <c r="AC25331" s="1">
        <v>0</v>
      </c>
      <c r="AE25331" s="3">
        <v>69.90025</v>
      </c>
      <c r="AF25331" s="3"/>
      <c r="AG25331" s="3">
        <v>83.219500000000011</v>
      </c>
      <c r="AH25331"/>
      <c r="AI25331" s="1">
        <v>0</v>
      </c>
      <c r="AK25331" s="1">
        <v>0</v>
      </c>
      <c r="AM25331" s="1">
        <v>0</v>
      </c>
      <c r="AO25331" s="1">
        <v>0</v>
      </c>
      <c r="AQ25331" s="1">
        <v>0</v>
      </c>
      <c r="AS25331" s="1">
        <v>0</v>
      </c>
      <c r="AU25331" s="1">
        <v>0</v>
      </c>
      <c r="AW25331" s="3">
        <v>0</v>
      </c>
      <c r="AY25331" s="1">
        <v>0</v>
      </c>
      <c r="BA25331" s="1">
        <v>0</v>
      </c>
    </row>
    <row r="25332" spans="1:53" x14ac:dyDescent="0.25">
      <c r="A25332" t="s">
        <v>52783</v>
      </c>
      <c r="B25332" t="s">
        <v>27756</v>
      </c>
      <c r="C25332" t="s">
        <v>18218</v>
      </c>
      <c r="D25332" t="s">
        <v>52740</v>
      </c>
      <c r="F25332" t="s">
        <v>2634</v>
      </c>
      <c r="G25332" t="s">
        <v>27757</v>
      </c>
      <c r="H25332" s="1">
        <v>166.7</v>
      </c>
      <c r="I25332" s="1">
        <v>41.674999999999997</v>
      </c>
      <c r="J25332" s="1">
        <f t="shared" si="792"/>
        <v>0</v>
      </c>
      <c r="K25332" s="1">
        <f t="shared" si="793"/>
        <v>130.02599999999998</v>
      </c>
      <c r="M25332" s="3">
        <v>102.35379999999999</v>
      </c>
      <c r="O25332" s="3">
        <v>109.68859999999999</v>
      </c>
      <c r="Q25332" s="3">
        <v>130.02599999999998</v>
      </c>
      <c r="S25332" s="1">
        <v>130.02599999999998</v>
      </c>
      <c r="U25332" s="1">
        <v>48.69</v>
      </c>
      <c r="W25332" s="1">
        <v>48.69</v>
      </c>
      <c r="Y25332" s="3">
        <v>127.85889999999999</v>
      </c>
      <c r="AA25332" s="1">
        <v>127.85889999999999</v>
      </c>
      <c r="AC25332" s="1">
        <v>0</v>
      </c>
      <c r="AE25332" s="3">
        <v>56.427950000000003</v>
      </c>
      <c r="AF25332" s="3"/>
      <c r="AG25332" s="3">
        <v>67.180099999999996</v>
      </c>
      <c r="AH25332"/>
      <c r="AI25332" s="1">
        <v>0</v>
      </c>
      <c r="AK25332" s="1">
        <v>0</v>
      </c>
      <c r="AM25332" s="1">
        <v>0</v>
      </c>
      <c r="AO25332" s="1">
        <v>0</v>
      </c>
      <c r="AQ25332" s="1">
        <v>0</v>
      </c>
      <c r="AS25332" s="1">
        <v>0</v>
      </c>
      <c r="AU25332" s="1">
        <v>0</v>
      </c>
      <c r="AW25332" s="3">
        <v>0</v>
      </c>
      <c r="AY25332" s="1">
        <v>0</v>
      </c>
      <c r="BA25332" s="1">
        <v>0</v>
      </c>
    </row>
    <row r="25333" spans="1:53" x14ac:dyDescent="0.25">
      <c r="A25333" t="s">
        <v>52783</v>
      </c>
      <c r="B25333" t="s">
        <v>27762</v>
      </c>
      <c r="C25333" t="s">
        <v>18218</v>
      </c>
      <c r="D25333" t="s">
        <v>52740</v>
      </c>
      <c r="E25333" t="s">
        <v>0</v>
      </c>
      <c r="F25333" t="s">
        <v>2634</v>
      </c>
      <c r="G25333" t="s">
        <v>48310</v>
      </c>
      <c r="H25333" s="1">
        <v>206.5</v>
      </c>
      <c r="I25333" s="1">
        <v>51.625</v>
      </c>
      <c r="J25333" s="1">
        <f t="shared" si="792"/>
        <v>0</v>
      </c>
      <c r="K25333" s="1">
        <f t="shared" si="793"/>
        <v>161.07</v>
      </c>
      <c r="M25333" s="3">
        <v>126.791</v>
      </c>
      <c r="O25333" s="3">
        <v>135.87700000000001</v>
      </c>
      <c r="Q25333" s="3">
        <v>161.07</v>
      </c>
      <c r="S25333" s="1">
        <v>161.07</v>
      </c>
      <c r="U25333" s="1">
        <v>48.69</v>
      </c>
      <c r="W25333" s="1">
        <v>48.69</v>
      </c>
      <c r="Y25333" s="3">
        <v>158.38550000000001</v>
      </c>
      <c r="AA25333" s="1">
        <v>158.38550000000001</v>
      </c>
      <c r="AC25333" s="1">
        <v>0</v>
      </c>
      <c r="AE25333" s="3">
        <v>69.90025</v>
      </c>
      <c r="AF25333" s="3"/>
      <c r="AG25333" s="3">
        <v>83.219500000000011</v>
      </c>
      <c r="AH25333"/>
      <c r="AI25333" s="1">
        <v>0</v>
      </c>
      <c r="AK25333" s="1">
        <v>0</v>
      </c>
      <c r="AM25333" s="1">
        <v>0</v>
      </c>
      <c r="AO25333" s="1">
        <v>0</v>
      </c>
      <c r="AQ25333" s="1">
        <v>0</v>
      </c>
      <c r="AS25333" s="1">
        <v>0</v>
      </c>
      <c r="AU25333" s="1">
        <v>0</v>
      </c>
      <c r="AW25333" s="3">
        <v>0</v>
      </c>
      <c r="AY25333" s="1">
        <v>0</v>
      </c>
      <c r="BA25333" s="1">
        <v>0</v>
      </c>
    </row>
    <row r="25334" spans="1:53" x14ac:dyDescent="0.25">
      <c r="A25334" t="s">
        <v>52783</v>
      </c>
      <c r="B25334" t="s">
        <v>27762</v>
      </c>
      <c r="C25334" t="s">
        <v>18218</v>
      </c>
      <c r="D25334" t="s">
        <v>52740</v>
      </c>
      <c r="F25334" t="s">
        <v>2634</v>
      </c>
      <c r="G25334" t="s">
        <v>27763</v>
      </c>
      <c r="H25334" s="1">
        <v>166.7</v>
      </c>
      <c r="I25334" s="1">
        <v>41.674999999999997</v>
      </c>
      <c r="J25334" s="1">
        <f t="shared" si="792"/>
        <v>0</v>
      </c>
      <c r="K25334" s="1">
        <f t="shared" si="793"/>
        <v>130.02599999999998</v>
      </c>
      <c r="M25334" s="3">
        <v>102.35379999999999</v>
      </c>
      <c r="O25334" s="3">
        <v>109.68859999999999</v>
      </c>
      <c r="Q25334" s="3">
        <v>130.02599999999998</v>
      </c>
      <c r="S25334" s="1">
        <v>130.02599999999998</v>
      </c>
      <c r="U25334" s="1">
        <v>48.69</v>
      </c>
      <c r="W25334" s="1">
        <v>48.69</v>
      </c>
      <c r="Y25334" s="3">
        <v>127.85889999999999</v>
      </c>
      <c r="AA25334" s="1">
        <v>127.85889999999999</v>
      </c>
      <c r="AC25334" s="1">
        <v>0</v>
      </c>
      <c r="AE25334" s="3">
        <v>56.427950000000003</v>
      </c>
      <c r="AF25334" s="3"/>
      <c r="AG25334" s="3">
        <v>67.180099999999996</v>
      </c>
      <c r="AH25334"/>
      <c r="AI25334" s="1">
        <v>0</v>
      </c>
      <c r="AK25334" s="1">
        <v>0</v>
      </c>
      <c r="AM25334" s="1">
        <v>0</v>
      </c>
      <c r="AO25334" s="1">
        <v>0</v>
      </c>
      <c r="AQ25334" s="1">
        <v>0</v>
      </c>
      <c r="AS25334" s="1">
        <v>0</v>
      </c>
      <c r="AU25334" s="1">
        <v>0</v>
      </c>
      <c r="AW25334" s="3">
        <v>0</v>
      </c>
      <c r="AY25334" s="1">
        <v>0</v>
      </c>
      <c r="BA25334" s="1">
        <v>0</v>
      </c>
    </row>
    <row r="25335" spans="1:53" x14ac:dyDescent="0.25">
      <c r="A25335" t="s">
        <v>52783</v>
      </c>
      <c r="B25335" t="s">
        <v>27770</v>
      </c>
      <c r="C25335" t="s">
        <v>18218</v>
      </c>
      <c r="D25335" t="s">
        <v>52740</v>
      </c>
      <c r="E25335" t="s">
        <v>0</v>
      </c>
      <c r="F25335" t="s">
        <v>2634</v>
      </c>
      <c r="G25335" t="s">
        <v>48292</v>
      </c>
      <c r="H25335" s="1">
        <v>206.5</v>
      </c>
      <c r="I25335" s="1">
        <v>51.625</v>
      </c>
      <c r="J25335" s="1">
        <f t="shared" si="792"/>
        <v>0</v>
      </c>
      <c r="K25335" s="1">
        <f t="shared" si="793"/>
        <v>161.07</v>
      </c>
      <c r="M25335" s="3">
        <v>126.791</v>
      </c>
      <c r="O25335" s="3">
        <v>135.87700000000001</v>
      </c>
      <c r="Q25335" s="3">
        <v>161.07</v>
      </c>
      <c r="S25335" s="1">
        <v>161.07</v>
      </c>
      <c r="U25335" s="1">
        <v>48.69</v>
      </c>
      <c r="W25335" s="1">
        <v>48.69</v>
      </c>
      <c r="Y25335" s="3">
        <v>158.38550000000001</v>
      </c>
      <c r="AA25335" s="1">
        <v>158.38550000000001</v>
      </c>
      <c r="AC25335" s="1">
        <v>0</v>
      </c>
      <c r="AE25335" s="3">
        <v>69.90025</v>
      </c>
      <c r="AF25335" s="3"/>
      <c r="AG25335" s="3">
        <v>83.219500000000011</v>
      </c>
      <c r="AH25335"/>
      <c r="AI25335" s="1">
        <v>0</v>
      </c>
      <c r="AK25335" s="1">
        <v>0</v>
      </c>
      <c r="AM25335" s="1">
        <v>0</v>
      </c>
      <c r="AO25335" s="1">
        <v>0</v>
      </c>
      <c r="AQ25335" s="1">
        <v>0</v>
      </c>
      <c r="AS25335" s="1">
        <v>0</v>
      </c>
      <c r="AU25335" s="1">
        <v>0</v>
      </c>
      <c r="AW25335" s="3">
        <v>0</v>
      </c>
      <c r="AY25335" s="1">
        <v>0</v>
      </c>
      <c r="BA25335" s="1">
        <v>0</v>
      </c>
    </row>
    <row r="25336" spans="1:53" x14ac:dyDescent="0.25">
      <c r="A25336" t="s">
        <v>52783</v>
      </c>
      <c r="B25336" t="s">
        <v>27770</v>
      </c>
      <c r="C25336" t="s">
        <v>18218</v>
      </c>
      <c r="D25336" t="s">
        <v>52740</v>
      </c>
      <c r="F25336" t="s">
        <v>2634</v>
      </c>
      <c r="G25336" t="s">
        <v>27771</v>
      </c>
      <c r="H25336" s="1">
        <v>166.7</v>
      </c>
      <c r="I25336" s="1">
        <v>41.674999999999997</v>
      </c>
      <c r="J25336" s="1">
        <f t="shared" si="792"/>
        <v>0</v>
      </c>
      <c r="K25336" s="1">
        <f t="shared" si="793"/>
        <v>130.02599999999998</v>
      </c>
      <c r="M25336" s="3">
        <v>102.35379999999999</v>
      </c>
      <c r="O25336" s="3">
        <v>109.68859999999999</v>
      </c>
      <c r="Q25336" s="3">
        <v>130.02599999999998</v>
      </c>
      <c r="S25336" s="1">
        <v>130.02599999999998</v>
      </c>
      <c r="U25336" s="1">
        <v>48.69</v>
      </c>
      <c r="W25336" s="1">
        <v>48.69</v>
      </c>
      <c r="Y25336" s="3">
        <v>127.85889999999999</v>
      </c>
      <c r="AA25336" s="1">
        <v>127.85889999999999</v>
      </c>
      <c r="AC25336" s="1">
        <v>0</v>
      </c>
      <c r="AE25336" s="3">
        <v>56.427950000000003</v>
      </c>
      <c r="AF25336" s="3"/>
      <c r="AG25336" s="3">
        <v>67.180099999999996</v>
      </c>
      <c r="AH25336"/>
      <c r="AI25336" s="1">
        <v>0</v>
      </c>
      <c r="AK25336" s="1">
        <v>0</v>
      </c>
      <c r="AM25336" s="1">
        <v>0</v>
      </c>
      <c r="AO25336" s="1">
        <v>0</v>
      </c>
      <c r="AQ25336" s="1">
        <v>0</v>
      </c>
      <c r="AS25336" s="1">
        <v>0</v>
      </c>
      <c r="AU25336" s="1">
        <v>0</v>
      </c>
      <c r="AW25336" s="3">
        <v>0</v>
      </c>
      <c r="AY25336" s="1">
        <v>0</v>
      </c>
      <c r="BA25336" s="1">
        <v>0</v>
      </c>
    </row>
    <row r="25337" spans="1:53" x14ac:dyDescent="0.25">
      <c r="A25337" t="s">
        <v>52783</v>
      </c>
      <c r="B25337" t="s">
        <v>27784</v>
      </c>
      <c r="C25337" t="s">
        <v>18218</v>
      </c>
      <c r="D25337" t="s">
        <v>52740</v>
      </c>
      <c r="E25337" t="s">
        <v>0</v>
      </c>
      <c r="F25337" t="s">
        <v>2634</v>
      </c>
      <c r="G25337" t="s">
        <v>48320</v>
      </c>
      <c r="H25337" s="1">
        <v>206.5</v>
      </c>
      <c r="I25337" s="1">
        <v>51.625</v>
      </c>
      <c r="J25337" s="1">
        <f t="shared" si="792"/>
        <v>0</v>
      </c>
      <c r="K25337" s="1">
        <f t="shared" si="793"/>
        <v>161.07</v>
      </c>
      <c r="M25337" s="3">
        <v>126.791</v>
      </c>
      <c r="O25337" s="3">
        <v>135.87700000000001</v>
      </c>
      <c r="Q25337" s="3">
        <v>161.07</v>
      </c>
      <c r="S25337" s="1">
        <v>161.07</v>
      </c>
      <c r="U25337" s="1">
        <v>48.69</v>
      </c>
      <c r="W25337" s="1">
        <v>48.69</v>
      </c>
      <c r="Y25337" s="3">
        <v>158.38550000000001</v>
      </c>
      <c r="AA25337" s="1">
        <v>158.38550000000001</v>
      </c>
      <c r="AC25337" s="1">
        <v>0</v>
      </c>
      <c r="AE25337" s="3">
        <v>69.90025</v>
      </c>
      <c r="AF25337" s="3"/>
      <c r="AG25337" s="3">
        <v>83.219500000000011</v>
      </c>
      <c r="AH25337"/>
      <c r="AI25337" s="1">
        <v>0</v>
      </c>
      <c r="AK25337" s="1">
        <v>0</v>
      </c>
      <c r="AM25337" s="1">
        <v>0</v>
      </c>
      <c r="AO25337" s="1">
        <v>0</v>
      </c>
      <c r="AQ25337" s="1">
        <v>0</v>
      </c>
      <c r="AS25337" s="1">
        <v>0</v>
      </c>
      <c r="AU25337" s="1">
        <v>0</v>
      </c>
      <c r="AW25337" s="3">
        <v>0</v>
      </c>
      <c r="AY25337" s="1">
        <v>0</v>
      </c>
      <c r="BA25337" s="1">
        <v>0</v>
      </c>
    </row>
    <row r="25338" spans="1:53" x14ac:dyDescent="0.25">
      <c r="A25338" t="s">
        <v>52783</v>
      </c>
      <c r="B25338" t="s">
        <v>27784</v>
      </c>
      <c r="C25338" t="s">
        <v>18218</v>
      </c>
      <c r="D25338" t="s">
        <v>52740</v>
      </c>
      <c r="F25338" t="s">
        <v>2634</v>
      </c>
      <c r="G25338" t="s">
        <v>27785</v>
      </c>
      <c r="H25338" s="1">
        <v>166.7</v>
      </c>
      <c r="I25338" s="1">
        <v>41.674999999999997</v>
      </c>
      <c r="J25338" s="1">
        <f t="shared" si="792"/>
        <v>0</v>
      </c>
      <c r="K25338" s="1">
        <f t="shared" si="793"/>
        <v>130.02599999999998</v>
      </c>
      <c r="M25338" s="3">
        <v>102.35379999999999</v>
      </c>
      <c r="O25338" s="3">
        <v>109.68859999999999</v>
      </c>
      <c r="Q25338" s="3">
        <v>130.02599999999998</v>
      </c>
      <c r="S25338" s="1">
        <v>130.02599999999998</v>
      </c>
      <c r="U25338" s="1">
        <v>48.69</v>
      </c>
      <c r="W25338" s="1">
        <v>48.69</v>
      </c>
      <c r="Y25338" s="3">
        <v>127.85889999999999</v>
      </c>
      <c r="AA25338" s="1">
        <v>127.85889999999999</v>
      </c>
      <c r="AC25338" s="1">
        <v>0</v>
      </c>
      <c r="AE25338" s="3">
        <v>56.427950000000003</v>
      </c>
      <c r="AF25338" s="3"/>
      <c r="AG25338" s="3">
        <v>67.180099999999996</v>
      </c>
      <c r="AH25338"/>
      <c r="AI25338" s="1">
        <v>0</v>
      </c>
      <c r="AK25338" s="1">
        <v>0</v>
      </c>
      <c r="AM25338" s="1">
        <v>0</v>
      </c>
      <c r="AO25338" s="1">
        <v>0</v>
      </c>
      <c r="AQ25338" s="1">
        <v>0</v>
      </c>
      <c r="AS25338" s="1">
        <v>0</v>
      </c>
      <c r="AU25338" s="1">
        <v>0</v>
      </c>
      <c r="AW25338" s="3">
        <v>0</v>
      </c>
      <c r="AY25338" s="1">
        <v>0</v>
      </c>
      <c r="BA25338" s="1">
        <v>0</v>
      </c>
    </row>
    <row r="25339" spans="1:53" x14ac:dyDescent="0.25">
      <c r="A25339" t="s">
        <v>52783</v>
      </c>
      <c r="B25339" t="s">
        <v>27796</v>
      </c>
      <c r="C25339" t="s">
        <v>18218</v>
      </c>
      <c r="D25339" t="s">
        <v>52740</v>
      </c>
      <c r="E25339" t="s">
        <v>0</v>
      </c>
      <c r="F25339" t="s">
        <v>2634</v>
      </c>
      <c r="G25339" t="s">
        <v>48137</v>
      </c>
      <c r="H25339" s="1">
        <v>206.5</v>
      </c>
      <c r="I25339" s="1">
        <v>51.625</v>
      </c>
      <c r="J25339" s="1">
        <f t="shared" si="792"/>
        <v>0</v>
      </c>
      <c r="K25339" s="1">
        <f t="shared" si="793"/>
        <v>161.07</v>
      </c>
      <c r="M25339" s="3">
        <v>126.791</v>
      </c>
      <c r="O25339" s="3">
        <v>135.87700000000001</v>
      </c>
      <c r="Q25339" s="3">
        <v>161.07</v>
      </c>
      <c r="S25339" s="1">
        <v>161.07</v>
      </c>
      <c r="U25339" s="1">
        <v>48.69</v>
      </c>
      <c r="W25339" s="1">
        <v>48.69</v>
      </c>
      <c r="Y25339" s="3">
        <v>158.38550000000001</v>
      </c>
      <c r="AA25339" s="1">
        <v>158.38550000000001</v>
      </c>
      <c r="AC25339" s="1">
        <v>0</v>
      </c>
      <c r="AE25339" s="3">
        <v>69.90025</v>
      </c>
      <c r="AF25339" s="3"/>
      <c r="AG25339" s="3">
        <v>83.219500000000011</v>
      </c>
      <c r="AH25339"/>
      <c r="AI25339" s="1">
        <v>0</v>
      </c>
      <c r="AK25339" s="1">
        <v>0</v>
      </c>
      <c r="AM25339" s="1">
        <v>0</v>
      </c>
      <c r="AO25339" s="1">
        <v>0</v>
      </c>
      <c r="AQ25339" s="1">
        <v>0</v>
      </c>
      <c r="AS25339" s="1">
        <v>0</v>
      </c>
      <c r="AU25339" s="1">
        <v>0</v>
      </c>
      <c r="AW25339" s="3">
        <v>0</v>
      </c>
      <c r="AY25339" s="1">
        <v>0</v>
      </c>
      <c r="BA25339" s="1">
        <v>0</v>
      </c>
    </row>
    <row r="25340" spans="1:53" x14ac:dyDescent="0.25">
      <c r="A25340" t="s">
        <v>52783</v>
      </c>
      <c r="B25340" t="s">
        <v>27796</v>
      </c>
      <c r="C25340" t="s">
        <v>18218</v>
      </c>
      <c r="D25340" t="s">
        <v>52740</v>
      </c>
      <c r="F25340" t="s">
        <v>2634</v>
      </c>
      <c r="G25340" t="s">
        <v>27797</v>
      </c>
      <c r="H25340" s="1">
        <v>166.7</v>
      </c>
      <c r="I25340" s="1">
        <v>41.674999999999997</v>
      </c>
      <c r="J25340" s="1">
        <f t="shared" si="792"/>
        <v>0</v>
      </c>
      <c r="K25340" s="1">
        <f t="shared" si="793"/>
        <v>130.02599999999998</v>
      </c>
      <c r="M25340" s="3">
        <v>102.35379999999999</v>
      </c>
      <c r="O25340" s="3">
        <v>109.68859999999999</v>
      </c>
      <c r="Q25340" s="3">
        <v>130.02599999999998</v>
      </c>
      <c r="S25340" s="1">
        <v>130.02599999999998</v>
      </c>
      <c r="U25340" s="1">
        <v>48.69</v>
      </c>
      <c r="W25340" s="1">
        <v>48.69</v>
      </c>
      <c r="Y25340" s="3">
        <v>127.85889999999999</v>
      </c>
      <c r="AA25340" s="1">
        <v>127.85889999999999</v>
      </c>
      <c r="AC25340" s="1">
        <v>0</v>
      </c>
      <c r="AE25340" s="3">
        <v>56.427950000000003</v>
      </c>
      <c r="AF25340" s="3"/>
      <c r="AG25340" s="3">
        <v>67.180099999999996</v>
      </c>
      <c r="AH25340"/>
      <c r="AI25340" s="1">
        <v>0</v>
      </c>
      <c r="AK25340" s="1">
        <v>0</v>
      </c>
      <c r="AM25340" s="1">
        <v>0</v>
      </c>
      <c r="AO25340" s="1">
        <v>0</v>
      </c>
      <c r="AQ25340" s="1">
        <v>0</v>
      </c>
      <c r="AS25340" s="1">
        <v>0</v>
      </c>
      <c r="AU25340" s="1">
        <v>0</v>
      </c>
      <c r="AW25340" s="3">
        <v>0</v>
      </c>
      <c r="AY25340" s="1">
        <v>0</v>
      </c>
      <c r="BA25340" s="1">
        <v>0</v>
      </c>
    </row>
    <row r="25341" spans="1:53" x14ac:dyDescent="0.25">
      <c r="A25341" t="s">
        <v>52783</v>
      </c>
      <c r="B25341" t="s">
        <v>27808</v>
      </c>
      <c r="C25341" t="s">
        <v>18218</v>
      </c>
      <c r="D25341" t="s">
        <v>52740</v>
      </c>
      <c r="E25341" t="s">
        <v>0</v>
      </c>
      <c r="F25341" t="s">
        <v>2634</v>
      </c>
      <c r="G25341" t="s">
        <v>48133</v>
      </c>
      <c r="H25341" s="1">
        <v>206.5</v>
      </c>
      <c r="I25341" s="1">
        <v>51.625</v>
      </c>
      <c r="J25341" s="1">
        <f t="shared" ref="J25341:J25404" si="794">MIN(M25341,O25341,Q25341,S25341,U25341,W25341,Y25341,AA25341,AC25341,AE25341,AI25341,AK25341,AM25341,AO25341,AQ25341,AS25341,AU25341,AW25341,AY25341,BA25341,AG25341)</f>
        <v>0</v>
      </c>
      <c r="K25341" s="1">
        <f t="shared" ref="K25341:K25404" si="795">MAX(M25341,O25341,Q25341,S25341,U25341,W25341,Y25341,AA25341,AC25341,AE25341,AI25341,AK25341,AM25341,AO25341,AS25341,AU25341,AW25341,AY25341,BA25341,AG25341)</f>
        <v>161.07</v>
      </c>
      <c r="M25341" s="3">
        <v>126.791</v>
      </c>
      <c r="O25341" s="3">
        <v>135.87700000000001</v>
      </c>
      <c r="Q25341" s="3">
        <v>161.07</v>
      </c>
      <c r="S25341" s="1">
        <v>161.07</v>
      </c>
      <c r="U25341" s="1">
        <v>48.69</v>
      </c>
      <c r="W25341" s="1">
        <v>48.69</v>
      </c>
      <c r="Y25341" s="3">
        <v>158.38550000000001</v>
      </c>
      <c r="AA25341" s="1">
        <v>158.38550000000001</v>
      </c>
      <c r="AC25341" s="1">
        <v>0</v>
      </c>
      <c r="AE25341" s="3">
        <v>69.90025</v>
      </c>
      <c r="AF25341" s="3"/>
      <c r="AG25341" s="3">
        <v>83.219500000000011</v>
      </c>
      <c r="AH25341"/>
      <c r="AI25341" s="1">
        <v>0</v>
      </c>
      <c r="AK25341" s="1">
        <v>0</v>
      </c>
      <c r="AM25341" s="1">
        <v>0</v>
      </c>
      <c r="AO25341" s="1">
        <v>0</v>
      </c>
      <c r="AQ25341" s="1">
        <v>0</v>
      </c>
      <c r="AS25341" s="1">
        <v>0</v>
      </c>
      <c r="AU25341" s="1">
        <v>0</v>
      </c>
      <c r="AW25341" s="3">
        <v>0</v>
      </c>
      <c r="AY25341" s="1">
        <v>0</v>
      </c>
      <c r="BA25341" s="1">
        <v>0</v>
      </c>
    </row>
    <row r="25342" spans="1:53" x14ac:dyDescent="0.25">
      <c r="A25342" t="s">
        <v>52783</v>
      </c>
      <c r="B25342" t="s">
        <v>27808</v>
      </c>
      <c r="C25342" t="s">
        <v>18218</v>
      </c>
      <c r="D25342" t="s">
        <v>52740</v>
      </c>
      <c r="F25342" t="s">
        <v>2634</v>
      </c>
      <c r="G25342" t="s">
        <v>27809</v>
      </c>
      <c r="H25342" s="1">
        <v>166.7</v>
      </c>
      <c r="I25342" s="1">
        <v>41.674999999999997</v>
      </c>
      <c r="J25342" s="1">
        <f t="shared" si="794"/>
        <v>0</v>
      </c>
      <c r="K25342" s="1">
        <f t="shared" si="795"/>
        <v>130.02599999999998</v>
      </c>
      <c r="M25342" s="3">
        <v>102.35379999999999</v>
      </c>
      <c r="O25342" s="3">
        <v>109.68859999999999</v>
      </c>
      <c r="Q25342" s="3">
        <v>130.02599999999998</v>
      </c>
      <c r="S25342" s="1">
        <v>130.02599999999998</v>
      </c>
      <c r="U25342" s="1">
        <v>48.69</v>
      </c>
      <c r="W25342" s="1">
        <v>48.69</v>
      </c>
      <c r="Y25342" s="3">
        <v>127.85889999999999</v>
      </c>
      <c r="AA25342" s="1">
        <v>127.85889999999999</v>
      </c>
      <c r="AC25342" s="1">
        <v>0</v>
      </c>
      <c r="AE25342" s="3">
        <v>56.427950000000003</v>
      </c>
      <c r="AF25342" s="3"/>
      <c r="AG25342" s="3">
        <v>67.180099999999996</v>
      </c>
      <c r="AH25342"/>
      <c r="AI25342" s="1">
        <v>0</v>
      </c>
      <c r="AK25342" s="1">
        <v>0</v>
      </c>
      <c r="AM25342" s="1">
        <v>0</v>
      </c>
      <c r="AO25342" s="1">
        <v>0</v>
      </c>
      <c r="AQ25342" s="1">
        <v>0</v>
      </c>
      <c r="AS25342" s="1">
        <v>0</v>
      </c>
      <c r="AU25342" s="1">
        <v>0</v>
      </c>
      <c r="AW25342" s="3">
        <v>0</v>
      </c>
      <c r="AY25342" s="1">
        <v>0</v>
      </c>
      <c r="BA25342" s="1">
        <v>0</v>
      </c>
    </row>
    <row r="25343" spans="1:53" x14ac:dyDescent="0.25">
      <c r="A25343" t="s">
        <v>52783</v>
      </c>
      <c r="B25343" t="s">
        <v>27812</v>
      </c>
      <c r="C25343" t="s">
        <v>18218</v>
      </c>
      <c r="D25343" t="s">
        <v>52740</v>
      </c>
      <c r="E25343" t="s">
        <v>0</v>
      </c>
      <c r="F25343" t="s">
        <v>2634</v>
      </c>
      <c r="G25343" t="s">
        <v>48134</v>
      </c>
      <c r="H25343" s="1">
        <v>196.68</v>
      </c>
      <c r="I25343" s="1">
        <v>49.17</v>
      </c>
      <c r="J25343" s="1">
        <f t="shared" si="794"/>
        <v>0</v>
      </c>
      <c r="K25343" s="1">
        <f t="shared" si="795"/>
        <v>153.41040000000001</v>
      </c>
      <c r="M25343" s="3">
        <v>120.76152</v>
      </c>
      <c r="O25343" s="3">
        <v>129.41544000000002</v>
      </c>
      <c r="Q25343" s="3">
        <v>153.41040000000001</v>
      </c>
      <c r="S25343" s="1">
        <v>153.41040000000001</v>
      </c>
      <c r="U25343" s="1">
        <v>48.69</v>
      </c>
      <c r="W25343" s="1">
        <v>48.69</v>
      </c>
      <c r="Y25343" s="3">
        <v>150.85356000000002</v>
      </c>
      <c r="AA25343" s="1">
        <v>150.85356000000002</v>
      </c>
      <c r="AC25343" s="1">
        <v>0</v>
      </c>
      <c r="AE25343" s="3">
        <v>66.576180000000008</v>
      </c>
      <c r="AF25343" s="3"/>
      <c r="AG25343" s="3">
        <v>79.262040000000013</v>
      </c>
      <c r="AH25343"/>
      <c r="AI25343" s="1">
        <v>0</v>
      </c>
      <c r="AK25343" s="1">
        <v>0</v>
      </c>
      <c r="AM25343" s="1">
        <v>0</v>
      </c>
      <c r="AO25343" s="1">
        <v>0</v>
      </c>
      <c r="AQ25343" s="1">
        <v>0</v>
      </c>
      <c r="AS25343" s="1">
        <v>0</v>
      </c>
      <c r="AU25343" s="1">
        <v>0</v>
      </c>
      <c r="AW25343" s="3">
        <v>0</v>
      </c>
      <c r="AY25343" s="1">
        <v>0</v>
      </c>
      <c r="BA25343" s="1">
        <v>0</v>
      </c>
    </row>
    <row r="25344" spans="1:53" x14ac:dyDescent="0.25">
      <c r="A25344" t="s">
        <v>52783</v>
      </c>
      <c r="B25344" t="s">
        <v>27812</v>
      </c>
      <c r="C25344" t="s">
        <v>18218</v>
      </c>
      <c r="D25344" t="s">
        <v>52740</v>
      </c>
      <c r="F25344" t="s">
        <v>2634</v>
      </c>
      <c r="G25344" t="s">
        <v>27813</v>
      </c>
      <c r="H25344" s="1">
        <v>166.7</v>
      </c>
      <c r="I25344" s="1">
        <v>41.674999999999997</v>
      </c>
      <c r="J25344" s="1">
        <f t="shared" si="794"/>
        <v>0</v>
      </c>
      <c r="K25344" s="1">
        <f t="shared" si="795"/>
        <v>130.02599999999998</v>
      </c>
      <c r="M25344" s="3">
        <v>102.35379999999999</v>
      </c>
      <c r="O25344" s="3">
        <v>109.68859999999999</v>
      </c>
      <c r="Q25344" s="3">
        <v>130.02599999999998</v>
      </c>
      <c r="S25344" s="1">
        <v>130.02599999999998</v>
      </c>
      <c r="U25344" s="1">
        <v>48.69</v>
      </c>
      <c r="W25344" s="1">
        <v>48.69</v>
      </c>
      <c r="Y25344" s="3">
        <v>127.85889999999999</v>
      </c>
      <c r="AA25344" s="1">
        <v>127.85889999999999</v>
      </c>
      <c r="AC25344" s="1">
        <v>0</v>
      </c>
      <c r="AE25344" s="3">
        <v>56.427950000000003</v>
      </c>
      <c r="AF25344" s="3"/>
      <c r="AG25344" s="3">
        <v>67.180099999999996</v>
      </c>
      <c r="AH25344"/>
      <c r="AI25344" s="1">
        <v>0</v>
      </c>
      <c r="AK25344" s="1">
        <v>0</v>
      </c>
      <c r="AM25344" s="1">
        <v>0</v>
      </c>
      <c r="AO25344" s="1">
        <v>0</v>
      </c>
      <c r="AQ25344" s="1">
        <v>0</v>
      </c>
      <c r="AS25344" s="1">
        <v>0</v>
      </c>
      <c r="AU25344" s="1">
        <v>0</v>
      </c>
      <c r="AW25344" s="3">
        <v>0</v>
      </c>
      <c r="AY25344" s="1">
        <v>0</v>
      </c>
      <c r="BA25344" s="1">
        <v>0</v>
      </c>
    </row>
    <row r="25345" spans="1:53" x14ac:dyDescent="0.25">
      <c r="A25345" t="s">
        <v>52783</v>
      </c>
      <c r="B25345" t="s">
        <v>27831</v>
      </c>
      <c r="C25345" t="s">
        <v>18218</v>
      </c>
      <c r="D25345" t="s">
        <v>52740</v>
      </c>
      <c r="E25345" t="s">
        <v>0</v>
      </c>
      <c r="F25345" t="s">
        <v>2634</v>
      </c>
      <c r="G25345" t="s">
        <v>48338</v>
      </c>
      <c r="H25345" s="1">
        <v>206.5</v>
      </c>
      <c r="I25345" s="1">
        <v>51.625</v>
      </c>
      <c r="J25345" s="1">
        <f t="shared" si="794"/>
        <v>0</v>
      </c>
      <c r="K25345" s="1">
        <f t="shared" si="795"/>
        <v>161.07</v>
      </c>
      <c r="M25345" s="3">
        <v>126.791</v>
      </c>
      <c r="O25345" s="3">
        <v>135.87700000000001</v>
      </c>
      <c r="Q25345" s="3">
        <v>161.07</v>
      </c>
      <c r="S25345" s="1">
        <v>161.07</v>
      </c>
      <c r="U25345" s="1">
        <v>48.69</v>
      </c>
      <c r="W25345" s="1">
        <v>48.69</v>
      </c>
      <c r="Y25345" s="3">
        <v>158.38550000000001</v>
      </c>
      <c r="AA25345" s="1">
        <v>158.38550000000001</v>
      </c>
      <c r="AC25345" s="1">
        <v>0</v>
      </c>
      <c r="AE25345" s="3">
        <v>69.90025</v>
      </c>
      <c r="AF25345" s="3"/>
      <c r="AG25345" s="3">
        <v>83.219500000000011</v>
      </c>
      <c r="AH25345"/>
      <c r="AI25345" s="1">
        <v>0</v>
      </c>
      <c r="AK25345" s="1">
        <v>0</v>
      </c>
      <c r="AM25345" s="1">
        <v>0</v>
      </c>
      <c r="AO25345" s="1">
        <v>0</v>
      </c>
      <c r="AQ25345" s="1">
        <v>0</v>
      </c>
      <c r="AS25345" s="1">
        <v>0</v>
      </c>
      <c r="AU25345" s="1">
        <v>0</v>
      </c>
      <c r="AW25345" s="3">
        <v>0</v>
      </c>
      <c r="AY25345" s="1">
        <v>0</v>
      </c>
      <c r="BA25345" s="1">
        <v>0</v>
      </c>
    </row>
    <row r="25346" spans="1:53" x14ac:dyDescent="0.25">
      <c r="A25346" t="s">
        <v>52783</v>
      </c>
      <c r="B25346" t="s">
        <v>27831</v>
      </c>
      <c r="C25346" t="s">
        <v>18218</v>
      </c>
      <c r="D25346" t="s">
        <v>52740</v>
      </c>
      <c r="F25346" t="s">
        <v>2634</v>
      </c>
      <c r="G25346" t="s">
        <v>27832</v>
      </c>
      <c r="H25346" s="1">
        <v>166.7</v>
      </c>
      <c r="I25346" s="1">
        <v>41.674999999999997</v>
      </c>
      <c r="J25346" s="1">
        <f t="shared" si="794"/>
        <v>0</v>
      </c>
      <c r="K25346" s="1">
        <f t="shared" si="795"/>
        <v>130.02599999999998</v>
      </c>
      <c r="M25346" s="3">
        <v>102.35379999999999</v>
      </c>
      <c r="O25346" s="3">
        <v>109.68859999999999</v>
      </c>
      <c r="Q25346" s="3">
        <v>130.02599999999998</v>
      </c>
      <c r="S25346" s="1">
        <v>130.02599999999998</v>
      </c>
      <c r="U25346" s="1">
        <v>48.69</v>
      </c>
      <c r="W25346" s="1">
        <v>48.69</v>
      </c>
      <c r="Y25346" s="3">
        <v>127.85889999999999</v>
      </c>
      <c r="AA25346" s="1">
        <v>127.85889999999999</v>
      </c>
      <c r="AC25346" s="1">
        <v>0</v>
      </c>
      <c r="AE25346" s="3">
        <v>56.427950000000003</v>
      </c>
      <c r="AF25346" s="3"/>
      <c r="AG25346" s="3">
        <v>67.180099999999996</v>
      </c>
      <c r="AH25346"/>
      <c r="AI25346" s="1">
        <v>0</v>
      </c>
      <c r="AK25346" s="1">
        <v>0</v>
      </c>
      <c r="AM25346" s="1">
        <v>0</v>
      </c>
      <c r="AO25346" s="1">
        <v>0</v>
      </c>
      <c r="AQ25346" s="1">
        <v>0</v>
      </c>
      <c r="AS25346" s="1">
        <v>0</v>
      </c>
      <c r="AU25346" s="1">
        <v>0</v>
      </c>
      <c r="AW25346" s="3">
        <v>0</v>
      </c>
      <c r="AY25346" s="1">
        <v>0</v>
      </c>
      <c r="BA25346" s="1">
        <v>0</v>
      </c>
    </row>
    <row r="25347" spans="1:53" x14ac:dyDescent="0.25">
      <c r="A25347" t="s">
        <v>52783</v>
      </c>
      <c r="B25347" t="s">
        <v>27848</v>
      </c>
      <c r="C25347" t="s">
        <v>18218</v>
      </c>
      <c r="D25347" t="s">
        <v>52740</v>
      </c>
      <c r="E25347" t="s">
        <v>0</v>
      </c>
      <c r="F25347" t="s">
        <v>2634</v>
      </c>
      <c r="G25347" t="s">
        <v>48298</v>
      </c>
      <c r="H25347" s="1">
        <v>206.5</v>
      </c>
      <c r="I25347" s="1">
        <v>51.625</v>
      </c>
      <c r="J25347" s="1">
        <f t="shared" si="794"/>
        <v>0</v>
      </c>
      <c r="K25347" s="1">
        <f t="shared" si="795"/>
        <v>161.07</v>
      </c>
      <c r="M25347" s="3">
        <v>126.791</v>
      </c>
      <c r="O25347" s="3">
        <v>135.87700000000001</v>
      </c>
      <c r="Q25347" s="3">
        <v>161.07</v>
      </c>
      <c r="S25347" s="1">
        <v>161.07</v>
      </c>
      <c r="U25347" s="1">
        <v>48.69</v>
      </c>
      <c r="W25347" s="1">
        <v>48.69</v>
      </c>
      <c r="Y25347" s="3">
        <v>158.38550000000001</v>
      </c>
      <c r="AA25347" s="1">
        <v>158.38550000000001</v>
      </c>
      <c r="AC25347" s="1">
        <v>0</v>
      </c>
      <c r="AE25347" s="3">
        <v>69.90025</v>
      </c>
      <c r="AF25347" s="3"/>
      <c r="AG25347" s="3">
        <v>83.219500000000011</v>
      </c>
      <c r="AH25347"/>
      <c r="AI25347" s="1">
        <v>0</v>
      </c>
      <c r="AK25347" s="1">
        <v>0</v>
      </c>
      <c r="AM25347" s="1">
        <v>0</v>
      </c>
      <c r="AO25347" s="1">
        <v>0</v>
      </c>
      <c r="AQ25347" s="1">
        <v>0</v>
      </c>
      <c r="AS25347" s="1">
        <v>0</v>
      </c>
      <c r="AU25347" s="1">
        <v>0</v>
      </c>
      <c r="AW25347" s="3">
        <v>0</v>
      </c>
      <c r="AY25347" s="1">
        <v>0</v>
      </c>
      <c r="BA25347" s="1">
        <v>0</v>
      </c>
    </row>
    <row r="25348" spans="1:53" x14ac:dyDescent="0.25">
      <c r="A25348" t="s">
        <v>52783</v>
      </c>
      <c r="B25348" t="s">
        <v>27848</v>
      </c>
      <c r="C25348" t="s">
        <v>18218</v>
      </c>
      <c r="D25348" t="s">
        <v>52740</v>
      </c>
      <c r="F25348" t="s">
        <v>2634</v>
      </c>
      <c r="G25348" t="s">
        <v>27849</v>
      </c>
      <c r="H25348" s="1">
        <v>166.7</v>
      </c>
      <c r="I25348" s="1">
        <v>41.674999999999997</v>
      </c>
      <c r="J25348" s="1">
        <f t="shared" si="794"/>
        <v>0</v>
      </c>
      <c r="K25348" s="1">
        <f t="shared" si="795"/>
        <v>130.02599999999998</v>
      </c>
      <c r="M25348" s="3">
        <v>102.35379999999999</v>
      </c>
      <c r="O25348" s="3">
        <v>109.68859999999999</v>
      </c>
      <c r="Q25348" s="3">
        <v>130.02599999999998</v>
      </c>
      <c r="S25348" s="1">
        <v>130.02599999999998</v>
      </c>
      <c r="U25348" s="1">
        <v>48.69</v>
      </c>
      <c r="W25348" s="1">
        <v>48.69</v>
      </c>
      <c r="Y25348" s="3">
        <v>127.85889999999999</v>
      </c>
      <c r="AA25348" s="1">
        <v>127.85889999999999</v>
      </c>
      <c r="AC25348" s="1">
        <v>0</v>
      </c>
      <c r="AE25348" s="3">
        <v>56.427950000000003</v>
      </c>
      <c r="AF25348" s="3"/>
      <c r="AG25348" s="3">
        <v>67.180099999999996</v>
      </c>
      <c r="AH25348"/>
      <c r="AI25348" s="1">
        <v>0</v>
      </c>
      <c r="AK25348" s="1">
        <v>0</v>
      </c>
      <c r="AM25348" s="1">
        <v>0</v>
      </c>
      <c r="AO25348" s="1">
        <v>0</v>
      </c>
      <c r="AQ25348" s="1">
        <v>0</v>
      </c>
      <c r="AS25348" s="1">
        <v>0</v>
      </c>
      <c r="AU25348" s="1">
        <v>0</v>
      </c>
      <c r="AW25348" s="3">
        <v>0</v>
      </c>
      <c r="AY25348" s="1">
        <v>0</v>
      </c>
      <c r="BA25348" s="1">
        <v>0</v>
      </c>
    </row>
    <row r="25349" spans="1:53" x14ac:dyDescent="0.25">
      <c r="A25349" t="s">
        <v>52783</v>
      </c>
      <c r="B25349" t="s">
        <v>27860</v>
      </c>
      <c r="C25349" t="s">
        <v>18218</v>
      </c>
      <c r="D25349" t="s">
        <v>52740</v>
      </c>
      <c r="E25349" t="s">
        <v>0</v>
      </c>
      <c r="F25349" t="s">
        <v>2634</v>
      </c>
      <c r="G25349" t="s">
        <v>48145</v>
      </c>
      <c r="H25349" s="1">
        <v>206.5</v>
      </c>
      <c r="I25349" s="1">
        <v>51.625</v>
      </c>
      <c r="J25349" s="1">
        <f t="shared" si="794"/>
        <v>0</v>
      </c>
      <c r="K25349" s="1">
        <f t="shared" si="795"/>
        <v>161.07</v>
      </c>
      <c r="M25349" s="3">
        <v>126.791</v>
      </c>
      <c r="O25349" s="3">
        <v>135.87700000000001</v>
      </c>
      <c r="Q25349" s="3">
        <v>161.07</v>
      </c>
      <c r="S25349" s="1">
        <v>161.07</v>
      </c>
      <c r="U25349" s="1">
        <v>48.69</v>
      </c>
      <c r="W25349" s="1">
        <v>48.69</v>
      </c>
      <c r="Y25349" s="3">
        <v>158.38550000000001</v>
      </c>
      <c r="AA25349" s="1">
        <v>158.38550000000001</v>
      </c>
      <c r="AC25349" s="1">
        <v>0</v>
      </c>
      <c r="AE25349" s="3">
        <v>69.90025</v>
      </c>
      <c r="AF25349" s="3"/>
      <c r="AG25349" s="3">
        <v>83.219500000000011</v>
      </c>
      <c r="AH25349"/>
      <c r="AI25349" s="1">
        <v>0</v>
      </c>
      <c r="AK25349" s="1">
        <v>0</v>
      </c>
      <c r="AM25349" s="1">
        <v>0</v>
      </c>
      <c r="AO25349" s="1">
        <v>0</v>
      </c>
      <c r="AQ25349" s="1">
        <v>0</v>
      </c>
      <c r="AS25349" s="1">
        <v>0</v>
      </c>
      <c r="AU25349" s="1">
        <v>0</v>
      </c>
      <c r="AW25349" s="3">
        <v>0</v>
      </c>
      <c r="AY25349" s="1">
        <v>0</v>
      </c>
      <c r="BA25349" s="1">
        <v>0</v>
      </c>
    </row>
    <row r="25350" spans="1:53" x14ac:dyDescent="0.25">
      <c r="A25350" t="s">
        <v>52783</v>
      </c>
      <c r="B25350" t="s">
        <v>27860</v>
      </c>
      <c r="C25350" t="s">
        <v>18218</v>
      </c>
      <c r="D25350" t="s">
        <v>52740</v>
      </c>
      <c r="F25350" t="s">
        <v>2634</v>
      </c>
      <c r="G25350" t="s">
        <v>27861</v>
      </c>
      <c r="H25350" s="1">
        <v>166.7</v>
      </c>
      <c r="I25350" s="1">
        <v>41.674999999999997</v>
      </c>
      <c r="J25350" s="1">
        <f t="shared" si="794"/>
        <v>0</v>
      </c>
      <c r="K25350" s="1">
        <f t="shared" si="795"/>
        <v>130.02599999999998</v>
      </c>
      <c r="M25350" s="3">
        <v>102.35379999999999</v>
      </c>
      <c r="O25350" s="3">
        <v>109.68859999999999</v>
      </c>
      <c r="Q25350" s="3">
        <v>130.02599999999998</v>
      </c>
      <c r="S25350" s="1">
        <v>130.02599999999998</v>
      </c>
      <c r="U25350" s="1">
        <v>48.69</v>
      </c>
      <c r="W25350" s="1">
        <v>48.69</v>
      </c>
      <c r="Y25350" s="3">
        <v>127.85889999999999</v>
      </c>
      <c r="AA25350" s="1">
        <v>127.85889999999999</v>
      </c>
      <c r="AC25350" s="1">
        <v>0</v>
      </c>
      <c r="AE25350" s="3">
        <v>56.427950000000003</v>
      </c>
      <c r="AF25350" s="3"/>
      <c r="AG25350" s="3">
        <v>67.180099999999996</v>
      </c>
      <c r="AH25350"/>
      <c r="AI25350" s="1">
        <v>0</v>
      </c>
      <c r="AK25350" s="1">
        <v>0</v>
      </c>
      <c r="AM25350" s="1">
        <v>0</v>
      </c>
      <c r="AO25350" s="1">
        <v>0</v>
      </c>
      <c r="AQ25350" s="1">
        <v>0</v>
      </c>
      <c r="AS25350" s="1">
        <v>0</v>
      </c>
      <c r="AU25350" s="1">
        <v>0</v>
      </c>
      <c r="AW25350" s="3">
        <v>0</v>
      </c>
      <c r="AY25350" s="1">
        <v>0</v>
      </c>
      <c r="BA25350" s="1">
        <v>0</v>
      </c>
    </row>
    <row r="25351" spans="1:53" x14ac:dyDescent="0.25">
      <c r="A25351" t="s">
        <v>52783</v>
      </c>
      <c r="B25351" t="s">
        <v>27871</v>
      </c>
      <c r="C25351" t="s">
        <v>18218</v>
      </c>
      <c r="D25351" t="s">
        <v>52740</v>
      </c>
      <c r="E25351" t="s">
        <v>0</v>
      </c>
      <c r="F25351" t="s">
        <v>2634</v>
      </c>
      <c r="G25351" t="s">
        <v>48294</v>
      </c>
      <c r="H25351" s="1">
        <v>187.3</v>
      </c>
      <c r="I25351" s="1">
        <v>46.825000000000003</v>
      </c>
      <c r="J25351" s="1">
        <f t="shared" si="794"/>
        <v>0</v>
      </c>
      <c r="K25351" s="1">
        <f t="shared" si="795"/>
        <v>146.09400000000002</v>
      </c>
      <c r="M25351" s="3">
        <v>115.0022</v>
      </c>
      <c r="O25351" s="3">
        <v>123.24340000000001</v>
      </c>
      <c r="Q25351" s="3">
        <v>146.09400000000002</v>
      </c>
      <c r="S25351" s="1">
        <v>146.09400000000002</v>
      </c>
      <c r="U25351" s="1">
        <v>48.69</v>
      </c>
      <c r="W25351" s="1">
        <v>48.69</v>
      </c>
      <c r="Y25351" s="3">
        <v>143.65910000000002</v>
      </c>
      <c r="AA25351" s="1">
        <v>143.65910000000002</v>
      </c>
      <c r="AC25351" s="1">
        <v>0</v>
      </c>
      <c r="AE25351" s="3">
        <v>63.401050000000005</v>
      </c>
      <c r="AF25351" s="3"/>
      <c r="AG25351" s="3">
        <v>75.48190000000001</v>
      </c>
      <c r="AH25351"/>
      <c r="AI25351" s="1">
        <v>0</v>
      </c>
      <c r="AK25351" s="1">
        <v>0</v>
      </c>
      <c r="AM25351" s="1">
        <v>0</v>
      </c>
      <c r="AO25351" s="1">
        <v>0</v>
      </c>
      <c r="AQ25351" s="1">
        <v>0</v>
      </c>
      <c r="AS25351" s="1">
        <v>0</v>
      </c>
      <c r="AU25351" s="1">
        <v>0</v>
      </c>
      <c r="AW25351" s="3">
        <v>0</v>
      </c>
      <c r="AY25351" s="1">
        <v>0</v>
      </c>
      <c r="BA25351" s="1">
        <v>0</v>
      </c>
    </row>
    <row r="25352" spans="1:53" x14ac:dyDescent="0.25">
      <c r="A25352" t="s">
        <v>52783</v>
      </c>
      <c r="B25352" t="s">
        <v>27871</v>
      </c>
      <c r="C25352" t="s">
        <v>18218</v>
      </c>
      <c r="D25352" t="s">
        <v>52740</v>
      </c>
      <c r="F25352" t="s">
        <v>2634</v>
      </c>
      <c r="G25352" t="s">
        <v>27872</v>
      </c>
      <c r="H25352" s="1">
        <v>166.7</v>
      </c>
      <c r="I25352" s="1">
        <v>41.674999999999997</v>
      </c>
      <c r="J25352" s="1">
        <f t="shared" si="794"/>
        <v>0</v>
      </c>
      <c r="K25352" s="1">
        <f t="shared" si="795"/>
        <v>130.02599999999998</v>
      </c>
      <c r="M25352" s="3">
        <v>102.35379999999999</v>
      </c>
      <c r="O25352" s="3">
        <v>109.68859999999999</v>
      </c>
      <c r="Q25352" s="3">
        <v>130.02599999999998</v>
      </c>
      <c r="S25352" s="1">
        <v>130.02599999999998</v>
      </c>
      <c r="U25352" s="1">
        <v>48.69</v>
      </c>
      <c r="W25352" s="1">
        <v>48.69</v>
      </c>
      <c r="Y25352" s="3">
        <v>127.85889999999999</v>
      </c>
      <c r="AA25352" s="1">
        <v>127.85889999999999</v>
      </c>
      <c r="AC25352" s="1">
        <v>0</v>
      </c>
      <c r="AE25352" s="3">
        <v>56.427950000000003</v>
      </c>
      <c r="AF25352" s="3"/>
      <c r="AG25352" s="3">
        <v>67.180099999999996</v>
      </c>
      <c r="AH25352"/>
      <c r="AI25352" s="1">
        <v>0</v>
      </c>
      <c r="AK25352" s="1">
        <v>0</v>
      </c>
      <c r="AM25352" s="1">
        <v>0</v>
      </c>
      <c r="AO25352" s="1">
        <v>0</v>
      </c>
      <c r="AQ25352" s="1">
        <v>0</v>
      </c>
      <c r="AS25352" s="1">
        <v>0</v>
      </c>
      <c r="AU25352" s="1">
        <v>0</v>
      </c>
      <c r="AW25352" s="3">
        <v>0</v>
      </c>
      <c r="AY25352" s="1">
        <v>0</v>
      </c>
      <c r="BA25352" s="1">
        <v>0</v>
      </c>
    </row>
    <row r="25353" spans="1:53" x14ac:dyDescent="0.25">
      <c r="A25353" t="s">
        <v>52783</v>
      </c>
      <c r="B25353" t="s">
        <v>27884</v>
      </c>
      <c r="C25353" t="s">
        <v>18218</v>
      </c>
      <c r="D25353" t="s">
        <v>52740</v>
      </c>
      <c r="E25353" t="s">
        <v>0</v>
      </c>
      <c r="F25353" t="s">
        <v>2634</v>
      </c>
      <c r="G25353" t="s">
        <v>48376</v>
      </c>
      <c r="H25353" s="1">
        <v>178.38</v>
      </c>
      <c r="I25353" s="1">
        <v>44.594999999999999</v>
      </c>
      <c r="J25353" s="1">
        <f t="shared" si="794"/>
        <v>0</v>
      </c>
      <c r="K25353" s="1">
        <f t="shared" si="795"/>
        <v>139.13640000000001</v>
      </c>
      <c r="M25353" s="3">
        <v>109.52531999999999</v>
      </c>
      <c r="O25353" s="3">
        <v>117.37404000000001</v>
      </c>
      <c r="Q25353" s="3">
        <v>139.13640000000001</v>
      </c>
      <c r="S25353" s="1">
        <v>139.13640000000001</v>
      </c>
      <c r="U25353" s="1">
        <v>48.69</v>
      </c>
      <c r="W25353" s="1">
        <v>48.69</v>
      </c>
      <c r="Y25353" s="3">
        <v>136.81746000000001</v>
      </c>
      <c r="AA25353" s="1">
        <v>136.81746000000001</v>
      </c>
      <c r="AC25353" s="1">
        <v>0</v>
      </c>
      <c r="AE25353" s="3">
        <v>60.381630000000001</v>
      </c>
      <c r="AF25353" s="3"/>
      <c r="AG25353" s="3">
        <v>71.887140000000002</v>
      </c>
      <c r="AH25353"/>
      <c r="AI25353" s="1">
        <v>0</v>
      </c>
      <c r="AK25353" s="1">
        <v>0</v>
      </c>
      <c r="AM25353" s="1">
        <v>0</v>
      </c>
      <c r="AO25353" s="1">
        <v>0</v>
      </c>
      <c r="AQ25353" s="1">
        <v>0</v>
      </c>
      <c r="AS25353" s="1">
        <v>0</v>
      </c>
      <c r="AU25353" s="1">
        <v>0</v>
      </c>
      <c r="AW25353" s="3">
        <v>0</v>
      </c>
      <c r="AY25353" s="1">
        <v>0</v>
      </c>
      <c r="BA25353" s="1">
        <v>0</v>
      </c>
    </row>
    <row r="25354" spans="1:53" x14ac:dyDescent="0.25">
      <c r="A25354" t="s">
        <v>52783</v>
      </c>
      <c r="B25354" t="s">
        <v>27884</v>
      </c>
      <c r="C25354" t="s">
        <v>18218</v>
      </c>
      <c r="D25354" t="s">
        <v>52740</v>
      </c>
      <c r="F25354" t="s">
        <v>2634</v>
      </c>
      <c r="G25354" t="s">
        <v>27885</v>
      </c>
      <c r="H25354" s="1">
        <v>166.7</v>
      </c>
      <c r="I25354" s="1">
        <v>41.674999999999997</v>
      </c>
      <c r="J25354" s="1">
        <f t="shared" si="794"/>
        <v>0</v>
      </c>
      <c r="K25354" s="1">
        <f t="shared" si="795"/>
        <v>130.02599999999998</v>
      </c>
      <c r="M25354" s="3">
        <v>102.35379999999999</v>
      </c>
      <c r="O25354" s="3">
        <v>109.68859999999999</v>
      </c>
      <c r="Q25354" s="3">
        <v>130.02599999999998</v>
      </c>
      <c r="S25354" s="1">
        <v>130.02599999999998</v>
      </c>
      <c r="U25354" s="1">
        <v>48.69</v>
      </c>
      <c r="W25354" s="1">
        <v>48.69</v>
      </c>
      <c r="Y25354" s="3">
        <v>127.85889999999999</v>
      </c>
      <c r="AA25354" s="1">
        <v>127.85889999999999</v>
      </c>
      <c r="AC25354" s="1">
        <v>0</v>
      </c>
      <c r="AE25354" s="3">
        <v>56.427950000000003</v>
      </c>
      <c r="AF25354" s="3"/>
      <c r="AG25354" s="3">
        <v>67.180099999999996</v>
      </c>
      <c r="AH25354"/>
      <c r="AI25354" s="1">
        <v>0</v>
      </c>
      <c r="AK25354" s="1">
        <v>0</v>
      </c>
      <c r="AM25354" s="1">
        <v>0</v>
      </c>
      <c r="AO25354" s="1">
        <v>0</v>
      </c>
      <c r="AQ25354" s="1">
        <v>0</v>
      </c>
      <c r="AS25354" s="1">
        <v>0</v>
      </c>
      <c r="AU25354" s="1">
        <v>0</v>
      </c>
      <c r="AW25354" s="3">
        <v>0</v>
      </c>
      <c r="AY25354" s="1">
        <v>0</v>
      </c>
      <c r="BA25354" s="1">
        <v>0</v>
      </c>
    </row>
    <row r="25355" spans="1:53" x14ac:dyDescent="0.25">
      <c r="A25355" t="s">
        <v>52783</v>
      </c>
      <c r="B25355" t="s">
        <v>27899</v>
      </c>
      <c r="C25355" t="s">
        <v>18218</v>
      </c>
      <c r="D25355" t="s">
        <v>52740</v>
      </c>
      <c r="E25355" t="s">
        <v>0</v>
      </c>
      <c r="F25355" t="s">
        <v>2634</v>
      </c>
      <c r="G25355" t="s">
        <v>48187</v>
      </c>
      <c r="H25355" s="1">
        <v>160.43</v>
      </c>
      <c r="I25355" s="1">
        <v>40.107500000000002</v>
      </c>
      <c r="J25355" s="1">
        <f t="shared" si="794"/>
        <v>0</v>
      </c>
      <c r="K25355" s="1">
        <f t="shared" si="795"/>
        <v>125.1354</v>
      </c>
      <c r="M25355" s="3">
        <v>98.504019999999997</v>
      </c>
      <c r="O25355" s="3">
        <v>105.56294000000001</v>
      </c>
      <c r="Q25355" s="3">
        <v>125.1354</v>
      </c>
      <c r="S25355" s="1">
        <v>125.1354</v>
      </c>
      <c r="U25355" s="1">
        <v>46.86</v>
      </c>
      <c r="W25355" s="1">
        <v>46.86</v>
      </c>
      <c r="Y25355" s="3">
        <v>123.04981000000001</v>
      </c>
      <c r="AA25355" s="1">
        <v>123.04981000000001</v>
      </c>
      <c r="AC25355" s="1">
        <v>0</v>
      </c>
      <c r="AE25355" s="3">
        <v>54.305555000000005</v>
      </c>
      <c r="AF25355" s="3"/>
      <c r="AG25355" s="3">
        <v>64.653290000000013</v>
      </c>
      <c r="AH25355"/>
      <c r="AI25355" s="1">
        <v>0</v>
      </c>
      <c r="AK25355" s="1">
        <v>0</v>
      </c>
      <c r="AM25355" s="1">
        <v>0</v>
      </c>
      <c r="AO25355" s="1">
        <v>0</v>
      </c>
      <c r="AQ25355" s="1">
        <v>0</v>
      </c>
      <c r="AS25355" s="1">
        <v>0</v>
      </c>
      <c r="AU25355" s="1">
        <v>0</v>
      </c>
      <c r="AW25355" s="3">
        <v>0</v>
      </c>
      <c r="AY25355" s="1">
        <v>0</v>
      </c>
      <c r="BA25355" s="1">
        <v>0</v>
      </c>
    </row>
    <row r="25356" spans="1:53" x14ac:dyDescent="0.25">
      <c r="A25356" t="s">
        <v>52783</v>
      </c>
      <c r="B25356" t="s">
        <v>27899</v>
      </c>
      <c r="C25356" t="s">
        <v>18218</v>
      </c>
      <c r="D25356" t="s">
        <v>52740</v>
      </c>
      <c r="F25356" t="s">
        <v>2634</v>
      </c>
      <c r="G25356" t="s">
        <v>27900</v>
      </c>
      <c r="H25356" s="1">
        <v>166.7</v>
      </c>
      <c r="I25356" s="1">
        <v>41.674999999999997</v>
      </c>
      <c r="J25356" s="1">
        <f t="shared" si="794"/>
        <v>0</v>
      </c>
      <c r="K25356" s="1">
        <f t="shared" si="795"/>
        <v>130.02599999999998</v>
      </c>
      <c r="M25356" s="3">
        <v>102.35379999999999</v>
      </c>
      <c r="O25356" s="3">
        <v>109.68859999999999</v>
      </c>
      <c r="Q25356" s="3">
        <v>130.02599999999998</v>
      </c>
      <c r="S25356" s="1">
        <v>130.02599999999998</v>
      </c>
      <c r="U25356" s="1">
        <v>46.86</v>
      </c>
      <c r="W25356" s="1">
        <v>46.86</v>
      </c>
      <c r="Y25356" s="3">
        <v>127.85889999999999</v>
      </c>
      <c r="AA25356" s="1">
        <v>127.85889999999999</v>
      </c>
      <c r="AC25356" s="1">
        <v>0</v>
      </c>
      <c r="AE25356" s="3">
        <v>56.427950000000003</v>
      </c>
      <c r="AF25356" s="3"/>
      <c r="AG25356" s="3">
        <v>67.180099999999996</v>
      </c>
      <c r="AH25356"/>
      <c r="AI25356" s="1">
        <v>0</v>
      </c>
      <c r="AK25356" s="1">
        <v>0</v>
      </c>
      <c r="AM25356" s="1">
        <v>0</v>
      </c>
      <c r="AO25356" s="1">
        <v>0</v>
      </c>
      <c r="AQ25356" s="1">
        <v>0</v>
      </c>
      <c r="AS25356" s="1">
        <v>0</v>
      </c>
      <c r="AU25356" s="1">
        <v>0</v>
      </c>
      <c r="AW25356" s="3">
        <v>0</v>
      </c>
      <c r="AY25356" s="1">
        <v>0</v>
      </c>
      <c r="BA25356" s="1">
        <v>0</v>
      </c>
    </row>
    <row r="25357" spans="1:53" x14ac:dyDescent="0.25">
      <c r="A25357" t="s">
        <v>52783</v>
      </c>
      <c r="B25357" t="s">
        <v>27917</v>
      </c>
      <c r="C25357" t="s">
        <v>18218</v>
      </c>
      <c r="D25357" t="s">
        <v>52740</v>
      </c>
      <c r="E25357" t="s">
        <v>0</v>
      </c>
      <c r="F25357" t="s">
        <v>2634</v>
      </c>
      <c r="G25357" t="s">
        <v>27918</v>
      </c>
      <c r="H25357" s="1">
        <v>488.4</v>
      </c>
      <c r="I25357" s="1">
        <v>122.1</v>
      </c>
      <c r="J25357" s="1">
        <f t="shared" si="794"/>
        <v>0</v>
      </c>
      <c r="K25357" s="1">
        <f t="shared" si="795"/>
        <v>380.952</v>
      </c>
      <c r="M25357" s="3">
        <v>299.87759999999997</v>
      </c>
      <c r="O25357" s="3">
        <v>321.36720000000003</v>
      </c>
      <c r="Q25357" s="3">
        <v>380.952</v>
      </c>
      <c r="S25357" s="1">
        <v>380.952</v>
      </c>
      <c r="U25357" s="1">
        <v>142.66</v>
      </c>
      <c r="W25357" s="1">
        <v>142.66</v>
      </c>
      <c r="Y25357" s="3">
        <v>374.6028</v>
      </c>
      <c r="AA25357" s="1">
        <v>374.6028</v>
      </c>
      <c r="AC25357" s="1">
        <v>0</v>
      </c>
      <c r="AE25357" s="3">
        <v>165.32339999999999</v>
      </c>
      <c r="AF25357" s="3"/>
      <c r="AG25357" s="3">
        <v>196.8252</v>
      </c>
      <c r="AH25357"/>
      <c r="AI25357" s="1">
        <v>0</v>
      </c>
      <c r="AK25357" s="1">
        <v>0</v>
      </c>
      <c r="AM25357" s="1">
        <v>0</v>
      </c>
      <c r="AO25357" s="1">
        <v>0</v>
      </c>
      <c r="AQ25357" s="1">
        <v>0</v>
      </c>
      <c r="AS25357" s="1">
        <v>0</v>
      </c>
      <c r="AU25357" s="1">
        <v>0</v>
      </c>
      <c r="AW25357" s="3">
        <v>0</v>
      </c>
      <c r="AY25357" s="1">
        <v>0</v>
      </c>
      <c r="BA25357" s="1">
        <v>0</v>
      </c>
    </row>
    <row r="25358" spans="1:53" x14ac:dyDescent="0.25">
      <c r="A25358" t="s">
        <v>52783</v>
      </c>
      <c r="B25358" t="s">
        <v>27924</v>
      </c>
      <c r="C25358" t="s">
        <v>18218</v>
      </c>
      <c r="D25358" t="s">
        <v>52740</v>
      </c>
      <c r="E25358" t="s">
        <v>0</v>
      </c>
      <c r="F25358" t="s">
        <v>2634</v>
      </c>
      <c r="G25358" t="s">
        <v>27925</v>
      </c>
      <c r="H25358" s="1">
        <v>576.73</v>
      </c>
      <c r="I25358" s="1">
        <v>144.1825</v>
      </c>
      <c r="J25358" s="1">
        <f t="shared" si="794"/>
        <v>0</v>
      </c>
      <c r="K25358" s="1">
        <f t="shared" si="795"/>
        <v>449.8494</v>
      </c>
      <c r="M25358" s="3">
        <v>354.11221999999998</v>
      </c>
      <c r="O25358" s="3">
        <v>379.48834000000005</v>
      </c>
      <c r="Q25358" s="3">
        <v>449.8494</v>
      </c>
      <c r="S25358" s="1">
        <v>449.8494</v>
      </c>
      <c r="U25358" s="1">
        <v>168.46</v>
      </c>
      <c r="W25358" s="1">
        <v>168.46</v>
      </c>
      <c r="Y25358" s="3">
        <v>442.35191000000003</v>
      </c>
      <c r="AA25358" s="1">
        <v>442.35191000000003</v>
      </c>
      <c r="AC25358" s="1">
        <v>0</v>
      </c>
      <c r="AE25358" s="3">
        <v>195.22310500000003</v>
      </c>
      <c r="AF25358" s="3"/>
      <c r="AG25358" s="3">
        <v>232.42219000000003</v>
      </c>
      <c r="AH25358"/>
      <c r="AI25358" s="1">
        <v>0</v>
      </c>
      <c r="AK25358" s="1">
        <v>0</v>
      </c>
      <c r="AM25358" s="1">
        <v>0</v>
      </c>
      <c r="AO25358" s="1">
        <v>0</v>
      </c>
      <c r="AQ25358" s="1">
        <v>0</v>
      </c>
      <c r="AS25358" s="1">
        <v>0</v>
      </c>
      <c r="AU25358" s="1">
        <v>0</v>
      </c>
      <c r="AW25358" s="3">
        <v>0</v>
      </c>
      <c r="AY25358" s="1">
        <v>0</v>
      </c>
      <c r="BA25358" s="1">
        <v>0</v>
      </c>
    </row>
    <row r="25359" spans="1:53" x14ac:dyDescent="0.25">
      <c r="A25359" t="s">
        <v>52783</v>
      </c>
      <c r="B25359" t="s">
        <v>27932</v>
      </c>
      <c r="C25359" t="s">
        <v>18218</v>
      </c>
      <c r="D25359" t="s">
        <v>52740</v>
      </c>
      <c r="E25359" t="s">
        <v>0</v>
      </c>
      <c r="F25359" t="s">
        <v>2634</v>
      </c>
      <c r="G25359" t="s">
        <v>27933</v>
      </c>
      <c r="H25359" s="1">
        <v>547.88</v>
      </c>
      <c r="I25359" s="1">
        <v>136.97</v>
      </c>
      <c r="J25359" s="1">
        <f t="shared" si="794"/>
        <v>0</v>
      </c>
      <c r="K25359" s="1">
        <f t="shared" si="795"/>
        <v>427.34640000000002</v>
      </c>
      <c r="M25359" s="3">
        <v>336.39832000000001</v>
      </c>
      <c r="O25359" s="3">
        <v>360.50504000000001</v>
      </c>
      <c r="Q25359" s="3">
        <v>427.34640000000002</v>
      </c>
      <c r="S25359" s="1">
        <v>427.34640000000002</v>
      </c>
      <c r="U25359" s="1">
        <v>160.03</v>
      </c>
      <c r="W25359" s="1">
        <v>160.03</v>
      </c>
      <c r="Y25359" s="3">
        <v>420.22395999999998</v>
      </c>
      <c r="AA25359" s="1">
        <v>420.22395999999998</v>
      </c>
      <c r="AC25359" s="1">
        <v>0</v>
      </c>
      <c r="AE25359" s="3">
        <v>185.45738</v>
      </c>
      <c r="AF25359" s="3"/>
      <c r="AG25359" s="3">
        <v>220.79564000000002</v>
      </c>
      <c r="AH25359"/>
      <c r="AI25359" s="1">
        <v>0</v>
      </c>
      <c r="AK25359" s="1">
        <v>0</v>
      </c>
      <c r="AM25359" s="1">
        <v>0</v>
      </c>
      <c r="AO25359" s="1">
        <v>0</v>
      </c>
      <c r="AQ25359" s="1">
        <v>0</v>
      </c>
      <c r="AS25359" s="1">
        <v>0</v>
      </c>
      <c r="AU25359" s="1">
        <v>0</v>
      </c>
      <c r="AW25359" s="3">
        <v>0</v>
      </c>
      <c r="AY25359" s="1">
        <v>0</v>
      </c>
      <c r="BA25359" s="1">
        <v>0</v>
      </c>
    </row>
    <row r="25360" spans="1:53" x14ac:dyDescent="0.25">
      <c r="A25360" t="s">
        <v>52783</v>
      </c>
      <c r="B25360" t="s">
        <v>27944</v>
      </c>
      <c r="C25360" t="s">
        <v>18218</v>
      </c>
      <c r="D25360" t="s">
        <v>52740</v>
      </c>
      <c r="E25360" t="s">
        <v>0</v>
      </c>
      <c r="F25360" t="s">
        <v>2634</v>
      </c>
      <c r="G25360" t="s">
        <v>27945</v>
      </c>
      <c r="H25360" s="1">
        <v>583.92999999999995</v>
      </c>
      <c r="I25360" s="1">
        <v>145.98249999999999</v>
      </c>
      <c r="J25360" s="1">
        <f t="shared" si="794"/>
        <v>0</v>
      </c>
      <c r="K25360" s="1">
        <f t="shared" si="795"/>
        <v>455.46539999999999</v>
      </c>
      <c r="M25360" s="3">
        <v>358.53301999999996</v>
      </c>
      <c r="O25360" s="3">
        <v>384.22593999999998</v>
      </c>
      <c r="Q25360" s="3">
        <v>455.46539999999999</v>
      </c>
      <c r="S25360" s="1">
        <v>455.46539999999999</v>
      </c>
      <c r="U25360" s="1">
        <v>170.56</v>
      </c>
      <c r="W25360" s="1">
        <v>170.56</v>
      </c>
      <c r="Y25360" s="3">
        <v>447.87430999999998</v>
      </c>
      <c r="AA25360" s="1">
        <v>447.87430999999998</v>
      </c>
      <c r="AC25360" s="1">
        <v>0</v>
      </c>
      <c r="AE25360" s="3">
        <v>197.66030499999999</v>
      </c>
      <c r="AF25360" s="3"/>
      <c r="AG25360" s="3">
        <v>235.32379</v>
      </c>
      <c r="AH25360"/>
      <c r="AI25360" s="1">
        <v>0</v>
      </c>
      <c r="AK25360" s="1">
        <v>0</v>
      </c>
      <c r="AM25360" s="1">
        <v>0</v>
      </c>
      <c r="AO25360" s="1">
        <v>0</v>
      </c>
      <c r="AQ25360" s="1">
        <v>0</v>
      </c>
      <c r="AS25360" s="1">
        <v>0</v>
      </c>
      <c r="AU25360" s="1">
        <v>0</v>
      </c>
      <c r="AW25360" s="3">
        <v>0</v>
      </c>
      <c r="AY25360" s="1">
        <v>0</v>
      </c>
      <c r="BA25360" s="1">
        <v>0</v>
      </c>
    </row>
    <row r="25361" spans="1:53" x14ac:dyDescent="0.25">
      <c r="A25361" t="s">
        <v>52783</v>
      </c>
      <c r="B25361" t="s">
        <v>27955</v>
      </c>
      <c r="C25361" t="s">
        <v>18218</v>
      </c>
      <c r="D25361" t="s">
        <v>52740</v>
      </c>
      <c r="E25361" t="s">
        <v>0</v>
      </c>
      <c r="F25361" t="s">
        <v>2634</v>
      </c>
      <c r="G25361" t="s">
        <v>27956</v>
      </c>
      <c r="H25361" s="1">
        <v>565.9</v>
      </c>
      <c r="I25361" s="1">
        <v>141.47499999999999</v>
      </c>
      <c r="J25361" s="1">
        <f t="shared" si="794"/>
        <v>0</v>
      </c>
      <c r="K25361" s="1">
        <f t="shared" si="795"/>
        <v>441.40199999999999</v>
      </c>
      <c r="M25361" s="3">
        <v>347.46259999999995</v>
      </c>
      <c r="O25361" s="3">
        <v>372.36220000000003</v>
      </c>
      <c r="Q25361" s="3">
        <v>441.40199999999999</v>
      </c>
      <c r="S25361" s="1">
        <v>441.40199999999999</v>
      </c>
      <c r="U25361" s="1">
        <v>165.3</v>
      </c>
      <c r="W25361" s="1">
        <v>165.3</v>
      </c>
      <c r="Y25361" s="3">
        <v>434.0453</v>
      </c>
      <c r="AA25361" s="1">
        <v>434.0453</v>
      </c>
      <c r="AC25361" s="1">
        <v>0</v>
      </c>
      <c r="AE25361" s="3">
        <v>191.55715000000001</v>
      </c>
      <c r="AF25361" s="3"/>
      <c r="AG25361" s="3">
        <v>228.05770000000001</v>
      </c>
      <c r="AH25361"/>
      <c r="AI25361" s="1">
        <v>0</v>
      </c>
      <c r="AK25361" s="1">
        <v>0</v>
      </c>
      <c r="AM25361" s="1">
        <v>0</v>
      </c>
      <c r="AO25361" s="1">
        <v>0</v>
      </c>
      <c r="AQ25361" s="1">
        <v>0</v>
      </c>
      <c r="AS25361" s="1">
        <v>0</v>
      </c>
      <c r="AU25361" s="1">
        <v>0</v>
      </c>
      <c r="AW25361" s="3">
        <v>0</v>
      </c>
      <c r="AY25361" s="1">
        <v>0</v>
      </c>
      <c r="BA25361" s="1">
        <v>0</v>
      </c>
    </row>
    <row r="25362" spans="1:53" x14ac:dyDescent="0.25">
      <c r="A25362" t="s">
        <v>52783</v>
      </c>
      <c r="B25362" t="s">
        <v>27965</v>
      </c>
      <c r="C25362" t="s">
        <v>18218</v>
      </c>
      <c r="D25362" t="s">
        <v>52740</v>
      </c>
      <c r="E25362" t="s">
        <v>0</v>
      </c>
      <c r="F25362" t="s">
        <v>2634</v>
      </c>
      <c r="G25362" t="s">
        <v>27966</v>
      </c>
      <c r="H25362" s="1">
        <v>827.23</v>
      </c>
      <c r="I25362" s="1">
        <v>206.8075</v>
      </c>
      <c r="J25362" s="1">
        <f t="shared" si="794"/>
        <v>0</v>
      </c>
      <c r="K25362" s="1">
        <f t="shared" si="795"/>
        <v>645.23940000000005</v>
      </c>
      <c r="M25362" s="3">
        <v>507.91922</v>
      </c>
      <c r="O25362" s="3">
        <v>544.31734000000006</v>
      </c>
      <c r="Q25362" s="3">
        <v>645.23940000000005</v>
      </c>
      <c r="S25362" s="1">
        <v>645.23940000000005</v>
      </c>
      <c r="U25362" s="1">
        <v>241.63</v>
      </c>
      <c r="W25362" s="1">
        <v>241.63</v>
      </c>
      <c r="Y25362" s="3">
        <v>634.48541</v>
      </c>
      <c r="AA25362" s="1">
        <v>634.48541</v>
      </c>
      <c r="AC25362" s="1">
        <v>0</v>
      </c>
      <c r="AE25362" s="3">
        <v>280.01735500000001</v>
      </c>
      <c r="AF25362" s="3"/>
      <c r="AG25362" s="3">
        <v>333.37369000000001</v>
      </c>
      <c r="AH25362"/>
      <c r="AI25362" s="1">
        <v>0</v>
      </c>
      <c r="AK25362" s="1">
        <v>0</v>
      </c>
      <c r="AM25362" s="1">
        <v>0</v>
      </c>
      <c r="AO25362" s="1">
        <v>0</v>
      </c>
      <c r="AQ25362" s="1">
        <v>0</v>
      </c>
      <c r="AS25362" s="1">
        <v>0</v>
      </c>
      <c r="AU25362" s="1">
        <v>0</v>
      </c>
      <c r="AW25362" s="3">
        <v>0</v>
      </c>
      <c r="AY25362" s="1">
        <v>0</v>
      </c>
      <c r="BA25362" s="1">
        <v>0</v>
      </c>
    </row>
    <row r="25363" spans="1:53" x14ac:dyDescent="0.25">
      <c r="A25363" t="s">
        <v>52783</v>
      </c>
      <c r="B25363" t="s">
        <v>27975</v>
      </c>
      <c r="C25363" t="s">
        <v>18218</v>
      </c>
      <c r="D25363" t="s">
        <v>52740</v>
      </c>
      <c r="E25363" t="s">
        <v>0</v>
      </c>
      <c r="F25363" t="s">
        <v>2634</v>
      </c>
      <c r="G25363" t="s">
        <v>27976</v>
      </c>
      <c r="H25363" s="1">
        <v>765.95</v>
      </c>
      <c r="I25363" s="1">
        <v>191.48750000000001</v>
      </c>
      <c r="J25363" s="1">
        <f t="shared" si="794"/>
        <v>0</v>
      </c>
      <c r="K25363" s="1">
        <f t="shared" si="795"/>
        <v>597.44100000000003</v>
      </c>
      <c r="M25363" s="3">
        <v>470.29330000000004</v>
      </c>
      <c r="O25363" s="3">
        <v>503.99510000000004</v>
      </c>
      <c r="Q25363" s="3">
        <v>597.44100000000003</v>
      </c>
      <c r="S25363" s="1">
        <v>597.44100000000003</v>
      </c>
      <c r="U25363" s="1">
        <v>223.73</v>
      </c>
      <c r="W25363" s="1">
        <v>223.73</v>
      </c>
      <c r="Y25363" s="3">
        <v>587.48365000000001</v>
      </c>
      <c r="AA25363" s="1">
        <v>587.48365000000001</v>
      </c>
      <c r="AC25363" s="1">
        <v>0</v>
      </c>
      <c r="AE25363" s="3">
        <v>259.27407500000004</v>
      </c>
      <c r="AF25363" s="3"/>
      <c r="AG25363" s="3">
        <v>308.67785000000003</v>
      </c>
      <c r="AH25363"/>
      <c r="AI25363" s="1">
        <v>0</v>
      </c>
      <c r="AK25363" s="1">
        <v>0</v>
      </c>
      <c r="AM25363" s="1">
        <v>0</v>
      </c>
      <c r="AO25363" s="1">
        <v>0</v>
      </c>
      <c r="AQ25363" s="1">
        <v>0</v>
      </c>
      <c r="AS25363" s="1">
        <v>0</v>
      </c>
      <c r="AU25363" s="1">
        <v>0</v>
      </c>
      <c r="AW25363" s="3">
        <v>0</v>
      </c>
      <c r="AY25363" s="1">
        <v>0</v>
      </c>
      <c r="BA25363" s="1">
        <v>0</v>
      </c>
    </row>
    <row r="25364" spans="1:53" x14ac:dyDescent="0.25">
      <c r="A25364" t="s">
        <v>52783</v>
      </c>
      <c r="B25364" t="s">
        <v>27989</v>
      </c>
      <c r="C25364" t="s">
        <v>18218</v>
      </c>
      <c r="D25364" t="s">
        <v>52740</v>
      </c>
      <c r="E25364" t="s">
        <v>0</v>
      </c>
      <c r="F25364" t="s">
        <v>2634</v>
      </c>
      <c r="G25364" t="s">
        <v>27990</v>
      </c>
      <c r="H25364" s="1">
        <v>683.05</v>
      </c>
      <c r="I25364" s="1">
        <v>170.76249999999999</v>
      </c>
      <c r="J25364" s="1">
        <f t="shared" si="794"/>
        <v>0</v>
      </c>
      <c r="K25364" s="1">
        <f t="shared" si="795"/>
        <v>532.779</v>
      </c>
      <c r="M25364" s="3">
        <v>419.39269999999999</v>
      </c>
      <c r="O25364" s="3">
        <v>449.44689999999997</v>
      </c>
      <c r="Q25364" s="3">
        <v>532.779</v>
      </c>
      <c r="S25364" s="1">
        <v>532.779</v>
      </c>
      <c r="U25364" s="1">
        <v>199.52</v>
      </c>
      <c r="W25364" s="1">
        <v>199.52</v>
      </c>
      <c r="Y25364" s="3">
        <v>523.89935000000003</v>
      </c>
      <c r="AA25364" s="1">
        <v>523.89935000000003</v>
      </c>
      <c r="AC25364" s="1">
        <v>0</v>
      </c>
      <c r="AE25364" s="3">
        <v>231.212425</v>
      </c>
      <c r="AF25364" s="3"/>
      <c r="AG25364" s="3">
        <v>275.26915000000002</v>
      </c>
      <c r="AH25364"/>
      <c r="AI25364" s="1">
        <v>0</v>
      </c>
      <c r="AK25364" s="1">
        <v>0</v>
      </c>
      <c r="AM25364" s="1">
        <v>0</v>
      </c>
      <c r="AO25364" s="1">
        <v>0</v>
      </c>
      <c r="AQ25364" s="1">
        <v>0</v>
      </c>
      <c r="AS25364" s="1">
        <v>0</v>
      </c>
      <c r="AU25364" s="1">
        <v>0</v>
      </c>
      <c r="AW25364" s="3">
        <v>0</v>
      </c>
      <c r="AY25364" s="1">
        <v>0</v>
      </c>
      <c r="BA25364" s="1">
        <v>0</v>
      </c>
    </row>
    <row r="25365" spans="1:53" x14ac:dyDescent="0.25">
      <c r="A25365" t="s">
        <v>52783</v>
      </c>
      <c r="B25365" t="s">
        <v>28022</v>
      </c>
      <c r="C25365" t="s">
        <v>18218</v>
      </c>
      <c r="D25365" t="s">
        <v>52740</v>
      </c>
      <c r="E25365" t="s">
        <v>0</v>
      </c>
      <c r="F25365" t="s">
        <v>2634</v>
      </c>
      <c r="G25365" t="s">
        <v>28023</v>
      </c>
      <c r="H25365" s="1">
        <v>369.68</v>
      </c>
      <c r="I25365" s="1">
        <v>92.42</v>
      </c>
      <c r="J25365" s="1">
        <f t="shared" si="794"/>
        <v>0</v>
      </c>
      <c r="K25365" s="1">
        <f t="shared" si="795"/>
        <v>288.35040000000004</v>
      </c>
      <c r="M25365" s="3">
        <v>226.98352</v>
      </c>
      <c r="O25365" s="3">
        <v>243.24944000000002</v>
      </c>
      <c r="Q25365" s="3">
        <v>288.35040000000004</v>
      </c>
      <c r="S25365" s="1">
        <v>288.35040000000004</v>
      </c>
      <c r="U25365" s="1">
        <v>107.98</v>
      </c>
      <c r="W25365" s="1">
        <v>107.98</v>
      </c>
      <c r="Y25365" s="3">
        <v>283.54455999999999</v>
      </c>
      <c r="AA25365" s="1">
        <v>283.54455999999999</v>
      </c>
      <c r="AC25365" s="1">
        <v>0</v>
      </c>
      <c r="AE25365" s="3">
        <v>125.13668000000001</v>
      </c>
      <c r="AF25365" s="3"/>
      <c r="AG25365" s="3">
        <v>148.98104000000001</v>
      </c>
      <c r="AH25365"/>
      <c r="AI25365" s="1">
        <v>0</v>
      </c>
      <c r="AK25365" s="1">
        <v>0</v>
      </c>
      <c r="AM25365" s="1">
        <v>0</v>
      </c>
      <c r="AO25365" s="1">
        <v>0</v>
      </c>
      <c r="AQ25365" s="1">
        <v>0</v>
      </c>
      <c r="AS25365" s="1">
        <v>0</v>
      </c>
      <c r="AU25365" s="1">
        <v>0</v>
      </c>
      <c r="AW25365" s="3">
        <v>0</v>
      </c>
      <c r="AY25365" s="1">
        <v>0</v>
      </c>
      <c r="BA25365" s="1">
        <v>0</v>
      </c>
    </row>
    <row r="25366" spans="1:53" x14ac:dyDescent="0.25">
      <c r="A25366" t="s">
        <v>52783</v>
      </c>
      <c r="B25366" t="s">
        <v>28028</v>
      </c>
      <c r="C25366" t="s">
        <v>18218</v>
      </c>
      <c r="D25366" t="s">
        <v>52740</v>
      </c>
      <c r="E25366" t="s">
        <v>0</v>
      </c>
      <c r="F25366" t="s">
        <v>2634</v>
      </c>
      <c r="G25366" t="s">
        <v>28029</v>
      </c>
      <c r="H25366" s="1">
        <v>90</v>
      </c>
      <c r="I25366" s="1">
        <v>22.5</v>
      </c>
      <c r="J25366" s="1">
        <f t="shared" si="794"/>
        <v>0</v>
      </c>
      <c r="K25366" s="1">
        <f t="shared" si="795"/>
        <v>70.2</v>
      </c>
      <c r="M25366" s="3">
        <v>55.26</v>
      </c>
      <c r="O25366" s="3">
        <v>59.220000000000006</v>
      </c>
      <c r="Q25366" s="3">
        <v>70.2</v>
      </c>
      <c r="S25366" s="1">
        <v>70.2</v>
      </c>
      <c r="U25366" s="1">
        <v>26.29</v>
      </c>
      <c r="W25366" s="1">
        <v>26.29</v>
      </c>
      <c r="Y25366" s="3">
        <v>69.03</v>
      </c>
      <c r="AA25366" s="1">
        <v>69.03</v>
      </c>
      <c r="AC25366" s="1">
        <v>0</v>
      </c>
      <c r="AE25366" s="3">
        <v>30.465000000000003</v>
      </c>
      <c r="AF25366" s="3"/>
      <c r="AG25366" s="3">
        <v>36.270000000000003</v>
      </c>
      <c r="AH25366"/>
      <c r="AI25366" s="1">
        <v>0</v>
      </c>
      <c r="AK25366" s="1">
        <v>0</v>
      </c>
      <c r="AM25366" s="1">
        <v>0</v>
      </c>
      <c r="AO25366" s="1">
        <v>0</v>
      </c>
      <c r="AQ25366" s="1">
        <v>0</v>
      </c>
      <c r="AS25366" s="1">
        <v>0</v>
      </c>
      <c r="AU25366" s="1">
        <v>0</v>
      </c>
      <c r="AW25366" s="3">
        <v>0</v>
      </c>
      <c r="AY25366" s="1">
        <v>0</v>
      </c>
      <c r="BA25366" s="1">
        <v>0</v>
      </c>
    </row>
    <row r="25367" spans="1:53" x14ac:dyDescent="0.25">
      <c r="A25367" t="s">
        <v>52783</v>
      </c>
      <c r="B25367" t="s">
        <v>28042</v>
      </c>
      <c r="C25367" t="s">
        <v>18218</v>
      </c>
      <c r="D25367" t="s">
        <v>52740</v>
      </c>
      <c r="E25367" t="s">
        <v>0</v>
      </c>
      <c r="F25367" t="s">
        <v>2634</v>
      </c>
      <c r="G25367" t="s">
        <v>28043</v>
      </c>
      <c r="H25367" s="1">
        <v>75</v>
      </c>
      <c r="I25367" s="1">
        <v>18.75</v>
      </c>
      <c r="J25367" s="1">
        <f t="shared" si="794"/>
        <v>0</v>
      </c>
      <c r="K25367" s="1">
        <f t="shared" si="795"/>
        <v>58.5</v>
      </c>
      <c r="M25367" s="3">
        <v>46.05</v>
      </c>
      <c r="O25367" s="3">
        <v>49.35</v>
      </c>
      <c r="Q25367" s="3">
        <v>58.5</v>
      </c>
      <c r="S25367" s="1">
        <v>58.5</v>
      </c>
      <c r="U25367" s="1">
        <v>21.91</v>
      </c>
      <c r="W25367" s="1">
        <v>21.91</v>
      </c>
      <c r="Y25367" s="3">
        <v>57.524999999999999</v>
      </c>
      <c r="AA25367" s="1">
        <v>57.524999999999999</v>
      </c>
      <c r="AC25367" s="1">
        <v>0</v>
      </c>
      <c r="AE25367" s="3">
        <v>25.387500000000003</v>
      </c>
      <c r="AF25367" s="3"/>
      <c r="AG25367" s="3">
        <v>30.225000000000001</v>
      </c>
      <c r="AH25367"/>
      <c r="AI25367" s="1">
        <v>0</v>
      </c>
      <c r="AK25367" s="1">
        <v>0</v>
      </c>
      <c r="AM25367" s="1">
        <v>0</v>
      </c>
      <c r="AO25367" s="1">
        <v>0</v>
      </c>
      <c r="AQ25367" s="1">
        <v>0</v>
      </c>
      <c r="AS25367" s="1">
        <v>0</v>
      </c>
      <c r="AU25367" s="1">
        <v>0</v>
      </c>
      <c r="AW25367" s="3">
        <v>0</v>
      </c>
      <c r="AY25367" s="1">
        <v>0</v>
      </c>
      <c r="BA25367" s="1">
        <v>0</v>
      </c>
    </row>
    <row r="25368" spans="1:53" x14ac:dyDescent="0.25">
      <c r="A25368" t="s">
        <v>52783</v>
      </c>
      <c r="B25368" t="s">
        <v>28054</v>
      </c>
      <c r="C25368" t="s">
        <v>18218</v>
      </c>
      <c r="D25368" t="s">
        <v>52740</v>
      </c>
      <c r="E25368" t="s">
        <v>0</v>
      </c>
      <c r="F25368" t="s">
        <v>2634</v>
      </c>
      <c r="G25368" t="s">
        <v>28055</v>
      </c>
      <c r="H25368" s="1">
        <v>75</v>
      </c>
      <c r="I25368" s="1">
        <v>18.75</v>
      </c>
      <c r="J25368" s="1">
        <f t="shared" si="794"/>
        <v>0</v>
      </c>
      <c r="K25368" s="1">
        <f t="shared" si="795"/>
        <v>58.5</v>
      </c>
      <c r="M25368" s="3">
        <v>46.05</v>
      </c>
      <c r="O25368" s="3">
        <v>49.35</v>
      </c>
      <c r="Q25368" s="3">
        <v>58.5</v>
      </c>
      <c r="S25368" s="1">
        <v>58.5</v>
      </c>
      <c r="U25368" s="1">
        <v>21.91</v>
      </c>
      <c r="W25368" s="1">
        <v>21.91</v>
      </c>
      <c r="Y25368" s="3">
        <v>57.524999999999999</v>
      </c>
      <c r="AA25368" s="1">
        <v>57.524999999999999</v>
      </c>
      <c r="AC25368" s="1">
        <v>0</v>
      </c>
      <c r="AE25368" s="3">
        <v>25.387500000000003</v>
      </c>
      <c r="AF25368" s="3"/>
      <c r="AG25368" s="3">
        <v>30.225000000000001</v>
      </c>
      <c r="AH25368"/>
      <c r="AI25368" s="1">
        <v>0</v>
      </c>
      <c r="AK25368" s="1">
        <v>0</v>
      </c>
      <c r="AM25368" s="1">
        <v>0</v>
      </c>
      <c r="AO25368" s="1">
        <v>0</v>
      </c>
      <c r="AQ25368" s="1">
        <v>0</v>
      </c>
      <c r="AS25368" s="1">
        <v>0</v>
      </c>
      <c r="AU25368" s="1">
        <v>0</v>
      </c>
      <c r="AW25368" s="3">
        <v>0</v>
      </c>
      <c r="AY25368" s="1">
        <v>0</v>
      </c>
      <c r="BA25368" s="1">
        <v>0</v>
      </c>
    </row>
    <row r="25369" spans="1:53" x14ac:dyDescent="0.25">
      <c r="A25369" t="s">
        <v>52783</v>
      </c>
      <c r="B25369" t="s">
        <v>28070</v>
      </c>
      <c r="C25369" t="s">
        <v>18218</v>
      </c>
      <c r="D25369" t="s">
        <v>52740</v>
      </c>
      <c r="E25369" t="s">
        <v>0</v>
      </c>
      <c r="F25369" t="s">
        <v>2634</v>
      </c>
      <c r="G25369" t="s">
        <v>28071</v>
      </c>
      <c r="H25369" s="1">
        <v>113.95</v>
      </c>
      <c r="I25369" s="1">
        <v>28.487500000000001</v>
      </c>
      <c r="J25369" s="1">
        <f t="shared" si="794"/>
        <v>0</v>
      </c>
      <c r="K25369" s="1">
        <f t="shared" si="795"/>
        <v>88.881</v>
      </c>
      <c r="M25369" s="3">
        <v>69.965299999999999</v>
      </c>
      <c r="O25369" s="3">
        <v>74.979100000000003</v>
      </c>
      <c r="Q25369" s="3">
        <v>88.881</v>
      </c>
      <c r="S25369" s="1">
        <v>88.881</v>
      </c>
      <c r="U25369" s="1">
        <v>33.28</v>
      </c>
      <c r="W25369" s="1">
        <v>33.28</v>
      </c>
      <c r="Y25369" s="3">
        <v>87.399650000000008</v>
      </c>
      <c r="AA25369" s="1">
        <v>87.399650000000008</v>
      </c>
      <c r="AC25369" s="1">
        <v>0</v>
      </c>
      <c r="AE25369" s="3">
        <v>38.572075000000005</v>
      </c>
      <c r="AF25369" s="3"/>
      <c r="AG25369" s="3">
        <v>45.921850000000006</v>
      </c>
      <c r="AH25369"/>
      <c r="AI25369" s="1">
        <v>0</v>
      </c>
      <c r="AK25369" s="1">
        <v>0</v>
      </c>
      <c r="AM25369" s="1">
        <v>0</v>
      </c>
      <c r="AO25369" s="1">
        <v>0</v>
      </c>
      <c r="AQ25369" s="1">
        <v>0</v>
      </c>
      <c r="AS25369" s="1">
        <v>0</v>
      </c>
      <c r="AU25369" s="1">
        <v>0</v>
      </c>
      <c r="AW25369" s="3">
        <v>0</v>
      </c>
      <c r="AY25369" s="1">
        <v>0</v>
      </c>
      <c r="BA25369" s="1">
        <v>0</v>
      </c>
    </row>
    <row r="25370" spans="1:53" x14ac:dyDescent="0.25">
      <c r="A25370" t="s">
        <v>52783</v>
      </c>
      <c r="B25370" t="s">
        <v>50247</v>
      </c>
      <c r="C25370" t="s">
        <v>18218</v>
      </c>
      <c r="D25370" t="s">
        <v>52740</v>
      </c>
      <c r="E25370" t="s">
        <v>0</v>
      </c>
      <c r="F25370" t="s">
        <v>2634</v>
      </c>
      <c r="G25370" t="s">
        <v>50248</v>
      </c>
      <c r="H25370" s="1">
        <v>510.63</v>
      </c>
      <c r="I25370" s="1">
        <v>127.6575</v>
      </c>
      <c r="J25370" s="1">
        <f t="shared" si="794"/>
        <v>0</v>
      </c>
      <c r="K25370" s="1">
        <f t="shared" si="795"/>
        <v>398.29140000000001</v>
      </c>
      <c r="M25370" s="3">
        <v>313.52681999999999</v>
      </c>
      <c r="O25370" s="3">
        <v>335.99454000000003</v>
      </c>
      <c r="Q25370" s="3">
        <v>398.29140000000001</v>
      </c>
      <c r="S25370" s="1">
        <v>398.29140000000001</v>
      </c>
      <c r="U25370" s="1">
        <v>149.15</v>
      </c>
      <c r="W25370" s="1">
        <v>149.15</v>
      </c>
      <c r="Y25370" s="3">
        <v>391.65321</v>
      </c>
      <c r="AA25370" s="1">
        <v>391.65321</v>
      </c>
      <c r="AC25370" s="1">
        <v>0</v>
      </c>
      <c r="AE25370" s="3">
        <v>172.84825500000002</v>
      </c>
      <c r="AF25370" s="3"/>
      <c r="AG25370" s="3">
        <v>205.78389000000001</v>
      </c>
      <c r="AH25370"/>
      <c r="AI25370" s="1">
        <v>0</v>
      </c>
      <c r="AK25370" s="1">
        <v>0</v>
      </c>
      <c r="AM25370" s="1">
        <v>0</v>
      </c>
      <c r="AO25370" s="1">
        <v>0</v>
      </c>
      <c r="AQ25370" s="1">
        <v>0</v>
      </c>
      <c r="AS25370" s="1">
        <v>0</v>
      </c>
      <c r="AU25370" s="1">
        <v>0</v>
      </c>
      <c r="AW25370" s="3">
        <v>0</v>
      </c>
      <c r="AY25370" s="1">
        <v>0</v>
      </c>
      <c r="BA25370" s="1">
        <v>0</v>
      </c>
    </row>
    <row r="25371" spans="1:53" x14ac:dyDescent="0.25">
      <c r="A25371" t="s">
        <v>52783</v>
      </c>
      <c r="B25371" t="s">
        <v>50249</v>
      </c>
      <c r="C25371" t="s">
        <v>18218</v>
      </c>
      <c r="D25371" t="s">
        <v>52740</v>
      </c>
      <c r="E25371" t="s">
        <v>0</v>
      </c>
      <c r="F25371" t="s">
        <v>2634</v>
      </c>
      <c r="G25371" t="s">
        <v>50250</v>
      </c>
      <c r="H25371" s="1">
        <v>571.88</v>
      </c>
      <c r="I25371" s="1">
        <v>142.97</v>
      </c>
      <c r="J25371" s="1">
        <f t="shared" si="794"/>
        <v>0</v>
      </c>
      <c r="K25371" s="1">
        <f t="shared" si="795"/>
        <v>446.06639999999999</v>
      </c>
      <c r="M25371" s="3">
        <v>351.13432</v>
      </c>
      <c r="O25371" s="3">
        <v>376.29704000000004</v>
      </c>
      <c r="Q25371" s="3">
        <v>446.06639999999999</v>
      </c>
      <c r="S25371" s="1">
        <v>446.06639999999999</v>
      </c>
      <c r="U25371" s="1">
        <v>167.04</v>
      </c>
      <c r="W25371" s="1">
        <v>167.04</v>
      </c>
      <c r="Y25371" s="3">
        <v>438.63195999999999</v>
      </c>
      <c r="AA25371" s="1">
        <v>438.63195999999999</v>
      </c>
      <c r="AC25371" s="1">
        <v>0</v>
      </c>
      <c r="AE25371" s="3">
        <v>193.58138000000002</v>
      </c>
      <c r="AF25371" s="3"/>
      <c r="AG25371" s="3">
        <v>230.46764000000002</v>
      </c>
      <c r="AH25371"/>
      <c r="AI25371" s="1">
        <v>0</v>
      </c>
      <c r="AK25371" s="1">
        <v>0</v>
      </c>
      <c r="AM25371" s="1">
        <v>0</v>
      </c>
      <c r="AO25371" s="1">
        <v>0</v>
      </c>
      <c r="AQ25371" s="1">
        <v>0</v>
      </c>
      <c r="AS25371" s="1">
        <v>0</v>
      </c>
      <c r="AU25371" s="1">
        <v>0</v>
      </c>
      <c r="AW25371" s="3">
        <v>0</v>
      </c>
      <c r="AY25371" s="1">
        <v>0</v>
      </c>
      <c r="BA25371" s="1">
        <v>0</v>
      </c>
    </row>
    <row r="25372" spans="1:53" x14ac:dyDescent="0.25">
      <c r="A25372" t="s">
        <v>52783</v>
      </c>
      <c r="B25372" t="s">
        <v>28088</v>
      </c>
      <c r="C25372" t="s">
        <v>18218</v>
      </c>
      <c r="D25372" t="s">
        <v>52740</v>
      </c>
      <c r="E25372" t="s">
        <v>0</v>
      </c>
      <c r="F25372" t="s">
        <v>2634</v>
      </c>
      <c r="G25372" t="s">
        <v>28089</v>
      </c>
      <c r="H25372" s="1">
        <v>89.66</v>
      </c>
      <c r="I25372" s="1">
        <v>22.414999999999999</v>
      </c>
      <c r="J25372" s="1">
        <f t="shared" si="794"/>
        <v>0</v>
      </c>
      <c r="K25372" s="1">
        <f t="shared" si="795"/>
        <v>69.934799999999996</v>
      </c>
      <c r="M25372" s="3">
        <v>55.05124</v>
      </c>
      <c r="O25372" s="3">
        <v>58.996279999999999</v>
      </c>
      <c r="Q25372" s="3">
        <v>69.934799999999996</v>
      </c>
      <c r="S25372" s="1">
        <v>69.934799999999996</v>
      </c>
      <c r="U25372" s="1">
        <v>26.19</v>
      </c>
      <c r="W25372" s="1">
        <v>26.19</v>
      </c>
      <c r="Y25372" s="3">
        <v>68.769220000000004</v>
      </c>
      <c r="AA25372" s="1">
        <v>68.769220000000004</v>
      </c>
      <c r="AC25372" s="1">
        <v>0</v>
      </c>
      <c r="AE25372" s="3">
        <v>30.349910000000001</v>
      </c>
      <c r="AF25372" s="3"/>
      <c r="AG25372" s="3">
        <v>36.132980000000003</v>
      </c>
      <c r="AH25372"/>
      <c r="AI25372" s="1">
        <v>0</v>
      </c>
      <c r="AK25372" s="1">
        <v>0</v>
      </c>
      <c r="AM25372" s="1">
        <v>0</v>
      </c>
      <c r="AO25372" s="1">
        <v>0</v>
      </c>
      <c r="AQ25372" s="1">
        <v>0</v>
      </c>
      <c r="AS25372" s="1">
        <v>0</v>
      </c>
      <c r="AU25372" s="1">
        <v>0</v>
      </c>
      <c r="AW25372" s="3">
        <v>0</v>
      </c>
      <c r="AY25372" s="1">
        <v>0</v>
      </c>
      <c r="BA25372" s="1">
        <v>0</v>
      </c>
    </row>
    <row r="25373" spans="1:53" x14ac:dyDescent="0.25">
      <c r="A25373" t="s">
        <v>52783</v>
      </c>
      <c r="B25373" t="s">
        <v>28109</v>
      </c>
      <c r="C25373" t="s">
        <v>18218</v>
      </c>
      <c r="D25373" t="s">
        <v>52740</v>
      </c>
      <c r="E25373" t="s">
        <v>0</v>
      </c>
      <c r="F25373" t="s">
        <v>2634</v>
      </c>
      <c r="G25373" t="s">
        <v>28110</v>
      </c>
      <c r="H25373" s="1">
        <v>106.03</v>
      </c>
      <c r="I25373" s="1">
        <v>26.5075</v>
      </c>
      <c r="J25373" s="1">
        <f t="shared" si="794"/>
        <v>0</v>
      </c>
      <c r="K25373" s="1">
        <f t="shared" si="795"/>
        <v>82.703400000000002</v>
      </c>
      <c r="M25373" s="3">
        <v>65.102419999999995</v>
      </c>
      <c r="O25373" s="3">
        <v>69.767740000000003</v>
      </c>
      <c r="Q25373" s="3">
        <v>82.703400000000002</v>
      </c>
      <c r="S25373" s="1">
        <v>82.703400000000002</v>
      </c>
      <c r="U25373" s="1">
        <v>30.97</v>
      </c>
      <c r="W25373" s="1">
        <v>30.97</v>
      </c>
      <c r="Y25373" s="3">
        <v>81.325010000000006</v>
      </c>
      <c r="AA25373" s="1">
        <v>81.325010000000006</v>
      </c>
      <c r="AC25373" s="1">
        <v>0</v>
      </c>
      <c r="AE25373" s="3">
        <v>35.891155000000005</v>
      </c>
      <c r="AF25373" s="3"/>
      <c r="AG25373" s="3">
        <v>42.730090000000004</v>
      </c>
      <c r="AH25373"/>
      <c r="AI25373" s="1">
        <v>0</v>
      </c>
      <c r="AK25373" s="1">
        <v>0</v>
      </c>
      <c r="AM25373" s="1">
        <v>0</v>
      </c>
      <c r="AO25373" s="1">
        <v>0</v>
      </c>
      <c r="AQ25373" s="1">
        <v>0</v>
      </c>
      <c r="AS25373" s="1">
        <v>0</v>
      </c>
      <c r="AU25373" s="1">
        <v>0</v>
      </c>
      <c r="AW25373" s="3">
        <v>0</v>
      </c>
      <c r="AY25373" s="1">
        <v>0</v>
      </c>
      <c r="BA25373" s="1">
        <v>0</v>
      </c>
    </row>
    <row r="25374" spans="1:53" x14ac:dyDescent="0.25">
      <c r="A25374" t="s">
        <v>52783</v>
      </c>
      <c r="B25374" t="s">
        <v>28124</v>
      </c>
      <c r="C25374" t="s">
        <v>18218</v>
      </c>
      <c r="D25374" t="s">
        <v>52740</v>
      </c>
      <c r="E25374" t="s">
        <v>0</v>
      </c>
      <c r="F25374" t="s">
        <v>2634</v>
      </c>
      <c r="G25374" t="s">
        <v>28125</v>
      </c>
      <c r="H25374" s="1">
        <v>97.5</v>
      </c>
      <c r="I25374" s="1">
        <v>24.375</v>
      </c>
      <c r="J25374" s="1">
        <f t="shared" si="794"/>
        <v>0</v>
      </c>
      <c r="K25374" s="1">
        <f t="shared" si="795"/>
        <v>76.05</v>
      </c>
      <c r="M25374" s="3">
        <v>59.865000000000002</v>
      </c>
      <c r="O25374" s="3">
        <v>64.155000000000001</v>
      </c>
      <c r="Q25374" s="3">
        <v>76.05</v>
      </c>
      <c r="S25374" s="1">
        <v>76.05</v>
      </c>
      <c r="U25374" s="1">
        <v>28.48</v>
      </c>
      <c r="W25374" s="1">
        <v>28.48</v>
      </c>
      <c r="Y25374" s="3">
        <v>74.782499999999999</v>
      </c>
      <c r="AA25374" s="1">
        <v>74.782499999999999</v>
      </c>
      <c r="AC25374" s="1">
        <v>0</v>
      </c>
      <c r="AE25374" s="3">
        <v>33.003750000000004</v>
      </c>
      <c r="AF25374" s="3"/>
      <c r="AG25374" s="3">
        <v>39.292500000000004</v>
      </c>
      <c r="AH25374"/>
      <c r="AI25374" s="1">
        <v>0</v>
      </c>
      <c r="AK25374" s="1">
        <v>0</v>
      </c>
      <c r="AM25374" s="1">
        <v>0</v>
      </c>
      <c r="AO25374" s="1">
        <v>0</v>
      </c>
      <c r="AQ25374" s="1">
        <v>0</v>
      </c>
      <c r="AS25374" s="1">
        <v>0</v>
      </c>
      <c r="AU25374" s="1">
        <v>0</v>
      </c>
      <c r="AW25374" s="3">
        <v>0</v>
      </c>
      <c r="AY25374" s="1">
        <v>0</v>
      </c>
      <c r="BA25374" s="1">
        <v>0</v>
      </c>
    </row>
    <row r="25375" spans="1:53" x14ac:dyDescent="0.25">
      <c r="A25375" t="s">
        <v>52783</v>
      </c>
      <c r="B25375" t="s">
        <v>28139</v>
      </c>
      <c r="C25375" t="s">
        <v>18218</v>
      </c>
      <c r="D25375" t="s">
        <v>52740</v>
      </c>
      <c r="E25375" t="s">
        <v>0</v>
      </c>
      <c r="F25375" t="s">
        <v>2634</v>
      </c>
      <c r="G25375" t="s">
        <v>28140</v>
      </c>
      <c r="H25375" s="1">
        <v>89.66</v>
      </c>
      <c r="I25375" s="1">
        <v>22.414999999999999</v>
      </c>
      <c r="J25375" s="1">
        <f t="shared" si="794"/>
        <v>0</v>
      </c>
      <c r="K25375" s="1">
        <f t="shared" si="795"/>
        <v>69.934799999999996</v>
      </c>
      <c r="M25375" s="3">
        <v>55.05124</v>
      </c>
      <c r="O25375" s="3">
        <v>58.996279999999999</v>
      </c>
      <c r="Q25375" s="3">
        <v>69.934799999999996</v>
      </c>
      <c r="S25375" s="1">
        <v>69.934799999999996</v>
      </c>
      <c r="U25375" s="1">
        <v>26.19</v>
      </c>
      <c r="W25375" s="1">
        <v>26.19</v>
      </c>
      <c r="Y25375" s="3">
        <v>68.769220000000004</v>
      </c>
      <c r="AA25375" s="1">
        <v>68.769220000000004</v>
      </c>
      <c r="AC25375" s="1">
        <v>0</v>
      </c>
      <c r="AE25375" s="3">
        <v>30.349910000000001</v>
      </c>
      <c r="AF25375" s="3"/>
      <c r="AG25375" s="3">
        <v>36.132980000000003</v>
      </c>
      <c r="AH25375"/>
      <c r="AI25375" s="1">
        <v>0</v>
      </c>
      <c r="AK25375" s="1">
        <v>0</v>
      </c>
      <c r="AM25375" s="1">
        <v>0</v>
      </c>
      <c r="AO25375" s="1">
        <v>0</v>
      </c>
      <c r="AQ25375" s="1">
        <v>0</v>
      </c>
      <c r="AS25375" s="1">
        <v>0</v>
      </c>
      <c r="AU25375" s="1">
        <v>0</v>
      </c>
      <c r="AW25375" s="3">
        <v>0</v>
      </c>
      <c r="AY25375" s="1">
        <v>0</v>
      </c>
      <c r="BA25375" s="1">
        <v>0</v>
      </c>
    </row>
    <row r="25376" spans="1:53" x14ac:dyDescent="0.25">
      <c r="A25376" t="s">
        <v>52783</v>
      </c>
      <c r="B25376" t="s">
        <v>28154</v>
      </c>
      <c r="C25376" t="s">
        <v>18218</v>
      </c>
      <c r="D25376" t="s">
        <v>52740</v>
      </c>
      <c r="E25376" t="s">
        <v>0</v>
      </c>
      <c r="F25376" t="s">
        <v>2634</v>
      </c>
      <c r="G25376" t="s">
        <v>28155</v>
      </c>
      <c r="H25376" s="1">
        <v>387.5</v>
      </c>
      <c r="I25376" s="1">
        <v>96.875</v>
      </c>
      <c r="J25376" s="1">
        <f t="shared" si="794"/>
        <v>0</v>
      </c>
      <c r="K25376" s="1">
        <f t="shared" si="795"/>
        <v>302.25</v>
      </c>
      <c r="M25376" s="3">
        <v>237.92499999999998</v>
      </c>
      <c r="O25376" s="3">
        <v>254.97500000000002</v>
      </c>
      <c r="Q25376" s="3">
        <v>302.25</v>
      </c>
      <c r="S25376" s="1">
        <v>302.25</v>
      </c>
      <c r="U25376" s="1">
        <v>113.19</v>
      </c>
      <c r="W25376" s="1">
        <v>113.19</v>
      </c>
      <c r="Y25376" s="3">
        <v>297.21250000000003</v>
      </c>
      <c r="AA25376" s="1">
        <v>297.21250000000003</v>
      </c>
      <c r="AC25376" s="1">
        <v>0</v>
      </c>
      <c r="AE25376" s="3">
        <v>131.16875000000002</v>
      </c>
      <c r="AF25376" s="3"/>
      <c r="AG25376" s="3">
        <v>156.16250000000002</v>
      </c>
      <c r="AH25376"/>
      <c r="AI25376" s="1">
        <v>0</v>
      </c>
      <c r="AK25376" s="1">
        <v>0</v>
      </c>
      <c r="AM25376" s="1">
        <v>0</v>
      </c>
      <c r="AO25376" s="1">
        <v>0</v>
      </c>
      <c r="AQ25376" s="1">
        <v>0</v>
      </c>
      <c r="AS25376" s="1">
        <v>0</v>
      </c>
      <c r="AU25376" s="1">
        <v>0</v>
      </c>
      <c r="AW25376" s="3">
        <v>0</v>
      </c>
      <c r="AY25376" s="1">
        <v>0</v>
      </c>
      <c r="BA25376" s="1">
        <v>0</v>
      </c>
    </row>
    <row r="25377" spans="1:53" x14ac:dyDescent="0.25">
      <c r="A25377" t="s">
        <v>52783</v>
      </c>
      <c r="B25377" t="s">
        <v>28172</v>
      </c>
      <c r="C25377" t="s">
        <v>18218</v>
      </c>
      <c r="D25377" t="s">
        <v>52740</v>
      </c>
      <c r="E25377" t="s">
        <v>0</v>
      </c>
      <c r="F25377" t="s">
        <v>2634</v>
      </c>
      <c r="G25377" t="s">
        <v>28173</v>
      </c>
      <c r="H25377" s="1">
        <v>86.25</v>
      </c>
      <c r="I25377" s="1">
        <v>21.5625</v>
      </c>
      <c r="J25377" s="1">
        <f t="shared" si="794"/>
        <v>0</v>
      </c>
      <c r="K25377" s="1">
        <f t="shared" si="795"/>
        <v>67.275000000000006</v>
      </c>
      <c r="M25377" s="3">
        <v>52.957499999999996</v>
      </c>
      <c r="O25377" s="3">
        <v>56.752500000000005</v>
      </c>
      <c r="Q25377" s="3">
        <v>67.275000000000006</v>
      </c>
      <c r="S25377" s="1">
        <v>67.275000000000006</v>
      </c>
      <c r="U25377" s="1">
        <v>25.19</v>
      </c>
      <c r="W25377" s="1">
        <v>25.19</v>
      </c>
      <c r="Y25377" s="3">
        <v>66.153750000000002</v>
      </c>
      <c r="AA25377" s="1">
        <v>66.153750000000002</v>
      </c>
      <c r="AC25377" s="1">
        <v>0</v>
      </c>
      <c r="AE25377" s="3">
        <v>29.195625000000003</v>
      </c>
      <c r="AF25377" s="3"/>
      <c r="AG25377" s="3">
        <v>34.758749999999999</v>
      </c>
      <c r="AH25377"/>
      <c r="AI25377" s="1">
        <v>0</v>
      </c>
      <c r="AK25377" s="1">
        <v>0</v>
      </c>
      <c r="AM25377" s="1">
        <v>0</v>
      </c>
      <c r="AO25377" s="1">
        <v>0</v>
      </c>
      <c r="AQ25377" s="1">
        <v>0</v>
      </c>
      <c r="AS25377" s="1">
        <v>0</v>
      </c>
      <c r="AU25377" s="1">
        <v>0</v>
      </c>
      <c r="AW25377" s="3">
        <v>0</v>
      </c>
      <c r="AY25377" s="1">
        <v>0</v>
      </c>
      <c r="BA25377" s="1">
        <v>0</v>
      </c>
    </row>
    <row r="25378" spans="1:53" x14ac:dyDescent="0.25">
      <c r="A25378" t="s">
        <v>52783</v>
      </c>
      <c r="B25378" t="s">
        <v>28184</v>
      </c>
      <c r="C25378" t="s">
        <v>18218</v>
      </c>
      <c r="D25378" t="s">
        <v>52740</v>
      </c>
      <c r="E25378" t="s">
        <v>0</v>
      </c>
      <c r="F25378" t="s">
        <v>2634</v>
      </c>
      <c r="G25378" t="s">
        <v>28185</v>
      </c>
      <c r="H25378" s="1">
        <v>122.35</v>
      </c>
      <c r="I25378" s="1">
        <v>30.587499999999999</v>
      </c>
      <c r="J25378" s="1">
        <f t="shared" si="794"/>
        <v>0</v>
      </c>
      <c r="K25378" s="1">
        <f t="shared" si="795"/>
        <v>95.432999999999993</v>
      </c>
      <c r="M25378" s="3">
        <v>75.122900000000001</v>
      </c>
      <c r="O25378" s="3">
        <v>80.506299999999996</v>
      </c>
      <c r="Q25378" s="3">
        <v>95.432999999999993</v>
      </c>
      <c r="S25378" s="1">
        <v>95.432999999999993</v>
      </c>
      <c r="U25378" s="1">
        <v>35.74</v>
      </c>
      <c r="W25378" s="1">
        <v>35.74</v>
      </c>
      <c r="Y25378" s="3">
        <v>93.842449999999999</v>
      </c>
      <c r="AA25378" s="1">
        <v>93.842449999999999</v>
      </c>
      <c r="AC25378" s="1">
        <v>0</v>
      </c>
      <c r="AE25378" s="3">
        <v>41.415475000000001</v>
      </c>
      <c r="AF25378" s="3"/>
      <c r="AG25378" s="3">
        <v>49.307050000000004</v>
      </c>
      <c r="AH25378"/>
      <c r="AI25378" s="1">
        <v>0</v>
      </c>
      <c r="AK25378" s="1">
        <v>0</v>
      </c>
      <c r="AM25378" s="1">
        <v>0</v>
      </c>
      <c r="AO25378" s="1">
        <v>0</v>
      </c>
      <c r="AQ25378" s="1">
        <v>0</v>
      </c>
      <c r="AS25378" s="1">
        <v>0</v>
      </c>
      <c r="AU25378" s="1">
        <v>0</v>
      </c>
      <c r="AW25378" s="3">
        <v>0</v>
      </c>
      <c r="AY25378" s="1">
        <v>0</v>
      </c>
      <c r="BA25378" s="1">
        <v>0</v>
      </c>
    </row>
    <row r="25379" spans="1:53" x14ac:dyDescent="0.25">
      <c r="A25379" t="s">
        <v>52783</v>
      </c>
      <c r="B25379" t="s">
        <v>28190</v>
      </c>
      <c r="C25379" t="s">
        <v>18218</v>
      </c>
      <c r="D25379" t="s">
        <v>52740</v>
      </c>
      <c r="E25379" t="s">
        <v>0</v>
      </c>
      <c r="F25379" t="s">
        <v>2634</v>
      </c>
      <c r="G25379" t="s">
        <v>28191</v>
      </c>
      <c r="H25379" s="1">
        <v>418.75</v>
      </c>
      <c r="I25379" s="1">
        <v>104.6875</v>
      </c>
      <c r="J25379" s="1">
        <f t="shared" si="794"/>
        <v>0</v>
      </c>
      <c r="K25379" s="1">
        <f t="shared" si="795"/>
        <v>326.625</v>
      </c>
      <c r="M25379" s="3">
        <v>257.11250000000001</v>
      </c>
      <c r="O25379" s="3">
        <v>275.53750000000002</v>
      </c>
      <c r="Q25379" s="3">
        <v>326.625</v>
      </c>
      <c r="S25379" s="1">
        <v>326.625</v>
      </c>
      <c r="U25379" s="1">
        <v>122.32</v>
      </c>
      <c r="W25379" s="1">
        <v>122.32</v>
      </c>
      <c r="Y25379" s="3">
        <v>321.18125000000003</v>
      </c>
      <c r="AA25379" s="1">
        <v>321.18125000000003</v>
      </c>
      <c r="AC25379" s="1">
        <v>0</v>
      </c>
      <c r="AE25379" s="3">
        <v>141.74687500000002</v>
      </c>
      <c r="AF25379" s="3"/>
      <c r="AG25379" s="3">
        <v>168.75625000000002</v>
      </c>
      <c r="AH25379"/>
      <c r="AI25379" s="1">
        <v>0</v>
      </c>
      <c r="AK25379" s="1">
        <v>0</v>
      </c>
      <c r="AM25379" s="1">
        <v>0</v>
      </c>
      <c r="AO25379" s="1">
        <v>0</v>
      </c>
      <c r="AQ25379" s="1">
        <v>0</v>
      </c>
      <c r="AS25379" s="1">
        <v>0</v>
      </c>
      <c r="AU25379" s="1">
        <v>0</v>
      </c>
      <c r="AW25379" s="3">
        <v>0</v>
      </c>
      <c r="AY25379" s="1">
        <v>0</v>
      </c>
      <c r="BA25379" s="1">
        <v>0</v>
      </c>
    </row>
    <row r="25380" spans="1:53" x14ac:dyDescent="0.25">
      <c r="A25380" t="s">
        <v>52783</v>
      </c>
      <c r="B25380" t="s">
        <v>28196</v>
      </c>
      <c r="C25380" t="s">
        <v>18218</v>
      </c>
      <c r="D25380" t="s">
        <v>52740</v>
      </c>
      <c r="E25380" t="s">
        <v>0</v>
      </c>
      <c r="F25380" t="s">
        <v>2634</v>
      </c>
      <c r="G25380" t="s">
        <v>28197</v>
      </c>
      <c r="H25380" s="1">
        <v>431.25</v>
      </c>
      <c r="I25380" s="1">
        <v>107.8125</v>
      </c>
      <c r="J25380" s="1">
        <f t="shared" si="794"/>
        <v>0</v>
      </c>
      <c r="K25380" s="1">
        <f t="shared" si="795"/>
        <v>336.375</v>
      </c>
      <c r="M25380" s="3">
        <v>264.78750000000002</v>
      </c>
      <c r="O25380" s="3">
        <v>283.76249999999999</v>
      </c>
      <c r="Q25380" s="3">
        <v>336.375</v>
      </c>
      <c r="S25380" s="1">
        <v>336.375</v>
      </c>
      <c r="U25380" s="1">
        <v>125.97</v>
      </c>
      <c r="W25380" s="1">
        <v>125.97</v>
      </c>
      <c r="Y25380" s="3">
        <v>330.76875000000001</v>
      </c>
      <c r="AA25380" s="1">
        <v>330.76875000000001</v>
      </c>
      <c r="AC25380" s="1">
        <v>0</v>
      </c>
      <c r="AE25380" s="3">
        <v>145.97812500000001</v>
      </c>
      <c r="AF25380" s="3"/>
      <c r="AG25380" s="3">
        <v>173.79375000000002</v>
      </c>
      <c r="AH25380"/>
      <c r="AI25380" s="1">
        <v>0</v>
      </c>
      <c r="AK25380" s="1">
        <v>0</v>
      </c>
      <c r="AM25380" s="1">
        <v>0</v>
      </c>
      <c r="AO25380" s="1">
        <v>0</v>
      </c>
      <c r="AQ25380" s="1">
        <v>0</v>
      </c>
      <c r="AS25380" s="1">
        <v>0</v>
      </c>
      <c r="AU25380" s="1">
        <v>0</v>
      </c>
      <c r="AW25380" s="3">
        <v>0</v>
      </c>
      <c r="AY25380" s="1">
        <v>0</v>
      </c>
      <c r="BA25380" s="1">
        <v>0</v>
      </c>
    </row>
    <row r="25381" spans="1:53" x14ac:dyDescent="0.25">
      <c r="A25381" t="s">
        <v>52783</v>
      </c>
      <c r="B25381" t="s">
        <v>28200</v>
      </c>
      <c r="C25381" t="s">
        <v>18218</v>
      </c>
      <c r="D25381" t="s">
        <v>52740</v>
      </c>
      <c r="E25381" t="s">
        <v>0</v>
      </c>
      <c r="F25381" t="s">
        <v>2634</v>
      </c>
      <c r="G25381" t="s">
        <v>28201</v>
      </c>
      <c r="H25381" s="1">
        <v>394.45</v>
      </c>
      <c r="I25381" s="1">
        <v>98.612499999999997</v>
      </c>
      <c r="J25381" s="1">
        <f t="shared" si="794"/>
        <v>0</v>
      </c>
      <c r="K25381" s="1">
        <f t="shared" si="795"/>
        <v>307.67099999999999</v>
      </c>
      <c r="M25381" s="3">
        <v>242.19229999999999</v>
      </c>
      <c r="O25381" s="3">
        <v>259.54809999999998</v>
      </c>
      <c r="Q25381" s="3">
        <v>307.67099999999999</v>
      </c>
      <c r="S25381" s="1">
        <v>307.67099999999999</v>
      </c>
      <c r="U25381" s="1">
        <v>115.22</v>
      </c>
      <c r="W25381" s="1">
        <v>115.22</v>
      </c>
      <c r="Y25381" s="3">
        <v>302.54315000000003</v>
      </c>
      <c r="AA25381" s="1">
        <v>302.54315000000003</v>
      </c>
      <c r="AC25381" s="1">
        <v>0</v>
      </c>
      <c r="AE25381" s="3">
        <v>133.52132500000002</v>
      </c>
      <c r="AF25381" s="3"/>
      <c r="AG25381" s="3">
        <v>158.96334999999999</v>
      </c>
      <c r="AH25381"/>
      <c r="AI25381" s="1">
        <v>0</v>
      </c>
      <c r="AK25381" s="1">
        <v>0</v>
      </c>
      <c r="AM25381" s="1">
        <v>0</v>
      </c>
      <c r="AO25381" s="1">
        <v>0</v>
      </c>
      <c r="AQ25381" s="1">
        <v>0</v>
      </c>
      <c r="AS25381" s="1">
        <v>0</v>
      </c>
      <c r="AU25381" s="1">
        <v>0</v>
      </c>
      <c r="AW25381" s="3">
        <v>0</v>
      </c>
      <c r="AY25381" s="1">
        <v>0</v>
      </c>
      <c r="BA25381" s="1">
        <v>0</v>
      </c>
    </row>
    <row r="25382" spans="1:53" x14ac:dyDescent="0.25">
      <c r="A25382" t="s">
        <v>52783</v>
      </c>
      <c r="B25382" t="s">
        <v>28217</v>
      </c>
      <c r="C25382" t="s">
        <v>18218</v>
      </c>
      <c r="D25382" t="s">
        <v>52740</v>
      </c>
      <c r="E25382" t="s">
        <v>0</v>
      </c>
      <c r="F25382" t="s">
        <v>2634</v>
      </c>
      <c r="G25382" t="s">
        <v>28218</v>
      </c>
      <c r="H25382" s="1">
        <v>344.38</v>
      </c>
      <c r="I25382" s="1">
        <v>86.094999999999999</v>
      </c>
      <c r="J25382" s="1">
        <f t="shared" si="794"/>
        <v>0</v>
      </c>
      <c r="K25382" s="1">
        <f t="shared" si="795"/>
        <v>268.6164</v>
      </c>
      <c r="M25382" s="3">
        <v>211.44932</v>
      </c>
      <c r="O25382" s="3">
        <v>226.60204000000002</v>
      </c>
      <c r="Q25382" s="3">
        <v>268.6164</v>
      </c>
      <c r="S25382" s="1">
        <v>268.6164</v>
      </c>
      <c r="U25382" s="1">
        <v>100.59</v>
      </c>
      <c r="W25382" s="1">
        <v>100.59</v>
      </c>
      <c r="Y25382" s="3">
        <v>264.13945999999999</v>
      </c>
      <c r="AA25382" s="1">
        <v>264.13945999999999</v>
      </c>
      <c r="AC25382" s="1">
        <v>0</v>
      </c>
      <c r="AE25382" s="3">
        <v>116.57263</v>
      </c>
      <c r="AF25382" s="3"/>
      <c r="AG25382" s="3">
        <v>138.78514000000001</v>
      </c>
      <c r="AH25382"/>
      <c r="AI25382" s="1">
        <v>0</v>
      </c>
      <c r="AK25382" s="1">
        <v>0</v>
      </c>
      <c r="AM25382" s="1">
        <v>0</v>
      </c>
      <c r="AO25382" s="1">
        <v>0</v>
      </c>
      <c r="AQ25382" s="1">
        <v>0</v>
      </c>
      <c r="AS25382" s="1">
        <v>0</v>
      </c>
      <c r="AU25382" s="1">
        <v>0</v>
      </c>
      <c r="AW25382" s="3">
        <v>0</v>
      </c>
      <c r="AY25382" s="1">
        <v>0</v>
      </c>
      <c r="BA25382" s="1">
        <v>0</v>
      </c>
    </row>
    <row r="25383" spans="1:53" x14ac:dyDescent="0.25">
      <c r="A25383" t="s">
        <v>52783</v>
      </c>
      <c r="B25383" t="s">
        <v>28235</v>
      </c>
      <c r="C25383" t="s">
        <v>18218</v>
      </c>
      <c r="D25383" t="s">
        <v>52740</v>
      </c>
      <c r="E25383" t="s">
        <v>0</v>
      </c>
      <c r="F25383" t="s">
        <v>2634</v>
      </c>
      <c r="G25383" t="s">
        <v>28236</v>
      </c>
      <c r="H25383" s="1">
        <v>313.5</v>
      </c>
      <c r="I25383" s="1">
        <v>78.375</v>
      </c>
      <c r="J25383" s="1">
        <f t="shared" si="794"/>
        <v>0</v>
      </c>
      <c r="K25383" s="1">
        <f t="shared" si="795"/>
        <v>244.53</v>
      </c>
      <c r="M25383" s="3">
        <v>192.489</v>
      </c>
      <c r="O25383" s="3">
        <v>206.28300000000002</v>
      </c>
      <c r="Q25383" s="3">
        <v>244.53</v>
      </c>
      <c r="S25383" s="1">
        <v>244.53</v>
      </c>
      <c r="U25383" s="1">
        <v>91.57</v>
      </c>
      <c r="W25383" s="1">
        <v>91.57</v>
      </c>
      <c r="Y25383" s="3">
        <v>240.4545</v>
      </c>
      <c r="AA25383" s="1">
        <v>240.4545</v>
      </c>
      <c r="AC25383" s="1">
        <v>0</v>
      </c>
      <c r="AE25383" s="3">
        <v>106.11975000000001</v>
      </c>
      <c r="AF25383" s="3"/>
      <c r="AG25383" s="3">
        <v>126.34050000000001</v>
      </c>
      <c r="AH25383"/>
      <c r="AI25383" s="1">
        <v>0</v>
      </c>
      <c r="AK25383" s="1">
        <v>0</v>
      </c>
      <c r="AM25383" s="1">
        <v>0</v>
      </c>
      <c r="AO25383" s="1">
        <v>0</v>
      </c>
      <c r="AQ25383" s="1">
        <v>0</v>
      </c>
      <c r="AS25383" s="1">
        <v>0</v>
      </c>
      <c r="AU25383" s="1">
        <v>0</v>
      </c>
      <c r="AW25383" s="3">
        <v>0</v>
      </c>
      <c r="AY25383" s="1">
        <v>0</v>
      </c>
      <c r="BA25383" s="1">
        <v>0</v>
      </c>
    </row>
    <row r="25384" spans="1:53" x14ac:dyDescent="0.25">
      <c r="A25384" t="s">
        <v>52783</v>
      </c>
      <c r="B25384" t="s">
        <v>28237</v>
      </c>
      <c r="C25384" t="s">
        <v>18218</v>
      </c>
      <c r="D25384" t="s">
        <v>52740</v>
      </c>
      <c r="E25384" t="s">
        <v>0</v>
      </c>
      <c r="F25384" t="s">
        <v>2634</v>
      </c>
      <c r="G25384" t="s">
        <v>28238</v>
      </c>
      <c r="H25384" s="1">
        <v>280</v>
      </c>
      <c r="I25384" s="1">
        <v>70</v>
      </c>
      <c r="J25384" s="1">
        <f t="shared" si="794"/>
        <v>0</v>
      </c>
      <c r="K25384" s="1">
        <f t="shared" si="795"/>
        <v>218.4</v>
      </c>
      <c r="M25384" s="3">
        <v>171.92</v>
      </c>
      <c r="O25384" s="3">
        <v>184.24</v>
      </c>
      <c r="Q25384" s="3">
        <v>218.4</v>
      </c>
      <c r="S25384" s="1">
        <v>218.4</v>
      </c>
      <c r="U25384" s="1">
        <v>81.790000000000006</v>
      </c>
      <c r="W25384" s="1">
        <v>81.790000000000006</v>
      </c>
      <c r="Y25384" s="3">
        <v>214.76</v>
      </c>
      <c r="AA25384" s="1">
        <v>214.76</v>
      </c>
      <c r="AC25384" s="1">
        <v>0</v>
      </c>
      <c r="AE25384" s="3">
        <v>94.78</v>
      </c>
      <c r="AF25384" s="3"/>
      <c r="AG25384" s="3">
        <v>112.84</v>
      </c>
      <c r="AH25384"/>
      <c r="AI25384" s="1">
        <v>0</v>
      </c>
      <c r="AK25384" s="1">
        <v>0</v>
      </c>
      <c r="AM25384" s="1">
        <v>0</v>
      </c>
      <c r="AO25384" s="1">
        <v>0</v>
      </c>
      <c r="AQ25384" s="1">
        <v>0</v>
      </c>
      <c r="AS25384" s="1">
        <v>0</v>
      </c>
      <c r="AU25384" s="1">
        <v>0</v>
      </c>
      <c r="AW25384" s="3">
        <v>0</v>
      </c>
      <c r="AY25384" s="1">
        <v>0</v>
      </c>
      <c r="BA25384" s="1">
        <v>0</v>
      </c>
    </row>
    <row r="25385" spans="1:53" x14ac:dyDescent="0.25">
      <c r="A25385" t="s">
        <v>52783</v>
      </c>
      <c r="B25385" t="s">
        <v>28241</v>
      </c>
      <c r="C25385" t="s">
        <v>18218</v>
      </c>
      <c r="D25385" t="s">
        <v>52740</v>
      </c>
      <c r="E25385" t="s">
        <v>0</v>
      </c>
      <c r="F25385" t="s">
        <v>2634</v>
      </c>
      <c r="G25385" t="s">
        <v>28242</v>
      </c>
      <c r="H25385" s="1">
        <v>294.55</v>
      </c>
      <c r="I25385" s="1">
        <v>73.637500000000003</v>
      </c>
      <c r="J25385" s="1">
        <f t="shared" si="794"/>
        <v>0</v>
      </c>
      <c r="K25385" s="1">
        <f t="shared" si="795"/>
        <v>229.74900000000002</v>
      </c>
      <c r="M25385" s="3">
        <v>180.8537</v>
      </c>
      <c r="O25385" s="3">
        <v>193.81390000000002</v>
      </c>
      <c r="Q25385" s="3">
        <v>229.74900000000002</v>
      </c>
      <c r="S25385" s="1">
        <v>229.74900000000002</v>
      </c>
      <c r="U25385" s="1">
        <v>86.04</v>
      </c>
      <c r="W25385" s="1">
        <v>86.04</v>
      </c>
      <c r="Y25385" s="3">
        <v>225.91985000000003</v>
      </c>
      <c r="AA25385" s="1">
        <v>225.91985000000003</v>
      </c>
      <c r="AC25385" s="1">
        <v>0</v>
      </c>
      <c r="AE25385" s="3">
        <v>99.705175000000011</v>
      </c>
      <c r="AF25385" s="3"/>
      <c r="AG25385" s="3">
        <v>118.70365000000001</v>
      </c>
      <c r="AH25385"/>
      <c r="AI25385" s="1">
        <v>0</v>
      </c>
      <c r="AK25385" s="1">
        <v>0</v>
      </c>
      <c r="AM25385" s="1">
        <v>0</v>
      </c>
      <c r="AO25385" s="1">
        <v>0</v>
      </c>
      <c r="AQ25385" s="1">
        <v>0</v>
      </c>
      <c r="AS25385" s="1">
        <v>0</v>
      </c>
      <c r="AU25385" s="1">
        <v>0</v>
      </c>
      <c r="AW25385" s="3">
        <v>0</v>
      </c>
      <c r="AY25385" s="1">
        <v>0</v>
      </c>
      <c r="BA25385" s="1">
        <v>0</v>
      </c>
    </row>
    <row r="25386" spans="1:53" x14ac:dyDescent="0.25">
      <c r="A25386" t="s">
        <v>52783</v>
      </c>
      <c r="B25386" t="s">
        <v>28247</v>
      </c>
      <c r="C25386" t="s">
        <v>18218</v>
      </c>
      <c r="D25386" t="s">
        <v>52740</v>
      </c>
      <c r="E25386" t="s">
        <v>0</v>
      </c>
      <c r="F25386" t="s">
        <v>2634</v>
      </c>
      <c r="G25386" t="s">
        <v>28248</v>
      </c>
      <c r="H25386" s="1">
        <v>332.23</v>
      </c>
      <c r="I25386" s="1">
        <v>83.057500000000005</v>
      </c>
      <c r="J25386" s="1">
        <f t="shared" si="794"/>
        <v>0</v>
      </c>
      <c r="K25386" s="1">
        <f t="shared" si="795"/>
        <v>259.13940000000002</v>
      </c>
      <c r="M25386" s="3">
        <v>203.98922000000002</v>
      </c>
      <c r="O25386" s="3">
        <v>218.60734000000002</v>
      </c>
      <c r="Q25386" s="3">
        <v>259.13940000000002</v>
      </c>
      <c r="S25386" s="1">
        <v>259.13940000000002</v>
      </c>
      <c r="U25386" s="1">
        <v>97.04</v>
      </c>
      <c r="W25386" s="1">
        <v>97.04</v>
      </c>
      <c r="Y25386" s="3">
        <v>254.82041000000001</v>
      </c>
      <c r="AA25386" s="1">
        <v>254.82041000000001</v>
      </c>
      <c r="AC25386" s="1">
        <v>0</v>
      </c>
      <c r="AE25386" s="3">
        <v>112.45985500000002</v>
      </c>
      <c r="AF25386" s="3"/>
      <c r="AG25386" s="3">
        <v>133.88869000000003</v>
      </c>
      <c r="AH25386"/>
      <c r="AI25386" s="1">
        <v>0</v>
      </c>
      <c r="AK25386" s="1">
        <v>0</v>
      </c>
      <c r="AM25386" s="1">
        <v>0</v>
      </c>
      <c r="AO25386" s="1">
        <v>0</v>
      </c>
      <c r="AQ25386" s="1">
        <v>0</v>
      </c>
      <c r="AS25386" s="1">
        <v>0</v>
      </c>
      <c r="AU25386" s="1">
        <v>0</v>
      </c>
      <c r="AW25386" s="3">
        <v>0</v>
      </c>
      <c r="AY25386" s="1">
        <v>0</v>
      </c>
      <c r="BA25386" s="1">
        <v>0</v>
      </c>
    </row>
    <row r="25387" spans="1:53" x14ac:dyDescent="0.25">
      <c r="A25387" t="s">
        <v>52783</v>
      </c>
      <c r="B25387" t="s">
        <v>28261</v>
      </c>
      <c r="C25387" t="s">
        <v>18218</v>
      </c>
      <c r="D25387" t="s">
        <v>52740</v>
      </c>
      <c r="E25387" t="s">
        <v>0</v>
      </c>
      <c r="F25387" t="s">
        <v>2634</v>
      </c>
      <c r="G25387" t="s">
        <v>28262</v>
      </c>
      <c r="H25387" s="1">
        <v>294.55</v>
      </c>
      <c r="I25387" s="1">
        <v>73.637500000000003</v>
      </c>
      <c r="J25387" s="1">
        <f t="shared" si="794"/>
        <v>0</v>
      </c>
      <c r="K25387" s="1">
        <f t="shared" si="795"/>
        <v>229.74900000000002</v>
      </c>
      <c r="M25387" s="3">
        <v>180.8537</v>
      </c>
      <c r="O25387" s="3">
        <v>193.81390000000002</v>
      </c>
      <c r="Q25387" s="3">
        <v>229.74900000000002</v>
      </c>
      <c r="S25387" s="1">
        <v>229.74900000000002</v>
      </c>
      <c r="U25387" s="1">
        <v>86.04</v>
      </c>
      <c r="W25387" s="1">
        <v>86.04</v>
      </c>
      <c r="Y25387" s="3">
        <v>225.91985000000003</v>
      </c>
      <c r="AA25387" s="1">
        <v>225.91985000000003</v>
      </c>
      <c r="AC25387" s="1">
        <v>0</v>
      </c>
      <c r="AE25387" s="3">
        <v>99.705175000000011</v>
      </c>
      <c r="AF25387" s="3"/>
      <c r="AG25387" s="3">
        <v>118.70365000000001</v>
      </c>
      <c r="AH25387"/>
      <c r="AI25387" s="1">
        <v>0</v>
      </c>
      <c r="AK25387" s="1">
        <v>0</v>
      </c>
      <c r="AM25387" s="1">
        <v>0</v>
      </c>
      <c r="AO25387" s="1">
        <v>0</v>
      </c>
      <c r="AQ25387" s="1">
        <v>0</v>
      </c>
      <c r="AS25387" s="1">
        <v>0</v>
      </c>
      <c r="AU25387" s="1">
        <v>0</v>
      </c>
      <c r="AW25387" s="3">
        <v>0</v>
      </c>
      <c r="AY25387" s="1">
        <v>0</v>
      </c>
      <c r="BA25387" s="1">
        <v>0</v>
      </c>
    </row>
    <row r="25388" spans="1:53" x14ac:dyDescent="0.25">
      <c r="A25388" t="s">
        <v>52783</v>
      </c>
      <c r="B25388" t="s">
        <v>28265</v>
      </c>
      <c r="C25388" t="s">
        <v>18218</v>
      </c>
      <c r="D25388" t="s">
        <v>52740</v>
      </c>
      <c r="E25388" t="s">
        <v>0</v>
      </c>
      <c r="F25388" t="s">
        <v>2634</v>
      </c>
      <c r="G25388" t="s">
        <v>28266</v>
      </c>
      <c r="H25388" s="1">
        <v>106.03</v>
      </c>
      <c r="I25388" s="1">
        <v>26.5075</v>
      </c>
      <c r="J25388" s="1">
        <f t="shared" si="794"/>
        <v>0</v>
      </c>
      <c r="K25388" s="1">
        <f t="shared" si="795"/>
        <v>82.703400000000002</v>
      </c>
      <c r="M25388" s="3">
        <v>65.102419999999995</v>
      </c>
      <c r="O25388" s="3">
        <v>69.767740000000003</v>
      </c>
      <c r="Q25388" s="3">
        <v>82.703400000000002</v>
      </c>
      <c r="S25388" s="1">
        <v>82.703400000000002</v>
      </c>
      <c r="U25388" s="1">
        <v>30.97</v>
      </c>
      <c r="W25388" s="1">
        <v>30.97</v>
      </c>
      <c r="Y25388" s="3">
        <v>81.325010000000006</v>
      </c>
      <c r="AA25388" s="1">
        <v>81.325010000000006</v>
      </c>
      <c r="AC25388" s="1">
        <v>0</v>
      </c>
      <c r="AE25388" s="3">
        <v>35.891155000000005</v>
      </c>
      <c r="AF25388" s="3"/>
      <c r="AG25388" s="3">
        <v>42.730090000000004</v>
      </c>
      <c r="AH25388"/>
      <c r="AI25388" s="1">
        <v>0</v>
      </c>
      <c r="AK25388" s="1">
        <v>0</v>
      </c>
      <c r="AM25388" s="1">
        <v>0</v>
      </c>
      <c r="AO25388" s="1">
        <v>0</v>
      </c>
      <c r="AQ25388" s="1">
        <v>0</v>
      </c>
      <c r="AS25388" s="1">
        <v>0</v>
      </c>
      <c r="AU25388" s="1">
        <v>0</v>
      </c>
      <c r="AW25388" s="3">
        <v>0</v>
      </c>
      <c r="AY25388" s="1">
        <v>0</v>
      </c>
      <c r="BA25388" s="1">
        <v>0</v>
      </c>
    </row>
    <row r="25389" spans="1:53" x14ac:dyDescent="0.25">
      <c r="A25389" t="s">
        <v>52783</v>
      </c>
      <c r="B25389" t="s">
        <v>28275</v>
      </c>
      <c r="C25389" t="s">
        <v>18218</v>
      </c>
      <c r="D25389" t="s">
        <v>52740</v>
      </c>
      <c r="E25389" t="s">
        <v>0</v>
      </c>
      <c r="F25389" t="s">
        <v>2634</v>
      </c>
      <c r="G25389" t="s">
        <v>28276</v>
      </c>
      <c r="H25389" s="1">
        <v>103.31</v>
      </c>
      <c r="I25389" s="1">
        <v>25.827500000000001</v>
      </c>
      <c r="J25389" s="1">
        <f t="shared" si="794"/>
        <v>0</v>
      </c>
      <c r="K25389" s="1">
        <f t="shared" si="795"/>
        <v>80.581800000000001</v>
      </c>
      <c r="M25389" s="3">
        <v>63.432340000000003</v>
      </c>
      <c r="O25389" s="3">
        <v>67.977980000000002</v>
      </c>
      <c r="Q25389" s="3">
        <v>80.581800000000001</v>
      </c>
      <c r="S25389" s="1">
        <v>80.581800000000001</v>
      </c>
      <c r="U25389" s="1">
        <v>30.18</v>
      </c>
      <c r="W25389" s="1">
        <v>30.18</v>
      </c>
      <c r="Y25389" s="3">
        <v>79.238770000000002</v>
      </c>
      <c r="AA25389" s="1">
        <v>79.238770000000002</v>
      </c>
      <c r="AC25389" s="1">
        <v>0</v>
      </c>
      <c r="AE25389" s="3">
        <v>34.970435000000002</v>
      </c>
      <c r="AF25389" s="3"/>
      <c r="AG25389" s="3">
        <v>41.633930000000007</v>
      </c>
      <c r="AH25389"/>
      <c r="AI25389" s="1">
        <v>0</v>
      </c>
      <c r="AK25389" s="1">
        <v>0</v>
      </c>
      <c r="AM25389" s="1">
        <v>0</v>
      </c>
      <c r="AO25389" s="1">
        <v>0</v>
      </c>
      <c r="AQ25389" s="1">
        <v>0</v>
      </c>
      <c r="AS25389" s="1">
        <v>0</v>
      </c>
      <c r="AU25389" s="1">
        <v>0</v>
      </c>
      <c r="AW25389" s="3">
        <v>0</v>
      </c>
      <c r="AY25389" s="1">
        <v>0</v>
      </c>
      <c r="BA25389" s="1">
        <v>0</v>
      </c>
    </row>
    <row r="25390" spans="1:53" x14ac:dyDescent="0.25">
      <c r="A25390" t="s">
        <v>52783</v>
      </c>
      <c r="B25390" t="s">
        <v>28283</v>
      </c>
      <c r="C25390" t="s">
        <v>18218</v>
      </c>
      <c r="D25390" t="s">
        <v>52740</v>
      </c>
      <c r="E25390" t="s">
        <v>0</v>
      </c>
      <c r="F25390" t="s">
        <v>2634</v>
      </c>
      <c r="G25390" t="s">
        <v>28284</v>
      </c>
      <c r="H25390" s="1">
        <v>103.31</v>
      </c>
      <c r="I25390" s="1">
        <v>25.827500000000001</v>
      </c>
      <c r="J25390" s="1">
        <f t="shared" si="794"/>
        <v>0</v>
      </c>
      <c r="K25390" s="1">
        <f t="shared" si="795"/>
        <v>80.581800000000001</v>
      </c>
      <c r="M25390" s="3">
        <v>63.432340000000003</v>
      </c>
      <c r="O25390" s="3">
        <v>67.977980000000002</v>
      </c>
      <c r="Q25390" s="3">
        <v>80.581800000000001</v>
      </c>
      <c r="S25390" s="1">
        <v>80.581800000000001</v>
      </c>
      <c r="U25390" s="1">
        <v>30.18</v>
      </c>
      <c r="W25390" s="1">
        <v>30.18</v>
      </c>
      <c r="Y25390" s="3">
        <v>79.238770000000002</v>
      </c>
      <c r="AA25390" s="1">
        <v>79.238770000000002</v>
      </c>
      <c r="AC25390" s="1">
        <v>0</v>
      </c>
      <c r="AE25390" s="3">
        <v>34.970435000000002</v>
      </c>
      <c r="AF25390" s="3"/>
      <c r="AG25390" s="3">
        <v>41.633930000000007</v>
      </c>
      <c r="AH25390"/>
      <c r="AI25390" s="1">
        <v>0</v>
      </c>
      <c r="AK25390" s="1">
        <v>0</v>
      </c>
      <c r="AM25390" s="1">
        <v>0</v>
      </c>
      <c r="AO25390" s="1">
        <v>0</v>
      </c>
      <c r="AQ25390" s="1">
        <v>0</v>
      </c>
      <c r="AS25390" s="1">
        <v>0</v>
      </c>
      <c r="AU25390" s="1">
        <v>0</v>
      </c>
      <c r="AW25390" s="3">
        <v>0</v>
      </c>
      <c r="AY25390" s="1">
        <v>0</v>
      </c>
      <c r="BA25390" s="1">
        <v>0</v>
      </c>
    </row>
    <row r="25391" spans="1:53" x14ac:dyDescent="0.25">
      <c r="A25391" t="s">
        <v>52783</v>
      </c>
      <c r="B25391" t="s">
        <v>28301</v>
      </c>
      <c r="C25391" t="s">
        <v>18218</v>
      </c>
      <c r="D25391" t="s">
        <v>52740</v>
      </c>
      <c r="E25391" t="s">
        <v>0</v>
      </c>
      <c r="F25391" t="s">
        <v>2634</v>
      </c>
      <c r="G25391" t="s">
        <v>28302</v>
      </c>
      <c r="H25391" s="1">
        <v>114</v>
      </c>
      <c r="I25391" s="1">
        <v>28.5</v>
      </c>
      <c r="J25391" s="1">
        <f t="shared" si="794"/>
        <v>0</v>
      </c>
      <c r="K25391" s="1">
        <f t="shared" si="795"/>
        <v>88.92</v>
      </c>
      <c r="M25391" s="3">
        <v>69.995999999999995</v>
      </c>
      <c r="O25391" s="3">
        <v>75.012</v>
      </c>
      <c r="Q25391" s="3">
        <v>88.92</v>
      </c>
      <c r="S25391" s="1">
        <v>88.92</v>
      </c>
      <c r="U25391" s="1">
        <v>33.299999999999997</v>
      </c>
      <c r="W25391" s="1">
        <v>33.299999999999997</v>
      </c>
      <c r="Y25391" s="3">
        <v>87.438000000000002</v>
      </c>
      <c r="AA25391" s="1">
        <v>87.438000000000002</v>
      </c>
      <c r="AC25391" s="1">
        <v>0</v>
      </c>
      <c r="AE25391" s="3">
        <v>38.589000000000006</v>
      </c>
      <c r="AF25391" s="3"/>
      <c r="AG25391" s="3">
        <v>45.942</v>
      </c>
      <c r="AH25391"/>
      <c r="AI25391" s="1">
        <v>0</v>
      </c>
      <c r="AK25391" s="1">
        <v>0</v>
      </c>
      <c r="AM25391" s="1">
        <v>0</v>
      </c>
      <c r="AO25391" s="1">
        <v>0</v>
      </c>
      <c r="AQ25391" s="1">
        <v>0</v>
      </c>
      <c r="AS25391" s="1">
        <v>0</v>
      </c>
      <c r="AU25391" s="1">
        <v>0</v>
      </c>
      <c r="AW25391" s="3">
        <v>0</v>
      </c>
      <c r="AY25391" s="1">
        <v>0</v>
      </c>
      <c r="BA25391" s="1">
        <v>0</v>
      </c>
    </row>
    <row r="25392" spans="1:53" x14ac:dyDescent="0.25">
      <c r="A25392" t="s">
        <v>52783</v>
      </c>
      <c r="B25392" t="s">
        <v>28303</v>
      </c>
      <c r="C25392" t="s">
        <v>18218</v>
      </c>
      <c r="D25392" t="s">
        <v>52740</v>
      </c>
      <c r="E25392" t="s">
        <v>0</v>
      </c>
      <c r="F25392" t="s">
        <v>2634</v>
      </c>
      <c r="G25392" t="s">
        <v>28304</v>
      </c>
      <c r="H25392" s="1">
        <v>410.88</v>
      </c>
      <c r="I25392" s="1">
        <v>102.72</v>
      </c>
      <c r="J25392" s="1">
        <f t="shared" si="794"/>
        <v>0</v>
      </c>
      <c r="K25392" s="1">
        <f t="shared" si="795"/>
        <v>320.4864</v>
      </c>
      <c r="M25392" s="3">
        <v>252.28031999999999</v>
      </c>
      <c r="O25392" s="3">
        <v>270.35903999999999</v>
      </c>
      <c r="Q25392" s="3">
        <v>320.4864</v>
      </c>
      <c r="S25392" s="1">
        <v>320.4864</v>
      </c>
      <c r="U25392" s="1">
        <v>120.02</v>
      </c>
      <c r="W25392" s="1">
        <v>120.02</v>
      </c>
      <c r="Y25392" s="3">
        <v>315.14496000000003</v>
      </c>
      <c r="AA25392" s="1">
        <v>315.14496000000003</v>
      </c>
      <c r="AC25392" s="1">
        <v>0</v>
      </c>
      <c r="AE25392" s="3">
        <v>139.08288000000002</v>
      </c>
      <c r="AF25392" s="3"/>
      <c r="AG25392" s="3">
        <v>165.58464000000001</v>
      </c>
      <c r="AH25392"/>
      <c r="AI25392" s="1">
        <v>0</v>
      </c>
      <c r="AK25392" s="1">
        <v>0</v>
      </c>
      <c r="AM25392" s="1">
        <v>0</v>
      </c>
      <c r="AO25392" s="1">
        <v>0</v>
      </c>
      <c r="AQ25392" s="1">
        <v>0</v>
      </c>
      <c r="AS25392" s="1">
        <v>0</v>
      </c>
      <c r="AU25392" s="1">
        <v>0</v>
      </c>
      <c r="AW25392" s="3">
        <v>0</v>
      </c>
      <c r="AY25392" s="1">
        <v>0</v>
      </c>
      <c r="BA25392" s="1">
        <v>0</v>
      </c>
    </row>
    <row r="25393" spans="1:53" x14ac:dyDescent="0.25">
      <c r="A25393" t="s">
        <v>52783</v>
      </c>
      <c r="B25393" t="s">
        <v>28327</v>
      </c>
      <c r="C25393" t="s">
        <v>18218</v>
      </c>
      <c r="D25393" t="s">
        <v>52740</v>
      </c>
      <c r="E25393" t="s">
        <v>0</v>
      </c>
      <c r="F25393" t="s">
        <v>2634</v>
      </c>
      <c r="G25393" t="s">
        <v>28328</v>
      </c>
      <c r="H25393" s="1">
        <v>304</v>
      </c>
      <c r="I25393" s="1">
        <v>76</v>
      </c>
      <c r="J25393" s="1">
        <f t="shared" si="794"/>
        <v>0</v>
      </c>
      <c r="K25393" s="1">
        <f t="shared" si="795"/>
        <v>237.12</v>
      </c>
      <c r="M25393" s="3">
        <v>186.65600000000001</v>
      </c>
      <c r="O25393" s="3">
        <v>200.03200000000001</v>
      </c>
      <c r="Q25393" s="3">
        <v>237.12</v>
      </c>
      <c r="S25393" s="1">
        <v>237.12</v>
      </c>
      <c r="U25393" s="1">
        <v>88.8</v>
      </c>
      <c r="W25393" s="1">
        <v>88.8</v>
      </c>
      <c r="Y25393" s="3">
        <v>233.16800000000001</v>
      </c>
      <c r="AA25393" s="1">
        <v>233.16800000000001</v>
      </c>
      <c r="AC25393" s="1">
        <v>0</v>
      </c>
      <c r="AE25393" s="3">
        <v>102.90400000000001</v>
      </c>
      <c r="AF25393" s="3"/>
      <c r="AG25393" s="3">
        <v>122.512</v>
      </c>
      <c r="AH25393"/>
      <c r="AI25393" s="1">
        <v>0</v>
      </c>
      <c r="AK25393" s="1">
        <v>0</v>
      </c>
      <c r="AM25393" s="1">
        <v>0</v>
      </c>
      <c r="AO25393" s="1">
        <v>0</v>
      </c>
      <c r="AQ25393" s="1">
        <v>0</v>
      </c>
      <c r="AS25393" s="1">
        <v>0</v>
      </c>
      <c r="AU25393" s="1">
        <v>0</v>
      </c>
      <c r="AW25393" s="3">
        <v>0</v>
      </c>
      <c r="AY25393" s="1">
        <v>0</v>
      </c>
      <c r="BA25393" s="1">
        <v>0</v>
      </c>
    </row>
    <row r="25394" spans="1:53" x14ac:dyDescent="0.25">
      <c r="A25394" t="s">
        <v>52783</v>
      </c>
      <c r="B25394" t="s">
        <v>28335</v>
      </c>
      <c r="C25394" t="s">
        <v>18218</v>
      </c>
      <c r="D25394" t="s">
        <v>52740</v>
      </c>
      <c r="E25394" t="s">
        <v>0</v>
      </c>
      <c r="F25394" t="s">
        <v>2634</v>
      </c>
      <c r="G25394" t="s">
        <v>28336</v>
      </c>
      <c r="H25394" s="1">
        <v>304</v>
      </c>
      <c r="I25394" s="1">
        <v>76</v>
      </c>
      <c r="J25394" s="1">
        <f t="shared" si="794"/>
        <v>0</v>
      </c>
      <c r="K25394" s="1">
        <f t="shared" si="795"/>
        <v>237.12</v>
      </c>
      <c r="M25394" s="3">
        <v>186.65600000000001</v>
      </c>
      <c r="O25394" s="3">
        <v>200.03200000000001</v>
      </c>
      <c r="Q25394" s="3">
        <v>237.12</v>
      </c>
      <c r="S25394" s="1">
        <v>237.12</v>
      </c>
      <c r="U25394" s="1">
        <v>88.8</v>
      </c>
      <c r="W25394" s="1">
        <v>88.8</v>
      </c>
      <c r="Y25394" s="3">
        <v>233.16800000000001</v>
      </c>
      <c r="AA25394" s="1">
        <v>233.16800000000001</v>
      </c>
      <c r="AC25394" s="1">
        <v>0</v>
      </c>
      <c r="AE25394" s="3">
        <v>102.90400000000001</v>
      </c>
      <c r="AF25394" s="3"/>
      <c r="AG25394" s="3">
        <v>122.512</v>
      </c>
      <c r="AH25394"/>
      <c r="AI25394" s="1">
        <v>0</v>
      </c>
      <c r="AK25394" s="1">
        <v>0</v>
      </c>
      <c r="AM25394" s="1">
        <v>0</v>
      </c>
      <c r="AO25394" s="1">
        <v>0</v>
      </c>
      <c r="AQ25394" s="1">
        <v>0</v>
      </c>
      <c r="AS25394" s="1">
        <v>0</v>
      </c>
      <c r="AU25394" s="1">
        <v>0</v>
      </c>
      <c r="AW25394" s="3">
        <v>0</v>
      </c>
      <c r="AY25394" s="1">
        <v>0</v>
      </c>
      <c r="BA25394" s="1">
        <v>0</v>
      </c>
    </row>
    <row r="25395" spans="1:53" x14ac:dyDescent="0.25">
      <c r="A25395" t="s">
        <v>52783</v>
      </c>
      <c r="B25395" t="s">
        <v>28339</v>
      </c>
      <c r="C25395" t="s">
        <v>18218</v>
      </c>
      <c r="D25395" t="s">
        <v>52740</v>
      </c>
      <c r="E25395" t="s">
        <v>0</v>
      </c>
      <c r="F25395" t="s">
        <v>2634</v>
      </c>
      <c r="G25395" t="s">
        <v>28340</v>
      </c>
      <c r="H25395" s="1">
        <v>400.9</v>
      </c>
      <c r="I25395" s="1">
        <v>100.22499999999999</v>
      </c>
      <c r="J25395" s="1">
        <f t="shared" si="794"/>
        <v>0</v>
      </c>
      <c r="K25395" s="1">
        <f t="shared" si="795"/>
        <v>312.702</v>
      </c>
      <c r="M25395" s="3">
        <v>246.15259999999998</v>
      </c>
      <c r="O25395" s="3">
        <v>263.79219999999998</v>
      </c>
      <c r="Q25395" s="3">
        <v>312.702</v>
      </c>
      <c r="S25395" s="1">
        <v>312.702</v>
      </c>
      <c r="U25395" s="1">
        <v>117.1</v>
      </c>
      <c r="W25395" s="1">
        <v>117.1</v>
      </c>
      <c r="Y25395" s="3">
        <v>307.49029999999999</v>
      </c>
      <c r="AA25395" s="1">
        <v>307.49029999999999</v>
      </c>
      <c r="AC25395" s="1">
        <v>0</v>
      </c>
      <c r="AE25395" s="3">
        <v>135.70465000000002</v>
      </c>
      <c r="AF25395" s="3"/>
      <c r="AG25395" s="3">
        <v>161.56270000000001</v>
      </c>
      <c r="AH25395"/>
      <c r="AI25395" s="1">
        <v>0</v>
      </c>
      <c r="AK25395" s="1">
        <v>0</v>
      </c>
      <c r="AM25395" s="1">
        <v>0</v>
      </c>
      <c r="AO25395" s="1">
        <v>0</v>
      </c>
      <c r="AQ25395" s="1">
        <v>0</v>
      </c>
      <c r="AS25395" s="1">
        <v>0</v>
      </c>
      <c r="AU25395" s="1">
        <v>0</v>
      </c>
      <c r="AW25395" s="3">
        <v>0</v>
      </c>
      <c r="AY25395" s="1">
        <v>0</v>
      </c>
      <c r="BA25395" s="1">
        <v>0</v>
      </c>
    </row>
    <row r="25396" spans="1:53" x14ac:dyDescent="0.25">
      <c r="A25396" t="s">
        <v>52783</v>
      </c>
      <c r="B25396" t="s">
        <v>28351</v>
      </c>
      <c r="C25396" t="s">
        <v>18218</v>
      </c>
      <c r="D25396" t="s">
        <v>52740</v>
      </c>
      <c r="E25396" t="s">
        <v>0</v>
      </c>
      <c r="F25396" t="s">
        <v>2634</v>
      </c>
      <c r="G25396" t="s">
        <v>28352</v>
      </c>
      <c r="H25396" s="1">
        <v>245.45</v>
      </c>
      <c r="I25396" s="1">
        <v>61.362499999999997</v>
      </c>
      <c r="J25396" s="1">
        <f t="shared" si="794"/>
        <v>0</v>
      </c>
      <c r="K25396" s="1">
        <f t="shared" si="795"/>
        <v>191.45099999999999</v>
      </c>
      <c r="M25396" s="3">
        <v>150.7063</v>
      </c>
      <c r="O25396" s="3">
        <v>161.5061</v>
      </c>
      <c r="Q25396" s="3">
        <v>191.45099999999999</v>
      </c>
      <c r="S25396" s="1">
        <v>191.45099999999999</v>
      </c>
      <c r="U25396" s="1">
        <v>71.7</v>
      </c>
      <c r="W25396" s="1">
        <v>71.7</v>
      </c>
      <c r="Y25396" s="3">
        <v>188.26014999999998</v>
      </c>
      <c r="AA25396" s="1">
        <v>188.26014999999998</v>
      </c>
      <c r="AC25396" s="1">
        <v>0</v>
      </c>
      <c r="AE25396" s="3">
        <v>83.084824999999995</v>
      </c>
      <c r="AF25396" s="3"/>
      <c r="AG25396" s="3">
        <v>98.916350000000008</v>
      </c>
      <c r="AH25396"/>
      <c r="AI25396" s="1">
        <v>0</v>
      </c>
      <c r="AK25396" s="1">
        <v>0</v>
      </c>
      <c r="AM25396" s="1">
        <v>0</v>
      </c>
      <c r="AO25396" s="1">
        <v>0</v>
      </c>
      <c r="AQ25396" s="1">
        <v>0</v>
      </c>
      <c r="AS25396" s="1">
        <v>0</v>
      </c>
      <c r="AU25396" s="1">
        <v>0</v>
      </c>
      <c r="AW25396" s="3">
        <v>0</v>
      </c>
      <c r="AY25396" s="1">
        <v>0</v>
      </c>
      <c r="BA25396" s="1">
        <v>0</v>
      </c>
    </row>
    <row r="25397" spans="1:53" x14ac:dyDescent="0.25">
      <c r="A25397" t="s">
        <v>52783</v>
      </c>
      <c r="B25397" t="s">
        <v>28359</v>
      </c>
      <c r="C25397" t="s">
        <v>18218</v>
      </c>
      <c r="D25397" t="s">
        <v>52740</v>
      </c>
      <c r="E25397" t="s">
        <v>0</v>
      </c>
      <c r="F25397" t="s">
        <v>2634</v>
      </c>
      <c r="G25397" t="s">
        <v>28360</v>
      </c>
      <c r="H25397" s="1">
        <v>528.63</v>
      </c>
      <c r="I25397" s="1">
        <v>132.1575</v>
      </c>
      <c r="J25397" s="1">
        <f t="shared" si="794"/>
        <v>0</v>
      </c>
      <c r="K25397" s="1">
        <f t="shared" si="795"/>
        <v>412.33140000000003</v>
      </c>
      <c r="M25397" s="3">
        <v>324.57882000000001</v>
      </c>
      <c r="O25397" s="3">
        <v>347.83854000000002</v>
      </c>
      <c r="Q25397" s="3">
        <v>412.33140000000003</v>
      </c>
      <c r="S25397" s="1">
        <v>412.33140000000003</v>
      </c>
      <c r="U25397" s="1">
        <v>154.41</v>
      </c>
      <c r="W25397" s="1">
        <v>154.41</v>
      </c>
      <c r="Y25397" s="3">
        <v>405.45920999999998</v>
      </c>
      <c r="AA25397" s="1">
        <v>405.45920999999998</v>
      </c>
      <c r="AC25397" s="1">
        <v>0</v>
      </c>
      <c r="AE25397" s="3">
        <v>178.94125500000001</v>
      </c>
      <c r="AF25397" s="3"/>
      <c r="AG25397" s="3">
        <v>213.03789</v>
      </c>
      <c r="AH25397"/>
      <c r="AI25397" s="1">
        <v>0</v>
      </c>
      <c r="AK25397" s="1">
        <v>0</v>
      </c>
      <c r="AM25397" s="1">
        <v>0</v>
      </c>
      <c r="AO25397" s="1">
        <v>0</v>
      </c>
      <c r="AQ25397" s="1">
        <v>0</v>
      </c>
      <c r="AS25397" s="1">
        <v>0</v>
      </c>
      <c r="AU25397" s="1">
        <v>0</v>
      </c>
      <c r="AW25397" s="3">
        <v>0</v>
      </c>
      <c r="AY25397" s="1">
        <v>0</v>
      </c>
      <c r="BA25397" s="1">
        <v>0</v>
      </c>
    </row>
    <row r="25398" spans="1:53" x14ac:dyDescent="0.25">
      <c r="A25398" t="s">
        <v>52783</v>
      </c>
      <c r="B25398" t="s">
        <v>50251</v>
      </c>
      <c r="C25398" t="s">
        <v>18218</v>
      </c>
      <c r="D25398" t="s">
        <v>52740</v>
      </c>
      <c r="E25398" t="s">
        <v>0</v>
      </c>
      <c r="F25398" t="s">
        <v>2634</v>
      </c>
      <c r="G25398" t="s">
        <v>50252</v>
      </c>
      <c r="H25398" s="1">
        <v>361</v>
      </c>
      <c r="I25398" s="1">
        <v>90.25</v>
      </c>
      <c r="J25398" s="1">
        <f t="shared" si="794"/>
        <v>0</v>
      </c>
      <c r="K25398" s="1">
        <f t="shared" si="795"/>
        <v>281.58</v>
      </c>
      <c r="M25398" s="3">
        <v>221.654</v>
      </c>
      <c r="O25398" s="3">
        <v>237.53800000000001</v>
      </c>
      <c r="Q25398" s="3">
        <v>281.58</v>
      </c>
      <c r="S25398" s="1">
        <v>281.58</v>
      </c>
      <c r="U25398" s="1">
        <v>105.45</v>
      </c>
      <c r="W25398" s="1">
        <v>105.45</v>
      </c>
      <c r="Y25398" s="3">
        <v>276.887</v>
      </c>
      <c r="AA25398" s="1">
        <v>276.887</v>
      </c>
      <c r="AC25398" s="1">
        <v>0</v>
      </c>
      <c r="AE25398" s="3">
        <v>122.19850000000001</v>
      </c>
      <c r="AF25398" s="3"/>
      <c r="AG25398" s="3">
        <v>145.483</v>
      </c>
      <c r="AH25398"/>
      <c r="AI25398" s="1">
        <v>0</v>
      </c>
      <c r="AK25398" s="1">
        <v>0</v>
      </c>
      <c r="AM25398" s="1">
        <v>0</v>
      </c>
      <c r="AO25398" s="1">
        <v>0</v>
      </c>
      <c r="AQ25398" s="1">
        <v>0</v>
      </c>
      <c r="AS25398" s="1">
        <v>0</v>
      </c>
      <c r="AU25398" s="1">
        <v>0</v>
      </c>
      <c r="AW25398" s="3">
        <v>0</v>
      </c>
      <c r="AY25398" s="1">
        <v>0</v>
      </c>
      <c r="BA25398" s="1">
        <v>0</v>
      </c>
    </row>
    <row r="25399" spans="1:53" x14ac:dyDescent="0.25">
      <c r="A25399" t="s">
        <v>52783</v>
      </c>
      <c r="B25399" t="s">
        <v>28371</v>
      </c>
      <c r="C25399" t="s">
        <v>18218</v>
      </c>
      <c r="D25399" t="s">
        <v>52740</v>
      </c>
      <c r="E25399" t="s">
        <v>0</v>
      </c>
      <c r="F25399" t="s">
        <v>2634</v>
      </c>
      <c r="G25399" t="s">
        <v>28372</v>
      </c>
      <c r="H25399" s="1">
        <v>446.5</v>
      </c>
      <c r="I25399" s="1">
        <v>111.625</v>
      </c>
      <c r="J25399" s="1">
        <f t="shared" si="794"/>
        <v>0</v>
      </c>
      <c r="K25399" s="1">
        <f t="shared" si="795"/>
        <v>348.27000000000004</v>
      </c>
      <c r="M25399" s="3">
        <v>274.15100000000001</v>
      </c>
      <c r="O25399" s="3">
        <v>293.79700000000003</v>
      </c>
      <c r="Q25399" s="3">
        <v>348.27000000000004</v>
      </c>
      <c r="S25399" s="1">
        <v>348.27000000000004</v>
      </c>
      <c r="U25399" s="1">
        <v>130.41999999999999</v>
      </c>
      <c r="W25399" s="1">
        <v>130.41999999999999</v>
      </c>
      <c r="Y25399" s="3">
        <v>342.46550000000002</v>
      </c>
      <c r="AA25399" s="1">
        <v>342.46550000000002</v>
      </c>
      <c r="AC25399" s="1">
        <v>0</v>
      </c>
      <c r="AE25399" s="3">
        <v>151.14025000000001</v>
      </c>
      <c r="AF25399" s="3"/>
      <c r="AG25399" s="3">
        <v>179.93950000000001</v>
      </c>
      <c r="AH25399"/>
      <c r="AI25399" s="1">
        <v>0</v>
      </c>
      <c r="AK25399" s="1">
        <v>0</v>
      </c>
      <c r="AM25399" s="1">
        <v>0</v>
      </c>
      <c r="AO25399" s="1">
        <v>0</v>
      </c>
      <c r="AQ25399" s="1">
        <v>0</v>
      </c>
      <c r="AS25399" s="1">
        <v>0</v>
      </c>
      <c r="AU25399" s="1">
        <v>0</v>
      </c>
      <c r="AW25399" s="3">
        <v>0</v>
      </c>
      <c r="AY25399" s="1">
        <v>0</v>
      </c>
      <c r="BA25399" s="1">
        <v>0</v>
      </c>
    </row>
    <row r="25400" spans="1:53" x14ac:dyDescent="0.25">
      <c r="A25400" t="s">
        <v>52783</v>
      </c>
      <c r="B25400" t="s">
        <v>28381</v>
      </c>
      <c r="C25400" t="s">
        <v>18218</v>
      </c>
      <c r="D25400" t="s">
        <v>52740</v>
      </c>
      <c r="E25400" t="s">
        <v>0</v>
      </c>
      <c r="F25400" t="s">
        <v>2634</v>
      </c>
      <c r="G25400" t="s">
        <v>28382</v>
      </c>
      <c r="H25400" s="1">
        <v>446.5</v>
      </c>
      <c r="I25400" s="1">
        <v>111.625</v>
      </c>
      <c r="J25400" s="1">
        <f t="shared" si="794"/>
        <v>0</v>
      </c>
      <c r="K25400" s="1">
        <f t="shared" si="795"/>
        <v>348.27000000000004</v>
      </c>
      <c r="M25400" s="3">
        <v>274.15100000000001</v>
      </c>
      <c r="O25400" s="3">
        <v>293.79700000000003</v>
      </c>
      <c r="Q25400" s="3">
        <v>348.27000000000004</v>
      </c>
      <c r="S25400" s="1">
        <v>348.27000000000004</v>
      </c>
      <c r="U25400" s="1">
        <v>130.41999999999999</v>
      </c>
      <c r="W25400" s="1">
        <v>130.41999999999999</v>
      </c>
      <c r="Y25400" s="3">
        <v>342.46550000000002</v>
      </c>
      <c r="AA25400" s="1">
        <v>342.46550000000002</v>
      </c>
      <c r="AC25400" s="1">
        <v>0</v>
      </c>
      <c r="AE25400" s="3">
        <v>151.14025000000001</v>
      </c>
      <c r="AF25400" s="3"/>
      <c r="AG25400" s="3">
        <v>179.93950000000001</v>
      </c>
      <c r="AH25400"/>
      <c r="AI25400" s="1">
        <v>0</v>
      </c>
      <c r="AK25400" s="1">
        <v>0</v>
      </c>
      <c r="AM25400" s="1">
        <v>0</v>
      </c>
      <c r="AO25400" s="1">
        <v>0</v>
      </c>
      <c r="AQ25400" s="1">
        <v>0</v>
      </c>
      <c r="AS25400" s="1">
        <v>0</v>
      </c>
      <c r="AU25400" s="1">
        <v>0</v>
      </c>
      <c r="AW25400" s="3">
        <v>0</v>
      </c>
      <c r="AY25400" s="1">
        <v>0</v>
      </c>
      <c r="BA25400" s="1">
        <v>0</v>
      </c>
    </row>
    <row r="25401" spans="1:53" x14ac:dyDescent="0.25">
      <c r="A25401" t="s">
        <v>52783</v>
      </c>
      <c r="B25401" t="s">
        <v>28395</v>
      </c>
      <c r="C25401" t="s">
        <v>18218</v>
      </c>
      <c r="D25401" t="s">
        <v>52740</v>
      </c>
      <c r="E25401" t="s">
        <v>0</v>
      </c>
      <c r="F25401" t="s">
        <v>2634</v>
      </c>
      <c r="G25401" t="s">
        <v>28396</v>
      </c>
      <c r="H25401" s="1">
        <v>447.5</v>
      </c>
      <c r="I25401" s="1">
        <v>111.875</v>
      </c>
      <c r="J25401" s="1">
        <f t="shared" si="794"/>
        <v>0</v>
      </c>
      <c r="K25401" s="1">
        <f t="shared" si="795"/>
        <v>349.05</v>
      </c>
      <c r="M25401" s="3">
        <v>274.76499999999999</v>
      </c>
      <c r="O25401" s="3">
        <v>294.45500000000004</v>
      </c>
      <c r="Q25401" s="3">
        <v>349.05</v>
      </c>
      <c r="S25401" s="1">
        <v>349.05</v>
      </c>
      <c r="U25401" s="1">
        <v>130.71</v>
      </c>
      <c r="W25401" s="1">
        <v>130.71</v>
      </c>
      <c r="Y25401" s="3">
        <v>343.23250000000002</v>
      </c>
      <c r="AA25401" s="1">
        <v>343.23250000000002</v>
      </c>
      <c r="AC25401" s="1">
        <v>0</v>
      </c>
      <c r="AE25401" s="3">
        <v>151.47875000000002</v>
      </c>
      <c r="AF25401" s="3"/>
      <c r="AG25401" s="3">
        <v>180.3425</v>
      </c>
      <c r="AH25401"/>
      <c r="AI25401" s="1">
        <v>0</v>
      </c>
      <c r="AK25401" s="1">
        <v>0</v>
      </c>
      <c r="AM25401" s="1">
        <v>0</v>
      </c>
      <c r="AO25401" s="1">
        <v>0</v>
      </c>
      <c r="AQ25401" s="1">
        <v>0</v>
      </c>
      <c r="AS25401" s="1">
        <v>0</v>
      </c>
      <c r="AU25401" s="1">
        <v>0</v>
      </c>
      <c r="AW25401" s="3">
        <v>0</v>
      </c>
      <c r="AY25401" s="1">
        <v>0</v>
      </c>
      <c r="BA25401" s="1">
        <v>0</v>
      </c>
    </row>
    <row r="25402" spans="1:53" x14ac:dyDescent="0.25">
      <c r="A25402" t="s">
        <v>52783</v>
      </c>
      <c r="B25402" t="s">
        <v>28408</v>
      </c>
      <c r="C25402" t="s">
        <v>18218</v>
      </c>
      <c r="D25402" t="s">
        <v>52740</v>
      </c>
      <c r="E25402" t="s">
        <v>0</v>
      </c>
      <c r="F25402" t="s">
        <v>2634</v>
      </c>
      <c r="G25402" t="s">
        <v>28409</v>
      </c>
      <c r="H25402" s="1">
        <v>375</v>
      </c>
      <c r="I25402" s="1">
        <v>93.75</v>
      </c>
      <c r="J25402" s="1">
        <f t="shared" si="794"/>
        <v>0</v>
      </c>
      <c r="K25402" s="1">
        <f t="shared" si="795"/>
        <v>292.5</v>
      </c>
      <c r="M25402" s="3">
        <v>230.25</v>
      </c>
      <c r="O25402" s="3">
        <v>246.75</v>
      </c>
      <c r="Q25402" s="3">
        <v>292.5</v>
      </c>
      <c r="S25402" s="1">
        <v>292.5</v>
      </c>
      <c r="U25402" s="1">
        <v>109.54</v>
      </c>
      <c r="W25402" s="1">
        <v>109.54</v>
      </c>
      <c r="Y25402" s="3">
        <v>287.625</v>
      </c>
      <c r="AA25402" s="1">
        <v>287.625</v>
      </c>
      <c r="AC25402" s="1">
        <v>0</v>
      </c>
      <c r="AE25402" s="3">
        <v>126.93750000000001</v>
      </c>
      <c r="AF25402" s="3"/>
      <c r="AG25402" s="3">
        <v>151.125</v>
      </c>
      <c r="AH25402"/>
      <c r="AI25402" s="1">
        <v>0</v>
      </c>
      <c r="AK25402" s="1">
        <v>0</v>
      </c>
      <c r="AM25402" s="1">
        <v>0</v>
      </c>
      <c r="AO25402" s="1">
        <v>0</v>
      </c>
      <c r="AQ25402" s="1">
        <v>0</v>
      </c>
      <c r="AS25402" s="1">
        <v>0</v>
      </c>
      <c r="AU25402" s="1">
        <v>0</v>
      </c>
      <c r="AW25402" s="3">
        <v>0</v>
      </c>
      <c r="AY25402" s="1">
        <v>0</v>
      </c>
      <c r="BA25402" s="1">
        <v>0</v>
      </c>
    </row>
    <row r="25403" spans="1:53" x14ac:dyDescent="0.25">
      <c r="A25403" t="s">
        <v>52783</v>
      </c>
      <c r="B25403" t="s">
        <v>28418</v>
      </c>
      <c r="C25403" t="s">
        <v>18218</v>
      </c>
      <c r="D25403" t="s">
        <v>52740</v>
      </c>
      <c r="E25403" t="s">
        <v>0</v>
      </c>
      <c r="F25403" t="s">
        <v>2634</v>
      </c>
      <c r="G25403" t="s">
        <v>28419</v>
      </c>
      <c r="H25403" s="1">
        <v>18.329999999999998</v>
      </c>
      <c r="I25403" s="1">
        <v>4.5824999999999996</v>
      </c>
      <c r="J25403" s="1">
        <f t="shared" si="794"/>
        <v>0</v>
      </c>
      <c r="K25403" s="1">
        <f t="shared" si="795"/>
        <v>14.2974</v>
      </c>
      <c r="M25403" s="3">
        <v>11.254619999999999</v>
      </c>
      <c r="O25403" s="3">
        <v>12.06114</v>
      </c>
      <c r="Q25403" s="3">
        <v>14.2974</v>
      </c>
      <c r="S25403" s="1">
        <v>14.2974</v>
      </c>
      <c r="U25403" s="1">
        <v>5.35</v>
      </c>
      <c r="W25403" s="1">
        <v>5.35</v>
      </c>
      <c r="Y25403" s="3">
        <v>14.059109999999999</v>
      </c>
      <c r="AA25403" s="1">
        <v>14.059109999999999</v>
      </c>
      <c r="AC25403" s="1">
        <v>0</v>
      </c>
      <c r="AE25403" s="3">
        <v>6.2047049999999997</v>
      </c>
      <c r="AF25403" s="3"/>
      <c r="AG25403" s="3">
        <v>7.3869899999999999</v>
      </c>
      <c r="AH25403"/>
      <c r="AI25403" s="1">
        <v>0</v>
      </c>
      <c r="AK25403" s="1">
        <v>0</v>
      </c>
      <c r="AM25403" s="1">
        <v>0</v>
      </c>
      <c r="AO25403" s="1">
        <v>0</v>
      </c>
      <c r="AQ25403" s="1">
        <v>0</v>
      </c>
      <c r="AS25403" s="1">
        <v>0</v>
      </c>
      <c r="AU25403" s="1">
        <v>0</v>
      </c>
      <c r="AW25403" s="3">
        <v>0</v>
      </c>
      <c r="AY25403" s="1">
        <v>0</v>
      </c>
      <c r="BA25403" s="1">
        <v>0</v>
      </c>
    </row>
    <row r="25404" spans="1:53" x14ac:dyDescent="0.25">
      <c r="A25404" t="s">
        <v>52783</v>
      </c>
      <c r="B25404" t="s">
        <v>28428</v>
      </c>
      <c r="C25404" t="s">
        <v>18218</v>
      </c>
      <c r="D25404" t="s">
        <v>52740</v>
      </c>
      <c r="E25404" t="s">
        <v>0</v>
      </c>
      <c r="F25404" t="s">
        <v>2634</v>
      </c>
      <c r="G25404" t="s">
        <v>28429</v>
      </c>
      <c r="H25404" s="1">
        <v>547.13</v>
      </c>
      <c r="I25404" s="1">
        <v>136.7825</v>
      </c>
      <c r="J25404" s="1">
        <f t="shared" si="794"/>
        <v>0</v>
      </c>
      <c r="K25404" s="1">
        <f t="shared" si="795"/>
        <v>426.76140000000004</v>
      </c>
      <c r="M25404" s="3">
        <v>335.93781999999999</v>
      </c>
      <c r="O25404" s="3">
        <v>360.01154000000002</v>
      </c>
      <c r="Q25404" s="3">
        <v>426.76140000000004</v>
      </c>
      <c r="S25404" s="1">
        <v>426.76140000000004</v>
      </c>
      <c r="U25404" s="1">
        <v>159.82</v>
      </c>
      <c r="W25404" s="1">
        <v>159.82</v>
      </c>
      <c r="Y25404" s="3">
        <v>419.64870999999999</v>
      </c>
      <c r="AA25404" s="1">
        <v>419.64870999999999</v>
      </c>
      <c r="AC25404" s="1">
        <v>0</v>
      </c>
      <c r="AE25404" s="3">
        <v>185.20350500000001</v>
      </c>
      <c r="AF25404" s="3"/>
      <c r="AG25404" s="3">
        <v>220.49339000000001</v>
      </c>
      <c r="AH25404"/>
      <c r="AI25404" s="1">
        <v>0</v>
      </c>
      <c r="AK25404" s="1">
        <v>0</v>
      </c>
      <c r="AM25404" s="1">
        <v>0</v>
      </c>
      <c r="AO25404" s="1">
        <v>0</v>
      </c>
      <c r="AQ25404" s="1">
        <v>0</v>
      </c>
      <c r="AS25404" s="1">
        <v>0</v>
      </c>
      <c r="AU25404" s="1">
        <v>0</v>
      </c>
      <c r="AW25404" s="3">
        <v>0</v>
      </c>
      <c r="AY25404" s="1">
        <v>0</v>
      </c>
      <c r="BA25404" s="1">
        <v>0</v>
      </c>
    </row>
    <row r="25405" spans="1:53" x14ac:dyDescent="0.25">
      <c r="A25405" t="s">
        <v>52783</v>
      </c>
      <c r="B25405" t="s">
        <v>28438</v>
      </c>
      <c r="C25405" t="s">
        <v>18218</v>
      </c>
      <c r="D25405" t="s">
        <v>52740</v>
      </c>
      <c r="E25405" t="s">
        <v>0</v>
      </c>
      <c r="F25405" t="s">
        <v>2634</v>
      </c>
      <c r="G25405" t="s">
        <v>28439</v>
      </c>
      <c r="H25405" s="1">
        <v>547.13</v>
      </c>
      <c r="I25405" s="1">
        <v>136.7825</v>
      </c>
      <c r="J25405" s="1">
        <f t="shared" ref="J25405:J25468" si="796">MIN(M25405,O25405,Q25405,S25405,U25405,W25405,Y25405,AA25405,AC25405,AE25405,AI25405,AK25405,AM25405,AO25405,AQ25405,AS25405,AU25405,AW25405,AY25405,BA25405,AG25405)</f>
        <v>0</v>
      </c>
      <c r="K25405" s="1">
        <f t="shared" ref="K25405:K25468" si="797">MAX(M25405,O25405,Q25405,S25405,U25405,W25405,Y25405,AA25405,AC25405,AE25405,AI25405,AK25405,AM25405,AO25405,AS25405,AU25405,AW25405,AY25405,BA25405,AG25405)</f>
        <v>426.76140000000004</v>
      </c>
      <c r="M25405" s="3">
        <v>335.93781999999999</v>
      </c>
      <c r="O25405" s="3">
        <v>360.01154000000002</v>
      </c>
      <c r="Q25405" s="3">
        <v>426.76140000000004</v>
      </c>
      <c r="S25405" s="1">
        <v>426.76140000000004</v>
      </c>
      <c r="U25405" s="1">
        <v>159.82</v>
      </c>
      <c r="W25405" s="1">
        <v>159.82</v>
      </c>
      <c r="Y25405" s="3">
        <v>419.64870999999999</v>
      </c>
      <c r="AA25405" s="1">
        <v>419.64870999999999</v>
      </c>
      <c r="AC25405" s="1">
        <v>0</v>
      </c>
      <c r="AE25405" s="3">
        <v>185.20350500000001</v>
      </c>
      <c r="AF25405" s="3"/>
      <c r="AG25405" s="3">
        <v>220.49339000000001</v>
      </c>
      <c r="AH25405"/>
      <c r="AI25405" s="1">
        <v>0</v>
      </c>
      <c r="AK25405" s="1">
        <v>0</v>
      </c>
      <c r="AM25405" s="1">
        <v>0</v>
      </c>
      <c r="AO25405" s="1">
        <v>0</v>
      </c>
      <c r="AQ25405" s="1">
        <v>0</v>
      </c>
      <c r="AS25405" s="1">
        <v>0</v>
      </c>
      <c r="AU25405" s="1">
        <v>0</v>
      </c>
      <c r="AW25405" s="3">
        <v>0</v>
      </c>
      <c r="AY25405" s="1">
        <v>0</v>
      </c>
      <c r="BA25405" s="1">
        <v>0</v>
      </c>
    </row>
    <row r="25406" spans="1:53" x14ac:dyDescent="0.25">
      <c r="A25406" t="s">
        <v>52783</v>
      </c>
      <c r="B25406" t="s">
        <v>27844</v>
      </c>
      <c r="C25406" t="s">
        <v>18218</v>
      </c>
      <c r="D25406" t="s">
        <v>52740</v>
      </c>
      <c r="E25406" t="s">
        <v>0</v>
      </c>
      <c r="F25406" t="s">
        <v>2634</v>
      </c>
      <c r="G25406" t="s">
        <v>27845</v>
      </c>
      <c r="H25406" s="1">
        <v>3233.65</v>
      </c>
      <c r="I25406" s="1">
        <v>808.41250000000002</v>
      </c>
      <c r="J25406" s="1">
        <f t="shared" si="796"/>
        <v>0</v>
      </c>
      <c r="K25406" s="1">
        <f t="shared" si="797"/>
        <v>2522.2470000000003</v>
      </c>
      <c r="M25406" s="3">
        <v>1985.4611</v>
      </c>
      <c r="O25406" s="3">
        <v>2127.7417</v>
      </c>
      <c r="Q25406" s="3">
        <v>2522.2470000000003</v>
      </c>
      <c r="S25406" s="1">
        <v>2522.2470000000003</v>
      </c>
      <c r="U25406" s="1">
        <v>944.55</v>
      </c>
      <c r="W25406" s="1">
        <v>944.55</v>
      </c>
      <c r="Y25406" s="3">
        <v>2480.20955</v>
      </c>
      <c r="AA25406" s="1">
        <v>2480.20955</v>
      </c>
      <c r="AC25406" s="1">
        <v>0</v>
      </c>
      <c r="AE25406" s="3">
        <v>1094.5905250000001</v>
      </c>
      <c r="AF25406" s="3"/>
      <c r="AG25406" s="3">
        <v>1303.1609500000002</v>
      </c>
      <c r="AH25406"/>
      <c r="AI25406" s="1">
        <v>0</v>
      </c>
      <c r="AK25406" s="1">
        <v>0</v>
      </c>
      <c r="AM25406" s="1">
        <v>0</v>
      </c>
      <c r="AO25406" s="1">
        <v>0</v>
      </c>
      <c r="AQ25406" s="1">
        <v>0</v>
      </c>
      <c r="AS25406" s="1">
        <v>0</v>
      </c>
      <c r="AU25406" s="1">
        <v>0</v>
      </c>
      <c r="AW25406" s="3">
        <v>0</v>
      </c>
      <c r="AY25406" s="1">
        <v>0</v>
      </c>
      <c r="BA25406" s="1">
        <v>0</v>
      </c>
    </row>
    <row r="25407" spans="1:53" x14ac:dyDescent="0.25">
      <c r="A25407" t="s">
        <v>52783</v>
      </c>
      <c r="B25407" t="s">
        <v>26707</v>
      </c>
      <c r="C25407" t="s">
        <v>18218</v>
      </c>
      <c r="D25407" t="s">
        <v>52740</v>
      </c>
      <c r="E25407" t="s">
        <v>0</v>
      </c>
      <c r="F25407" t="s">
        <v>2634</v>
      </c>
      <c r="G25407" t="s">
        <v>26708</v>
      </c>
      <c r="H25407" s="1">
        <v>3233.65</v>
      </c>
      <c r="I25407" s="1">
        <v>808.41250000000002</v>
      </c>
      <c r="J25407" s="1">
        <f t="shared" si="796"/>
        <v>0</v>
      </c>
      <c r="K25407" s="1">
        <f t="shared" si="797"/>
        <v>2522.2470000000003</v>
      </c>
      <c r="M25407" s="3">
        <v>1985.4611</v>
      </c>
      <c r="O25407" s="3">
        <v>2127.7417</v>
      </c>
      <c r="Q25407" s="3">
        <v>2522.2470000000003</v>
      </c>
      <c r="S25407" s="1">
        <v>2522.2470000000003</v>
      </c>
      <c r="U25407" s="1">
        <v>944.55</v>
      </c>
      <c r="W25407" s="1">
        <v>944.55</v>
      </c>
      <c r="Y25407" s="3">
        <v>2480.20955</v>
      </c>
      <c r="AA25407" s="1">
        <v>2480.20955</v>
      </c>
      <c r="AC25407" s="1">
        <v>0</v>
      </c>
      <c r="AE25407" s="3">
        <v>1094.5905250000001</v>
      </c>
      <c r="AF25407" s="3"/>
      <c r="AG25407" s="3">
        <v>1303.1609500000002</v>
      </c>
      <c r="AH25407"/>
      <c r="AI25407" s="1">
        <v>0</v>
      </c>
      <c r="AK25407" s="1">
        <v>0</v>
      </c>
      <c r="AM25407" s="1">
        <v>0</v>
      </c>
      <c r="AO25407" s="1">
        <v>0</v>
      </c>
      <c r="AQ25407" s="1">
        <v>0</v>
      </c>
      <c r="AS25407" s="1">
        <v>0</v>
      </c>
      <c r="AU25407" s="1">
        <v>0</v>
      </c>
      <c r="AW25407" s="3">
        <v>0</v>
      </c>
      <c r="AY25407" s="1">
        <v>0</v>
      </c>
      <c r="BA25407" s="1">
        <v>0</v>
      </c>
    </row>
    <row r="25408" spans="1:53" x14ac:dyDescent="0.25">
      <c r="A25408" t="s">
        <v>52783</v>
      </c>
      <c r="B25408" t="s">
        <v>26740</v>
      </c>
      <c r="C25408" t="s">
        <v>18218</v>
      </c>
      <c r="D25408" t="s">
        <v>52740</v>
      </c>
      <c r="E25408" t="s">
        <v>0</v>
      </c>
      <c r="F25408" t="s">
        <v>2634</v>
      </c>
      <c r="G25408" t="s">
        <v>26741</v>
      </c>
      <c r="H25408" s="1">
        <v>2119.6799999999998</v>
      </c>
      <c r="I25408" s="1">
        <v>529.91999999999996</v>
      </c>
      <c r="J25408" s="1">
        <f t="shared" si="796"/>
        <v>0</v>
      </c>
      <c r="K25408" s="1">
        <f t="shared" si="797"/>
        <v>1653.3504</v>
      </c>
      <c r="M25408" s="3">
        <v>1301.4835199999998</v>
      </c>
      <c r="O25408" s="3">
        <v>1394.74944</v>
      </c>
      <c r="Q25408" s="3">
        <v>1653.3504</v>
      </c>
      <c r="S25408" s="1">
        <v>1653.3504</v>
      </c>
      <c r="U25408" s="1">
        <v>619.16</v>
      </c>
      <c r="W25408" s="1">
        <v>619.16</v>
      </c>
      <c r="Y25408" s="3">
        <v>1625.7945599999998</v>
      </c>
      <c r="AA25408" s="1">
        <v>1625.7945599999998</v>
      </c>
      <c r="AC25408" s="1">
        <v>0</v>
      </c>
      <c r="AE25408" s="3">
        <v>717.51167999999996</v>
      </c>
      <c r="AF25408" s="3"/>
      <c r="AG25408" s="3">
        <v>854.23104000000001</v>
      </c>
      <c r="AH25408"/>
      <c r="AI25408" s="1">
        <v>0</v>
      </c>
      <c r="AK25408" s="1">
        <v>0</v>
      </c>
      <c r="AM25408" s="1">
        <v>0</v>
      </c>
      <c r="AO25408" s="1">
        <v>0</v>
      </c>
      <c r="AQ25408" s="1">
        <v>0</v>
      </c>
      <c r="AS25408" s="1">
        <v>0</v>
      </c>
      <c r="AU25408" s="1">
        <v>0</v>
      </c>
      <c r="AW25408" s="3">
        <v>0</v>
      </c>
      <c r="AY25408" s="1">
        <v>0</v>
      </c>
      <c r="BA25408" s="1">
        <v>0</v>
      </c>
    </row>
    <row r="25409" spans="1:53" x14ac:dyDescent="0.25">
      <c r="A25409" t="s">
        <v>52783</v>
      </c>
      <c r="B25409" t="s">
        <v>28442</v>
      </c>
      <c r="C25409" t="s">
        <v>18218</v>
      </c>
      <c r="D25409" t="s">
        <v>52287</v>
      </c>
      <c r="E25409" t="s">
        <v>0</v>
      </c>
      <c r="F25409" t="s">
        <v>2669</v>
      </c>
      <c r="G25409" t="s">
        <v>28443</v>
      </c>
      <c r="H25409" s="1">
        <v>156.18</v>
      </c>
      <c r="I25409" s="1">
        <v>39.045000000000002</v>
      </c>
      <c r="J25409" s="1">
        <f t="shared" si="796"/>
        <v>0</v>
      </c>
      <c r="K25409" s="1">
        <f t="shared" si="797"/>
        <v>121.82040000000001</v>
      </c>
      <c r="M25409" s="3">
        <v>95.89452</v>
      </c>
      <c r="O25409" s="3">
        <v>102.76644</v>
      </c>
      <c r="Q25409" s="3">
        <v>121.82040000000001</v>
      </c>
      <c r="S25409" s="1">
        <v>121.82040000000001</v>
      </c>
      <c r="U25409" s="1">
        <v>45.62</v>
      </c>
      <c r="W25409" s="1">
        <v>45.62</v>
      </c>
      <c r="Y25409" s="3">
        <v>119.79006000000001</v>
      </c>
      <c r="AA25409" s="1">
        <v>119.79006000000001</v>
      </c>
      <c r="AC25409" s="1">
        <v>0</v>
      </c>
      <c r="AE25409" s="3">
        <v>52.866930000000004</v>
      </c>
      <c r="AF25409" s="3"/>
      <c r="AG25409" s="3">
        <v>62.940540000000006</v>
      </c>
      <c r="AH25409"/>
      <c r="AI25409" s="1">
        <v>0</v>
      </c>
      <c r="AK25409" s="1">
        <v>0</v>
      </c>
      <c r="AM25409" s="1">
        <v>0</v>
      </c>
      <c r="AO25409" s="1">
        <v>0</v>
      </c>
      <c r="AQ25409" s="1">
        <v>0</v>
      </c>
      <c r="AS25409" s="1">
        <v>0</v>
      </c>
      <c r="AU25409" s="1">
        <v>0</v>
      </c>
      <c r="AW25409" s="3">
        <v>0</v>
      </c>
      <c r="AY25409" s="1">
        <v>0</v>
      </c>
      <c r="BA25409" s="1">
        <v>0</v>
      </c>
    </row>
    <row r="25410" spans="1:53" x14ac:dyDescent="0.25">
      <c r="A25410" t="s">
        <v>52783</v>
      </c>
      <c r="B25410" t="s">
        <v>28448</v>
      </c>
      <c r="C25410" t="s">
        <v>18218</v>
      </c>
      <c r="D25410" t="s">
        <v>52740</v>
      </c>
      <c r="E25410" t="s">
        <v>0</v>
      </c>
      <c r="F25410" t="s">
        <v>2634</v>
      </c>
      <c r="G25410" t="s">
        <v>28449</v>
      </c>
      <c r="H25410" s="1">
        <v>2190.25</v>
      </c>
      <c r="I25410" s="1">
        <v>547.5625</v>
      </c>
      <c r="J25410" s="1">
        <f t="shared" si="796"/>
        <v>0</v>
      </c>
      <c r="K25410" s="1">
        <f t="shared" si="797"/>
        <v>1708.395</v>
      </c>
      <c r="M25410" s="3">
        <v>1344.8135</v>
      </c>
      <c r="O25410" s="3">
        <v>1441.1845000000001</v>
      </c>
      <c r="Q25410" s="3">
        <v>1708.395</v>
      </c>
      <c r="S25410" s="1">
        <v>1708.395</v>
      </c>
      <c r="U25410" s="1">
        <v>639.77</v>
      </c>
      <c r="W25410" s="1">
        <v>639.77</v>
      </c>
      <c r="Y25410" s="3">
        <v>1679.92175</v>
      </c>
      <c r="AA25410" s="1">
        <v>1679.92175</v>
      </c>
      <c r="AC25410" s="1">
        <v>0</v>
      </c>
      <c r="AE25410" s="3">
        <v>741.39962500000001</v>
      </c>
      <c r="AF25410" s="3"/>
      <c r="AG25410" s="3">
        <v>882.67075</v>
      </c>
      <c r="AH25410"/>
      <c r="AI25410" s="1">
        <v>0</v>
      </c>
      <c r="AK25410" s="1">
        <v>0</v>
      </c>
      <c r="AM25410" s="1">
        <v>0</v>
      </c>
      <c r="AO25410" s="1">
        <v>0</v>
      </c>
      <c r="AQ25410" s="1">
        <v>0</v>
      </c>
      <c r="AS25410" s="1">
        <v>0</v>
      </c>
      <c r="AU25410" s="1">
        <v>0</v>
      </c>
      <c r="AW25410" s="3">
        <v>0</v>
      </c>
      <c r="AY25410" s="1">
        <v>0</v>
      </c>
      <c r="BA25410" s="1">
        <v>0</v>
      </c>
    </row>
    <row r="25411" spans="1:53" x14ac:dyDescent="0.25">
      <c r="A25411" t="s">
        <v>52783</v>
      </c>
      <c r="B25411" t="s">
        <v>28452</v>
      </c>
      <c r="C25411" t="s">
        <v>18218</v>
      </c>
      <c r="D25411" t="s">
        <v>52740</v>
      </c>
      <c r="E25411" t="s">
        <v>0</v>
      </c>
      <c r="F25411" t="s">
        <v>2634</v>
      </c>
      <c r="G25411" t="s">
        <v>28453</v>
      </c>
      <c r="H25411" s="1">
        <v>2190.25</v>
      </c>
      <c r="I25411" s="1">
        <v>547.5625</v>
      </c>
      <c r="J25411" s="1">
        <f t="shared" si="796"/>
        <v>0</v>
      </c>
      <c r="K25411" s="1">
        <f t="shared" si="797"/>
        <v>1708.395</v>
      </c>
      <c r="M25411" s="3">
        <v>1344.8135</v>
      </c>
      <c r="O25411" s="3">
        <v>1441.1845000000001</v>
      </c>
      <c r="Q25411" s="3">
        <v>1708.395</v>
      </c>
      <c r="S25411" s="1">
        <v>1708.395</v>
      </c>
      <c r="U25411" s="1">
        <v>639.77</v>
      </c>
      <c r="W25411" s="1">
        <v>639.77</v>
      </c>
      <c r="Y25411" s="3">
        <v>1679.92175</v>
      </c>
      <c r="AA25411" s="1">
        <v>1679.92175</v>
      </c>
      <c r="AC25411" s="1">
        <v>0</v>
      </c>
      <c r="AE25411" s="3">
        <v>741.39962500000001</v>
      </c>
      <c r="AF25411" s="3"/>
      <c r="AG25411" s="3">
        <v>882.67075</v>
      </c>
      <c r="AH25411"/>
      <c r="AI25411" s="1">
        <v>0</v>
      </c>
      <c r="AK25411" s="1">
        <v>0</v>
      </c>
      <c r="AM25411" s="1">
        <v>0</v>
      </c>
      <c r="AO25411" s="1">
        <v>0</v>
      </c>
      <c r="AQ25411" s="1">
        <v>0</v>
      </c>
      <c r="AS25411" s="1">
        <v>0</v>
      </c>
      <c r="AU25411" s="1">
        <v>0</v>
      </c>
      <c r="AW25411" s="3">
        <v>0</v>
      </c>
      <c r="AY25411" s="1">
        <v>0</v>
      </c>
      <c r="BA25411" s="1">
        <v>0</v>
      </c>
    </row>
    <row r="25412" spans="1:53" x14ac:dyDescent="0.25">
      <c r="A25412" t="s">
        <v>52783</v>
      </c>
      <c r="B25412" t="s">
        <v>28471</v>
      </c>
      <c r="C25412" t="s">
        <v>18218</v>
      </c>
      <c r="D25412" t="s">
        <v>52740</v>
      </c>
      <c r="E25412" t="s">
        <v>0</v>
      </c>
      <c r="F25412" t="s">
        <v>2634</v>
      </c>
      <c r="G25412" t="s">
        <v>28472</v>
      </c>
      <c r="H25412" s="1">
        <v>2190.25</v>
      </c>
      <c r="I25412" s="1">
        <v>547.5625</v>
      </c>
      <c r="J25412" s="1">
        <f t="shared" si="796"/>
        <v>0</v>
      </c>
      <c r="K25412" s="1">
        <f t="shared" si="797"/>
        <v>1708.395</v>
      </c>
      <c r="M25412" s="3">
        <v>1344.8135</v>
      </c>
      <c r="O25412" s="3">
        <v>1441.1845000000001</v>
      </c>
      <c r="Q25412" s="3">
        <v>1708.395</v>
      </c>
      <c r="S25412" s="1">
        <v>1708.395</v>
      </c>
      <c r="U25412" s="1">
        <v>639.77</v>
      </c>
      <c r="W25412" s="1">
        <v>639.77</v>
      </c>
      <c r="Y25412" s="3">
        <v>1679.92175</v>
      </c>
      <c r="AA25412" s="1">
        <v>1679.92175</v>
      </c>
      <c r="AC25412" s="1">
        <v>0</v>
      </c>
      <c r="AE25412" s="3">
        <v>741.39962500000001</v>
      </c>
      <c r="AF25412" s="3"/>
      <c r="AG25412" s="3">
        <v>882.67075</v>
      </c>
      <c r="AH25412"/>
      <c r="AI25412" s="1">
        <v>0</v>
      </c>
      <c r="AK25412" s="1">
        <v>0</v>
      </c>
      <c r="AM25412" s="1">
        <v>0</v>
      </c>
      <c r="AO25412" s="1">
        <v>0</v>
      </c>
      <c r="AQ25412" s="1">
        <v>0</v>
      </c>
      <c r="AS25412" s="1">
        <v>0</v>
      </c>
      <c r="AU25412" s="1">
        <v>0</v>
      </c>
      <c r="AW25412" s="3">
        <v>0</v>
      </c>
      <c r="AY25412" s="1">
        <v>0</v>
      </c>
      <c r="BA25412" s="1">
        <v>0</v>
      </c>
    </row>
    <row r="25413" spans="1:53" x14ac:dyDescent="0.25">
      <c r="A25413" t="s">
        <v>52783</v>
      </c>
      <c r="B25413" t="s">
        <v>28487</v>
      </c>
      <c r="C25413" t="s">
        <v>18218</v>
      </c>
      <c r="D25413" t="s">
        <v>52740</v>
      </c>
      <c r="E25413" t="s">
        <v>0</v>
      </c>
      <c r="F25413" t="s">
        <v>2634</v>
      </c>
      <c r="G25413" t="s">
        <v>28488</v>
      </c>
      <c r="H25413" s="1">
        <v>3497.98</v>
      </c>
      <c r="I25413" s="1">
        <v>874.495</v>
      </c>
      <c r="J25413" s="1">
        <f t="shared" si="796"/>
        <v>0</v>
      </c>
      <c r="K25413" s="1">
        <f t="shared" si="797"/>
        <v>2728.4244000000003</v>
      </c>
      <c r="M25413" s="3">
        <v>2147.75972</v>
      </c>
      <c r="O25413" s="3">
        <v>2301.6708400000002</v>
      </c>
      <c r="Q25413" s="3">
        <v>2728.4244000000003</v>
      </c>
      <c r="S25413" s="1">
        <v>2728.4244000000003</v>
      </c>
      <c r="U25413" s="1">
        <v>1021.76</v>
      </c>
      <c r="W25413" s="1">
        <v>1021.76</v>
      </c>
      <c r="Y25413" s="3">
        <v>2682.95066</v>
      </c>
      <c r="AA25413" s="1">
        <v>2682.95066</v>
      </c>
      <c r="AC25413" s="1">
        <v>0</v>
      </c>
      <c r="AE25413" s="3">
        <v>1184.0662300000001</v>
      </c>
      <c r="AF25413" s="3"/>
      <c r="AG25413" s="3">
        <v>1409.6859400000001</v>
      </c>
      <c r="AH25413"/>
      <c r="AI25413" s="1">
        <v>0</v>
      </c>
      <c r="AK25413" s="1">
        <v>0</v>
      </c>
      <c r="AM25413" s="1">
        <v>0</v>
      </c>
      <c r="AO25413" s="1">
        <v>0</v>
      </c>
      <c r="AQ25413" s="1">
        <v>0</v>
      </c>
      <c r="AS25413" s="1">
        <v>0</v>
      </c>
      <c r="AU25413" s="1">
        <v>0</v>
      </c>
      <c r="AW25413" s="3">
        <v>0</v>
      </c>
      <c r="AY25413" s="1">
        <v>0</v>
      </c>
      <c r="BA25413" s="1">
        <v>0</v>
      </c>
    </row>
    <row r="25414" spans="1:53" x14ac:dyDescent="0.25">
      <c r="A25414" t="s">
        <v>52783</v>
      </c>
      <c r="B25414" t="s">
        <v>28497</v>
      </c>
      <c r="C25414" t="s">
        <v>18218</v>
      </c>
      <c r="D25414" t="s">
        <v>52740</v>
      </c>
      <c r="E25414" t="s">
        <v>0</v>
      </c>
      <c r="F25414" t="s">
        <v>2634</v>
      </c>
      <c r="G25414" t="s">
        <v>28498</v>
      </c>
      <c r="H25414" s="1">
        <v>2190.25</v>
      </c>
      <c r="I25414" s="1">
        <v>547.5625</v>
      </c>
      <c r="J25414" s="1">
        <f t="shared" si="796"/>
        <v>0</v>
      </c>
      <c r="K25414" s="1">
        <f t="shared" si="797"/>
        <v>1708.395</v>
      </c>
      <c r="M25414" s="3">
        <v>1344.8135</v>
      </c>
      <c r="O25414" s="3">
        <v>1441.1845000000001</v>
      </c>
      <c r="Q25414" s="3">
        <v>1708.395</v>
      </c>
      <c r="S25414" s="1">
        <v>1708.395</v>
      </c>
      <c r="U25414" s="1">
        <v>639.77</v>
      </c>
      <c r="W25414" s="1">
        <v>639.77</v>
      </c>
      <c r="Y25414" s="3">
        <v>1679.92175</v>
      </c>
      <c r="AA25414" s="1">
        <v>1679.92175</v>
      </c>
      <c r="AC25414" s="1">
        <v>0</v>
      </c>
      <c r="AE25414" s="3">
        <v>741.39962500000001</v>
      </c>
      <c r="AF25414" s="3"/>
      <c r="AG25414" s="3">
        <v>882.67075</v>
      </c>
      <c r="AH25414"/>
      <c r="AI25414" s="1">
        <v>0</v>
      </c>
      <c r="AK25414" s="1">
        <v>0</v>
      </c>
      <c r="AM25414" s="1">
        <v>0</v>
      </c>
      <c r="AO25414" s="1">
        <v>0</v>
      </c>
      <c r="AQ25414" s="1">
        <v>0</v>
      </c>
      <c r="AS25414" s="1">
        <v>0</v>
      </c>
      <c r="AU25414" s="1">
        <v>0</v>
      </c>
      <c r="AW25414" s="3">
        <v>0</v>
      </c>
      <c r="AY25414" s="1">
        <v>0</v>
      </c>
      <c r="BA25414" s="1">
        <v>0</v>
      </c>
    </row>
    <row r="25415" spans="1:53" x14ac:dyDescent="0.25">
      <c r="A25415" t="s">
        <v>52783</v>
      </c>
      <c r="B25415" t="s">
        <v>28511</v>
      </c>
      <c r="C25415" t="s">
        <v>18218</v>
      </c>
      <c r="D25415" t="s">
        <v>52740</v>
      </c>
      <c r="E25415" t="s">
        <v>0</v>
      </c>
      <c r="F25415" t="s">
        <v>2634</v>
      </c>
      <c r="G25415" t="s">
        <v>28512</v>
      </c>
      <c r="H25415" s="1">
        <v>3497.98</v>
      </c>
      <c r="I25415" s="1">
        <v>874.495</v>
      </c>
      <c r="J25415" s="1">
        <f t="shared" si="796"/>
        <v>0</v>
      </c>
      <c r="K25415" s="1">
        <f t="shared" si="797"/>
        <v>2728.4244000000003</v>
      </c>
      <c r="M25415" s="3">
        <v>2147.75972</v>
      </c>
      <c r="O25415" s="3">
        <v>2301.6708400000002</v>
      </c>
      <c r="Q25415" s="3">
        <v>2728.4244000000003</v>
      </c>
      <c r="S25415" s="1">
        <v>2728.4244000000003</v>
      </c>
      <c r="U25415" s="1">
        <v>1021.76</v>
      </c>
      <c r="W25415" s="1">
        <v>1021.76</v>
      </c>
      <c r="Y25415" s="3">
        <v>2682.95066</v>
      </c>
      <c r="AA25415" s="1">
        <v>2682.95066</v>
      </c>
      <c r="AC25415" s="1">
        <v>0</v>
      </c>
      <c r="AE25415" s="3">
        <v>1184.0662300000001</v>
      </c>
      <c r="AF25415" s="3"/>
      <c r="AG25415" s="3">
        <v>1409.6859400000001</v>
      </c>
      <c r="AH25415"/>
      <c r="AI25415" s="1">
        <v>0</v>
      </c>
      <c r="AK25415" s="1">
        <v>0</v>
      </c>
      <c r="AM25415" s="1">
        <v>0</v>
      </c>
      <c r="AO25415" s="1">
        <v>0</v>
      </c>
      <c r="AQ25415" s="1">
        <v>0</v>
      </c>
      <c r="AS25415" s="1">
        <v>0</v>
      </c>
      <c r="AU25415" s="1">
        <v>0</v>
      </c>
      <c r="AW25415" s="3">
        <v>0</v>
      </c>
      <c r="AY25415" s="1">
        <v>0</v>
      </c>
      <c r="BA25415" s="1">
        <v>0</v>
      </c>
    </row>
    <row r="25416" spans="1:53" x14ac:dyDescent="0.25">
      <c r="A25416" t="s">
        <v>52783</v>
      </c>
      <c r="B25416" t="s">
        <v>28527</v>
      </c>
      <c r="C25416" t="s">
        <v>18218</v>
      </c>
      <c r="D25416" t="s">
        <v>52740</v>
      </c>
      <c r="E25416" t="s">
        <v>0</v>
      </c>
      <c r="F25416" t="s">
        <v>2634</v>
      </c>
      <c r="G25416" t="s">
        <v>28528</v>
      </c>
      <c r="H25416" s="1">
        <v>3497.98</v>
      </c>
      <c r="I25416" s="1">
        <v>874.495</v>
      </c>
      <c r="J25416" s="1">
        <f t="shared" si="796"/>
        <v>0</v>
      </c>
      <c r="K25416" s="1">
        <f t="shared" si="797"/>
        <v>2728.4244000000003</v>
      </c>
      <c r="M25416" s="3">
        <v>2147.75972</v>
      </c>
      <c r="O25416" s="3">
        <v>2301.6708400000002</v>
      </c>
      <c r="Q25416" s="3">
        <v>2728.4244000000003</v>
      </c>
      <c r="S25416" s="1">
        <v>2728.4244000000003</v>
      </c>
      <c r="U25416" s="1">
        <v>1021.76</v>
      </c>
      <c r="W25416" s="1">
        <v>1021.76</v>
      </c>
      <c r="Y25416" s="3">
        <v>2682.95066</v>
      </c>
      <c r="AA25416" s="1">
        <v>2682.95066</v>
      </c>
      <c r="AC25416" s="1">
        <v>0</v>
      </c>
      <c r="AE25416" s="3">
        <v>1184.0662300000001</v>
      </c>
      <c r="AF25416" s="3"/>
      <c r="AG25416" s="3">
        <v>1409.6859400000001</v>
      </c>
      <c r="AH25416"/>
      <c r="AI25416" s="1">
        <v>0</v>
      </c>
      <c r="AK25416" s="1">
        <v>0</v>
      </c>
      <c r="AM25416" s="1">
        <v>0</v>
      </c>
      <c r="AO25416" s="1">
        <v>0</v>
      </c>
      <c r="AQ25416" s="1">
        <v>0</v>
      </c>
      <c r="AS25416" s="1">
        <v>0</v>
      </c>
      <c r="AU25416" s="1">
        <v>0</v>
      </c>
      <c r="AW25416" s="3">
        <v>0</v>
      </c>
      <c r="AY25416" s="1">
        <v>0</v>
      </c>
      <c r="BA25416" s="1">
        <v>0</v>
      </c>
    </row>
    <row r="25417" spans="1:53" x14ac:dyDescent="0.25">
      <c r="A25417" t="s">
        <v>52783</v>
      </c>
      <c r="B25417" t="s">
        <v>23043</v>
      </c>
      <c r="C25417" t="s">
        <v>18218</v>
      </c>
      <c r="D25417" t="s">
        <v>52740</v>
      </c>
      <c r="E25417" t="s">
        <v>0</v>
      </c>
      <c r="F25417" t="s">
        <v>2634</v>
      </c>
      <c r="G25417" t="s">
        <v>23044</v>
      </c>
      <c r="H25417" s="1">
        <v>2190.25</v>
      </c>
      <c r="I25417" s="1">
        <v>547.5625</v>
      </c>
      <c r="J25417" s="1">
        <f t="shared" si="796"/>
        <v>0</v>
      </c>
      <c r="K25417" s="1">
        <f t="shared" si="797"/>
        <v>1708.395</v>
      </c>
      <c r="M25417" s="3">
        <v>1344.8135</v>
      </c>
      <c r="O25417" s="3">
        <v>1441.1845000000001</v>
      </c>
      <c r="Q25417" s="3">
        <v>1708.395</v>
      </c>
      <c r="S25417" s="1">
        <v>1708.395</v>
      </c>
      <c r="U25417" s="1">
        <v>639.77</v>
      </c>
      <c r="W25417" s="1">
        <v>639.77</v>
      </c>
      <c r="Y25417" s="3">
        <v>1679.92175</v>
      </c>
      <c r="AA25417" s="1">
        <v>1679.92175</v>
      </c>
      <c r="AC25417" s="1">
        <v>0</v>
      </c>
      <c r="AE25417" s="3">
        <v>741.39962500000001</v>
      </c>
      <c r="AF25417" s="3"/>
      <c r="AG25417" s="3">
        <v>882.67075</v>
      </c>
      <c r="AH25417"/>
      <c r="AI25417" s="1">
        <v>0</v>
      </c>
      <c r="AK25417" s="1">
        <v>0</v>
      </c>
      <c r="AM25417" s="1">
        <v>0</v>
      </c>
      <c r="AO25417" s="1">
        <v>0</v>
      </c>
      <c r="AQ25417" s="1">
        <v>0</v>
      </c>
      <c r="AS25417" s="1">
        <v>0</v>
      </c>
      <c r="AU25417" s="1">
        <v>0</v>
      </c>
      <c r="AW25417" s="3">
        <v>0</v>
      </c>
      <c r="AY25417" s="1">
        <v>0</v>
      </c>
      <c r="BA25417" s="1">
        <v>0</v>
      </c>
    </row>
    <row r="25418" spans="1:53" x14ac:dyDescent="0.25">
      <c r="A25418" t="s">
        <v>52783</v>
      </c>
      <c r="B25418" t="s">
        <v>24229</v>
      </c>
      <c r="C25418" t="s">
        <v>18218</v>
      </c>
      <c r="D25418" t="s">
        <v>52740</v>
      </c>
      <c r="E25418" t="s">
        <v>0</v>
      </c>
      <c r="F25418" t="s">
        <v>2634</v>
      </c>
      <c r="G25418" t="s">
        <v>24230</v>
      </c>
      <c r="H25418" s="1">
        <v>2190.25</v>
      </c>
      <c r="I25418" s="1">
        <v>547.5625</v>
      </c>
      <c r="J25418" s="1">
        <f t="shared" si="796"/>
        <v>0</v>
      </c>
      <c r="K25418" s="1">
        <f t="shared" si="797"/>
        <v>1708.395</v>
      </c>
      <c r="M25418" s="3">
        <v>1344.8135</v>
      </c>
      <c r="O25418" s="3">
        <v>1441.1845000000001</v>
      </c>
      <c r="Q25418" s="3">
        <v>1708.395</v>
      </c>
      <c r="S25418" s="1">
        <v>1708.395</v>
      </c>
      <c r="U25418" s="1">
        <v>639.77</v>
      </c>
      <c r="W25418" s="1">
        <v>639.77</v>
      </c>
      <c r="Y25418" s="3">
        <v>1679.92175</v>
      </c>
      <c r="AA25418" s="1">
        <v>1679.92175</v>
      </c>
      <c r="AC25418" s="1">
        <v>0</v>
      </c>
      <c r="AE25418" s="3">
        <v>741.39962500000001</v>
      </c>
      <c r="AF25418" s="3"/>
      <c r="AG25418" s="3">
        <v>882.67075</v>
      </c>
      <c r="AH25418"/>
      <c r="AI25418" s="1">
        <v>0</v>
      </c>
      <c r="AK25418" s="1">
        <v>0</v>
      </c>
      <c r="AM25418" s="1">
        <v>0</v>
      </c>
      <c r="AO25418" s="1">
        <v>0</v>
      </c>
      <c r="AQ25418" s="1">
        <v>0</v>
      </c>
      <c r="AS25418" s="1">
        <v>0</v>
      </c>
      <c r="AU25418" s="1">
        <v>0</v>
      </c>
      <c r="AW25418" s="3">
        <v>0</v>
      </c>
      <c r="AY25418" s="1">
        <v>0</v>
      </c>
      <c r="BA25418" s="1">
        <v>0</v>
      </c>
    </row>
    <row r="25419" spans="1:53" x14ac:dyDescent="0.25">
      <c r="A25419" t="s">
        <v>52783</v>
      </c>
      <c r="B25419" t="s">
        <v>28537</v>
      </c>
      <c r="C25419" t="s">
        <v>18218</v>
      </c>
      <c r="D25419" t="s">
        <v>52740</v>
      </c>
      <c r="E25419" t="s">
        <v>0</v>
      </c>
      <c r="F25419" t="s">
        <v>2634</v>
      </c>
      <c r="G25419" t="s">
        <v>28538</v>
      </c>
      <c r="H25419" s="1">
        <v>3497.98</v>
      </c>
      <c r="I25419" s="1">
        <v>874.495</v>
      </c>
      <c r="J25419" s="1">
        <f t="shared" si="796"/>
        <v>0</v>
      </c>
      <c r="K25419" s="1">
        <f t="shared" si="797"/>
        <v>2728.4244000000003</v>
      </c>
      <c r="M25419" s="3">
        <v>2147.75972</v>
      </c>
      <c r="O25419" s="3">
        <v>2301.6708400000002</v>
      </c>
      <c r="Q25419" s="3">
        <v>2728.4244000000003</v>
      </c>
      <c r="S25419" s="1">
        <v>2728.4244000000003</v>
      </c>
      <c r="U25419" s="1">
        <v>1021.76</v>
      </c>
      <c r="W25419" s="1">
        <v>1021.76</v>
      </c>
      <c r="Y25419" s="3">
        <v>2682.95066</v>
      </c>
      <c r="AA25419" s="1">
        <v>2682.95066</v>
      </c>
      <c r="AC25419" s="1">
        <v>0</v>
      </c>
      <c r="AE25419" s="3">
        <v>1184.0662300000001</v>
      </c>
      <c r="AF25419" s="3"/>
      <c r="AG25419" s="3">
        <v>1409.6859400000001</v>
      </c>
      <c r="AH25419"/>
      <c r="AI25419" s="1">
        <v>0</v>
      </c>
      <c r="AK25419" s="1">
        <v>0</v>
      </c>
      <c r="AM25419" s="1">
        <v>0</v>
      </c>
      <c r="AO25419" s="1">
        <v>0</v>
      </c>
      <c r="AQ25419" s="1">
        <v>0</v>
      </c>
      <c r="AS25419" s="1">
        <v>0</v>
      </c>
      <c r="AU25419" s="1">
        <v>0</v>
      </c>
      <c r="AW25419" s="3">
        <v>0</v>
      </c>
      <c r="AY25419" s="1">
        <v>0</v>
      </c>
      <c r="BA25419" s="1">
        <v>0</v>
      </c>
    </row>
    <row r="25420" spans="1:53" x14ac:dyDescent="0.25">
      <c r="A25420" t="s">
        <v>52783</v>
      </c>
      <c r="B25420" t="s">
        <v>28551</v>
      </c>
      <c r="C25420" t="s">
        <v>18218</v>
      </c>
      <c r="D25420" t="s">
        <v>52740</v>
      </c>
      <c r="E25420" t="s">
        <v>0</v>
      </c>
      <c r="F25420" t="s">
        <v>2634</v>
      </c>
      <c r="G25420" t="s">
        <v>28552</v>
      </c>
      <c r="H25420" s="1">
        <v>3497.98</v>
      </c>
      <c r="I25420" s="1">
        <v>874.495</v>
      </c>
      <c r="J25420" s="1">
        <f t="shared" si="796"/>
        <v>0</v>
      </c>
      <c r="K25420" s="1">
        <f t="shared" si="797"/>
        <v>2728.4244000000003</v>
      </c>
      <c r="M25420" s="3">
        <v>2147.75972</v>
      </c>
      <c r="O25420" s="3">
        <v>2301.6708400000002</v>
      </c>
      <c r="Q25420" s="3">
        <v>2728.4244000000003</v>
      </c>
      <c r="S25420" s="1">
        <v>2728.4244000000003</v>
      </c>
      <c r="U25420" s="1">
        <v>1021.76</v>
      </c>
      <c r="W25420" s="1">
        <v>1021.76</v>
      </c>
      <c r="Y25420" s="3">
        <v>2682.95066</v>
      </c>
      <c r="AA25420" s="1">
        <v>2682.95066</v>
      </c>
      <c r="AC25420" s="1">
        <v>0</v>
      </c>
      <c r="AE25420" s="3">
        <v>1184.0662300000001</v>
      </c>
      <c r="AF25420" s="3"/>
      <c r="AG25420" s="3">
        <v>1409.6859400000001</v>
      </c>
      <c r="AH25420"/>
      <c r="AI25420" s="1">
        <v>0</v>
      </c>
      <c r="AK25420" s="1">
        <v>0</v>
      </c>
      <c r="AM25420" s="1">
        <v>0</v>
      </c>
      <c r="AO25420" s="1">
        <v>0</v>
      </c>
      <c r="AQ25420" s="1">
        <v>0</v>
      </c>
      <c r="AS25420" s="1">
        <v>0</v>
      </c>
      <c r="AU25420" s="1">
        <v>0</v>
      </c>
      <c r="AW25420" s="3">
        <v>0</v>
      </c>
      <c r="AY25420" s="1">
        <v>0</v>
      </c>
      <c r="BA25420" s="1">
        <v>0</v>
      </c>
    </row>
    <row r="25421" spans="1:53" x14ac:dyDescent="0.25">
      <c r="A25421" t="s">
        <v>52783</v>
      </c>
      <c r="B25421" t="s">
        <v>28565</v>
      </c>
      <c r="C25421" t="s">
        <v>18218</v>
      </c>
      <c r="D25421" t="s">
        <v>52740</v>
      </c>
      <c r="E25421" t="s">
        <v>0</v>
      </c>
      <c r="F25421" t="s">
        <v>2634</v>
      </c>
      <c r="G25421" t="s">
        <v>28566</v>
      </c>
      <c r="H25421" s="1">
        <v>3497.98</v>
      </c>
      <c r="I25421" s="1">
        <v>874.495</v>
      </c>
      <c r="J25421" s="1">
        <f t="shared" si="796"/>
        <v>0</v>
      </c>
      <c r="K25421" s="1">
        <f t="shared" si="797"/>
        <v>2728.4244000000003</v>
      </c>
      <c r="M25421" s="3">
        <v>2147.75972</v>
      </c>
      <c r="O25421" s="3">
        <v>2301.6708400000002</v>
      </c>
      <c r="Q25421" s="3">
        <v>2728.4244000000003</v>
      </c>
      <c r="S25421" s="1">
        <v>2728.4244000000003</v>
      </c>
      <c r="U25421" s="1">
        <v>1021.76</v>
      </c>
      <c r="W25421" s="1">
        <v>1021.76</v>
      </c>
      <c r="Y25421" s="3">
        <v>2682.95066</v>
      </c>
      <c r="AA25421" s="1">
        <v>2682.95066</v>
      </c>
      <c r="AC25421" s="1">
        <v>0</v>
      </c>
      <c r="AE25421" s="3">
        <v>1184.0662300000001</v>
      </c>
      <c r="AF25421" s="3"/>
      <c r="AG25421" s="3">
        <v>1409.6859400000001</v>
      </c>
      <c r="AH25421"/>
      <c r="AI25421" s="1">
        <v>0</v>
      </c>
      <c r="AK25421" s="1">
        <v>0</v>
      </c>
      <c r="AM25421" s="1">
        <v>0</v>
      </c>
      <c r="AO25421" s="1">
        <v>0</v>
      </c>
      <c r="AQ25421" s="1">
        <v>0</v>
      </c>
      <c r="AS25421" s="1">
        <v>0</v>
      </c>
      <c r="AU25421" s="1">
        <v>0</v>
      </c>
      <c r="AW25421" s="3">
        <v>0</v>
      </c>
      <c r="AY25421" s="1">
        <v>0</v>
      </c>
      <c r="BA25421" s="1">
        <v>0</v>
      </c>
    </row>
    <row r="25422" spans="1:53" x14ac:dyDescent="0.25">
      <c r="A25422" t="s">
        <v>52783</v>
      </c>
      <c r="B25422" t="s">
        <v>28578</v>
      </c>
      <c r="C25422" t="s">
        <v>18218</v>
      </c>
      <c r="D25422" t="s">
        <v>52740</v>
      </c>
      <c r="E25422" t="s">
        <v>0</v>
      </c>
      <c r="F25422" t="s">
        <v>2634</v>
      </c>
      <c r="G25422" t="s">
        <v>28579</v>
      </c>
      <c r="H25422" s="1">
        <v>3497.98</v>
      </c>
      <c r="I25422" s="1">
        <v>874.495</v>
      </c>
      <c r="J25422" s="1">
        <f t="shared" si="796"/>
        <v>0</v>
      </c>
      <c r="K25422" s="1">
        <f t="shared" si="797"/>
        <v>2728.4244000000003</v>
      </c>
      <c r="M25422" s="3">
        <v>2147.75972</v>
      </c>
      <c r="O25422" s="3">
        <v>2301.6708400000002</v>
      </c>
      <c r="Q25422" s="3">
        <v>2728.4244000000003</v>
      </c>
      <c r="S25422" s="1">
        <v>2728.4244000000003</v>
      </c>
      <c r="U25422" s="1">
        <v>1021.76</v>
      </c>
      <c r="W25422" s="1">
        <v>1021.76</v>
      </c>
      <c r="Y25422" s="3">
        <v>2682.95066</v>
      </c>
      <c r="AA25422" s="1">
        <v>2682.95066</v>
      </c>
      <c r="AC25422" s="1">
        <v>0</v>
      </c>
      <c r="AE25422" s="3">
        <v>1184.0662300000001</v>
      </c>
      <c r="AF25422" s="3"/>
      <c r="AG25422" s="3">
        <v>1409.6859400000001</v>
      </c>
      <c r="AH25422"/>
      <c r="AI25422" s="1">
        <v>0</v>
      </c>
      <c r="AK25422" s="1">
        <v>0</v>
      </c>
      <c r="AM25422" s="1">
        <v>0</v>
      </c>
      <c r="AO25422" s="1">
        <v>0</v>
      </c>
      <c r="AQ25422" s="1">
        <v>0</v>
      </c>
      <c r="AS25422" s="1">
        <v>0</v>
      </c>
      <c r="AU25422" s="1">
        <v>0</v>
      </c>
      <c r="AW25422" s="3">
        <v>0</v>
      </c>
      <c r="AY25422" s="1">
        <v>0</v>
      </c>
      <c r="BA25422" s="1">
        <v>0</v>
      </c>
    </row>
    <row r="25423" spans="1:53" x14ac:dyDescent="0.25">
      <c r="A25423" t="s">
        <v>52783</v>
      </c>
      <c r="B25423" t="s">
        <v>28584</v>
      </c>
      <c r="C25423" t="s">
        <v>18218</v>
      </c>
      <c r="D25423" t="s">
        <v>52740</v>
      </c>
      <c r="E25423" t="s">
        <v>0</v>
      </c>
      <c r="F25423" t="s">
        <v>2634</v>
      </c>
      <c r="G25423" t="s">
        <v>28585</v>
      </c>
      <c r="H25423" s="1">
        <v>3497.98</v>
      </c>
      <c r="I25423" s="1">
        <v>874.495</v>
      </c>
      <c r="J25423" s="1">
        <f t="shared" si="796"/>
        <v>0</v>
      </c>
      <c r="K25423" s="1">
        <f t="shared" si="797"/>
        <v>2728.4244000000003</v>
      </c>
      <c r="M25423" s="3">
        <v>2147.75972</v>
      </c>
      <c r="O25423" s="3">
        <v>2301.6708400000002</v>
      </c>
      <c r="Q25423" s="3">
        <v>2728.4244000000003</v>
      </c>
      <c r="S25423" s="1">
        <v>2728.4244000000003</v>
      </c>
      <c r="U25423" s="1">
        <v>1021.76</v>
      </c>
      <c r="W25423" s="1">
        <v>1021.76</v>
      </c>
      <c r="Y25423" s="3">
        <v>2682.95066</v>
      </c>
      <c r="AA25423" s="1">
        <v>2682.95066</v>
      </c>
      <c r="AC25423" s="1">
        <v>0</v>
      </c>
      <c r="AE25423" s="3">
        <v>1184.0662300000001</v>
      </c>
      <c r="AF25423" s="3"/>
      <c r="AG25423" s="3">
        <v>1409.6859400000001</v>
      </c>
      <c r="AH25423"/>
      <c r="AI25423" s="1">
        <v>0</v>
      </c>
      <c r="AK25423" s="1">
        <v>0</v>
      </c>
      <c r="AM25423" s="1">
        <v>0</v>
      </c>
      <c r="AO25423" s="1">
        <v>0</v>
      </c>
      <c r="AQ25423" s="1">
        <v>0</v>
      </c>
      <c r="AS25423" s="1">
        <v>0</v>
      </c>
      <c r="AU25423" s="1">
        <v>0</v>
      </c>
      <c r="AW25423" s="3">
        <v>0</v>
      </c>
      <c r="AY25423" s="1">
        <v>0</v>
      </c>
      <c r="BA25423" s="1">
        <v>0</v>
      </c>
    </row>
    <row r="25424" spans="1:53" x14ac:dyDescent="0.25">
      <c r="A25424" t="s">
        <v>52783</v>
      </c>
      <c r="B25424" t="s">
        <v>28602</v>
      </c>
      <c r="C25424" t="s">
        <v>18218</v>
      </c>
      <c r="D25424" t="s">
        <v>52740</v>
      </c>
      <c r="E25424" t="s">
        <v>0</v>
      </c>
      <c r="F25424" t="s">
        <v>2634</v>
      </c>
      <c r="G25424" t="s">
        <v>28603</v>
      </c>
      <c r="H25424" s="1">
        <v>3497.98</v>
      </c>
      <c r="I25424" s="1">
        <v>874.495</v>
      </c>
      <c r="J25424" s="1">
        <f t="shared" si="796"/>
        <v>0</v>
      </c>
      <c r="K25424" s="1">
        <f t="shared" si="797"/>
        <v>2728.4244000000003</v>
      </c>
      <c r="M25424" s="3">
        <v>2147.75972</v>
      </c>
      <c r="O25424" s="3">
        <v>2301.6708400000002</v>
      </c>
      <c r="Q25424" s="3">
        <v>2728.4244000000003</v>
      </c>
      <c r="S25424" s="1">
        <v>2728.4244000000003</v>
      </c>
      <c r="U25424" s="1">
        <v>1021.76</v>
      </c>
      <c r="W25424" s="1">
        <v>1021.76</v>
      </c>
      <c r="Y25424" s="3">
        <v>2682.95066</v>
      </c>
      <c r="AA25424" s="1">
        <v>2682.95066</v>
      </c>
      <c r="AC25424" s="1">
        <v>0</v>
      </c>
      <c r="AE25424" s="3">
        <v>1184.0662300000001</v>
      </c>
      <c r="AF25424" s="3"/>
      <c r="AG25424" s="3">
        <v>1409.6859400000001</v>
      </c>
      <c r="AH25424"/>
      <c r="AI25424" s="1">
        <v>0</v>
      </c>
      <c r="AK25424" s="1">
        <v>0</v>
      </c>
      <c r="AM25424" s="1">
        <v>0</v>
      </c>
      <c r="AO25424" s="1">
        <v>0</v>
      </c>
      <c r="AQ25424" s="1">
        <v>0</v>
      </c>
      <c r="AS25424" s="1">
        <v>0</v>
      </c>
      <c r="AU25424" s="1">
        <v>0</v>
      </c>
      <c r="AW25424" s="3">
        <v>0</v>
      </c>
      <c r="AY25424" s="1">
        <v>0</v>
      </c>
      <c r="BA25424" s="1">
        <v>0</v>
      </c>
    </row>
    <row r="25425" spans="1:53" x14ac:dyDescent="0.25">
      <c r="A25425" t="s">
        <v>52783</v>
      </c>
      <c r="B25425" t="s">
        <v>28618</v>
      </c>
      <c r="C25425" t="s">
        <v>18218</v>
      </c>
      <c r="D25425" t="s">
        <v>52740</v>
      </c>
      <c r="E25425" t="s">
        <v>0</v>
      </c>
      <c r="F25425" t="s">
        <v>2634</v>
      </c>
      <c r="G25425" t="s">
        <v>28619</v>
      </c>
      <c r="H25425" s="1">
        <v>3497.98</v>
      </c>
      <c r="I25425" s="1">
        <v>874.495</v>
      </c>
      <c r="J25425" s="1">
        <f t="shared" si="796"/>
        <v>0</v>
      </c>
      <c r="K25425" s="1">
        <f t="shared" si="797"/>
        <v>2728.4244000000003</v>
      </c>
      <c r="M25425" s="3">
        <v>2147.75972</v>
      </c>
      <c r="O25425" s="3">
        <v>2301.6708400000002</v>
      </c>
      <c r="Q25425" s="3">
        <v>2728.4244000000003</v>
      </c>
      <c r="S25425" s="1">
        <v>2728.4244000000003</v>
      </c>
      <c r="U25425" s="1">
        <v>1021.76</v>
      </c>
      <c r="W25425" s="1">
        <v>1021.76</v>
      </c>
      <c r="Y25425" s="3">
        <v>2682.95066</v>
      </c>
      <c r="AA25425" s="1">
        <v>2682.95066</v>
      </c>
      <c r="AC25425" s="1">
        <v>0</v>
      </c>
      <c r="AE25425" s="3">
        <v>1184.0662300000001</v>
      </c>
      <c r="AF25425" s="3"/>
      <c r="AG25425" s="3">
        <v>1409.6859400000001</v>
      </c>
      <c r="AH25425"/>
      <c r="AI25425" s="1">
        <v>0</v>
      </c>
      <c r="AK25425" s="1">
        <v>0</v>
      </c>
      <c r="AM25425" s="1">
        <v>0</v>
      </c>
      <c r="AO25425" s="1">
        <v>0</v>
      </c>
      <c r="AQ25425" s="1">
        <v>0</v>
      </c>
      <c r="AS25425" s="1">
        <v>0</v>
      </c>
      <c r="AU25425" s="1">
        <v>0</v>
      </c>
      <c r="AW25425" s="3">
        <v>0</v>
      </c>
      <c r="AY25425" s="1">
        <v>0</v>
      </c>
      <c r="BA25425" s="1">
        <v>0</v>
      </c>
    </row>
    <row r="25426" spans="1:53" x14ac:dyDescent="0.25">
      <c r="A25426" t="s">
        <v>52783</v>
      </c>
      <c r="B25426" t="s">
        <v>28628</v>
      </c>
      <c r="C25426" t="s">
        <v>18218</v>
      </c>
      <c r="D25426" t="s">
        <v>52740</v>
      </c>
      <c r="E25426" t="s">
        <v>0</v>
      </c>
      <c r="F25426" t="s">
        <v>2634</v>
      </c>
      <c r="G25426" t="s">
        <v>28629</v>
      </c>
      <c r="H25426" s="1">
        <v>2190.25</v>
      </c>
      <c r="I25426" s="1">
        <v>547.5625</v>
      </c>
      <c r="J25426" s="1">
        <f t="shared" si="796"/>
        <v>0</v>
      </c>
      <c r="K25426" s="1">
        <f t="shared" si="797"/>
        <v>1708.395</v>
      </c>
      <c r="M25426" s="3">
        <v>1344.8135</v>
      </c>
      <c r="O25426" s="3">
        <v>1441.1845000000001</v>
      </c>
      <c r="Q25426" s="3">
        <v>1708.395</v>
      </c>
      <c r="S25426" s="1">
        <v>1708.395</v>
      </c>
      <c r="U25426" s="1">
        <v>639.77</v>
      </c>
      <c r="W25426" s="1">
        <v>639.77</v>
      </c>
      <c r="Y25426" s="3">
        <v>1679.92175</v>
      </c>
      <c r="AA25426" s="1">
        <v>1679.92175</v>
      </c>
      <c r="AC25426" s="1">
        <v>0</v>
      </c>
      <c r="AE25426" s="3">
        <v>741.39962500000001</v>
      </c>
      <c r="AF25426" s="3"/>
      <c r="AG25426" s="3">
        <v>882.67075</v>
      </c>
      <c r="AH25426"/>
      <c r="AI25426" s="1">
        <v>0</v>
      </c>
      <c r="AK25426" s="1">
        <v>0</v>
      </c>
      <c r="AM25426" s="1">
        <v>0</v>
      </c>
      <c r="AO25426" s="1">
        <v>0</v>
      </c>
      <c r="AQ25426" s="1">
        <v>0</v>
      </c>
      <c r="AS25426" s="1">
        <v>0</v>
      </c>
      <c r="AU25426" s="1">
        <v>0</v>
      </c>
      <c r="AW25426" s="3">
        <v>0</v>
      </c>
      <c r="AY25426" s="1">
        <v>0</v>
      </c>
      <c r="BA25426" s="1">
        <v>0</v>
      </c>
    </row>
    <row r="25427" spans="1:53" x14ac:dyDescent="0.25">
      <c r="A25427" t="s">
        <v>52783</v>
      </c>
      <c r="B25427" t="s">
        <v>28644</v>
      </c>
      <c r="C25427" t="s">
        <v>18218</v>
      </c>
      <c r="D25427" t="s">
        <v>52740</v>
      </c>
      <c r="E25427" t="s">
        <v>0</v>
      </c>
      <c r="F25427" t="s">
        <v>2634</v>
      </c>
      <c r="G25427" t="s">
        <v>28645</v>
      </c>
      <c r="H25427" s="1">
        <v>2190.25</v>
      </c>
      <c r="I25427" s="1">
        <v>547.5625</v>
      </c>
      <c r="J25427" s="1">
        <f t="shared" si="796"/>
        <v>0</v>
      </c>
      <c r="K25427" s="1">
        <f t="shared" si="797"/>
        <v>1708.395</v>
      </c>
      <c r="M25427" s="3">
        <v>1344.8135</v>
      </c>
      <c r="O25427" s="3">
        <v>1441.1845000000001</v>
      </c>
      <c r="Q25427" s="3">
        <v>1708.395</v>
      </c>
      <c r="S25427" s="1">
        <v>1708.395</v>
      </c>
      <c r="U25427" s="1">
        <v>639.77</v>
      </c>
      <c r="W25427" s="1">
        <v>639.77</v>
      </c>
      <c r="Y25427" s="3">
        <v>1679.92175</v>
      </c>
      <c r="AA25427" s="1">
        <v>1679.92175</v>
      </c>
      <c r="AC25427" s="1">
        <v>0</v>
      </c>
      <c r="AE25427" s="3">
        <v>741.39962500000001</v>
      </c>
      <c r="AF25427" s="3"/>
      <c r="AG25427" s="3">
        <v>882.67075</v>
      </c>
      <c r="AH25427"/>
      <c r="AI25427" s="1">
        <v>0</v>
      </c>
      <c r="AK25427" s="1">
        <v>0</v>
      </c>
      <c r="AM25427" s="1">
        <v>0</v>
      </c>
      <c r="AO25427" s="1">
        <v>0</v>
      </c>
      <c r="AQ25427" s="1">
        <v>0</v>
      </c>
      <c r="AS25427" s="1">
        <v>0</v>
      </c>
      <c r="AU25427" s="1">
        <v>0</v>
      </c>
      <c r="AW25427" s="3">
        <v>0</v>
      </c>
      <c r="AY25427" s="1">
        <v>0</v>
      </c>
      <c r="BA25427" s="1">
        <v>0</v>
      </c>
    </row>
    <row r="25428" spans="1:53" x14ac:dyDescent="0.25">
      <c r="A25428" t="s">
        <v>52783</v>
      </c>
      <c r="B25428" t="s">
        <v>28664</v>
      </c>
      <c r="C25428" t="s">
        <v>18218</v>
      </c>
      <c r="D25428" t="s">
        <v>52740</v>
      </c>
      <c r="E25428" t="s">
        <v>0</v>
      </c>
      <c r="F25428" t="s">
        <v>2634</v>
      </c>
      <c r="G25428" t="s">
        <v>28665</v>
      </c>
      <c r="H25428" s="1">
        <v>2190.25</v>
      </c>
      <c r="I25428" s="1">
        <v>547.5625</v>
      </c>
      <c r="J25428" s="1">
        <f t="shared" si="796"/>
        <v>0</v>
      </c>
      <c r="K25428" s="1">
        <f t="shared" si="797"/>
        <v>1708.395</v>
      </c>
      <c r="M25428" s="3">
        <v>1344.8135</v>
      </c>
      <c r="O25428" s="3">
        <v>1441.1845000000001</v>
      </c>
      <c r="Q25428" s="3">
        <v>1708.395</v>
      </c>
      <c r="S25428" s="1">
        <v>1708.395</v>
      </c>
      <c r="U25428" s="1">
        <v>639.77</v>
      </c>
      <c r="W25428" s="1">
        <v>639.77</v>
      </c>
      <c r="Y25428" s="3">
        <v>1679.92175</v>
      </c>
      <c r="AA25428" s="1">
        <v>1679.92175</v>
      </c>
      <c r="AC25428" s="1">
        <v>0</v>
      </c>
      <c r="AE25428" s="3">
        <v>741.39962500000001</v>
      </c>
      <c r="AF25428" s="3"/>
      <c r="AG25428" s="3">
        <v>882.67075</v>
      </c>
      <c r="AH25428"/>
      <c r="AI25428" s="1">
        <v>0</v>
      </c>
      <c r="AK25428" s="1">
        <v>0</v>
      </c>
      <c r="AM25428" s="1">
        <v>0</v>
      </c>
      <c r="AO25428" s="1">
        <v>0</v>
      </c>
      <c r="AQ25428" s="1">
        <v>0</v>
      </c>
      <c r="AS25428" s="1">
        <v>0</v>
      </c>
      <c r="AU25428" s="1">
        <v>0</v>
      </c>
      <c r="AW25428" s="3">
        <v>0</v>
      </c>
      <c r="AY25428" s="1">
        <v>0</v>
      </c>
      <c r="BA25428" s="1">
        <v>0</v>
      </c>
    </row>
    <row r="25429" spans="1:53" x14ac:dyDescent="0.25">
      <c r="A25429" t="s">
        <v>52783</v>
      </c>
      <c r="B25429" t="s">
        <v>28682</v>
      </c>
      <c r="C25429" t="s">
        <v>18218</v>
      </c>
      <c r="D25429" t="s">
        <v>52740</v>
      </c>
      <c r="E25429" t="s">
        <v>0</v>
      </c>
      <c r="F25429" t="s">
        <v>2634</v>
      </c>
      <c r="G25429" t="s">
        <v>28683</v>
      </c>
      <c r="H25429" s="1">
        <v>2190.25</v>
      </c>
      <c r="I25429" s="1">
        <v>547.5625</v>
      </c>
      <c r="J25429" s="1">
        <f t="shared" si="796"/>
        <v>0</v>
      </c>
      <c r="K25429" s="1">
        <f t="shared" si="797"/>
        <v>1708.395</v>
      </c>
      <c r="M25429" s="3">
        <v>1344.8135</v>
      </c>
      <c r="O25429" s="3">
        <v>1441.1845000000001</v>
      </c>
      <c r="Q25429" s="3">
        <v>1708.395</v>
      </c>
      <c r="S25429" s="1">
        <v>1708.395</v>
      </c>
      <c r="U25429" s="1">
        <v>639.77</v>
      </c>
      <c r="W25429" s="1">
        <v>639.77</v>
      </c>
      <c r="Y25429" s="3">
        <v>1679.92175</v>
      </c>
      <c r="AA25429" s="1">
        <v>1679.92175</v>
      </c>
      <c r="AC25429" s="1">
        <v>0</v>
      </c>
      <c r="AE25429" s="3">
        <v>741.39962500000001</v>
      </c>
      <c r="AF25429" s="3"/>
      <c r="AG25429" s="3">
        <v>882.67075</v>
      </c>
      <c r="AH25429"/>
      <c r="AI25429" s="1">
        <v>0</v>
      </c>
      <c r="AK25429" s="1">
        <v>0</v>
      </c>
      <c r="AM25429" s="1">
        <v>0</v>
      </c>
      <c r="AO25429" s="1">
        <v>0</v>
      </c>
      <c r="AQ25429" s="1">
        <v>0</v>
      </c>
      <c r="AS25429" s="1">
        <v>0</v>
      </c>
      <c r="AU25429" s="1">
        <v>0</v>
      </c>
      <c r="AW25429" s="3">
        <v>0</v>
      </c>
      <c r="AY25429" s="1">
        <v>0</v>
      </c>
      <c r="BA25429" s="1">
        <v>0</v>
      </c>
    </row>
    <row r="25430" spans="1:53" x14ac:dyDescent="0.25">
      <c r="A25430" t="s">
        <v>52783</v>
      </c>
      <c r="B25430" t="s">
        <v>28696</v>
      </c>
      <c r="C25430" t="s">
        <v>18218</v>
      </c>
      <c r="D25430" t="s">
        <v>52740</v>
      </c>
      <c r="E25430" t="s">
        <v>0</v>
      </c>
      <c r="F25430" t="s">
        <v>2634</v>
      </c>
      <c r="G25430" t="s">
        <v>28697</v>
      </c>
      <c r="H25430" s="1">
        <v>2190.25</v>
      </c>
      <c r="I25430" s="1">
        <v>547.5625</v>
      </c>
      <c r="J25430" s="1">
        <f t="shared" si="796"/>
        <v>0</v>
      </c>
      <c r="K25430" s="1">
        <f t="shared" si="797"/>
        <v>1708.395</v>
      </c>
      <c r="M25430" s="3">
        <v>1344.8135</v>
      </c>
      <c r="O25430" s="3">
        <v>1441.1845000000001</v>
      </c>
      <c r="Q25430" s="3">
        <v>1708.395</v>
      </c>
      <c r="S25430" s="1">
        <v>1708.395</v>
      </c>
      <c r="U25430" s="1">
        <v>639.77</v>
      </c>
      <c r="W25430" s="1">
        <v>639.77</v>
      </c>
      <c r="Y25430" s="3">
        <v>1679.92175</v>
      </c>
      <c r="AA25430" s="1">
        <v>1679.92175</v>
      </c>
      <c r="AC25430" s="1">
        <v>0</v>
      </c>
      <c r="AE25430" s="3">
        <v>741.39962500000001</v>
      </c>
      <c r="AF25430" s="3"/>
      <c r="AG25430" s="3">
        <v>882.67075</v>
      </c>
      <c r="AH25430"/>
      <c r="AI25430" s="1">
        <v>0</v>
      </c>
      <c r="AK25430" s="1">
        <v>0</v>
      </c>
      <c r="AM25430" s="1">
        <v>0</v>
      </c>
      <c r="AO25430" s="1">
        <v>0</v>
      </c>
      <c r="AQ25430" s="1">
        <v>0</v>
      </c>
      <c r="AS25430" s="1">
        <v>0</v>
      </c>
      <c r="AU25430" s="1">
        <v>0</v>
      </c>
      <c r="AW25430" s="3">
        <v>0</v>
      </c>
      <c r="AY25430" s="1">
        <v>0</v>
      </c>
      <c r="BA25430" s="1">
        <v>0</v>
      </c>
    </row>
    <row r="25431" spans="1:53" x14ac:dyDescent="0.25">
      <c r="A25431" t="s">
        <v>52783</v>
      </c>
      <c r="B25431" t="s">
        <v>28716</v>
      </c>
      <c r="C25431" t="s">
        <v>18218</v>
      </c>
      <c r="D25431" t="s">
        <v>52740</v>
      </c>
      <c r="E25431" t="s">
        <v>0</v>
      </c>
      <c r="F25431" t="s">
        <v>2634</v>
      </c>
      <c r="G25431" t="s">
        <v>28717</v>
      </c>
      <c r="H25431" s="1">
        <v>3497.98</v>
      </c>
      <c r="I25431" s="1">
        <v>874.495</v>
      </c>
      <c r="J25431" s="1">
        <f t="shared" si="796"/>
        <v>0</v>
      </c>
      <c r="K25431" s="1">
        <f t="shared" si="797"/>
        <v>2728.4244000000003</v>
      </c>
      <c r="M25431" s="3">
        <v>2147.75972</v>
      </c>
      <c r="O25431" s="3">
        <v>2301.6708400000002</v>
      </c>
      <c r="Q25431" s="3">
        <v>2728.4244000000003</v>
      </c>
      <c r="S25431" s="1">
        <v>2728.4244000000003</v>
      </c>
      <c r="U25431" s="1">
        <v>1021.76</v>
      </c>
      <c r="W25431" s="1">
        <v>1021.76</v>
      </c>
      <c r="Y25431" s="3">
        <v>2682.95066</v>
      </c>
      <c r="AA25431" s="1">
        <v>2682.95066</v>
      </c>
      <c r="AC25431" s="1">
        <v>0</v>
      </c>
      <c r="AE25431" s="3">
        <v>1184.0662300000001</v>
      </c>
      <c r="AF25431" s="3"/>
      <c r="AG25431" s="3">
        <v>1409.6859400000001</v>
      </c>
      <c r="AH25431"/>
      <c r="AI25431" s="1">
        <v>0</v>
      </c>
      <c r="AK25431" s="1">
        <v>0</v>
      </c>
      <c r="AM25431" s="1">
        <v>0</v>
      </c>
      <c r="AO25431" s="1">
        <v>0</v>
      </c>
      <c r="AQ25431" s="1">
        <v>0</v>
      </c>
      <c r="AS25431" s="1">
        <v>0</v>
      </c>
      <c r="AU25431" s="1">
        <v>0</v>
      </c>
      <c r="AW25431" s="3">
        <v>0</v>
      </c>
      <c r="AY25431" s="1">
        <v>0</v>
      </c>
      <c r="BA25431" s="1">
        <v>0</v>
      </c>
    </row>
    <row r="25432" spans="1:53" x14ac:dyDescent="0.25">
      <c r="A25432" t="s">
        <v>52783</v>
      </c>
      <c r="B25432" t="s">
        <v>28728</v>
      </c>
      <c r="C25432" t="s">
        <v>18218</v>
      </c>
      <c r="D25432" t="s">
        <v>52740</v>
      </c>
      <c r="E25432" t="s">
        <v>0</v>
      </c>
      <c r="F25432" t="s">
        <v>2634</v>
      </c>
      <c r="G25432" t="s">
        <v>28729</v>
      </c>
      <c r="H25432" s="1">
        <v>3497.98</v>
      </c>
      <c r="I25432" s="1">
        <v>874.495</v>
      </c>
      <c r="J25432" s="1">
        <f t="shared" si="796"/>
        <v>0</v>
      </c>
      <c r="K25432" s="1">
        <f t="shared" si="797"/>
        <v>2728.4244000000003</v>
      </c>
      <c r="M25432" s="3">
        <v>2147.75972</v>
      </c>
      <c r="O25432" s="3">
        <v>2301.6708400000002</v>
      </c>
      <c r="Q25432" s="3">
        <v>2728.4244000000003</v>
      </c>
      <c r="S25432" s="1">
        <v>2728.4244000000003</v>
      </c>
      <c r="U25432" s="1">
        <v>1021.76</v>
      </c>
      <c r="W25432" s="1">
        <v>1021.76</v>
      </c>
      <c r="Y25432" s="3">
        <v>2682.95066</v>
      </c>
      <c r="AA25432" s="1">
        <v>2682.95066</v>
      </c>
      <c r="AC25432" s="1">
        <v>0</v>
      </c>
      <c r="AE25432" s="3">
        <v>1184.0662300000001</v>
      </c>
      <c r="AF25432" s="3"/>
      <c r="AG25432" s="3">
        <v>1409.6859400000001</v>
      </c>
      <c r="AH25432"/>
      <c r="AI25432" s="1">
        <v>0</v>
      </c>
      <c r="AK25432" s="1">
        <v>0</v>
      </c>
      <c r="AM25432" s="1">
        <v>0</v>
      </c>
      <c r="AO25432" s="1">
        <v>0</v>
      </c>
      <c r="AQ25432" s="1">
        <v>0</v>
      </c>
      <c r="AS25432" s="1">
        <v>0</v>
      </c>
      <c r="AU25432" s="1">
        <v>0</v>
      </c>
      <c r="AW25432" s="3">
        <v>0</v>
      </c>
      <c r="AY25432" s="1">
        <v>0</v>
      </c>
      <c r="BA25432" s="1">
        <v>0</v>
      </c>
    </row>
    <row r="25433" spans="1:53" x14ac:dyDescent="0.25">
      <c r="A25433" t="s">
        <v>52783</v>
      </c>
      <c r="B25433" t="s">
        <v>28742</v>
      </c>
      <c r="C25433" t="s">
        <v>18218</v>
      </c>
      <c r="D25433" t="s">
        <v>52740</v>
      </c>
      <c r="E25433" t="s">
        <v>0</v>
      </c>
      <c r="F25433" t="s">
        <v>2634</v>
      </c>
      <c r="G25433" t="s">
        <v>28743</v>
      </c>
      <c r="H25433" s="1">
        <v>2190.25</v>
      </c>
      <c r="I25433" s="1">
        <v>547.5625</v>
      </c>
      <c r="J25433" s="1">
        <f t="shared" si="796"/>
        <v>0</v>
      </c>
      <c r="K25433" s="1">
        <f t="shared" si="797"/>
        <v>1708.395</v>
      </c>
      <c r="M25433" s="3">
        <v>1344.8135</v>
      </c>
      <c r="O25433" s="3">
        <v>1441.1845000000001</v>
      </c>
      <c r="Q25433" s="3">
        <v>1708.395</v>
      </c>
      <c r="S25433" s="1">
        <v>1708.395</v>
      </c>
      <c r="U25433" s="1">
        <v>639.77</v>
      </c>
      <c r="W25433" s="1">
        <v>639.77</v>
      </c>
      <c r="Y25433" s="3">
        <v>1679.92175</v>
      </c>
      <c r="AA25433" s="1">
        <v>1679.92175</v>
      </c>
      <c r="AC25433" s="1">
        <v>0</v>
      </c>
      <c r="AE25433" s="3">
        <v>741.39962500000001</v>
      </c>
      <c r="AF25433" s="3"/>
      <c r="AG25433" s="3">
        <v>882.67075</v>
      </c>
      <c r="AH25433"/>
      <c r="AI25433" s="1">
        <v>0</v>
      </c>
      <c r="AK25433" s="1">
        <v>0</v>
      </c>
      <c r="AM25433" s="1">
        <v>0</v>
      </c>
      <c r="AO25433" s="1">
        <v>0</v>
      </c>
      <c r="AQ25433" s="1">
        <v>0</v>
      </c>
      <c r="AS25433" s="1">
        <v>0</v>
      </c>
      <c r="AU25433" s="1">
        <v>0</v>
      </c>
      <c r="AW25433" s="3">
        <v>0</v>
      </c>
      <c r="AY25433" s="1">
        <v>0</v>
      </c>
      <c r="BA25433" s="1">
        <v>0</v>
      </c>
    </row>
    <row r="25434" spans="1:53" x14ac:dyDescent="0.25">
      <c r="A25434" t="s">
        <v>52783</v>
      </c>
      <c r="B25434" t="s">
        <v>19359</v>
      </c>
      <c r="C25434" t="s">
        <v>18218</v>
      </c>
      <c r="D25434" t="s">
        <v>52740</v>
      </c>
      <c r="E25434" t="s">
        <v>0</v>
      </c>
      <c r="F25434" t="s">
        <v>2634</v>
      </c>
      <c r="G25434" t="s">
        <v>19360</v>
      </c>
      <c r="H25434" s="1">
        <v>2190.25</v>
      </c>
      <c r="I25434" s="1">
        <v>547.5625</v>
      </c>
      <c r="J25434" s="1">
        <f t="shared" si="796"/>
        <v>0</v>
      </c>
      <c r="K25434" s="1">
        <f t="shared" si="797"/>
        <v>1708.395</v>
      </c>
      <c r="M25434" s="3">
        <v>1344.8135</v>
      </c>
      <c r="O25434" s="3">
        <v>1441.1845000000001</v>
      </c>
      <c r="Q25434" s="3">
        <v>1708.395</v>
      </c>
      <c r="S25434" s="1">
        <v>1708.395</v>
      </c>
      <c r="U25434" s="1">
        <v>639.77</v>
      </c>
      <c r="W25434" s="1">
        <v>639.77</v>
      </c>
      <c r="Y25434" s="3">
        <v>1679.92175</v>
      </c>
      <c r="AA25434" s="1">
        <v>1679.92175</v>
      </c>
      <c r="AC25434" s="1">
        <v>0</v>
      </c>
      <c r="AE25434" s="3">
        <v>741.39962500000001</v>
      </c>
      <c r="AF25434" s="3"/>
      <c r="AG25434" s="3">
        <v>882.67075</v>
      </c>
      <c r="AH25434"/>
      <c r="AI25434" s="1">
        <v>0</v>
      </c>
      <c r="AK25434" s="1">
        <v>0</v>
      </c>
      <c r="AM25434" s="1">
        <v>0</v>
      </c>
      <c r="AO25434" s="1">
        <v>0</v>
      </c>
      <c r="AQ25434" s="1">
        <v>0</v>
      </c>
      <c r="AS25434" s="1">
        <v>0</v>
      </c>
      <c r="AU25434" s="1">
        <v>0</v>
      </c>
      <c r="AW25434" s="3">
        <v>0</v>
      </c>
      <c r="AY25434" s="1">
        <v>0</v>
      </c>
      <c r="BA25434" s="1">
        <v>0</v>
      </c>
    </row>
    <row r="25435" spans="1:53" x14ac:dyDescent="0.25">
      <c r="A25435" t="s">
        <v>52783</v>
      </c>
      <c r="B25435" t="s">
        <v>27817</v>
      </c>
      <c r="C25435" t="s">
        <v>18218</v>
      </c>
      <c r="D25435" t="s">
        <v>52740</v>
      </c>
      <c r="E25435" t="s">
        <v>0</v>
      </c>
      <c r="F25435" t="s">
        <v>2634</v>
      </c>
      <c r="G25435" t="s">
        <v>27818</v>
      </c>
      <c r="H25435" s="1">
        <v>2190.25</v>
      </c>
      <c r="I25435" s="1">
        <v>547.5625</v>
      </c>
      <c r="J25435" s="1">
        <f t="shared" si="796"/>
        <v>0</v>
      </c>
      <c r="K25435" s="1">
        <f t="shared" si="797"/>
        <v>1708.395</v>
      </c>
      <c r="M25435" s="3">
        <v>1344.8135</v>
      </c>
      <c r="O25435" s="3">
        <v>1441.1845000000001</v>
      </c>
      <c r="Q25435" s="3">
        <v>1708.395</v>
      </c>
      <c r="S25435" s="1">
        <v>1708.395</v>
      </c>
      <c r="U25435" s="1">
        <v>639.77</v>
      </c>
      <c r="W25435" s="1">
        <v>639.77</v>
      </c>
      <c r="Y25435" s="3">
        <v>1679.92175</v>
      </c>
      <c r="AA25435" s="1">
        <v>1679.92175</v>
      </c>
      <c r="AC25435" s="1">
        <v>0</v>
      </c>
      <c r="AE25435" s="3">
        <v>741.39962500000001</v>
      </c>
      <c r="AF25435" s="3"/>
      <c r="AG25435" s="3">
        <v>882.67075</v>
      </c>
      <c r="AH25435"/>
      <c r="AI25435" s="1">
        <v>0</v>
      </c>
      <c r="AK25435" s="1">
        <v>0</v>
      </c>
      <c r="AM25435" s="1">
        <v>0</v>
      </c>
      <c r="AO25435" s="1">
        <v>0</v>
      </c>
      <c r="AQ25435" s="1">
        <v>0</v>
      </c>
      <c r="AS25435" s="1">
        <v>0</v>
      </c>
      <c r="AU25435" s="1">
        <v>0</v>
      </c>
      <c r="AW25435" s="3">
        <v>0</v>
      </c>
      <c r="AY25435" s="1">
        <v>0</v>
      </c>
      <c r="BA25435" s="1">
        <v>0</v>
      </c>
    </row>
    <row r="25436" spans="1:53" x14ac:dyDescent="0.25">
      <c r="A25436" t="s">
        <v>52783</v>
      </c>
      <c r="B25436" t="s">
        <v>28754</v>
      </c>
      <c r="C25436" t="s">
        <v>18218</v>
      </c>
      <c r="D25436" t="s">
        <v>52740</v>
      </c>
      <c r="E25436" t="s">
        <v>0</v>
      </c>
      <c r="F25436" t="s">
        <v>2634</v>
      </c>
      <c r="G25436" t="s">
        <v>28755</v>
      </c>
      <c r="H25436" s="1">
        <v>3497.98</v>
      </c>
      <c r="I25436" s="1">
        <v>874.495</v>
      </c>
      <c r="J25436" s="1">
        <f t="shared" si="796"/>
        <v>0</v>
      </c>
      <c r="K25436" s="1">
        <f t="shared" si="797"/>
        <v>2728.4244000000003</v>
      </c>
      <c r="M25436" s="3">
        <v>2147.75972</v>
      </c>
      <c r="O25436" s="3">
        <v>2301.6708400000002</v>
      </c>
      <c r="Q25436" s="3">
        <v>2728.4244000000003</v>
      </c>
      <c r="S25436" s="1">
        <v>2728.4244000000003</v>
      </c>
      <c r="U25436" s="1">
        <v>1021.76</v>
      </c>
      <c r="W25436" s="1">
        <v>1021.76</v>
      </c>
      <c r="Y25436" s="3">
        <v>2682.95066</v>
      </c>
      <c r="AA25436" s="1">
        <v>2682.95066</v>
      </c>
      <c r="AC25436" s="1">
        <v>0</v>
      </c>
      <c r="AE25436" s="3">
        <v>1184.0662300000001</v>
      </c>
      <c r="AF25436" s="3"/>
      <c r="AG25436" s="3">
        <v>1409.6859400000001</v>
      </c>
      <c r="AH25436"/>
      <c r="AI25436" s="1">
        <v>0</v>
      </c>
      <c r="AK25436" s="1">
        <v>0</v>
      </c>
      <c r="AM25436" s="1">
        <v>0</v>
      </c>
      <c r="AO25436" s="1">
        <v>0</v>
      </c>
      <c r="AQ25436" s="1">
        <v>0</v>
      </c>
      <c r="AS25436" s="1">
        <v>0</v>
      </c>
      <c r="AU25436" s="1">
        <v>0</v>
      </c>
      <c r="AW25436" s="3">
        <v>0</v>
      </c>
      <c r="AY25436" s="1">
        <v>0</v>
      </c>
      <c r="BA25436" s="1">
        <v>0</v>
      </c>
    </row>
    <row r="25437" spans="1:53" x14ac:dyDescent="0.25">
      <c r="A25437" t="s">
        <v>52783</v>
      </c>
      <c r="B25437" t="s">
        <v>28771</v>
      </c>
      <c r="C25437" t="s">
        <v>18218</v>
      </c>
      <c r="D25437" t="s">
        <v>52740</v>
      </c>
      <c r="E25437" t="s">
        <v>0</v>
      </c>
      <c r="F25437" t="s">
        <v>2634</v>
      </c>
      <c r="G25437" t="s">
        <v>28772</v>
      </c>
      <c r="H25437" s="1">
        <v>3497.98</v>
      </c>
      <c r="I25437" s="1">
        <v>874.495</v>
      </c>
      <c r="J25437" s="1">
        <f t="shared" si="796"/>
        <v>0</v>
      </c>
      <c r="K25437" s="1">
        <f t="shared" si="797"/>
        <v>2728.4244000000003</v>
      </c>
      <c r="M25437" s="3">
        <v>2147.75972</v>
      </c>
      <c r="O25437" s="3">
        <v>2301.6708400000002</v>
      </c>
      <c r="Q25437" s="3">
        <v>2728.4244000000003</v>
      </c>
      <c r="S25437" s="1">
        <v>2728.4244000000003</v>
      </c>
      <c r="U25437" s="1">
        <v>1021.76</v>
      </c>
      <c r="W25437" s="1">
        <v>1021.76</v>
      </c>
      <c r="Y25437" s="3">
        <v>2682.95066</v>
      </c>
      <c r="AA25437" s="1">
        <v>2682.95066</v>
      </c>
      <c r="AC25437" s="1">
        <v>0</v>
      </c>
      <c r="AE25437" s="3">
        <v>1184.0662300000001</v>
      </c>
      <c r="AF25437" s="3"/>
      <c r="AG25437" s="3">
        <v>1409.6859400000001</v>
      </c>
      <c r="AH25437"/>
      <c r="AI25437" s="1">
        <v>0</v>
      </c>
      <c r="AK25437" s="1">
        <v>0</v>
      </c>
      <c r="AM25437" s="1">
        <v>0</v>
      </c>
      <c r="AO25437" s="1">
        <v>0</v>
      </c>
      <c r="AQ25437" s="1">
        <v>0</v>
      </c>
      <c r="AS25437" s="1">
        <v>0</v>
      </c>
      <c r="AU25437" s="1">
        <v>0</v>
      </c>
      <c r="AW25437" s="3">
        <v>0</v>
      </c>
      <c r="AY25437" s="1">
        <v>0</v>
      </c>
      <c r="BA25437" s="1">
        <v>0</v>
      </c>
    </row>
    <row r="25438" spans="1:53" x14ac:dyDescent="0.25">
      <c r="A25438" t="s">
        <v>52783</v>
      </c>
      <c r="B25438" t="s">
        <v>28785</v>
      </c>
      <c r="C25438" t="s">
        <v>18218</v>
      </c>
      <c r="D25438" t="s">
        <v>52740</v>
      </c>
      <c r="E25438" t="s">
        <v>0</v>
      </c>
      <c r="F25438" t="s">
        <v>2634</v>
      </c>
      <c r="G25438" t="s">
        <v>28786</v>
      </c>
      <c r="H25438" s="1">
        <v>3497.98</v>
      </c>
      <c r="I25438" s="1">
        <v>874.495</v>
      </c>
      <c r="J25438" s="1">
        <f t="shared" si="796"/>
        <v>0</v>
      </c>
      <c r="K25438" s="1">
        <f t="shared" si="797"/>
        <v>2728.4244000000003</v>
      </c>
      <c r="M25438" s="3">
        <v>2147.75972</v>
      </c>
      <c r="O25438" s="3">
        <v>2301.6708400000002</v>
      </c>
      <c r="Q25438" s="3">
        <v>2728.4244000000003</v>
      </c>
      <c r="S25438" s="1">
        <v>2728.4244000000003</v>
      </c>
      <c r="U25438" s="1">
        <v>1021.76</v>
      </c>
      <c r="W25438" s="1">
        <v>1021.76</v>
      </c>
      <c r="Y25438" s="3">
        <v>2682.95066</v>
      </c>
      <c r="AA25438" s="1">
        <v>2682.95066</v>
      </c>
      <c r="AC25438" s="1">
        <v>0</v>
      </c>
      <c r="AE25438" s="3">
        <v>1184.0662300000001</v>
      </c>
      <c r="AF25438" s="3"/>
      <c r="AG25438" s="3">
        <v>1409.6859400000001</v>
      </c>
      <c r="AH25438"/>
      <c r="AI25438" s="1">
        <v>0</v>
      </c>
      <c r="AK25438" s="1">
        <v>0</v>
      </c>
      <c r="AM25438" s="1">
        <v>0</v>
      </c>
      <c r="AO25438" s="1">
        <v>0</v>
      </c>
      <c r="AQ25438" s="1">
        <v>0</v>
      </c>
      <c r="AS25438" s="1">
        <v>0</v>
      </c>
      <c r="AU25438" s="1">
        <v>0</v>
      </c>
      <c r="AW25438" s="3">
        <v>0</v>
      </c>
      <c r="AY25438" s="1">
        <v>0</v>
      </c>
      <c r="BA25438" s="1">
        <v>0</v>
      </c>
    </row>
    <row r="25439" spans="1:53" x14ac:dyDescent="0.25">
      <c r="A25439" t="s">
        <v>52783</v>
      </c>
      <c r="B25439" t="s">
        <v>28793</v>
      </c>
      <c r="C25439" t="s">
        <v>18218</v>
      </c>
      <c r="D25439" t="s">
        <v>52740</v>
      </c>
      <c r="E25439" t="s">
        <v>0</v>
      </c>
      <c r="F25439" t="s">
        <v>2634</v>
      </c>
      <c r="G25439" t="s">
        <v>28794</v>
      </c>
      <c r="H25439" s="1">
        <v>3497.98</v>
      </c>
      <c r="I25439" s="1">
        <v>874.495</v>
      </c>
      <c r="J25439" s="1">
        <f t="shared" si="796"/>
        <v>0</v>
      </c>
      <c r="K25439" s="1">
        <f t="shared" si="797"/>
        <v>2728.4244000000003</v>
      </c>
      <c r="M25439" s="3">
        <v>2147.75972</v>
      </c>
      <c r="O25439" s="3">
        <v>2301.6708400000002</v>
      </c>
      <c r="Q25439" s="3">
        <v>2728.4244000000003</v>
      </c>
      <c r="S25439" s="1">
        <v>2728.4244000000003</v>
      </c>
      <c r="U25439" s="1">
        <v>1021.76</v>
      </c>
      <c r="W25439" s="1">
        <v>1021.76</v>
      </c>
      <c r="Y25439" s="3">
        <v>2682.95066</v>
      </c>
      <c r="AA25439" s="1">
        <v>2682.95066</v>
      </c>
      <c r="AC25439" s="1">
        <v>0</v>
      </c>
      <c r="AE25439" s="3">
        <v>1184.0662300000001</v>
      </c>
      <c r="AF25439" s="3"/>
      <c r="AG25439" s="3">
        <v>1409.6859400000001</v>
      </c>
      <c r="AH25439"/>
      <c r="AI25439" s="1">
        <v>0</v>
      </c>
      <c r="AK25439" s="1">
        <v>0</v>
      </c>
      <c r="AM25439" s="1">
        <v>0</v>
      </c>
      <c r="AO25439" s="1">
        <v>0</v>
      </c>
      <c r="AQ25439" s="1">
        <v>0</v>
      </c>
      <c r="AS25439" s="1">
        <v>0</v>
      </c>
      <c r="AU25439" s="1">
        <v>0</v>
      </c>
      <c r="AW25439" s="3">
        <v>0</v>
      </c>
      <c r="AY25439" s="1">
        <v>0</v>
      </c>
      <c r="BA25439" s="1">
        <v>0</v>
      </c>
    </row>
    <row r="25440" spans="1:53" x14ac:dyDescent="0.25">
      <c r="A25440" t="s">
        <v>52783</v>
      </c>
      <c r="B25440" t="s">
        <v>28803</v>
      </c>
      <c r="C25440" t="s">
        <v>18218</v>
      </c>
      <c r="D25440" t="s">
        <v>52740</v>
      </c>
      <c r="E25440" t="s">
        <v>0</v>
      </c>
      <c r="F25440" t="s">
        <v>2634</v>
      </c>
      <c r="G25440" t="s">
        <v>28804</v>
      </c>
      <c r="H25440" s="1">
        <v>2190.25</v>
      </c>
      <c r="I25440" s="1">
        <v>547.5625</v>
      </c>
      <c r="J25440" s="1">
        <f t="shared" si="796"/>
        <v>0</v>
      </c>
      <c r="K25440" s="1">
        <f t="shared" si="797"/>
        <v>1708.395</v>
      </c>
      <c r="M25440" s="3">
        <v>1344.8135</v>
      </c>
      <c r="O25440" s="3">
        <v>1441.1845000000001</v>
      </c>
      <c r="Q25440" s="3">
        <v>1708.395</v>
      </c>
      <c r="S25440" s="1">
        <v>1708.395</v>
      </c>
      <c r="U25440" s="1">
        <v>639.77</v>
      </c>
      <c r="W25440" s="1">
        <v>639.77</v>
      </c>
      <c r="Y25440" s="3">
        <v>1679.92175</v>
      </c>
      <c r="AA25440" s="1">
        <v>1679.92175</v>
      </c>
      <c r="AC25440" s="1">
        <v>0</v>
      </c>
      <c r="AE25440" s="3">
        <v>741.39962500000001</v>
      </c>
      <c r="AF25440" s="3"/>
      <c r="AG25440" s="3">
        <v>882.67075</v>
      </c>
      <c r="AH25440"/>
      <c r="AI25440" s="1">
        <v>0</v>
      </c>
      <c r="AK25440" s="1">
        <v>0</v>
      </c>
      <c r="AM25440" s="1">
        <v>0</v>
      </c>
      <c r="AO25440" s="1">
        <v>0</v>
      </c>
      <c r="AQ25440" s="1">
        <v>0</v>
      </c>
      <c r="AS25440" s="1">
        <v>0</v>
      </c>
      <c r="AU25440" s="1">
        <v>0</v>
      </c>
      <c r="AW25440" s="3">
        <v>0</v>
      </c>
      <c r="AY25440" s="1">
        <v>0</v>
      </c>
      <c r="BA25440" s="1">
        <v>0</v>
      </c>
    </row>
    <row r="25441" spans="1:53" x14ac:dyDescent="0.25">
      <c r="A25441" t="s">
        <v>52783</v>
      </c>
      <c r="B25441" t="s">
        <v>28811</v>
      </c>
      <c r="C25441" t="s">
        <v>18218</v>
      </c>
      <c r="D25441" t="s">
        <v>52740</v>
      </c>
      <c r="E25441" t="s">
        <v>0</v>
      </c>
      <c r="F25441" t="s">
        <v>2634</v>
      </c>
      <c r="G25441" t="s">
        <v>28812</v>
      </c>
      <c r="H25441" s="1">
        <v>2190.25</v>
      </c>
      <c r="I25441" s="1">
        <v>547.5625</v>
      </c>
      <c r="J25441" s="1">
        <f t="shared" si="796"/>
        <v>0</v>
      </c>
      <c r="K25441" s="1">
        <f t="shared" si="797"/>
        <v>1708.395</v>
      </c>
      <c r="M25441" s="3">
        <v>1344.8135</v>
      </c>
      <c r="O25441" s="3">
        <v>1441.1845000000001</v>
      </c>
      <c r="Q25441" s="3">
        <v>1708.395</v>
      </c>
      <c r="S25441" s="1">
        <v>1708.395</v>
      </c>
      <c r="U25441" s="1">
        <v>639.77</v>
      </c>
      <c r="W25441" s="1">
        <v>639.77</v>
      </c>
      <c r="Y25441" s="3">
        <v>1679.92175</v>
      </c>
      <c r="AA25441" s="1">
        <v>1679.92175</v>
      </c>
      <c r="AC25441" s="1">
        <v>0</v>
      </c>
      <c r="AE25441" s="3">
        <v>741.39962500000001</v>
      </c>
      <c r="AF25441" s="3"/>
      <c r="AG25441" s="3">
        <v>882.67075</v>
      </c>
      <c r="AH25441"/>
      <c r="AI25441" s="1">
        <v>0</v>
      </c>
      <c r="AK25441" s="1">
        <v>0</v>
      </c>
      <c r="AM25441" s="1">
        <v>0</v>
      </c>
      <c r="AO25441" s="1">
        <v>0</v>
      </c>
      <c r="AQ25441" s="1">
        <v>0</v>
      </c>
      <c r="AS25441" s="1">
        <v>0</v>
      </c>
      <c r="AU25441" s="1">
        <v>0</v>
      </c>
      <c r="AW25441" s="3">
        <v>0</v>
      </c>
      <c r="AY25441" s="1">
        <v>0</v>
      </c>
      <c r="BA25441" s="1">
        <v>0</v>
      </c>
    </row>
    <row r="25442" spans="1:53" x14ac:dyDescent="0.25">
      <c r="A25442" t="s">
        <v>52783</v>
      </c>
      <c r="B25442" t="s">
        <v>26682</v>
      </c>
      <c r="C25442" t="s">
        <v>18218</v>
      </c>
      <c r="D25442" t="s">
        <v>52740</v>
      </c>
      <c r="E25442" t="s">
        <v>0</v>
      </c>
      <c r="F25442" t="s">
        <v>2634</v>
      </c>
      <c r="G25442" t="s">
        <v>26683</v>
      </c>
      <c r="H25442" s="1">
        <v>2190.25</v>
      </c>
      <c r="I25442" s="1">
        <v>547.5625</v>
      </c>
      <c r="J25442" s="1">
        <f t="shared" si="796"/>
        <v>0</v>
      </c>
      <c r="K25442" s="1">
        <f t="shared" si="797"/>
        <v>1708.395</v>
      </c>
      <c r="M25442" s="3">
        <v>1344.8135</v>
      </c>
      <c r="O25442" s="3">
        <v>1441.1845000000001</v>
      </c>
      <c r="Q25442" s="3">
        <v>1708.395</v>
      </c>
      <c r="S25442" s="1">
        <v>1708.395</v>
      </c>
      <c r="U25442" s="1">
        <v>639.77</v>
      </c>
      <c r="W25442" s="1">
        <v>639.77</v>
      </c>
      <c r="Y25442" s="3">
        <v>1679.92175</v>
      </c>
      <c r="AA25442" s="1">
        <v>1679.92175</v>
      </c>
      <c r="AC25442" s="1">
        <v>0</v>
      </c>
      <c r="AE25442" s="3">
        <v>741.39962500000001</v>
      </c>
      <c r="AF25442" s="3"/>
      <c r="AG25442" s="3">
        <v>882.67075</v>
      </c>
      <c r="AH25442"/>
      <c r="AI25442" s="1">
        <v>0</v>
      </c>
      <c r="AK25442" s="1">
        <v>0</v>
      </c>
      <c r="AM25442" s="1">
        <v>0</v>
      </c>
      <c r="AO25442" s="1">
        <v>0</v>
      </c>
      <c r="AQ25442" s="1">
        <v>0</v>
      </c>
      <c r="AS25442" s="1">
        <v>0</v>
      </c>
      <c r="AU25442" s="1">
        <v>0</v>
      </c>
      <c r="AW25442" s="3">
        <v>0</v>
      </c>
      <c r="AY25442" s="1">
        <v>0</v>
      </c>
      <c r="BA25442" s="1">
        <v>0</v>
      </c>
    </row>
    <row r="25443" spans="1:53" x14ac:dyDescent="0.25">
      <c r="A25443" t="s">
        <v>52783</v>
      </c>
      <c r="B25443" t="s">
        <v>20617</v>
      </c>
      <c r="C25443" t="s">
        <v>18218</v>
      </c>
      <c r="D25443" t="s">
        <v>52740</v>
      </c>
      <c r="E25443" t="s">
        <v>0</v>
      </c>
      <c r="F25443" t="s">
        <v>2634</v>
      </c>
      <c r="G25443" t="s">
        <v>20618</v>
      </c>
      <c r="H25443" s="1">
        <v>2190.25</v>
      </c>
      <c r="I25443" s="1">
        <v>547.5625</v>
      </c>
      <c r="J25443" s="1">
        <f t="shared" si="796"/>
        <v>0</v>
      </c>
      <c r="K25443" s="1">
        <f t="shared" si="797"/>
        <v>1708.395</v>
      </c>
      <c r="M25443" s="3">
        <v>1344.8135</v>
      </c>
      <c r="O25443" s="3">
        <v>1441.1845000000001</v>
      </c>
      <c r="Q25443" s="3">
        <v>1708.395</v>
      </c>
      <c r="S25443" s="1">
        <v>1708.395</v>
      </c>
      <c r="U25443" s="1">
        <v>639.77</v>
      </c>
      <c r="W25443" s="1">
        <v>639.77</v>
      </c>
      <c r="Y25443" s="3">
        <v>1679.92175</v>
      </c>
      <c r="AA25443" s="1">
        <v>1679.92175</v>
      </c>
      <c r="AC25443" s="1">
        <v>0</v>
      </c>
      <c r="AE25443" s="3">
        <v>741.39962500000001</v>
      </c>
      <c r="AF25443" s="3"/>
      <c r="AG25443" s="3">
        <v>882.67075</v>
      </c>
      <c r="AH25443"/>
      <c r="AI25443" s="1">
        <v>0</v>
      </c>
      <c r="AK25443" s="1">
        <v>0</v>
      </c>
      <c r="AM25443" s="1">
        <v>0</v>
      </c>
      <c r="AO25443" s="1">
        <v>0</v>
      </c>
      <c r="AQ25443" s="1">
        <v>0</v>
      </c>
      <c r="AS25443" s="1">
        <v>0</v>
      </c>
      <c r="AU25443" s="1">
        <v>0</v>
      </c>
      <c r="AW25443" s="3">
        <v>0</v>
      </c>
      <c r="AY25443" s="1">
        <v>0</v>
      </c>
      <c r="BA25443" s="1">
        <v>0</v>
      </c>
    </row>
    <row r="25444" spans="1:53" x14ac:dyDescent="0.25">
      <c r="A25444" t="s">
        <v>52783</v>
      </c>
      <c r="B25444" t="s">
        <v>20615</v>
      </c>
      <c r="C25444" t="s">
        <v>18218</v>
      </c>
      <c r="D25444" t="s">
        <v>52740</v>
      </c>
      <c r="E25444" t="s">
        <v>0</v>
      </c>
      <c r="F25444" t="s">
        <v>2634</v>
      </c>
      <c r="G25444" t="s">
        <v>20616</v>
      </c>
      <c r="H25444" s="1">
        <v>2190.25</v>
      </c>
      <c r="I25444" s="1">
        <v>547.5625</v>
      </c>
      <c r="J25444" s="1">
        <f t="shared" si="796"/>
        <v>0</v>
      </c>
      <c r="K25444" s="1">
        <f t="shared" si="797"/>
        <v>1708.395</v>
      </c>
      <c r="M25444" s="3">
        <v>1344.8135</v>
      </c>
      <c r="O25444" s="3">
        <v>1441.1845000000001</v>
      </c>
      <c r="Q25444" s="3">
        <v>1708.395</v>
      </c>
      <c r="S25444" s="1">
        <v>1708.395</v>
      </c>
      <c r="U25444" s="1">
        <v>639.77</v>
      </c>
      <c r="W25444" s="1">
        <v>639.77</v>
      </c>
      <c r="Y25444" s="3">
        <v>1679.92175</v>
      </c>
      <c r="AA25444" s="1">
        <v>1679.92175</v>
      </c>
      <c r="AC25444" s="1">
        <v>0</v>
      </c>
      <c r="AE25444" s="3">
        <v>741.39962500000001</v>
      </c>
      <c r="AF25444" s="3"/>
      <c r="AG25444" s="3">
        <v>882.67075</v>
      </c>
      <c r="AH25444"/>
      <c r="AI25444" s="1">
        <v>0</v>
      </c>
      <c r="AK25444" s="1">
        <v>0</v>
      </c>
      <c r="AM25444" s="1">
        <v>0</v>
      </c>
      <c r="AO25444" s="1">
        <v>0</v>
      </c>
      <c r="AQ25444" s="1">
        <v>0</v>
      </c>
      <c r="AS25444" s="1">
        <v>0</v>
      </c>
      <c r="AU25444" s="1">
        <v>0</v>
      </c>
      <c r="AW25444" s="3">
        <v>0</v>
      </c>
      <c r="AY25444" s="1">
        <v>0</v>
      </c>
      <c r="BA25444" s="1">
        <v>0</v>
      </c>
    </row>
    <row r="25445" spans="1:53" x14ac:dyDescent="0.25">
      <c r="A25445" t="s">
        <v>52783</v>
      </c>
      <c r="B25445" t="s">
        <v>28829</v>
      </c>
      <c r="C25445" t="s">
        <v>18218</v>
      </c>
      <c r="D25445" t="s">
        <v>52740</v>
      </c>
      <c r="E25445" t="s">
        <v>0</v>
      </c>
      <c r="F25445" t="s">
        <v>2634</v>
      </c>
      <c r="G25445" t="s">
        <v>28830</v>
      </c>
      <c r="H25445" s="1">
        <v>2190.25</v>
      </c>
      <c r="I25445" s="1">
        <v>547.5625</v>
      </c>
      <c r="J25445" s="1">
        <f t="shared" si="796"/>
        <v>0</v>
      </c>
      <c r="K25445" s="1">
        <f t="shared" si="797"/>
        <v>1708.395</v>
      </c>
      <c r="M25445" s="3">
        <v>1344.8135</v>
      </c>
      <c r="O25445" s="3">
        <v>1441.1845000000001</v>
      </c>
      <c r="Q25445" s="3">
        <v>1708.395</v>
      </c>
      <c r="S25445" s="1">
        <v>1708.395</v>
      </c>
      <c r="U25445" s="1">
        <v>639.77</v>
      </c>
      <c r="W25445" s="1">
        <v>639.77</v>
      </c>
      <c r="Y25445" s="3">
        <v>1679.92175</v>
      </c>
      <c r="AA25445" s="1">
        <v>1679.92175</v>
      </c>
      <c r="AC25445" s="1">
        <v>0</v>
      </c>
      <c r="AE25445" s="3">
        <v>741.39962500000001</v>
      </c>
      <c r="AF25445" s="3"/>
      <c r="AG25445" s="3">
        <v>882.67075</v>
      </c>
      <c r="AH25445"/>
      <c r="AI25445" s="1">
        <v>0</v>
      </c>
      <c r="AK25445" s="1">
        <v>0</v>
      </c>
      <c r="AM25445" s="1">
        <v>0</v>
      </c>
      <c r="AO25445" s="1">
        <v>0</v>
      </c>
      <c r="AQ25445" s="1">
        <v>0</v>
      </c>
      <c r="AS25445" s="1">
        <v>0</v>
      </c>
      <c r="AU25445" s="1">
        <v>0</v>
      </c>
      <c r="AW25445" s="3">
        <v>0</v>
      </c>
      <c r="AY25445" s="1">
        <v>0</v>
      </c>
      <c r="BA25445" s="1">
        <v>0</v>
      </c>
    </row>
    <row r="25446" spans="1:53" x14ac:dyDescent="0.25">
      <c r="A25446" t="s">
        <v>52783</v>
      </c>
      <c r="B25446" t="s">
        <v>28839</v>
      </c>
      <c r="C25446" t="s">
        <v>18218</v>
      </c>
      <c r="D25446" t="s">
        <v>52740</v>
      </c>
      <c r="E25446" t="s">
        <v>0</v>
      </c>
      <c r="F25446" t="s">
        <v>2634</v>
      </c>
      <c r="G25446" t="s">
        <v>28840</v>
      </c>
      <c r="H25446" s="1">
        <v>2190.25</v>
      </c>
      <c r="I25446" s="1">
        <v>547.5625</v>
      </c>
      <c r="J25446" s="1">
        <f t="shared" si="796"/>
        <v>0</v>
      </c>
      <c r="K25446" s="1">
        <f t="shared" si="797"/>
        <v>1708.395</v>
      </c>
      <c r="M25446" s="3">
        <v>1344.8135</v>
      </c>
      <c r="O25446" s="3">
        <v>1441.1845000000001</v>
      </c>
      <c r="Q25446" s="3">
        <v>1708.395</v>
      </c>
      <c r="S25446" s="1">
        <v>1708.395</v>
      </c>
      <c r="U25446" s="1">
        <v>639.77</v>
      </c>
      <c r="W25446" s="1">
        <v>639.77</v>
      </c>
      <c r="Y25446" s="3">
        <v>1679.92175</v>
      </c>
      <c r="AA25446" s="1">
        <v>1679.92175</v>
      </c>
      <c r="AC25446" s="1">
        <v>0</v>
      </c>
      <c r="AE25446" s="3">
        <v>741.39962500000001</v>
      </c>
      <c r="AF25446" s="3"/>
      <c r="AG25446" s="3">
        <v>882.67075</v>
      </c>
      <c r="AH25446"/>
      <c r="AI25446" s="1">
        <v>0</v>
      </c>
      <c r="AK25446" s="1">
        <v>0</v>
      </c>
      <c r="AM25446" s="1">
        <v>0</v>
      </c>
      <c r="AO25446" s="1">
        <v>0</v>
      </c>
      <c r="AQ25446" s="1">
        <v>0</v>
      </c>
      <c r="AS25446" s="1">
        <v>0</v>
      </c>
      <c r="AU25446" s="1">
        <v>0</v>
      </c>
      <c r="AW25446" s="3">
        <v>0</v>
      </c>
      <c r="AY25446" s="1">
        <v>0</v>
      </c>
      <c r="BA25446" s="1">
        <v>0</v>
      </c>
    </row>
    <row r="25447" spans="1:53" x14ac:dyDescent="0.25">
      <c r="A25447" t="s">
        <v>52783</v>
      </c>
      <c r="B25447" t="s">
        <v>28843</v>
      </c>
      <c r="C25447" t="s">
        <v>18218</v>
      </c>
      <c r="D25447" t="s">
        <v>52740</v>
      </c>
      <c r="E25447" t="s">
        <v>0</v>
      </c>
      <c r="F25447" t="s">
        <v>2634</v>
      </c>
      <c r="G25447" t="s">
        <v>28844</v>
      </c>
      <c r="H25447" s="1">
        <v>2190.25</v>
      </c>
      <c r="I25447" s="1">
        <v>547.5625</v>
      </c>
      <c r="J25447" s="1">
        <f t="shared" si="796"/>
        <v>0</v>
      </c>
      <c r="K25447" s="1">
        <f t="shared" si="797"/>
        <v>1708.395</v>
      </c>
      <c r="M25447" s="3">
        <v>1344.8135</v>
      </c>
      <c r="O25447" s="3">
        <v>1441.1845000000001</v>
      </c>
      <c r="Q25447" s="3">
        <v>1708.395</v>
      </c>
      <c r="S25447" s="1">
        <v>1708.395</v>
      </c>
      <c r="U25447" s="1">
        <v>639.77</v>
      </c>
      <c r="W25447" s="1">
        <v>639.77</v>
      </c>
      <c r="Y25447" s="3">
        <v>1679.92175</v>
      </c>
      <c r="AA25447" s="1">
        <v>1679.92175</v>
      </c>
      <c r="AC25447" s="1">
        <v>0</v>
      </c>
      <c r="AE25447" s="3">
        <v>741.39962500000001</v>
      </c>
      <c r="AF25447" s="3"/>
      <c r="AG25447" s="3">
        <v>882.67075</v>
      </c>
      <c r="AH25447"/>
      <c r="AI25447" s="1">
        <v>0</v>
      </c>
      <c r="AK25447" s="1">
        <v>0</v>
      </c>
      <c r="AM25447" s="1">
        <v>0</v>
      </c>
      <c r="AO25447" s="1">
        <v>0</v>
      </c>
      <c r="AQ25447" s="1">
        <v>0</v>
      </c>
      <c r="AS25447" s="1">
        <v>0</v>
      </c>
      <c r="AU25447" s="1">
        <v>0</v>
      </c>
      <c r="AW25447" s="3">
        <v>0</v>
      </c>
      <c r="AY25447" s="1">
        <v>0</v>
      </c>
      <c r="BA25447" s="1">
        <v>0</v>
      </c>
    </row>
    <row r="25448" spans="1:53" x14ac:dyDescent="0.25">
      <c r="A25448" t="s">
        <v>52783</v>
      </c>
      <c r="B25448" t="s">
        <v>28845</v>
      </c>
      <c r="C25448" t="s">
        <v>18218</v>
      </c>
      <c r="D25448" t="s">
        <v>52740</v>
      </c>
      <c r="E25448" t="s">
        <v>0</v>
      </c>
      <c r="F25448" t="s">
        <v>2634</v>
      </c>
      <c r="G25448" t="s">
        <v>28846</v>
      </c>
      <c r="H25448" s="1">
        <v>2190.25</v>
      </c>
      <c r="I25448" s="1">
        <v>547.5625</v>
      </c>
      <c r="J25448" s="1">
        <f t="shared" si="796"/>
        <v>0</v>
      </c>
      <c r="K25448" s="1">
        <f t="shared" si="797"/>
        <v>1708.395</v>
      </c>
      <c r="M25448" s="3">
        <v>1344.8135</v>
      </c>
      <c r="O25448" s="3">
        <v>1441.1845000000001</v>
      </c>
      <c r="Q25448" s="3">
        <v>1708.395</v>
      </c>
      <c r="S25448" s="1">
        <v>1708.395</v>
      </c>
      <c r="U25448" s="1">
        <v>639.77</v>
      </c>
      <c r="W25448" s="1">
        <v>639.77</v>
      </c>
      <c r="Y25448" s="3">
        <v>1679.92175</v>
      </c>
      <c r="AA25448" s="1">
        <v>1679.92175</v>
      </c>
      <c r="AC25448" s="1">
        <v>0</v>
      </c>
      <c r="AE25448" s="3">
        <v>741.39962500000001</v>
      </c>
      <c r="AF25448" s="3"/>
      <c r="AG25448" s="3">
        <v>882.67075</v>
      </c>
      <c r="AH25448"/>
      <c r="AI25448" s="1">
        <v>0</v>
      </c>
      <c r="AK25448" s="1">
        <v>0</v>
      </c>
      <c r="AM25448" s="1">
        <v>0</v>
      </c>
      <c r="AO25448" s="1">
        <v>0</v>
      </c>
      <c r="AQ25448" s="1">
        <v>0</v>
      </c>
      <c r="AS25448" s="1">
        <v>0</v>
      </c>
      <c r="AU25448" s="1">
        <v>0</v>
      </c>
      <c r="AW25448" s="3">
        <v>0</v>
      </c>
      <c r="AY25448" s="1">
        <v>0</v>
      </c>
      <c r="BA25448" s="1">
        <v>0</v>
      </c>
    </row>
    <row r="25449" spans="1:53" x14ac:dyDescent="0.25">
      <c r="A25449" t="s">
        <v>52783</v>
      </c>
      <c r="B25449" t="s">
        <v>21825</v>
      </c>
      <c r="C25449" t="s">
        <v>18218</v>
      </c>
      <c r="D25449" t="s">
        <v>52740</v>
      </c>
      <c r="E25449" t="s">
        <v>0</v>
      </c>
      <c r="F25449" t="s">
        <v>2634</v>
      </c>
      <c r="G25449" t="s">
        <v>21826</v>
      </c>
      <c r="H25449" s="1">
        <v>2190.25</v>
      </c>
      <c r="I25449" s="1">
        <v>547.5625</v>
      </c>
      <c r="J25449" s="1">
        <f t="shared" si="796"/>
        <v>0</v>
      </c>
      <c r="K25449" s="1">
        <f t="shared" si="797"/>
        <v>1708.395</v>
      </c>
      <c r="M25449" s="3">
        <v>1344.8135</v>
      </c>
      <c r="O25449" s="3">
        <v>1441.1845000000001</v>
      </c>
      <c r="Q25449" s="3">
        <v>1708.395</v>
      </c>
      <c r="S25449" s="1">
        <v>1708.395</v>
      </c>
      <c r="U25449" s="1">
        <v>639.77</v>
      </c>
      <c r="W25449" s="1">
        <v>639.77</v>
      </c>
      <c r="Y25449" s="3">
        <v>1679.92175</v>
      </c>
      <c r="AA25449" s="1">
        <v>1679.92175</v>
      </c>
      <c r="AC25449" s="1">
        <v>0</v>
      </c>
      <c r="AE25449" s="3">
        <v>741.39962500000001</v>
      </c>
      <c r="AF25449" s="3"/>
      <c r="AG25449" s="3">
        <v>882.67075</v>
      </c>
      <c r="AH25449"/>
      <c r="AI25449" s="1">
        <v>0</v>
      </c>
      <c r="AK25449" s="1">
        <v>0</v>
      </c>
      <c r="AM25449" s="1">
        <v>0</v>
      </c>
      <c r="AO25449" s="1">
        <v>0</v>
      </c>
      <c r="AQ25449" s="1">
        <v>0</v>
      </c>
      <c r="AS25449" s="1">
        <v>0</v>
      </c>
      <c r="AU25449" s="1">
        <v>0</v>
      </c>
      <c r="AW25449" s="3">
        <v>0</v>
      </c>
      <c r="AY25449" s="1">
        <v>0</v>
      </c>
      <c r="BA25449" s="1">
        <v>0</v>
      </c>
    </row>
    <row r="25450" spans="1:53" x14ac:dyDescent="0.25">
      <c r="A25450" t="s">
        <v>52783</v>
      </c>
      <c r="B25450" t="s">
        <v>28851</v>
      </c>
      <c r="C25450" t="s">
        <v>18218</v>
      </c>
      <c r="D25450" t="s">
        <v>52740</v>
      </c>
      <c r="E25450" t="s">
        <v>0</v>
      </c>
      <c r="F25450" t="s">
        <v>2634</v>
      </c>
      <c r="G25450" t="s">
        <v>28852</v>
      </c>
      <c r="H25450" s="1">
        <v>671.05</v>
      </c>
      <c r="I25450" s="1">
        <v>167.76249999999999</v>
      </c>
      <c r="J25450" s="1">
        <f t="shared" si="796"/>
        <v>0</v>
      </c>
      <c r="K25450" s="1">
        <f t="shared" si="797"/>
        <v>523.41899999999998</v>
      </c>
      <c r="M25450" s="3">
        <v>412.02469999999994</v>
      </c>
      <c r="O25450" s="3">
        <v>441.55090000000001</v>
      </c>
      <c r="Q25450" s="3">
        <v>523.41899999999998</v>
      </c>
      <c r="S25450" s="1">
        <v>523.41899999999998</v>
      </c>
      <c r="U25450" s="1">
        <v>196.01</v>
      </c>
      <c r="W25450" s="1">
        <v>196.01</v>
      </c>
      <c r="Y25450" s="3">
        <v>514.69534999999996</v>
      </c>
      <c r="AA25450" s="1">
        <v>514.69534999999996</v>
      </c>
      <c r="AC25450" s="1">
        <v>0</v>
      </c>
      <c r="AE25450" s="3">
        <v>227.15042500000001</v>
      </c>
      <c r="AF25450" s="3"/>
      <c r="AG25450" s="3">
        <v>270.43315000000001</v>
      </c>
      <c r="AH25450"/>
      <c r="AI25450" s="1">
        <v>0</v>
      </c>
      <c r="AK25450" s="1">
        <v>0</v>
      </c>
      <c r="AM25450" s="1">
        <v>0</v>
      </c>
      <c r="AO25450" s="1">
        <v>0</v>
      </c>
      <c r="AQ25450" s="1">
        <v>0</v>
      </c>
      <c r="AS25450" s="1">
        <v>0</v>
      </c>
      <c r="AU25450" s="1">
        <v>0</v>
      </c>
      <c r="AW25450" s="3">
        <v>0</v>
      </c>
      <c r="AY25450" s="1">
        <v>0</v>
      </c>
      <c r="BA25450" s="1">
        <v>0</v>
      </c>
    </row>
    <row r="25451" spans="1:53" x14ac:dyDescent="0.25">
      <c r="A25451" t="s">
        <v>52783</v>
      </c>
      <c r="B25451" t="s">
        <v>28863</v>
      </c>
      <c r="C25451" t="s">
        <v>18218</v>
      </c>
      <c r="D25451" t="s">
        <v>52740</v>
      </c>
      <c r="E25451" t="s">
        <v>0</v>
      </c>
      <c r="F25451" t="s">
        <v>2634</v>
      </c>
      <c r="G25451" t="s">
        <v>28864</v>
      </c>
      <c r="H25451" s="1">
        <v>671.05</v>
      </c>
      <c r="I25451" s="1">
        <v>167.76249999999999</v>
      </c>
      <c r="J25451" s="1">
        <f t="shared" si="796"/>
        <v>0</v>
      </c>
      <c r="K25451" s="1">
        <f t="shared" si="797"/>
        <v>523.41899999999998</v>
      </c>
      <c r="M25451" s="3">
        <v>412.02469999999994</v>
      </c>
      <c r="O25451" s="3">
        <v>441.55090000000001</v>
      </c>
      <c r="Q25451" s="3">
        <v>523.41899999999998</v>
      </c>
      <c r="S25451" s="1">
        <v>523.41899999999998</v>
      </c>
      <c r="U25451" s="1">
        <v>196.01</v>
      </c>
      <c r="W25451" s="1">
        <v>196.01</v>
      </c>
      <c r="Y25451" s="3">
        <v>514.69534999999996</v>
      </c>
      <c r="AA25451" s="1">
        <v>514.69534999999996</v>
      </c>
      <c r="AC25451" s="1">
        <v>0</v>
      </c>
      <c r="AE25451" s="3">
        <v>227.15042500000001</v>
      </c>
      <c r="AF25451" s="3"/>
      <c r="AG25451" s="3">
        <v>270.43315000000001</v>
      </c>
      <c r="AH25451"/>
      <c r="AI25451" s="1">
        <v>0</v>
      </c>
      <c r="AK25451" s="1">
        <v>0</v>
      </c>
      <c r="AM25451" s="1">
        <v>0</v>
      </c>
      <c r="AO25451" s="1">
        <v>0</v>
      </c>
      <c r="AQ25451" s="1">
        <v>0</v>
      </c>
      <c r="AS25451" s="1">
        <v>0</v>
      </c>
      <c r="AU25451" s="1">
        <v>0</v>
      </c>
      <c r="AW25451" s="3">
        <v>0</v>
      </c>
      <c r="AY25451" s="1">
        <v>0</v>
      </c>
      <c r="BA25451" s="1">
        <v>0</v>
      </c>
    </row>
    <row r="25452" spans="1:53" x14ac:dyDescent="0.25">
      <c r="A25452" t="s">
        <v>52783</v>
      </c>
      <c r="B25452" t="s">
        <v>28865</v>
      </c>
      <c r="C25452" t="s">
        <v>18218</v>
      </c>
      <c r="D25452" t="s">
        <v>52740</v>
      </c>
      <c r="E25452" t="s">
        <v>0</v>
      </c>
      <c r="F25452" t="s">
        <v>2634</v>
      </c>
      <c r="G25452" t="s">
        <v>28866</v>
      </c>
      <c r="H25452" s="1">
        <v>671.05</v>
      </c>
      <c r="I25452" s="1">
        <v>167.76249999999999</v>
      </c>
      <c r="J25452" s="1">
        <f t="shared" si="796"/>
        <v>0</v>
      </c>
      <c r="K25452" s="1">
        <f t="shared" si="797"/>
        <v>523.41899999999998</v>
      </c>
      <c r="M25452" s="3">
        <v>412.02469999999994</v>
      </c>
      <c r="O25452" s="3">
        <v>441.55090000000001</v>
      </c>
      <c r="Q25452" s="3">
        <v>523.41899999999998</v>
      </c>
      <c r="S25452" s="1">
        <v>523.41899999999998</v>
      </c>
      <c r="U25452" s="1">
        <v>196.01</v>
      </c>
      <c r="W25452" s="1">
        <v>196.01</v>
      </c>
      <c r="Y25452" s="3">
        <v>514.69534999999996</v>
      </c>
      <c r="AA25452" s="1">
        <v>514.69534999999996</v>
      </c>
      <c r="AC25452" s="1">
        <v>0</v>
      </c>
      <c r="AE25452" s="3">
        <v>227.15042500000001</v>
      </c>
      <c r="AF25452" s="3"/>
      <c r="AG25452" s="3">
        <v>270.43315000000001</v>
      </c>
      <c r="AH25452"/>
      <c r="AI25452" s="1">
        <v>0</v>
      </c>
      <c r="AK25452" s="1">
        <v>0</v>
      </c>
      <c r="AM25452" s="1">
        <v>0</v>
      </c>
      <c r="AO25452" s="1">
        <v>0</v>
      </c>
      <c r="AQ25452" s="1">
        <v>0</v>
      </c>
      <c r="AS25452" s="1">
        <v>0</v>
      </c>
      <c r="AU25452" s="1">
        <v>0</v>
      </c>
      <c r="AW25452" s="3">
        <v>0</v>
      </c>
      <c r="AY25452" s="1">
        <v>0</v>
      </c>
      <c r="BA25452" s="1">
        <v>0</v>
      </c>
    </row>
    <row r="25453" spans="1:53" x14ac:dyDescent="0.25">
      <c r="A25453" t="s">
        <v>52783</v>
      </c>
      <c r="B25453" t="s">
        <v>19357</v>
      </c>
      <c r="C25453" t="s">
        <v>18218</v>
      </c>
      <c r="D25453" t="s">
        <v>52740</v>
      </c>
      <c r="E25453" t="s">
        <v>0</v>
      </c>
      <c r="F25453" t="s">
        <v>2634</v>
      </c>
      <c r="G25453" t="s">
        <v>19358</v>
      </c>
      <c r="H25453" s="1">
        <v>671.05</v>
      </c>
      <c r="I25453" s="1">
        <v>167.76249999999999</v>
      </c>
      <c r="J25453" s="1">
        <f t="shared" si="796"/>
        <v>0</v>
      </c>
      <c r="K25453" s="1">
        <f t="shared" si="797"/>
        <v>523.41899999999998</v>
      </c>
      <c r="M25453" s="3">
        <v>412.02469999999994</v>
      </c>
      <c r="O25453" s="3">
        <v>441.55090000000001</v>
      </c>
      <c r="Q25453" s="3">
        <v>523.41899999999998</v>
      </c>
      <c r="S25453" s="1">
        <v>523.41899999999998</v>
      </c>
      <c r="U25453" s="1">
        <v>196.01</v>
      </c>
      <c r="W25453" s="1">
        <v>196.01</v>
      </c>
      <c r="Y25453" s="3">
        <v>514.69534999999996</v>
      </c>
      <c r="AA25453" s="1">
        <v>514.69534999999996</v>
      </c>
      <c r="AC25453" s="1">
        <v>0</v>
      </c>
      <c r="AE25453" s="3">
        <v>227.15042500000001</v>
      </c>
      <c r="AF25453" s="3"/>
      <c r="AG25453" s="3">
        <v>270.43315000000001</v>
      </c>
      <c r="AH25453"/>
      <c r="AI25453" s="1">
        <v>0</v>
      </c>
      <c r="AK25453" s="1">
        <v>0</v>
      </c>
      <c r="AM25453" s="1">
        <v>0</v>
      </c>
      <c r="AO25453" s="1">
        <v>0</v>
      </c>
      <c r="AQ25453" s="1">
        <v>0</v>
      </c>
      <c r="AS25453" s="1">
        <v>0</v>
      </c>
      <c r="AU25453" s="1">
        <v>0</v>
      </c>
      <c r="AW25453" s="3">
        <v>0</v>
      </c>
      <c r="AY25453" s="1">
        <v>0</v>
      </c>
      <c r="BA25453" s="1">
        <v>0</v>
      </c>
    </row>
    <row r="25454" spans="1:53" x14ac:dyDescent="0.25">
      <c r="A25454" t="s">
        <v>52783</v>
      </c>
      <c r="B25454" t="s">
        <v>28867</v>
      </c>
      <c r="C25454" t="s">
        <v>18218</v>
      </c>
      <c r="D25454" t="s">
        <v>52740</v>
      </c>
      <c r="E25454" t="s">
        <v>0</v>
      </c>
      <c r="F25454" t="s">
        <v>2634</v>
      </c>
      <c r="G25454" t="s">
        <v>28868</v>
      </c>
      <c r="H25454" s="1">
        <v>321.13</v>
      </c>
      <c r="I25454" s="1">
        <v>80.282499999999999</v>
      </c>
      <c r="J25454" s="1">
        <f t="shared" si="796"/>
        <v>0</v>
      </c>
      <c r="K25454" s="1">
        <f t="shared" si="797"/>
        <v>250.48140000000001</v>
      </c>
      <c r="M25454" s="3">
        <v>197.17382000000001</v>
      </c>
      <c r="O25454" s="3">
        <v>211.30354</v>
      </c>
      <c r="Q25454" s="3">
        <v>250.48140000000001</v>
      </c>
      <c r="S25454" s="1">
        <v>250.48140000000001</v>
      </c>
      <c r="U25454" s="1">
        <v>93.8</v>
      </c>
      <c r="W25454" s="1">
        <v>93.8</v>
      </c>
      <c r="Y25454" s="3">
        <v>246.30671000000001</v>
      </c>
      <c r="AA25454" s="1">
        <v>246.30671000000001</v>
      </c>
      <c r="AC25454" s="1">
        <v>0</v>
      </c>
      <c r="AE25454" s="3">
        <v>108.702505</v>
      </c>
      <c r="AF25454" s="3"/>
      <c r="AG25454" s="3">
        <v>129.41539</v>
      </c>
      <c r="AH25454"/>
      <c r="AI25454" s="1">
        <v>0</v>
      </c>
      <c r="AK25454" s="1">
        <v>0</v>
      </c>
      <c r="AM25454" s="1">
        <v>0</v>
      </c>
      <c r="AO25454" s="1">
        <v>0</v>
      </c>
      <c r="AQ25454" s="1">
        <v>0</v>
      </c>
      <c r="AS25454" s="1">
        <v>0</v>
      </c>
      <c r="AU25454" s="1">
        <v>0</v>
      </c>
      <c r="AW25454" s="3">
        <v>0</v>
      </c>
      <c r="AY25454" s="1">
        <v>0</v>
      </c>
      <c r="BA25454" s="1">
        <v>0</v>
      </c>
    </row>
    <row r="25455" spans="1:53" x14ac:dyDescent="0.25">
      <c r="A25455" t="s">
        <v>52783</v>
      </c>
      <c r="B25455" t="s">
        <v>28869</v>
      </c>
      <c r="C25455" t="s">
        <v>18218</v>
      </c>
      <c r="D25455" t="s">
        <v>52740</v>
      </c>
      <c r="E25455" t="s">
        <v>0</v>
      </c>
      <c r="F25455" t="s">
        <v>2634</v>
      </c>
      <c r="G25455" t="s">
        <v>28870</v>
      </c>
      <c r="H25455" s="1">
        <v>321.13</v>
      </c>
      <c r="I25455" s="1">
        <v>80.282499999999999</v>
      </c>
      <c r="J25455" s="1">
        <f t="shared" si="796"/>
        <v>0</v>
      </c>
      <c r="K25455" s="1">
        <f t="shared" si="797"/>
        <v>250.48140000000001</v>
      </c>
      <c r="M25455" s="3">
        <v>197.17382000000001</v>
      </c>
      <c r="O25455" s="3">
        <v>211.30354</v>
      </c>
      <c r="Q25455" s="3">
        <v>250.48140000000001</v>
      </c>
      <c r="S25455" s="1">
        <v>250.48140000000001</v>
      </c>
      <c r="U25455" s="1">
        <v>93.8</v>
      </c>
      <c r="W25455" s="1">
        <v>93.8</v>
      </c>
      <c r="Y25455" s="3">
        <v>246.30671000000001</v>
      </c>
      <c r="AA25455" s="1">
        <v>246.30671000000001</v>
      </c>
      <c r="AC25455" s="1">
        <v>0</v>
      </c>
      <c r="AE25455" s="3">
        <v>108.702505</v>
      </c>
      <c r="AF25455" s="3"/>
      <c r="AG25455" s="3">
        <v>129.41539</v>
      </c>
      <c r="AH25455"/>
      <c r="AI25455" s="1">
        <v>0</v>
      </c>
      <c r="AK25455" s="1">
        <v>0</v>
      </c>
      <c r="AM25455" s="1">
        <v>0</v>
      </c>
      <c r="AO25455" s="1">
        <v>0</v>
      </c>
      <c r="AQ25455" s="1">
        <v>0</v>
      </c>
      <c r="AS25455" s="1">
        <v>0</v>
      </c>
      <c r="AU25455" s="1">
        <v>0</v>
      </c>
      <c r="AW25455" s="3">
        <v>0</v>
      </c>
      <c r="AY25455" s="1">
        <v>0</v>
      </c>
      <c r="BA25455" s="1">
        <v>0</v>
      </c>
    </row>
    <row r="25456" spans="1:53" x14ac:dyDescent="0.25">
      <c r="A25456" t="s">
        <v>52783</v>
      </c>
      <c r="B25456" t="s">
        <v>28871</v>
      </c>
      <c r="C25456" t="s">
        <v>18218</v>
      </c>
      <c r="D25456" t="s">
        <v>52740</v>
      </c>
      <c r="E25456" t="s">
        <v>0</v>
      </c>
      <c r="F25456" t="s">
        <v>2634</v>
      </c>
      <c r="G25456" t="s">
        <v>28872</v>
      </c>
      <c r="H25456" s="1">
        <v>321.13</v>
      </c>
      <c r="I25456" s="1">
        <v>80.282499999999999</v>
      </c>
      <c r="J25456" s="1">
        <f t="shared" si="796"/>
        <v>0</v>
      </c>
      <c r="K25456" s="1">
        <f t="shared" si="797"/>
        <v>250.48140000000001</v>
      </c>
      <c r="M25456" s="3">
        <v>197.17382000000001</v>
      </c>
      <c r="O25456" s="3">
        <v>211.30354</v>
      </c>
      <c r="Q25456" s="3">
        <v>250.48140000000001</v>
      </c>
      <c r="S25456" s="1">
        <v>250.48140000000001</v>
      </c>
      <c r="U25456" s="1">
        <v>93.8</v>
      </c>
      <c r="W25456" s="1">
        <v>93.8</v>
      </c>
      <c r="Y25456" s="3">
        <v>246.30671000000001</v>
      </c>
      <c r="AA25456" s="1">
        <v>246.30671000000001</v>
      </c>
      <c r="AC25456" s="1">
        <v>0</v>
      </c>
      <c r="AE25456" s="3">
        <v>108.702505</v>
      </c>
      <c r="AF25456" s="3"/>
      <c r="AG25456" s="3">
        <v>129.41539</v>
      </c>
      <c r="AH25456"/>
      <c r="AI25456" s="1">
        <v>0</v>
      </c>
      <c r="AK25456" s="1">
        <v>0</v>
      </c>
      <c r="AM25456" s="1">
        <v>0</v>
      </c>
      <c r="AO25456" s="1">
        <v>0</v>
      </c>
      <c r="AQ25456" s="1">
        <v>0</v>
      </c>
      <c r="AS25456" s="1">
        <v>0</v>
      </c>
      <c r="AU25456" s="1">
        <v>0</v>
      </c>
      <c r="AW25456" s="3">
        <v>0</v>
      </c>
      <c r="AY25456" s="1">
        <v>0</v>
      </c>
      <c r="BA25456" s="1">
        <v>0</v>
      </c>
    </row>
    <row r="25457" spans="1:53" x14ac:dyDescent="0.25">
      <c r="A25457" t="s">
        <v>52783</v>
      </c>
      <c r="B25457" t="s">
        <v>28873</v>
      </c>
      <c r="C25457" t="s">
        <v>18218</v>
      </c>
      <c r="D25457" t="s">
        <v>52740</v>
      </c>
      <c r="E25457" t="s">
        <v>0</v>
      </c>
      <c r="F25457" t="s">
        <v>2634</v>
      </c>
      <c r="G25457" t="s">
        <v>28874</v>
      </c>
      <c r="H25457" s="1">
        <v>321.13</v>
      </c>
      <c r="I25457" s="1">
        <v>80.282499999999999</v>
      </c>
      <c r="J25457" s="1">
        <f t="shared" si="796"/>
        <v>0</v>
      </c>
      <c r="K25457" s="1">
        <f t="shared" si="797"/>
        <v>250.48140000000001</v>
      </c>
      <c r="M25457" s="3">
        <v>197.17382000000001</v>
      </c>
      <c r="O25457" s="3">
        <v>211.30354</v>
      </c>
      <c r="Q25457" s="3">
        <v>250.48140000000001</v>
      </c>
      <c r="S25457" s="1">
        <v>250.48140000000001</v>
      </c>
      <c r="U25457" s="1">
        <v>93.8</v>
      </c>
      <c r="W25457" s="1">
        <v>93.8</v>
      </c>
      <c r="Y25457" s="3">
        <v>246.30671000000001</v>
      </c>
      <c r="AA25457" s="1">
        <v>246.30671000000001</v>
      </c>
      <c r="AC25457" s="1">
        <v>0</v>
      </c>
      <c r="AE25457" s="3">
        <v>108.702505</v>
      </c>
      <c r="AF25457" s="3"/>
      <c r="AG25457" s="3">
        <v>129.41539</v>
      </c>
      <c r="AH25457"/>
      <c r="AI25457" s="1">
        <v>0</v>
      </c>
      <c r="AK25457" s="1">
        <v>0</v>
      </c>
      <c r="AM25457" s="1">
        <v>0</v>
      </c>
      <c r="AO25457" s="1">
        <v>0</v>
      </c>
      <c r="AQ25457" s="1">
        <v>0</v>
      </c>
      <c r="AS25457" s="1">
        <v>0</v>
      </c>
      <c r="AU25457" s="1">
        <v>0</v>
      </c>
      <c r="AW25457" s="3">
        <v>0</v>
      </c>
      <c r="AY25457" s="1">
        <v>0</v>
      </c>
      <c r="BA25457" s="1">
        <v>0</v>
      </c>
    </row>
    <row r="25458" spans="1:53" x14ac:dyDescent="0.25">
      <c r="A25458" t="s">
        <v>52783</v>
      </c>
      <c r="B25458" t="s">
        <v>28875</v>
      </c>
      <c r="C25458" t="s">
        <v>18218</v>
      </c>
      <c r="D25458" t="s">
        <v>52740</v>
      </c>
      <c r="E25458" t="s">
        <v>0</v>
      </c>
      <c r="F25458" t="s">
        <v>2634</v>
      </c>
      <c r="G25458" t="s">
        <v>28876</v>
      </c>
      <c r="H25458" s="1">
        <v>321.13</v>
      </c>
      <c r="I25458" s="1">
        <v>80.282499999999999</v>
      </c>
      <c r="J25458" s="1">
        <f t="shared" si="796"/>
        <v>0</v>
      </c>
      <c r="K25458" s="1">
        <f t="shared" si="797"/>
        <v>250.48140000000001</v>
      </c>
      <c r="M25458" s="3">
        <v>197.17382000000001</v>
      </c>
      <c r="O25458" s="3">
        <v>211.30354</v>
      </c>
      <c r="Q25458" s="3">
        <v>250.48140000000001</v>
      </c>
      <c r="S25458" s="1">
        <v>250.48140000000001</v>
      </c>
      <c r="U25458" s="1">
        <v>93.8</v>
      </c>
      <c r="W25458" s="1">
        <v>93.8</v>
      </c>
      <c r="Y25458" s="3">
        <v>246.30671000000001</v>
      </c>
      <c r="AA25458" s="1">
        <v>246.30671000000001</v>
      </c>
      <c r="AC25458" s="1">
        <v>0</v>
      </c>
      <c r="AE25458" s="3">
        <v>108.702505</v>
      </c>
      <c r="AF25458" s="3"/>
      <c r="AG25458" s="3">
        <v>129.41539</v>
      </c>
      <c r="AH25458"/>
      <c r="AI25458" s="1">
        <v>0</v>
      </c>
      <c r="AK25458" s="1">
        <v>0</v>
      </c>
      <c r="AM25458" s="1">
        <v>0</v>
      </c>
      <c r="AO25458" s="1">
        <v>0</v>
      </c>
      <c r="AQ25458" s="1">
        <v>0</v>
      </c>
      <c r="AS25458" s="1">
        <v>0</v>
      </c>
      <c r="AU25458" s="1">
        <v>0</v>
      </c>
      <c r="AW25458" s="3">
        <v>0</v>
      </c>
      <c r="AY25458" s="1">
        <v>0</v>
      </c>
      <c r="BA25458" s="1">
        <v>0</v>
      </c>
    </row>
    <row r="25459" spans="1:53" x14ac:dyDescent="0.25">
      <c r="A25459" t="s">
        <v>52783</v>
      </c>
      <c r="B25459" t="s">
        <v>28879</v>
      </c>
      <c r="C25459" t="s">
        <v>18218</v>
      </c>
      <c r="D25459" t="s">
        <v>52740</v>
      </c>
      <c r="E25459" t="s">
        <v>0</v>
      </c>
      <c r="F25459" t="s">
        <v>2634</v>
      </c>
      <c r="G25459" t="s">
        <v>28880</v>
      </c>
      <c r="H25459" s="1">
        <v>321.13</v>
      </c>
      <c r="I25459" s="1">
        <v>80.282499999999999</v>
      </c>
      <c r="J25459" s="1">
        <f t="shared" si="796"/>
        <v>0</v>
      </c>
      <c r="K25459" s="1">
        <f t="shared" si="797"/>
        <v>250.48140000000001</v>
      </c>
      <c r="M25459" s="3">
        <v>197.17382000000001</v>
      </c>
      <c r="O25459" s="3">
        <v>211.30354</v>
      </c>
      <c r="Q25459" s="3">
        <v>250.48140000000001</v>
      </c>
      <c r="S25459" s="1">
        <v>250.48140000000001</v>
      </c>
      <c r="U25459" s="1">
        <v>93.8</v>
      </c>
      <c r="W25459" s="1">
        <v>93.8</v>
      </c>
      <c r="Y25459" s="3">
        <v>246.30671000000001</v>
      </c>
      <c r="AA25459" s="1">
        <v>246.30671000000001</v>
      </c>
      <c r="AC25459" s="1">
        <v>0</v>
      </c>
      <c r="AE25459" s="3">
        <v>108.702505</v>
      </c>
      <c r="AF25459" s="3"/>
      <c r="AG25459" s="3">
        <v>129.41539</v>
      </c>
      <c r="AH25459"/>
      <c r="AI25459" s="1">
        <v>0</v>
      </c>
      <c r="AK25459" s="1">
        <v>0</v>
      </c>
      <c r="AM25459" s="1">
        <v>0</v>
      </c>
      <c r="AO25459" s="1">
        <v>0</v>
      </c>
      <c r="AQ25459" s="1">
        <v>0</v>
      </c>
      <c r="AS25459" s="1">
        <v>0</v>
      </c>
      <c r="AU25459" s="1">
        <v>0</v>
      </c>
      <c r="AW25459" s="3">
        <v>0</v>
      </c>
      <c r="AY25459" s="1">
        <v>0</v>
      </c>
      <c r="BA25459" s="1">
        <v>0</v>
      </c>
    </row>
    <row r="25460" spans="1:53" x14ac:dyDescent="0.25">
      <c r="A25460" t="s">
        <v>52783</v>
      </c>
      <c r="B25460" t="s">
        <v>28881</v>
      </c>
      <c r="C25460" t="s">
        <v>18218</v>
      </c>
      <c r="D25460" t="s">
        <v>52740</v>
      </c>
      <c r="E25460" t="s">
        <v>0</v>
      </c>
      <c r="F25460" t="s">
        <v>2634</v>
      </c>
      <c r="G25460" t="s">
        <v>28882</v>
      </c>
      <c r="H25460" s="1">
        <v>321.13</v>
      </c>
      <c r="I25460" s="1">
        <v>80.282499999999999</v>
      </c>
      <c r="J25460" s="1">
        <f t="shared" si="796"/>
        <v>0</v>
      </c>
      <c r="K25460" s="1">
        <f t="shared" si="797"/>
        <v>250.48140000000001</v>
      </c>
      <c r="M25460" s="3">
        <v>197.17382000000001</v>
      </c>
      <c r="O25460" s="3">
        <v>211.30354</v>
      </c>
      <c r="Q25460" s="3">
        <v>250.48140000000001</v>
      </c>
      <c r="S25460" s="1">
        <v>250.48140000000001</v>
      </c>
      <c r="U25460" s="1">
        <v>93.8</v>
      </c>
      <c r="W25460" s="1">
        <v>93.8</v>
      </c>
      <c r="Y25460" s="3">
        <v>246.30671000000001</v>
      </c>
      <c r="AA25460" s="1">
        <v>246.30671000000001</v>
      </c>
      <c r="AC25460" s="1">
        <v>0</v>
      </c>
      <c r="AE25460" s="3">
        <v>108.702505</v>
      </c>
      <c r="AF25460" s="3"/>
      <c r="AG25460" s="3">
        <v>129.41539</v>
      </c>
      <c r="AH25460"/>
      <c r="AI25460" s="1">
        <v>0</v>
      </c>
      <c r="AK25460" s="1">
        <v>0</v>
      </c>
      <c r="AM25460" s="1">
        <v>0</v>
      </c>
      <c r="AO25460" s="1">
        <v>0</v>
      </c>
      <c r="AQ25460" s="1">
        <v>0</v>
      </c>
      <c r="AS25460" s="1">
        <v>0</v>
      </c>
      <c r="AU25460" s="1">
        <v>0</v>
      </c>
      <c r="AW25460" s="3">
        <v>0</v>
      </c>
      <c r="AY25460" s="1">
        <v>0</v>
      </c>
      <c r="BA25460" s="1">
        <v>0</v>
      </c>
    </row>
    <row r="25461" spans="1:53" x14ac:dyDescent="0.25">
      <c r="A25461" t="s">
        <v>52783</v>
      </c>
      <c r="B25461" t="s">
        <v>28883</v>
      </c>
      <c r="C25461" t="s">
        <v>18218</v>
      </c>
      <c r="D25461" t="s">
        <v>52740</v>
      </c>
      <c r="E25461" t="s">
        <v>0</v>
      </c>
      <c r="F25461" t="s">
        <v>2634</v>
      </c>
      <c r="G25461" t="s">
        <v>28884</v>
      </c>
      <c r="H25461" s="1">
        <v>321.13</v>
      </c>
      <c r="I25461" s="1">
        <v>80.282499999999999</v>
      </c>
      <c r="J25461" s="1">
        <f t="shared" si="796"/>
        <v>0</v>
      </c>
      <c r="K25461" s="1">
        <f t="shared" si="797"/>
        <v>250.48140000000001</v>
      </c>
      <c r="M25461" s="3">
        <v>197.17382000000001</v>
      </c>
      <c r="O25461" s="3">
        <v>211.30354</v>
      </c>
      <c r="Q25461" s="3">
        <v>250.48140000000001</v>
      </c>
      <c r="S25461" s="1">
        <v>250.48140000000001</v>
      </c>
      <c r="U25461" s="1">
        <v>93.8</v>
      </c>
      <c r="W25461" s="1">
        <v>93.8</v>
      </c>
      <c r="Y25461" s="3">
        <v>246.30671000000001</v>
      </c>
      <c r="AA25461" s="1">
        <v>246.30671000000001</v>
      </c>
      <c r="AC25461" s="1">
        <v>0</v>
      </c>
      <c r="AE25461" s="3">
        <v>108.702505</v>
      </c>
      <c r="AF25461" s="3"/>
      <c r="AG25461" s="3">
        <v>129.41539</v>
      </c>
      <c r="AH25461"/>
      <c r="AI25461" s="1">
        <v>0</v>
      </c>
      <c r="AK25461" s="1">
        <v>0</v>
      </c>
      <c r="AM25461" s="1">
        <v>0</v>
      </c>
      <c r="AO25461" s="1">
        <v>0</v>
      </c>
      <c r="AQ25461" s="1">
        <v>0</v>
      </c>
      <c r="AS25461" s="1">
        <v>0</v>
      </c>
      <c r="AU25461" s="1">
        <v>0</v>
      </c>
      <c r="AW25461" s="3">
        <v>0</v>
      </c>
      <c r="AY25461" s="1">
        <v>0</v>
      </c>
      <c r="BA25461" s="1">
        <v>0</v>
      </c>
    </row>
    <row r="25462" spans="1:53" x14ac:dyDescent="0.25">
      <c r="A25462" t="s">
        <v>52783</v>
      </c>
      <c r="B25462" t="s">
        <v>28885</v>
      </c>
      <c r="C25462" t="s">
        <v>18218</v>
      </c>
      <c r="D25462" t="s">
        <v>52740</v>
      </c>
      <c r="E25462" t="s">
        <v>0</v>
      </c>
      <c r="F25462" t="s">
        <v>2634</v>
      </c>
      <c r="G25462" t="s">
        <v>28886</v>
      </c>
      <c r="H25462" s="1">
        <v>321.13</v>
      </c>
      <c r="I25462" s="1">
        <v>80.282499999999999</v>
      </c>
      <c r="J25462" s="1">
        <f t="shared" si="796"/>
        <v>0</v>
      </c>
      <c r="K25462" s="1">
        <f t="shared" si="797"/>
        <v>250.48140000000001</v>
      </c>
      <c r="M25462" s="3">
        <v>197.17382000000001</v>
      </c>
      <c r="O25462" s="3">
        <v>211.30354</v>
      </c>
      <c r="Q25462" s="3">
        <v>250.48140000000001</v>
      </c>
      <c r="S25462" s="1">
        <v>250.48140000000001</v>
      </c>
      <c r="U25462" s="1">
        <v>93.8</v>
      </c>
      <c r="W25462" s="1">
        <v>93.8</v>
      </c>
      <c r="Y25462" s="3">
        <v>246.30671000000001</v>
      </c>
      <c r="AA25462" s="1">
        <v>246.30671000000001</v>
      </c>
      <c r="AC25462" s="1">
        <v>0</v>
      </c>
      <c r="AE25462" s="3">
        <v>108.702505</v>
      </c>
      <c r="AF25462" s="3"/>
      <c r="AG25462" s="3">
        <v>129.41539</v>
      </c>
      <c r="AH25462"/>
      <c r="AI25462" s="1">
        <v>0</v>
      </c>
      <c r="AK25462" s="1">
        <v>0</v>
      </c>
      <c r="AM25462" s="1">
        <v>0</v>
      </c>
      <c r="AO25462" s="1">
        <v>0</v>
      </c>
      <c r="AQ25462" s="1">
        <v>0</v>
      </c>
      <c r="AS25462" s="1">
        <v>0</v>
      </c>
      <c r="AU25462" s="1">
        <v>0</v>
      </c>
      <c r="AW25462" s="3">
        <v>0</v>
      </c>
      <c r="AY25462" s="1">
        <v>0</v>
      </c>
      <c r="BA25462" s="1">
        <v>0</v>
      </c>
    </row>
    <row r="25463" spans="1:53" x14ac:dyDescent="0.25">
      <c r="A25463" t="s">
        <v>52783</v>
      </c>
      <c r="B25463" t="s">
        <v>28887</v>
      </c>
      <c r="C25463" t="s">
        <v>18218</v>
      </c>
      <c r="D25463" t="s">
        <v>52740</v>
      </c>
      <c r="E25463" t="s">
        <v>0</v>
      </c>
      <c r="F25463" t="s">
        <v>2634</v>
      </c>
      <c r="G25463" t="s">
        <v>28888</v>
      </c>
      <c r="H25463" s="1">
        <v>493.7</v>
      </c>
      <c r="I25463" s="1">
        <v>123.425</v>
      </c>
      <c r="J25463" s="1">
        <f t="shared" si="796"/>
        <v>0</v>
      </c>
      <c r="K25463" s="1">
        <f t="shared" si="797"/>
        <v>385.08600000000001</v>
      </c>
      <c r="M25463" s="3">
        <v>303.1318</v>
      </c>
      <c r="O25463" s="3">
        <v>324.8546</v>
      </c>
      <c r="Q25463" s="3">
        <v>385.08600000000001</v>
      </c>
      <c r="S25463" s="1">
        <v>385.08600000000001</v>
      </c>
      <c r="U25463" s="1">
        <v>144.21</v>
      </c>
      <c r="W25463" s="1">
        <v>144.21</v>
      </c>
      <c r="Y25463" s="3">
        <v>378.66789999999997</v>
      </c>
      <c r="AA25463" s="1">
        <v>378.66789999999997</v>
      </c>
      <c r="AC25463" s="1">
        <v>0</v>
      </c>
      <c r="AE25463" s="3">
        <v>167.11745000000002</v>
      </c>
      <c r="AF25463" s="3"/>
      <c r="AG25463" s="3">
        <v>198.96110000000002</v>
      </c>
      <c r="AH25463"/>
      <c r="AI25463" s="1">
        <v>0</v>
      </c>
      <c r="AK25463" s="1">
        <v>0</v>
      </c>
      <c r="AM25463" s="1">
        <v>0</v>
      </c>
      <c r="AO25463" s="1">
        <v>0</v>
      </c>
      <c r="AQ25463" s="1">
        <v>0</v>
      </c>
      <c r="AS25463" s="1">
        <v>0</v>
      </c>
      <c r="AU25463" s="1">
        <v>0</v>
      </c>
      <c r="AW25463" s="3">
        <v>0</v>
      </c>
      <c r="AY25463" s="1">
        <v>0</v>
      </c>
      <c r="BA25463" s="1">
        <v>0</v>
      </c>
    </row>
    <row r="25464" spans="1:53" x14ac:dyDescent="0.25">
      <c r="A25464" t="s">
        <v>52783</v>
      </c>
      <c r="B25464" t="s">
        <v>28889</v>
      </c>
      <c r="C25464" t="s">
        <v>18218</v>
      </c>
      <c r="D25464" t="s">
        <v>52740</v>
      </c>
      <c r="E25464" t="s">
        <v>0</v>
      </c>
      <c r="F25464" t="s">
        <v>2634</v>
      </c>
      <c r="G25464" t="s">
        <v>28890</v>
      </c>
      <c r="H25464" s="1">
        <v>321.13</v>
      </c>
      <c r="I25464" s="1">
        <v>80.282499999999999</v>
      </c>
      <c r="J25464" s="1">
        <f t="shared" si="796"/>
        <v>0</v>
      </c>
      <c r="K25464" s="1">
        <f t="shared" si="797"/>
        <v>250.48140000000001</v>
      </c>
      <c r="M25464" s="3">
        <v>197.17382000000001</v>
      </c>
      <c r="O25464" s="3">
        <v>211.30354</v>
      </c>
      <c r="Q25464" s="3">
        <v>250.48140000000001</v>
      </c>
      <c r="S25464" s="1">
        <v>250.48140000000001</v>
      </c>
      <c r="U25464" s="1">
        <v>93.8</v>
      </c>
      <c r="W25464" s="1">
        <v>93.8</v>
      </c>
      <c r="Y25464" s="3">
        <v>246.30671000000001</v>
      </c>
      <c r="AA25464" s="1">
        <v>246.30671000000001</v>
      </c>
      <c r="AC25464" s="1">
        <v>0</v>
      </c>
      <c r="AE25464" s="3">
        <v>108.702505</v>
      </c>
      <c r="AF25464" s="3"/>
      <c r="AG25464" s="3">
        <v>129.41539</v>
      </c>
      <c r="AH25464"/>
      <c r="AI25464" s="1">
        <v>0</v>
      </c>
      <c r="AK25464" s="1">
        <v>0</v>
      </c>
      <c r="AM25464" s="1">
        <v>0</v>
      </c>
      <c r="AO25464" s="1">
        <v>0</v>
      </c>
      <c r="AQ25464" s="1">
        <v>0</v>
      </c>
      <c r="AS25464" s="1">
        <v>0</v>
      </c>
      <c r="AU25464" s="1">
        <v>0</v>
      </c>
      <c r="AW25464" s="3">
        <v>0</v>
      </c>
      <c r="AY25464" s="1">
        <v>0</v>
      </c>
      <c r="BA25464" s="1">
        <v>0</v>
      </c>
    </row>
    <row r="25465" spans="1:53" x14ac:dyDescent="0.25">
      <c r="A25465" t="s">
        <v>52783</v>
      </c>
      <c r="B25465" t="s">
        <v>28891</v>
      </c>
      <c r="C25465" t="s">
        <v>18218</v>
      </c>
      <c r="D25465" t="s">
        <v>52740</v>
      </c>
      <c r="E25465" t="s">
        <v>0</v>
      </c>
      <c r="F25465" t="s">
        <v>2634</v>
      </c>
      <c r="G25465" t="s">
        <v>28892</v>
      </c>
      <c r="H25465" s="1">
        <v>321.13</v>
      </c>
      <c r="I25465" s="1">
        <v>80.282499999999999</v>
      </c>
      <c r="J25465" s="1">
        <f t="shared" si="796"/>
        <v>0</v>
      </c>
      <c r="K25465" s="1">
        <f t="shared" si="797"/>
        <v>250.48140000000001</v>
      </c>
      <c r="M25465" s="3">
        <v>197.17382000000001</v>
      </c>
      <c r="O25465" s="3">
        <v>211.30354</v>
      </c>
      <c r="Q25465" s="3">
        <v>250.48140000000001</v>
      </c>
      <c r="S25465" s="1">
        <v>250.48140000000001</v>
      </c>
      <c r="U25465" s="1">
        <v>93.8</v>
      </c>
      <c r="W25465" s="1">
        <v>93.8</v>
      </c>
      <c r="Y25465" s="3">
        <v>246.30671000000001</v>
      </c>
      <c r="AA25465" s="1">
        <v>246.30671000000001</v>
      </c>
      <c r="AC25465" s="1">
        <v>0</v>
      </c>
      <c r="AE25465" s="3">
        <v>108.702505</v>
      </c>
      <c r="AF25465" s="3"/>
      <c r="AG25465" s="3">
        <v>129.41539</v>
      </c>
      <c r="AH25465"/>
      <c r="AI25465" s="1">
        <v>0</v>
      </c>
      <c r="AK25465" s="1">
        <v>0</v>
      </c>
      <c r="AM25465" s="1">
        <v>0</v>
      </c>
      <c r="AO25465" s="1">
        <v>0</v>
      </c>
      <c r="AQ25465" s="1">
        <v>0</v>
      </c>
      <c r="AS25465" s="1">
        <v>0</v>
      </c>
      <c r="AU25465" s="1">
        <v>0</v>
      </c>
      <c r="AW25465" s="3">
        <v>0</v>
      </c>
      <c r="AY25465" s="1">
        <v>0</v>
      </c>
      <c r="BA25465" s="1">
        <v>0</v>
      </c>
    </row>
    <row r="25466" spans="1:53" x14ac:dyDescent="0.25">
      <c r="A25466" t="s">
        <v>52783</v>
      </c>
      <c r="B25466" t="s">
        <v>28893</v>
      </c>
      <c r="C25466" t="s">
        <v>18218</v>
      </c>
      <c r="D25466" t="s">
        <v>52740</v>
      </c>
      <c r="E25466" t="s">
        <v>0</v>
      </c>
      <c r="F25466" t="s">
        <v>2634</v>
      </c>
      <c r="G25466" t="s">
        <v>28894</v>
      </c>
      <c r="H25466" s="1">
        <v>324</v>
      </c>
      <c r="I25466" s="1">
        <v>81</v>
      </c>
      <c r="J25466" s="1">
        <f t="shared" si="796"/>
        <v>0</v>
      </c>
      <c r="K25466" s="1">
        <f t="shared" si="797"/>
        <v>252.72</v>
      </c>
      <c r="M25466" s="3">
        <v>198.93600000000001</v>
      </c>
      <c r="O25466" s="3">
        <v>213.19200000000001</v>
      </c>
      <c r="Q25466" s="3">
        <v>252.72</v>
      </c>
      <c r="S25466" s="1">
        <v>252.72</v>
      </c>
      <c r="U25466" s="1">
        <v>94.64</v>
      </c>
      <c r="W25466" s="1">
        <v>94.64</v>
      </c>
      <c r="Y25466" s="3">
        <v>248.50800000000001</v>
      </c>
      <c r="AA25466" s="1">
        <v>248.50800000000001</v>
      </c>
      <c r="AC25466" s="1">
        <v>0</v>
      </c>
      <c r="AE25466" s="3">
        <v>109.67400000000001</v>
      </c>
      <c r="AF25466" s="3"/>
      <c r="AG25466" s="3">
        <v>130.572</v>
      </c>
      <c r="AH25466"/>
      <c r="AI25466" s="1">
        <v>0</v>
      </c>
      <c r="AK25466" s="1">
        <v>0</v>
      </c>
      <c r="AM25466" s="1">
        <v>0</v>
      </c>
      <c r="AO25466" s="1">
        <v>0</v>
      </c>
      <c r="AQ25466" s="1">
        <v>0</v>
      </c>
      <c r="AS25466" s="1">
        <v>0</v>
      </c>
      <c r="AU25466" s="1">
        <v>0</v>
      </c>
      <c r="AW25466" s="3">
        <v>0</v>
      </c>
      <c r="AY25466" s="1">
        <v>0</v>
      </c>
      <c r="BA25466" s="1">
        <v>0</v>
      </c>
    </row>
    <row r="25467" spans="1:53" x14ac:dyDescent="0.25">
      <c r="A25467" t="s">
        <v>52783</v>
      </c>
      <c r="B25467" t="s">
        <v>28895</v>
      </c>
      <c r="C25467" t="s">
        <v>18218</v>
      </c>
      <c r="D25467" t="s">
        <v>52740</v>
      </c>
      <c r="E25467" t="s">
        <v>0</v>
      </c>
      <c r="F25467" t="s">
        <v>2634</v>
      </c>
      <c r="G25467" t="s">
        <v>28896</v>
      </c>
      <c r="H25467" s="1">
        <v>599.04999999999995</v>
      </c>
      <c r="I25467" s="1">
        <v>149.76249999999999</v>
      </c>
      <c r="J25467" s="1">
        <f t="shared" si="796"/>
        <v>0</v>
      </c>
      <c r="K25467" s="1">
        <f t="shared" si="797"/>
        <v>467.25899999999996</v>
      </c>
      <c r="M25467" s="3">
        <v>367.81669999999997</v>
      </c>
      <c r="O25467" s="3">
        <v>394.17489999999998</v>
      </c>
      <c r="Q25467" s="3">
        <v>467.25899999999996</v>
      </c>
      <c r="S25467" s="1">
        <v>467.25899999999996</v>
      </c>
      <c r="U25467" s="1">
        <v>174.98</v>
      </c>
      <c r="W25467" s="1">
        <v>174.98</v>
      </c>
      <c r="Y25467" s="3">
        <v>459.47134999999997</v>
      </c>
      <c r="AA25467" s="1">
        <v>459.47134999999997</v>
      </c>
      <c r="AC25467" s="1">
        <v>0</v>
      </c>
      <c r="AE25467" s="3">
        <v>202.778425</v>
      </c>
      <c r="AF25467" s="3"/>
      <c r="AG25467" s="3">
        <v>241.41714999999999</v>
      </c>
      <c r="AH25467"/>
      <c r="AI25467" s="1">
        <v>0</v>
      </c>
      <c r="AK25467" s="1">
        <v>0</v>
      </c>
      <c r="AM25467" s="1">
        <v>0</v>
      </c>
      <c r="AO25467" s="1">
        <v>0</v>
      </c>
      <c r="AQ25467" s="1">
        <v>0</v>
      </c>
      <c r="AS25467" s="1">
        <v>0</v>
      </c>
      <c r="AU25467" s="1">
        <v>0</v>
      </c>
      <c r="AW25467" s="3">
        <v>0</v>
      </c>
      <c r="AY25467" s="1">
        <v>0</v>
      </c>
      <c r="BA25467" s="1">
        <v>0</v>
      </c>
    </row>
    <row r="25468" spans="1:53" x14ac:dyDescent="0.25">
      <c r="A25468" t="s">
        <v>52783</v>
      </c>
      <c r="B25468" t="s">
        <v>28897</v>
      </c>
      <c r="C25468" t="s">
        <v>18218</v>
      </c>
      <c r="D25468" t="s">
        <v>52740</v>
      </c>
      <c r="E25468" t="s">
        <v>0</v>
      </c>
      <c r="F25468" t="s">
        <v>2634</v>
      </c>
      <c r="G25468" t="s">
        <v>28898</v>
      </c>
      <c r="H25468" s="1">
        <v>599.04999999999995</v>
      </c>
      <c r="I25468" s="1">
        <v>149.76249999999999</v>
      </c>
      <c r="J25468" s="1">
        <f t="shared" si="796"/>
        <v>0</v>
      </c>
      <c r="K25468" s="1">
        <f t="shared" si="797"/>
        <v>467.25899999999996</v>
      </c>
      <c r="M25468" s="3">
        <v>367.81669999999997</v>
      </c>
      <c r="O25468" s="3">
        <v>394.17489999999998</v>
      </c>
      <c r="Q25468" s="3">
        <v>467.25899999999996</v>
      </c>
      <c r="S25468" s="1">
        <v>467.25899999999996</v>
      </c>
      <c r="U25468" s="1">
        <v>174.98</v>
      </c>
      <c r="W25468" s="1">
        <v>174.98</v>
      </c>
      <c r="Y25468" s="3">
        <v>459.47134999999997</v>
      </c>
      <c r="AA25468" s="1">
        <v>459.47134999999997</v>
      </c>
      <c r="AC25468" s="1">
        <v>0</v>
      </c>
      <c r="AE25468" s="3">
        <v>202.778425</v>
      </c>
      <c r="AF25468" s="3"/>
      <c r="AG25468" s="3">
        <v>241.41714999999999</v>
      </c>
      <c r="AH25468"/>
      <c r="AI25468" s="1">
        <v>0</v>
      </c>
      <c r="AK25468" s="1">
        <v>0</v>
      </c>
      <c r="AM25468" s="1">
        <v>0</v>
      </c>
      <c r="AO25468" s="1">
        <v>0</v>
      </c>
      <c r="AQ25468" s="1">
        <v>0</v>
      </c>
      <c r="AS25468" s="1">
        <v>0</v>
      </c>
      <c r="AU25468" s="1">
        <v>0</v>
      </c>
      <c r="AW25468" s="3">
        <v>0</v>
      </c>
      <c r="AY25468" s="1">
        <v>0</v>
      </c>
      <c r="BA25468" s="1">
        <v>0</v>
      </c>
    </row>
    <row r="25469" spans="1:53" x14ac:dyDescent="0.25">
      <c r="A25469" t="s">
        <v>52783</v>
      </c>
      <c r="B25469" t="s">
        <v>26688</v>
      </c>
      <c r="C25469" t="s">
        <v>18218</v>
      </c>
      <c r="D25469" t="s">
        <v>52740</v>
      </c>
      <c r="E25469" t="s">
        <v>0</v>
      </c>
      <c r="F25469" t="s">
        <v>2634</v>
      </c>
      <c r="G25469" t="s">
        <v>26689</v>
      </c>
      <c r="H25469" s="1">
        <v>1722.63</v>
      </c>
      <c r="I25469" s="1">
        <v>430.65750000000003</v>
      </c>
      <c r="J25469" s="1">
        <f t="shared" ref="J25469:J25532" si="798">MIN(M25469,O25469,Q25469,S25469,U25469,W25469,Y25469,AA25469,AC25469,AE25469,AI25469,AK25469,AM25469,AO25469,AQ25469,AS25469,AU25469,AW25469,AY25469,BA25469,AG25469)</f>
        <v>0</v>
      </c>
      <c r="K25469" s="1">
        <f t="shared" ref="K25469:K25532" si="799">MAX(M25469,O25469,Q25469,S25469,U25469,W25469,Y25469,AA25469,AC25469,AE25469,AI25469,AK25469,AM25469,AO25469,AS25469,AU25469,AW25469,AY25469,BA25469,AG25469)</f>
        <v>1343.6514000000002</v>
      </c>
      <c r="M25469" s="3">
        <v>1057.6948200000002</v>
      </c>
      <c r="O25469" s="3">
        <v>1133.49054</v>
      </c>
      <c r="Q25469" s="3">
        <v>1343.6514000000002</v>
      </c>
      <c r="S25469" s="1">
        <v>1343.6514000000002</v>
      </c>
      <c r="U25469" s="1">
        <v>503.18</v>
      </c>
      <c r="W25469" s="1">
        <v>503.18</v>
      </c>
      <c r="Y25469" s="3">
        <v>1321.2572100000002</v>
      </c>
      <c r="AA25469" s="1">
        <v>1321.2572100000002</v>
      </c>
      <c r="AC25469" s="1">
        <v>0</v>
      </c>
      <c r="AE25469" s="3">
        <v>583.11025500000005</v>
      </c>
      <c r="AF25469" s="3"/>
      <c r="AG25469" s="3">
        <v>694.21989000000008</v>
      </c>
      <c r="AH25469"/>
      <c r="AI25469" s="1">
        <v>0</v>
      </c>
      <c r="AK25469" s="1">
        <v>0</v>
      </c>
      <c r="AM25469" s="1">
        <v>0</v>
      </c>
      <c r="AO25469" s="1">
        <v>0</v>
      </c>
      <c r="AQ25469" s="1">
        <v>0</v>
      </c>
      <c r="AS25469" s="1">
        <v>0</v>
      </c>
      <c r="AU25469" s="1">
        <v>0</v>
      </c>
      <c r="AW25469" s="3">
        <v>0</v>
      </c>
      <c r="AY25469" s="1">
        <v>0</v>
      </c>
      <c r="BA25469" s="1">
        <v>0</v>
      </c>
    </row>
    <row r="25470" spans="1:53" x14ac:dyDescent="0.25">
      <c r="A25470" t="s">
        <v>52783</v>
      </c>
      <c r="B25470" t="s">
        <v>27823</v>
      </c>
      <c r="C25470" t="s">
        <v>18218</v>
      </c>
      <c r="D25470" t="s">
        <v>52740</v>
      </c>
      <c r="E25470" t="s">
        <v>0</v>
      </c>
      <c r="F25470" t="s">
        <v>2634</v>
      </c>
      <c r="G25470" t="s">
        <v>27824</v>
      </c>
      <c r="H25470" s="1">
        <v>1111.68</v>
      </c>
      <c r="I25470" s="1">
        <v>277.92</v>
      </c>
      <c r="J25470" s="1">
        <f t="shared" si="798"/>
        <v>0</v>
      </c>
      <c r="K25470" s="1">
        <f t="shared" si="799"/>
        <v>867.11040000000003</v>
      </c>
      <c r="M25470" s="3">
        <v>682.57152000000008</v>
      </c>
      <c r="O25470" s="3">
        <v>731.48544000000004</v>
      </c>
      <c r="Q25470" s="3">
        <v>867.11040000000003</v>
      </c>
      <c r="S25470" s="1">
        <v>867.11040000000003</v>
      </c>
      <c r="U25470" s="1">
        <v>324.72000000000003</v>
      </c>
      <c r="W25470" s="1">
        <v>324.72000000000003</v>
      </c>
      <c r="Y25470" s="3">
        <v>852.65856000000008</v>
      </c>
      <c r="AA25470" s="1">
        <v>852.65856000000008</v>
      </c>
      <c r="AC25470" s="1">
        <v>0</v>
      </c>
      <c r="AE25470" s="3">
        <v>376.30368000000004</v>
      </c>
      <c r="AF25470" s="3"/>
      <c r="AG25470" s="3">
        <v>448.00704000000007</v>
      </c>
      <c r="AH25470"/>
      <c r="AI25470" s="1">
        <v>0</v>
      </c>
      <c r="AK25470" s="1">
        <v>0</v>
      </c>
      <c r="AM25470" s="1">
        <v>0</v>
      </c>
      <c r="AO25470" s="1">
        <v>0</v>
      </c>
      <c r="AQ25470" s="1">
        <v>0</v>
      </c>
      <c r="AS25470" s="1">
        <v>0</v>
      </c>
      <c r="AU25470" s="1">
        <v>0</v>
      </c>
      <c r="AW25470" s="3">
        <v>0</v>
      </c>
      <c r="AY25470" s="1">
        <v>0</v>
      </c>
      <c r="BA25470" s="1">
        <v>0</v>
      </c>
    </row>
    <row r="25471" spans="1:53" x14ac:dyDescent="0.25">
      <c r="A25471" t="s">
        <v>52783</v>
      </c>
      <c r="B25471" t="s">
        <v>28901</v>
      </c>
      <c r="C25471" t="s">
        <v>18218</v>
      </c>
      <c r="D25471" t="s">
        <v>52740</v>
      </c>
      <c r="E25471" t="s">
        <v>0</v>
      </c>
      <c r="F25471" t="s">
        <v>2634</v>
      </c>
      <c r="G25471" t="s">
        <v>28902</v>
      </c>
      <c r="H25471" s="1">
        <v>1722.63</v>
      </c>
      <c r="I25471" s="1">
        <v>430.65750000000003</v>
      </c>
      <c r="J25471" s="1">
        <f t="shared" si="798"/>
        <v>0</v>
      </c>
      <c r="K25471" s="1">
        <f t="shared" si="799"/>
        <v>1343.6514000000002</v>
      </c>
      <c r="M25471" s="3">
        <v>1057.6948200000002</v>
      </c>
      <c r="O25471" s="3">
        <v>1133.49054</v>
      </c>
      <c r="Q25471" s="3">
        <v>1343.6514000000002</v>
      </c>
      <c r="S25471" s="1">
        <v>1343.6514000000002</v>
      </c>
      <c r="U25471" s="1">
        <v>503.18</v>
      </c>
      <c r="W25471" s="1">
        <v>503.18</v>
      </c>
      <c r="Y25471" s="3">
        <v>1321.2572100000002</v>
      </c>
      <c r="AA25471" s="1">
        <v>1321.2572100000002</v>
      </c>
      <c r="AC25471" s="1">
        <v>0</v>
      </c>
      <c r="AE25471" s="3">
        <v>583.11025500000005</v>
      </c>
      <c r="AF25471" s="3"/>
      <c r="AG25471" s="3">
        <v>694.21989000000008</v>
      </c>
      <c r="AH25471"/>
      <c r="AI25471" s="1">
        <v>0</v>
      </c>
      <c r="AK25471" s="1">
        <v>0</v>
      </c>
      <c r="AM25471" s="1">
        <v>0</v>
      </c>
      <c r="AO25471" s="1">
        <v>0</v>
      </c>
      <c r="AQ25471" s="1">
        <v>0</v>
      </c>
      <c r="AS25471" s="1">
        <v>0</v>
      </c>
      <c r="AU25471" s="1">
        <v>0</v>
      </c>
      <c r="AW25471" s="3">
        <v>0</v>
      </c>
      <c r="AY25471" s="1">
        <v>0</v>
      </c>
      <c r="BA25471" s="1">
        <v>0</v>
      </c>
    </row>
    <row r="25472" spans="1:53" x14ac:dyDescent="0.25">
      <c r="A25472" t="s">
        <v>52783</v>
      </c>
      <c r="B25472" t="s">
        <v>28903</v>
      </c>
      <c r="C25472" t="s">
        <v>18218</v>
      </c>
      <c r="D25472" t="s">
        <v>52740</v>
      </c>
      <c r="E25472" t="s">
        <v>0</v>
      </c>
      <c r="F25472" t="s">
        <v>2634</v>
      </c>
      <c r="G25472" t="s">
        <v>28904</v>
      </c>
      <c r="H25472" s="1">
        <v>1111.68</v>
      </c>
      <c r="I25472" s="1">
        <v>277.92</v>
      </c>
      <c r="J25472" s="1">
        <f t="shared" si="798"/>
        <v>0</v>
      </c>
      <c r="K25472" s="1">
        <f t="shared" si="799"/>
        <v>867.11040000000003</v>
      </c>
      <c r="M25472" s="3">
        <v>682.57152000000008</v>
      </c>
      <c r="O25472" s="3">
        <v>731.48544000000004</v>
      </c>
      <c r="Q25472" s="3">
        <v>867.11040000000003</v>
      </c>
      <c r="S25472" s="1">
        <v>867.11040000000003</v>
      </c>
      <c r="U25472" s="1">
        <v>324.72000000000003</v>
      </c>
      <c r="W25472" s="1">
        <v>324.72000000000003</v>
      </c>
      <c r="Y25472" s="3">
        <v>852.65856000000008</v>
      </c>
      <c r="AA25472" s="1">
        <v>852.65856000000008</v>
      </c>
      <c r="AC25472" s="1">
        <v>0</v>
      </c>
      <c r="AE25472" s="3">
        <v>376.30368000000004</v>
      </c>
      <c r="AF25472" s="3"/>
      <c r="AG25472" s="3">
        <v>448.00704000000007</v>
      </c>
      <c r="AH25472"/>
      <c r="AI25472" s="1">
        <v>0</v>
      </c>
      <c r="AK25472" s="1">
        <v>0</v>
      </c>
      <c r="AM25472" s="1">
        <v>0</v>
      </c>
      <c r="AO25472" s="1">
        <v>0</v>
      </c>
      <c r="AQ25472" s="1">
        <v>0</v>
      </c>
      <c r="AS25472" s="1">
        <v>0</v>
      </c>
      <c r="AU25472" s="1">
        <v>0</v>
      </c>
      <c r="AW25472" s="3">
        <v>0</v>
      </c>
      <c r="AY25472" s="1">
        <v>0</v>
      </c>
      <c r="BA25472" s="1">
        <v>0</v>
      </c>
    </row>
    <row r="25473" spans="1:53" x14ac:dyDescent="0.25">
      <c r="A25473" t="s">
        <v>52783</v>
      </c>
      <c r="B25473" t="s">
        <v>28905</v>
      </c>
      <c r="C25473" t="s">
        <v>18218</v>
      </c>
      <c r="D25473" t="s">
        <v>52740</v>
      </c>
      <c r="E25473" t="s">
        <v>0</v>
      </c>
      <c r="F25473" t="s">
        <v>2634</v>
      </c>
      <c r="G25473" t="s">
        <v>28906</v>
      </c>
      <c r="H25473" s="1">
        <v>1722.63</v>
      </c>
      <c r="I25473" s="1">
        <v>430.65750000000003</v>
      </c>
      <c r="J25473" s="1">
        <f t="shared" si="798"/>
        <v>0</v>
      </c>
      <c r="K25473" s="1">
        <f t="shared" si="799"/>
        <v>1343.6514000000002</v>
      </c>
      <c r="M25473" s="3">
        <v>1057.6948200000002</v>
      </c>
      <c r="O25473" s="3">
        <v>1133.49054</v>
      </c>
      <c r="Q25473" s="3">
        <v>1343.6514000000002</v>
      </c>
      <c r="S25473" s="1">
        <v>1343.6514000000002</v>
      </c>
      <c r="U25473" s="1">
        <v>503.18</v>
      </c>
      <c r="W25473" s="1">
        <v>503.18</v>
      </c>
      <c r="Y25473" s="3">
        <v>1321.2572100000002</v>
      </c>
      <c r="AA25473" s="1">
        <v>1321.2572100000002</v>
      </c>
      <c r="AC25473" s="1">
        <v>0</v>
      </c>
      <c r="AE25473" s="3">
        <v>583.11025500000005</v>
      </c>
      <c r="AF25473" s="3"/>
      <c r="AG25473" s="3">
        <v>694.21989000000008</v>
      </c>
      <c r="AH25473"/>
      <c r="AI25473" s="1">
        <v>0</v>
      </c>
      <c r="AK25473" s="1">
        <v>0</v>
      </c>
      <c r="AM25473" s="1">
        <v>0</v>
      </c>
      <c r="AO25473" s="1">
        <v>0</v>
      </c>
      <c r="AQ25473" s="1">
        <v>0</v>
      </c>
      <c r="AS25473" s="1">
        <v>0</v>
      </c>
      <c r="AU25473" s="1">
        <v>0</v>
      </c>
      <c r="AW25473" s="3">
        <v>0</v>
      </c>
      <c r="AY25473" s="1">
        <v>0</v>
      </c>
      <c r="BA25473" s="1">
        <v>0</v>
      </c>
    </row>
    <row r="25474" spans="1:53" x14ac:dyDescent="0.25">
      <c r="A25474" t="s">
        <v>52783</v>
      </c>
      <c r="B25474" t="s">
        <v>28907</v>
      </c>
      <c r="C25474" t="s">
        <v>18218</v>
      </c>
      <c r="D25474" t="s">
        <v>52740</v>
      </c>
      <c r="E25474" t="s">
        <v>0</v>
      </c>
      <c r="F25474" t="s">
        <v>2634</v>
      </c>
      <c r="G25474" t="s">
        <v>28908</v>
      </c>
      <c r="H25474" s="1">
        <v>1111.68</v>
      </c>
      <c r="I25474" s="1">
        <v>277.92</v>
      </c>
      <c r="J25474" s="1">
        <f t="shared" si="798"/>
        <v>0</v>
      </c>
      <c r="K25474" s="1">
        <f t="shared" si="799"/>
        <v>867.11040000000003</v>
      </c>
      <c r="M25474" s="3">
        <v>682.57152000000008</v>
      </c>
      <c r="O25474" s="3">
        <v>731.48544000000004</v>
      </c>
      <c r="Q25474" s="3">
        <v>867.11040000000003</v>
      </c>
      <c r="S25474" s="1">
        <v>867.11040000000003</v>
      </c>
      <c r="U25474" s="1">
        <v>324.72000000000003</v>
      </c>
      <c r="W25474" s="1">
        <v>324.72000000000003</v>
      </c>
      <c r="Y25474" s="3">
        <v>852.65856000000008</v>
      </c>
      <c r="AA25474" s="1">
        <v>852.65856000000008</v>
      </c>
      <c r="AC25474" s="1">
        <v>0</v>
      </c>
      <c r="AE25474" s="3">
        <v>376.30368000000004</v>
      </c>
      <c r="AF25474" s="3"/>
      <c r="AG25474" s="3">
        <v>448.00704000000007</v>
      </c>
      <c r="AH25474"/>
      <c r="AI25474" s="1">
        <v>0</v>
      </c>
      <c r="AK25474" s="1">
        <v>0</v>
      </c>
      <c r="AM25474" s="1">
        <v>0</v>
      </c>
      <c r="AO25474" s="1">
        <v>0</v>
      </c>
      <c r="AQ25474" s="1">
        <v>0</v>
      </c>
      <c r="AS25474" s="1">
        <v>0</v>
      </c>
      <c r="AU25474" s="1">
        <v>0</v>
      </c>
      <c r="AW25474" s="3">
        <v>0</v>
      </c>
      <c r="AY25474" s="1">
        <v>0</v>
      </c>
      <c r="BA25474" s="1">
        <v>0</v>
      </c>
    </row>
    <row r="25475" spans="1:53" x14ac:dyDescent="0.25">
      <c r="A25475" t="s">
        <v>52783</v>
      </c>
      <c r="B25475" t="s">
        <v>28909</v>
      </c>
      <c r="C25475" t="s">
        <v>18218</v>
      </c>
      <c r="D25475" t="s">
        <v>52740</v>
      </c>
      <c r="E25475" t="s">
        <v>0</v>
      </c>
      <c r="F25475" t="s">
        <v>2634</v>
      </c>
      <c r="G25475" t="s">
        <v>28910</v>
      </c>
      <c r="H25475" s="1">
        <v>1722.63</v>
      </c>
      <c r="I25475" s="1">
        <v>430.65750000000003</v>
      </c>
      <c r="J25475" s="1">
        <f t="shared" si="798"/>
        <v>0</v>
      </c>
      <c r="K25475" s="1">
        <f t="shared" si="799"/>
        <v>1343.6514000000002</v>
      </c>
      <c r="M25475" s="3">
        <v>1057.6948200000002</v>
      </c>
      <c r="O25475" s="3">
        <v>1133.49054</v>
      </c>
      <c r="Q25475" s="3">
        <v>1343.6514000000002</v>
      </c>
      <c r="S25475" s="1">
        <v>1343.6514000000002</v>
      </c>
      <c r="U25475" s="1">
        <v>503.18</v>
      </c>
      <c r="W25475" s="1">
        <v>503.18</v>
      </c>
      <c r="Y25475" s="3">
        <v>1321.2572100000002</v>
      </c>
      <c r="AA25475" s="1">
        <v>1321.2572100000002</v>
      </c>
      <c r="AC25475" s="1">
        <v>0</v>
      </c>
      <c r="AE25475" s="3">
        <v>583.11025500000005</v>
      </c>
      <c r="AF25475" s="3"/>
      <c r="AG25475" s="3">
        <v>694.21989000000008</v>
      </c>
      <c r="AH25475"/>
      <c r="AI25475" s="1">
        <v>0</v>
      </c>
      <c r="AK25475" s="1">
        <v>0</v>
      </c>
      <c r="AM25475" s="1">
        <v>0</v>
      </c>
      <c r="AO25475" s="1">
        <v>0</v>
      </c>
      <c r="AQ25475" s="1">
        <v>0</v>
      </c>
      <c r="AS25475" s="1">
        <v>0</v>
      </c>
      <c r="AU25475" s="1">
        <v>0</v>
      </c>
      <c r="AW25475" s="3">
        <v>0</v>
      </c>
      <c r="AY25475" s="1">
        <v>0</v>
      </c>
      <c r="BA25475" s="1">
        <v>0</v>
      </c>
    </row>
    <row r="25476" spans="1:53" x14ac:dyDescent="0.25">
      <c r="A25476" t="s">
        <v>52783</v>
      </c>
      <c r="B25476" t="s">
        <v>27821</v>
      </c>
      <c r="C25476" t="s">
        <v>18218</v>
      </c>
      <c r="D25476" t="s">
        <v>52740</v>
      </c>
      <c r="E25476" t="s">
        <v>0</v>
      </c>
      <c r="F25476" t="s">
        <v>2634</v>
      </c>
      <c r="G25476" t="s">
        <v>27822</v>
      </c>
      <c r="H25476" s="1">
        <v>1111.68</v>
      </c>
      <c r="I25476" s="1">
        <v>277.92</v>
      </c>
      <c r="J25476" s="1">
        <f t="shared" si="798"/>
        <v>0</v>
      </c>
      <c r="K25476" s="1">
        <f t="shared" si="799"/>
        <v>867.11040000000003</v>
      </c>
      <c r="M25476" s="3">
        <v>682.57152000000008</v>
      </c>
      <c r="O25476" s="3">
        <v>731.48544000000004</v>
      </c>
      <c r="Q25476" s="3">
        <v>867.11040000000003</v>
      </c>
      <c r="S25476" s="1">
        <v>867.11040000000003</v>
      </c>
      <c r="U25476" s="1">
        <v>324.72000000000003</v>
      </c>
      <c r="W25476" s="1">
        <v>324.72000000000003</v>
      </c>
      <c r="Y25476" s="3">
        <v>852.65856000000008</v>
      </c>
      <c r="AA25476" s="1">
        <v>852.65856000000008</v>
      </c>
      <c r="AC25476" s="1">
        <v>0</v>
      </c>
      <c r="AE25476" s="3">
        <v>376.30368000000004</v>
      </c>
      <c r="AF25476" s="3"/>
      <c r="AG25476" s="3">
        <v>448.00704000000007</v>
      </c>
      <c r="AH25476"/>
      <c r="AI25476" s="1">
        <v>0</v>
      </c>
      <c r="AK25476" s="1">
        <v>0</v>
      </c>
      <c r="AM25476" s="1">
        <v>0</v>
      </c>
      <c r="AO25476" s="1">
        <v>0</v>
      </c>
      <c r="AQ25476" s="1">
        <v>0</v>
      </c>
      <c r="AS25476" s="1">
        <v>0</v>
      </c>
      <c r="AU25476" s="1">
        <v>0</v>
      </c>
      <c r="AW25476" s="3">
        <v>0</v>
      </c>
      <c r="AY25476" s="1">
        <v>0</v>
      </c>
      <c r="BA25476" s="1">
        <v>0</v>
      </c>
    </row>
    <row r="25477" spans="1:53" x14ac:dyDescent="0.25">
      <c r="A25477" t="s">
        <v>52783</v>
      </c>
      <c r="B25477" t="s">
        <v>28911</v>
      </c>
      <c r="C25477" t="s">
        <v>18218</v>
      </c>
      <c r="D25477" t="s">
        <v>52740</v>
      </c>
      <c r="E25477" t="s">
        <v>0</v>
      </c>
      <c r="F25477" t="s">
        <v>2634</v>
      </c>
      <c r="G25477" t="s">
        <v>28912</v>
      </c>
      <c r="H25477" s="1">
        <v>1722.63</v>
      </c>
      <c r="I25477" s="1">
        <v>430.65750000000003</v>
      </c>
      <c r="J25477" s="1">
        <f t="shared" si="798"/>
        <v>0</v>
      </c>
      <c r="K25477" s="1">
        <f t="shared" si="799"/>
        <v>1343.6514000000002</v>
      </c>
      <c r="M25477" s="3">
        <v>1057.6948200000002</v>
      </c>
      <c r="O25477" s="3">
        <v>1133.49054</v>
      </c>
      <c r="Q25477" s="3">
        <v>1343.6514000000002</v>
      </c>
      <c r="S25477" s="1">
        <v>1343.6514000000002</v>
      </c>
      <c r="U25477" s="1">
        <v>503.18</v>
      </c>
      <c r="W25477" s="1">
        <v>503.18</v>
      </c>
      <c r="Y25477" s="3">
        <v>1321.2572100000002</v>
      </c>
      <c r="AA25477" s="1">
        <v>1321.2572100000002</v>
      </c>
      <c r="AC25477" s="1">
        <v>0</v>
      </c>
      <c r="AE25477" s="3">
        <v>583.11025500000005</v>
      </c>
      <c r="AF25477" s="3"/>
      <c r="AG25477" s="3">
        <v>694.21989000000008</v>
      </c>
      <c r="AH25477"/>
      <c r="AI25477" s="1">
        <v>0</v>
      </c>
      <c r="AK25477" s="1">
        <v>0</v>
      </c>
      <c r="AM25477" s="1">
        <v>0</v>
      </c>
      <c r="AO25477" s="1">
        <v>0</v>
      </c>
      <c r="AQ25477" s="1">
        <v>0</v>
      </c>
      <c r="AS25477" s="1">
        <v>0</v>
      </c>
      <c r="AU25477" s="1">
        <v>0</v>
      </c>
      <c r="AW25477" s="3">
        <v>0</v>
      </c>
      <c r="AY25477" s="1">
        <v>0</v>
      </c>
      <c r="BA25477" s="1">
        <v>0</v>
      </c>
    </row>
    <row r="25478" spans="1:53" x14ac:dyDescent="0.25">
      <c r="A25478" t="s">
        <v>52783</v>
      </c>
      <c r="B25478" t="s">
        <v>25438</v>
      </c>
      <c r="C25478" t="s">
        <v>18218</v>
      </c>
      <c r="D25478" t="s">
        <v>52740</v>
      </c>
      <c r="E25478" t="s">
        <v>0</v>
      </c>
      <c r="F25478" t="s">
        <v>2634</v>
      </c>
      <c r="G25478" t="s">
        <v>25439</v>
      </c>
      <c r="H25478" s="1">
        <v>1111.68</v>
      </c>
      <c r="I25478" s="1">
        <v>277.92</v>
      </c>
      <c r="J25478" s="1">
        <f t="shared" si="798"/>
        <v>0</v>
      </c>
      <c r="K25478" s="1">
        <f t="shared" si="799"/>
        <v>867.11040000000003</v>
      </c>
      <c r="M25478" s="3">
        <v>682.57152000000008</v>
      </c>
      <c r="O25478" s="3">
        <v>731.48544000000004</v>
      </c>
      <c r="Q25478" s="3">
        <v>867.11040000000003</v>
      </c>
      <c r="S25478" s="1">
        <v>867.11040000000003</v>
      </c>
      <c r="U25478" s="1">
        <v>324.72000000000003</v>
      </c>
      <c r="W25478" s="1">
        <v>324.72000000000003</v>
      </c>
      <c r="Y25478" s="3">
        <v>852.65856000000008</v>
      </c>
      <c r="AA25478" s="1">
        <v>852.65856000000008</v>
      </c>
      <c r="AC25478" s="1">
        <v>0</v>
      </c>
      <c r="AE25478" s="3">
        <v>376.30368000000004</v>
      </c>
      <c r="AF25478" s="3"/>
      <c r="AG25478" s="3">
        <v>448.00704000000007</v>
      </c>
      <c r="AH25478"/>
      <c r="AI25478" s="1">
        <v>0</v>
      </c>
      <c r="AK25478" s="1">
        <v>0</v>
      </c>
      <c r="AM25478" s="1">
        <v>0</v>
      </c>
      <c r="AO25478" s="1">
        <v>0</v>
      </c>
      <c r="AQ25478" s="1">
        <v>0</v>
      </c>
      <c r="AS25478" s="1">
        <v>0</v>
      </c>
      <c r="AU25478" s="1">
        <v>0</v>
      </c>
      <c r="AW25478" s="3">
        <v>0</v>
      </c>
      <c r="AY25478" s="1">
        <v>0</v>
      </c>
      <c r="BA25478" s="1">
        <v>0</v>
      </c>
    </row>
    <row r="25479" spans="1:53" x14ac:dyDescent="0.25">
      <c r="A25479" t="s">
        <v>52783</v>
      </c>
      <c r="B25479" t="s">
        <v>27819</v>
      </c>
      <c r="C25479" t="s">
        <v>18218</v>
      </c>
      <c r="D25479" t="s">
        <v>52740</v>
      </c>
      <c r="E25479" t="s">
        <v>0</v>
      </c>
      <c r="F25479" t="s">
        <v>2634</v>
      </c>
      <c r="G25479" t="s">
        <v>27820</v>
      </c>
      <c r="H25479" s="1">
        <v>1722.63</v>
      </c>
      <c r="I25479" s="1">
        <v>430.65750000000003</v>
      </c>
      <c r="J25479" s="1">
        <f t="shared" si="798"/>
        <v>0</v>
      </c>
      <c r="K25479" s="1">
        <f t="shared" si="799"/>
        <v>1343.6514000000002</v>
      </c>
      <c r="M25479" s="3">
        <v>1057.6948200000002</v>
      </c>
      <c r="O25479" s="3">
        <v>1133.49054</v>
      </c>
      <c r="Q25479" s="3">
        <v>1343.6514000000002</v>
      </c>
      <c r="S25479" s="1">
        <v>1343.6514000000002</v>
      </c>
      <c r="U25479" s="1">
        <v>503.18</v>
      </c>
      <c r="W25479" s="1">
        <v>503.18</v>
      </c>
      <c r="Y25479" s="3">
        <v>1321.2572100000002</v>
      </c>
      <c r="AA25479" s="1">
        <v>1321.2572100000002</v>
      </c>
      <c r="AC25479" s="1">
        <v>0</v>
      </c>
      <c r="AE25479" s="3">
        <v>583.11025500000005</v>
      </c>
      <c r="AF25479" s="3"/>
      <c r="AG25479" s="3">
        <v>694.21989000000008</v>
      </c>
      <c r="AH25479"/>
      <c r="AI25479" s="1">
        <v>0</v>
      </c>
      <c r="AK25479" s="1">
        <v>0</v>
      </c>
      <c r="AM25479" s="1">
        <v>0</v>
      </c>
      <c r="AO25479" s="1">
        <v>0</v>
      </c>
      <c r="AQ25479" s="1">
        <v>0</v>
      </c>
      <c r="AS25479" s="1">
        <v>0</v>
      </c>
      <c r="AU25479" s="1">
        <v>0</v>
      </c>
      <c r="AW25479" s="3">
        <v>0</v>
      </c>
      <c r="AY25479" s="1">
        <v>0</v>
      </c>
      <c r="BA25479" s="1">
        <v>0</v>
      </c>
    </row>
    <row r="25480" spans="1:53" x14ac:dyDescent="0.25">
      <c r="A25480" t="s">
        <v>52783</v>
      </c>
      <c r="B25480" t="s">
        <v>28913</v>
      </c>
      <c r="C25480" t="s">
        <v>18218</v>
      </c>
      <c r="D25480" t="s">
        <v>52740</v>
      </c>
      <c r="E25480" t="s">
        <v>0</v>
      </c>
      <c r="F25480" t="s">
        <v>2634</v>
      </c>
      <c r="G25480" t="s">
        <v>28914</v>
      </c>
      <c r="H25480" s="1">
        <v>530.04999999999995</v>
      </c>
      <c r="I25480" s="1">
        <v>132.51249999999999</v>
      </c>
      <c r="J25480" s="1">
        <f t="shared" si="798"/>
        <v>0</v>
      </c>
      <c r="K25480" s="1">
        <f t="shared" si="799"/>
        <v>413.43899999999996</v>
      </c>
      <c r="M25480" s="3">
        <v>325.45069999999998</v>
      </c>
      <c r="O25480" s="3">
        <v>348.77289999999999</v>
      </c>
      <c r="Q25480" s="3">
        <v>413.43899999999996</v>
      </c>
      <c r="S25480" s="1">
        <v>413.43899999999996</v>
      </c>
      <c r="U25480" s="1">
        <v>154.83000000000001</v>
      </c>
      <c r="W25480" s="1">
        <v>154.83000000000001</v>
      </c>
      <c r="Y25480" s="3">
        <v>406.54834999999997</v>
      </c>
      <c r="AA25480" s="1">
        <v>406.54834999999997</v>
      </c>
      <c r="AC25480" s="1">
        <v>0</v>
      </c>
      <c r="AE25480" s="3">
        <v>179.42192499999999</v>
      </c>
      <c r="AF25480" s="3"/>
      <c r="AG25480" s="3">
        <v>213.61015</v>
      </c>
      <c r="AH25480"/>
      <c r="AI25480" s="1">
        <v>0</v>
      </c>
      <c r="AK25480" s="1">
        <v>0</v>
      </c>
      <c r="AM25480" s="1">
        <v>0</v>
      </c>
      <c r="AO25480" s="1">
        <v>0</v>
      </c>
      <c r="AQ25480" s="1">
        <v>0</v>
      </c>
      <c r="AS25480" s="1">
        <v>0</v>
      </c>
      <c r="AU25480" s="1">
        <v>0</v>
      </c>
      <c r="AW25480" s="3">
        <v>0</v>
      </c>
      <c r="AY25480" s="1">
        <v>0</v>
      </c>
      <c r="BA25480" s="1">
        <v>0</v>
      </c>
    </row>
    <row r="25481" spans="1:53" x14ac:dyDescent="0.25">
      <c r="A25481" t="s">
        <v>52783</v>
      </c>
      <c r="B25481" t="s">
        <v>25436</v>
      </c>
      <c r="C25481" t="s">
        <v>18218</v>
      </c>
      <c r="D25481" t="s">
        <v>52740</v>
      </c>
      <c r="E25481" t="s">
        <v>0</v>
      </c>
      <c r="F25481" t="s">
        <v>2634</v>
      </c>
      <c r="G25481" t="s">
        <v>25437</v>
      </c>
      <c r="H25481" s="1">
        <v>341.28</v>
      </c>
      <c r="I25481" s="1">
        <v>85.32</v>
      </c>
      <c r="J25481" s="1">
        <f t="shared" si="798"/>
        <v>0</v>
      </c>
      <c r="K25481" s="1">
        <f t="shared" si="799"/>
        <v>266.19839999999999</v>
      </c>
      <c r="M25481" s="3">
        <v>209.54591999999997</v>
      </c>
      <c r="O25481" s="3">
        <v>224.56224</v>
      </c>
      <c r="Q25481" s="3">
        <v>266.19839999999999</v>
      </c>
      <c r="S25481" s="1">
        <v>266.19839999999999</v>
      </c>
      <c r="U25481" s="1">
        <v>99.69</v>
      </c>
      <c r="W25481" s="1">
        <v>99.69</v>
      </c>
      <c r="Y25481" s="3">
        <v>261.76175999999998</v>
      </c>
      <c r="AA25481" s="1">
        <v>261.76175999999998</v>
      </c>
      <c r="AC25481" s="1">
        <v>0</v>
      </c>
      <c r="AE25481" s="3">
        <v>115.52328</v>
      </c>
      <c r="AF25481" s="3"/>
      <c r="AG25481" s="3">
        <v>137.53584000000001</v>
      </c>
      <c r="AH25481"/>
      <c r="AI25481" s="1">
        <v>0</v>
      </c>
      <c r="AK25481" s="1">
        <v>0</v>
      </c>
      <c r="AM25481" s="1">
        <v>0</v>
      </c>
      <c r="AO25481" s="1">
        <v>0</v>
      </c>
      <c r="AQ25481" s="1">
        <v>0</v>
      </c>
      <c r="AS25481" s="1">
        <v>0</v>
      </c>
      <c r="AU25481" s="1">
        <v>0</v>
      </c>
      <c r="AW25481" s="3">
        <v>0</v>
      </c>
      <c r="AY25481" s="1">
        <v>0</v>
      </c>
      <c r="BA25481" s="1">
        <v>0</v>
      </c>
    </row>
    <row r="25482" spans="1:53" x14ac:dyDescent="0.25">
      <c r="A25482" t="s">
        <v>52783</v>
      </c>
      <c r="B25482" t="s">
        <v>28915</v>
      </c>
      <c r="C25482" t="s">
        <v>18218</v>
      </c>
      <c r="D25482" t="s">
        <v>52740</v>
      </c>
      <c r="E25482" t="s">
        <v>0</v>
      </c>
      <c r="F25482" t="s">
        <v>2634</v>
      </c>
      <c r="G25482" t="s">
        <v>28916</v>
      </c>
      <c r="H25482" s="1">
        <v>341.28</v>
      </c>
      <c r="I25482" s="1">
        <v>85.32</v>
      </c>
      <c r="J25482" s="1">
        <f t="shared" si="798"/>
        <v>0</v>
      </c>
      <c r="K25482" s="1">
        <f t="shared" si="799"/>
        <v>266.19839999999999</v>
      </c>
      <c r="M25482" s="3">
        <v>209.54591999999997</v>
      </c>
      <c r="O25482" s="3">
        <v>224.56224</v>
      </c>
      <c r="Q25482" s="3">
        <v>266.19839999999999</v>
      </c>
      <c r="S25482" s="1">
        <v>266.19839999999999</v>
      </c>
      <c r="U25482" s="1">
        <v>99.69</v>
      </c>
      <c r="W25482" s="1">
        <v>99.69</v>
      </c>
      <c r="Y25482" s="3">
        <v>261.76175999999998</v>
      </c>
      <c r="AA25482" s="1">
        <v>261.76175999999998</v>
      </c>
      <c r="AC25482" s="1">
        <v>0</v>
      </c>
      <c r="AE25482" s="3">
        <v>115.52328</v>
      </c>
      <c r="AF25482" s="3"/>
      <c r="AG25482" s="3">
        <v>137.53584000000001</v>
      </c>
      <c r="AH25482"/>
      <c r="AI25482" s="1">
        <v>0</v>
      </c>
      <c r="AK25482" s="1">
        <v>0</v>
      </c>
      <c r="AM25482" s="1">
        <v>0</v>
      </c>
      <c r="AO25482" s="1">
        <v>0</v>
      </c>
      <c r="AQ25482" s="1">
        <v>0</v>
      </c>
      <c r="AS25482" s="1">
        <v>0</v>
      </c>
      <c r="AU25482" s="1">
        <v>0</v>
      </c>
      <c r="AW25482" s="3">
        <v>0</v>
      </c>
      <c r="AY25482" s="1">
        <v>0</v>
      </c>
      <c r="BA25482" s="1">
        <v>0</v>
      </c>
    </row>
    <row r="25483" spans="1:53" x14ac:dyDescent="0.25">
      <c r="A25483" t="s">
        <v>52783</v>
      </c>
      <c r="B25483" t="s">
        <v>28917</v>
      </c>
      <c r="C25483" t="s">
        <v>18218</v>
      </c>
      <c r="D25483" t="s">
        <v>52740</v>
      </c>
      <c r="E25483" t="s">
        <v>0</v>
      </c>
      <c r="F25483" t="s">
        <v>2634</v>
      </c>
      <c r="G25483" t="s">
        <v>28918</v>
      </c>
      <c r="H25483" s="1">
        <v>599.04999999999995</v>
      </c>
      <c r="I25483" s="1">
        <v>149.76249999999999</v>
      </c>
      <c r="J25483" s="1">
        <f t="shared" si="798"/>
        <v>0</v>
      </c>
      <c r="K25483" s="1">
        <f t="shared" si="799"/>
        <v>467.25899999999996</v>
      </c>
      <c r="M25483" s="3">
        <v>367.81669999999997</v>
      </c>
      <c r="O25483" s="3">
        <v>394.17489999999998</v>
      </c>
      <c r="Q25483" s="3">
        <v>467.25899999999996</v>
      </c>
      <c r="S25483" s="1">
        <v>467.25899999999996</v>
      </c>
      <c r="U25483" s="1">
        <v>174.98</v>
      </c>
      <c r="W25483" s="1">
        <v>174.98</v>
      </c>
      <c r="Y25483" s="3">
        <v>459.47134999999997</v>
      </c>
      <c r="AA25483" s="1">
        <v>459.47134999999997</v>
      </c>
      <c r="AC25483" s="1">
        <v>0</v>
      </c>
      <c r="AE25483" s="3">
        <v>202.778425</v>
      </c>
      <c r="AF25483" s="3"/>
      <c r="AG25483" s="3">
        <v>241.41714999999999</v>
      </c>
      <c r="AH25483"/>
      <c r="AI25483" s="1">
        <v>0</v>
      </c>
      <c r="AK25483" s="1">
        <v>0</v>
      </c>
      <c r="AM25483" s="1">
        <v>0</v>
      </c>
      <c r="AO25483" s="1">
        <v>0</v>
      </c>
      <c r="AQ25483" s="1">
        <v>0</v>
      </c>
      <c r="AS25483" s="1">
        <v>0</v>
      </c>
      <c r="AU25483" s="1">
        <v>0</v>
      </c>
      <c r="AW25483" s="3">
        <v>0</v>
      </c>
      <c r="AY25483" s="1">
        <v>0</v>
      </c>
      <c r="BA25483" s="1">
        <v>0</v>
      </c>
    </row>
    <row r="25484" spans="1:53" x14ac:dyDescent="0.25">
      <c r="A25484" t="s">
        <v>52783</v>
      </c>
      <c r="B25484" t="s">
        <v>28925</v>
      </c>
      <c r="C25484" t="s">
        <v>18218</v>
      </c>
      <c r="D25484" t="s">
        <v>52740</v>
      </c>
      <c r="E25484" t="s">
        <v>0</v>
      </c>
      <c r="F25484" t="s">
        <v>2634</v>
      </c>
      <c r="G25484" t="s">
        <v>28926</v>
      </c>
      <c r="H25484" s="1">
        <v>495.85</v>
      </c>
      <c r="I25484" s="1">
        <v>123.96250000000001</v>
      </c>
      <c r="J25484" s="1">
        <f t="shared" si="798"/>
        <v>0</v>
      </c>
      <c r="K25484" s="1">
        <f t="shared" si="799"/>
        <v>386.76300000000003</v>
      </c>
      <c r="M25484" s="3">
        <v>304.45190000000002</v>
      </c>
      <c r="O25484" s="3">
        <v>326.26930000000004</v>
      </c>
      <c r="Q25484" s="3">
        <v>386.76300000000003</v>
      </c>
      <c r="S25484" s="1">
        <v>386.76300000000003</v>
      </c>
      <c r="U25484" s="1">
        <v>144.84</v>
      </c>
      <c r="W25484" s="1">
        <v>144.84</v>
      </c>
      <c r="Y25484" s="3">
        <v>380.31695000000002</v>
      </c>
      <c r="AA25484" s="1">
        <v>380.31695000000002</v>
      </c>
      <c r="AC25484" s="1">
        <v>0</v>
      </c>
      <c r="AE25484" s="3">
        <v>167.84522500000003</v>
      </c>
      <c r="AF25484" s="3"/>
      <c r="AG25484" s="3">
        <v>199.82755000000003</v>
      </c>
      <c r="AH25484"/>
      <c r="AI25484" s="1">
        <v>0</v>
      </c>
      <c r="AK25484" s="1">
        <v>0</v>
      </c>
      <c r="AM25484" s="1">
        <v>0</v>
      </c>
      <c r="AO25484" s="1">
        <v>0</v>
      </c>
      <c r="AQ25484" s="1">
        <v>0</v>
      </c>
      <c r="AS25484" s="1">
        <v>0</v>
      </c>
      <c r="AU25484" s="1">
        <v>0</v>
      </c>
      <c r="AW25484" s="3">
        <v>0</v>
      </c>
      <c r="AY25484" s="1">
        <v>0</v>
      </c>
      <c r="BA25484" s="1">
        <v>0</v>
      </c>
    </row>
    <row r="25485" spans="1:53" x14ac:dyDescent="0.25">
      <c r="A25485" t="s">
        <v>52783</v>
      </c>
      <c r="B25485" t="s">
        <v>28941</v>
      </c>
      <c r="C25485" t="s">
        <v>18218</v>
      </c>
      <c r="D25485" t="s">
        <v>52740</v>
      </c>
      <c r="E25485" t="s">
        <v>0</v>
      </c>
      <c r="F25485" t="s">
        <v>2634</v>
      </c>
      <c r="G25485" t="s">
        <v>28942</v>
      </c>
      <c r="H25485" s="1">
        <v>319.68</v>
      </c>
      <c r="I25485" s="1">
        <v>79.92</v>
      </c>
      <c r="J25485" s="1">
        <f t="shared" si="798"/>
        <v>0</v>
      </c>
      <c r="K25485" s="1">
        <f t="shared" si="799"/>
        <v>249.35040000000001</v>
      </c>
      <c r="M25485" s="3">
        <v>196.28352000000001</v>
      </c>
      <c r="O25485" s="3">
        <v>210.34944000000002</v>
      </c>
      <c r="Q25485" s="3">
        <v>249.35040000000001</v>
      </c>
      <c r="S25485" s="1">
        <v>249.35040000000001</v>
      </c>
      <c r="U25485" s="1">
        <v>93.38</v>
      </c>
      <c r="W25485" s="1">
        <v>93.38</v>
      </c>
      <c r="Y25485" s="3">
        <v>245.19456000000002</v>
      </c>
      <c r="AA25485" s="1">
        <v>245.19456000000002</v>
      </c>
      <c r="AC25485" s="1">
        <v>0</v>
      </c>
      <c r="AE25485" s="3">
        <v>108.21168000000002</v>
      </c>
      <c r="AF25485" s="3"/>
      <c r="AG25485" s="3">
        <v>128.83104</v>
      </c>
      <c r="AH25485"/>
      <c r="AI25485" s="1">
        <v>0</v>
      </c>
      <c r="AK25485" s="1">
        <v>0</v>
      </c>
      <c r="AM25485" s="1">
        <v>0</v>
      </c>
      <c r="AO25485" s="1">
        <v>0</v>
      </c>
      <c r="AQ25485" s="1">
        <v>0</v>
      </c>
      <c r="AS25485" s="1">
        <v>0</v>
      </c>
      <c r="AU25485" s="1">
        <v>0</v>
      </c>
      <c r="AW25485" s="3">
        <v>0</v>
      </c>
      <c r="AY25485" s="1">
        <v>0</v>
      </c>
      <c r="BA25485" s="1">
        <v>0</v>
      </c>
    </row>
    <row r="25486" spans="1:53" x14ac:dyDescent="0.25">
      <c r="A25486" t="s">
        <v>52783</v>
      </c>
      <c r="B25486" t="s">
        <v>24244</v>
      </c>
      <c r="C25486" t="s">
        <v>18218</v>
      </c>
      <c r="D25486" t="s">
        <v>52740</v>
      </c>
      <c r="E25486" t="s">
        <v>0</v>
      </c>
      <c r="F25486" t="s">
        <v>2634</v>
      </c>
      <c r="G25486" t="s">
        <v>24245</v>
      </c>
      <c r="H25486" s="1">
        <v>319.68</v>
      </c>
      <c r="I25486" s="1">
        <v>79.92</v>
      </c>
      <c r="J25486" s="1">
        <f t="shared" si="798"/>
        <v>0</v>
      </c>
      <c r="K25486" s="1">
        <f t="shared" si="799"/>
        <v>249.35040000000001</v>
      </c>
      <c r="M25486" s="3">
        <v>196.28352000000001</v>
      </c>
      <c r="O25486" s="3">
        <v>210.34944000000002</v>
      </c>
      <c r="Q25486" s="3">
        <v>249.35040000000001</v>
      </c>
      <c r="S25486" s="1">
        <v>249.35040000000001</v>
      </c>
      <c r="U25486" s="1">
        <v>93.38</v>
      </c>
      <c r="W25486" s="1">
        <v>93.38</v>
      </c>
      <c r="Y25486" s="3">
        <v>245.19456000000002</v>
      </c>
      <c r="AA25486" s="1">
        <v>245.19456000000002</v>
      </c>
      <c r="AC25486" s="1">
        <v>0</v>
      </c>
      <c r="AE25486" s="3">
        <v>108.21168000000002</v>
      </c>
      <c r="AF25486" s="3"/>
      <c r="AG25486" s="3">
        <v>128.83104</v>
      </c>
      <c r="AH25486"/>
      <c r="AI25486" s="1">
        <v>0</v>
      </c>
      <c r="AK25486" s="1">
        <v>0</v>
      </c>
      <c r="AM25486" s="1">
        <v>0</v>
      </c>
      <c r="AO25486" s="1">
        <v>0</v>
      </c>
      <c r="AQ25486" s="1">
        <v>0</v>
      </c>
      <c r="AS25486" s="1">
        <v>0</v>
      </c>
      <c r="AU25486" s="1">
        <v>0</v>
      </c>
      <c r="AW25486" s="3">
        <v>0</v>
      </c>
      <c r="AY25486" s="1">
        <v>0</v>
      </c>
      <c r="BA25486" s="1">
        <v>0</v>
      </c>
    </row>
    <row r="25487" spans="1:53" x14ac:dyDescent="0.25">
      <c r="A25487" t="s">
        <v>52783</v>
      </c>
      <c r="B25487" t="s">
        <v>28953</v>
      </c>
      <c r="C25487" t="s">
        <v>18218</v>
      </c>
      <c r="D25487" t="s">
        <v>52740</v>
      </c>
      <c r="E25487" t="s">
        <v>0</v>
      </c>
      <c r="F25487" t="s">
        <v>2634</v>
      </c>
      <c r="G25487" t="s">
        <v>28954</v>
      </c>
      <c r="H25487" s="1">
        <v>4398.33</v>
      </c>
      <c r="I25487" s="1">
        <v>1099.5825</v>
      </c>
      <c r="J25487" s="1">
        <f t="shared" si="798"/>
        <v>0</v>
      </c>
      <c r="K25487" s="1">
        <f t="shared" si="799"/>
        <v>3430.6974</v>
      </c>
      <c r="M25487" s="3">
        <v>2700.5746199999999</v>
      </c>
      <c r="O25487" s="3">
        <v>2894.1011400000002</v>
      </c>
      <c r="Q25487" s="3">
        <v>3430.6974</v>
      </c>
      <c r="S25487" s="1">
        <v>3430.6974</v>
      </c>
      <c r="U25487" s="1">
        <v>1284.75</v>
      </c>
      <c r="W25487" s="1">
        <v>1284.75</v>
      </c>
      <c r="Y25487" s="3">
        <v>3373.5191100000002</v>
      </c>
      <c r="AA25487" s="1">
        <v>3373.5191100000002</v>
      </c>
      <c r="AC25487" s="1">
        <v>0</v>
      </c>
      <c r="AE25487" s="3">
        <v>1488.834705</v>
      </c>
      <c r="AF25487" s="3"/>
      <c r="AG25487" s="3">
        <v>1772.5269900000001</v>
      </c>
      <c r="AH25487"/>
      <c r="AI25487" s="1">
        <v>0</v>
      </c>
      <c r="AK25487" s="1">
        <v>0</v>
      </c>
      <c r="AM25487" s="1">
        <v>0</v>
      </c>
      <c r="AO25487" s="1">
        <v>0</v>
      </c>
      <c r="AQ25487" s="1">
        <v>0</v>
      </c>
      <c r="AS25487" s="1">
        <v>0</v>
      </c>
      <c r="AU25487" s="1">
        <v>0</v>
      </c>
      <c r="AW25487" s="3">
        <v>0</v>
      </c>
      <c r="AY25487" s="1">
        <v>0</v>
      </c>
      <c r="BA25487" s="1">
        <v>0</v>
      </c>
    </row>
    <row r="25488" spans="1:53" x14ac:dyDescent="0.25">
      <c r="A25488" t="s">
        <v>52783</v>
      </c>
      <c r="B25488" t="s">
        <v>28965</v>
      </c>
      <c r="C25488" t="s">
        <v>18218</v>
      </c>
      <c r="D25488" t="s">
        <v>52740</v>
      </c>
      <c r="E25488" t="s">
        <v>0</v>
      </c>
      <c r="F25488" t="s">
        <v>2634</v>
      </c>
      <c r="G25488" t="s">
        <v>28966</v>
      </c>
      <c r="H25488" s="1">
        <v>4398.33</v>
      </c>
      <c r="I25488" s="1">
        <v>1099.5825</v>
      </c>
      <c r="J25488" s="1">
        <f t="shared" si="798"/>
        <v>0</v>
      </c>
      <c r="K25488" s="1">
        <f t="shared" si="799"/>
        <v>3430.6974</v>
      </c>
      <c r="M25488" s="3">
        <v>2700.5746199999999</v>
      </c>
      <c r="O25488" s="3">
        <v>2894.1011400000002</v>
      </c>
      <c r="Q25488" s="3">
        <v>3430.6974</v>
      </c>
      <c r="S25488" s="1">
        <v>3430.6974</v>
      </c>
      <c r="U25488" s="1">
        <v>1284.75</v>
      </c>
      <c r="W25488" s="1">
        <v>1284.75</v>
      </c>
      <c r="Y25488" s="3">
        <v>3373.5191100000002</v>
      </c>
      <c r="AA25488" s="1">
        <v>3373.5191100000002</v>
      </c>
      <c r="AC25488" s="1">
        <v>0</v>
      </c>
      <c r="AE25488" s="3">
        <v>1488.834705</v>
      </c>
      <c r="AF25488" s="3"/>
      <c r="AG25488" s="3">
        <v>1772.5269900000001</v>
      </c>
      <c r="AH25488"/>
      <c r="AI25488" s="1">
        <v>0</v>
      </c>
      <c r="AK25488" s="1">
        <v>0</v>
      </c>
      <c r="AM25488" s="1">
        <v>0</v>
      </c>
      <c r="AO25488" s="1">
        <v>0</v>
      </c>
      <c r="AQ25488" s="1">
        <v>0</v>
      </c>
      <c r="AS25488" s="1">
        <v>0</v>
      </c>
      <c r="AU25488" s="1">
        <v>0</v>
      </c>
      <c r="AW25488" s="3">
        <v>0</v>
      </c>
      <c r="AY25488" s="1">
        <v>0</v>
      </c>
      <c r="BA25488" s="1">
        <v>0</v>
      </c>
    </row>
    <row r="25489" spans="1:53" x14ac:dyDescent="0.25">
      <c r="A25489" t="s">
        <v>52783</v>
      </c>
      <c r="B25489" t="s">
        <v>26686</v>
      </c>
      <c r="C25489" t="s">
        <v>18218</v>
      </c>
      <c r="D25489" t="s">
        <v>52740</v>
      </c>
      <c r="E25489" t="s">
        <v>0</v>
      </c>
      <c r="F25489" t="s">
        <v>2634</v>
      </c>
      <c r="G25489" t="s">
        <v>26687</v>
      </c>
      <c r="H25489" s="1">
        <v>4398.33</v>
      </c>
      <c r="I25489" s="1">
        <v>1099.5825</v>
      </c>
      <c r="J25489" s="1">
        <f t="shared" si="798"/>
        <v>0</v>
      </c>
      <c r="K25489" s="1">
        <f t="shared" si="799"/>
        <v>3430.6974</v>
      </c>
      <c r="M25489" s="3">
        <v>2700.5746199999999</v>
      </c>
      <c r="O25489" s="3">
        <v>2894.1011400000002</v>
      </c>
      <c r="Q25489" s="3">
        <v>3430.6974</v>
      </c>
      <c r="S25489" s="1">
        <v>3430.6974</v>
      </c>
      <c r="U25489" s="1">
        <v>1284.75</v>
      </c>
      <c r="W25489" s="1">
        <v>1284.75</v>
      </c>
      <c r="Y25489" s="3">
        <v>3373.5191100000002</v>
      </c>
      <c r="AA25489" s="1">
        <v>3373.5191100000002</v>
      </c>
      <c r="AC25489" s="1">
        <v>0</v>
      </c>
      <c r="AE25489" s="3">
        <v>1488.834705</v>
      </c>
      <c r="AF25489" s="3"/>
      <c r="AG25489" s="3">
        <v>1772.5269900000001</v>
      </c>
      <c r="AH25489"/>
      <c r="AI25489" s="1">
        <v>0</v>
      </c>
      <c r="AK25489" s="1">
        <v>0</v>
      </c>
      <c r="AM25489" s="1">
        <v>0</v>
      </c>
      <c r="AO25489" s="1">
        <v>0</v>
      </c>
      <c r="AQ25489" s="1">
        <v>0</v>
      </c>
      <c r="AS25489" s="1">
        <v>0</v>
      </c>
      <c r="AU25489" s="1">
        <v>0</v>
      </c>
      <c r="AW25489" s="3">
        <v>0</v>
      </c>
      <c r="AY25489" s="1">
        <v>0</v>
      </c>
      <c r="BA25489" s="1">
        <v>0</v>
      </c>
    </row>
    <row r="25490" spans="1:53" x14ac:dyDescent="0.25">
      <c r="A25490" t="s">
        <v>52783</v>
      </c>
      <c r="B25490" t="s">
        <v>28977</v>
      </c>
      <c r="C25490" t="s">
        <v>18218</v>
      </c>
      <c r="D25490" t="s">
        <v>52740</v>
      </c>
      <c r="E25490" t="s">
        <v>0</v>
      </c>
      <c r="F25490" t="s">
        <v>2634</v>
      </c>
      <c r="G25490" t="s">
        <v>28978</v>
      </c>
      <c r="H25490" s="1">
        <v>4398.33</v>
      </c>
      <c r="I25490" s="1">
        <v>1099.5825</v>
      </c>
      <c r="J25490" s="1">
        <f t="shared" si="798"/>
        <v>0</v>
      </c>
      <c r="K25490" s="1">
        <f t="shared" si="799"/>
        <v>3430.6974</v>
      </c>
      <c r="M25490" s="3">
        <v>2700.5746199999999</v>
      </c>
      <c r="O25490" s="3">
        <v>2894.1011400000002</v>
      </c>
      <c r="Q25490" s="3">
        <v>3430.6974</v>
      </c>
      <c r="S25490" s="1">
        <v>3430.6974</v>
      </c>
      <c r="U25490" s="1">
        <v>1284.75</v>
      </c>
      <c r="W25490" s="1">
        <v>1284.75</v>
      </c>
      <c r="Y25490" s="3">
        <v>3373.5191100000002</v>
      </c>
      <c r="AA25490" s="1">
        <v>3373.5191100000002</v>
      </c>
      <c r="AC25490" s="1">
        <v>0</v>
      </c>
      <c r="AE25490" s="3">
        <v>1488.834705</v>
      </c>
      <c r="AF25490" s="3"/>
      <c r="AG25490" s="3">
        <v>1772.5269900000001</v>
      </c>
      <c r="AH25490"/>
      <c r="AI25490" s="1">
        <v>0</v>
      </c>
      <c r="AK25490" s="1">
        <v>0</v>
      </c>
      <c r="AM25490" s="1">
        <v>0</v>
      </c>
      <c r="AO25490" s="1">
        <v>0</v>
      </c>
      <c r="AQ25490" s="1">
        <v>0</v>
      </c>
      <c r="AS25490" s="1">
        <v>0</v>
      </c>
      <c r="AU25490" s="1">
        <v>0</v>
      </c>
      <c r="AW25490" s="3">
        <v>0</v>
      </c>
      <c r="AY25490" s="1">
        <v>0</v>
      </c>
      <c r="BA25490" s="1">
        <v>0</v>
      </c>
    </row>
    <row r="25491" spans="1:53" x14ac:dyDescent="0.25">
      <c r="A25491" t="s">
        <v>52783</v>
      </c>
      <c r="B25491" t="s">
        <v>28991</v>
      </c>
      <c r="C25491" t="s">
        <v>18218</v>
      </c>
      <c r="D25491" t="s">
        <v>52740</v>
      </c>
      <c r="E25491" t="s">
        <v>0</v>
      </c>
      <c r="F25491" t="s">
        <v>2634</v>
      </c>
      <c r="G25491" t="s">
        <v>28992</v>
      </c>
      <c r="H25491" s="1">
        <v>4398.33</v>
      </c>
      <c r="I25491" s="1">
        <v>1099.5825</v>
      </c>
      <c r="J25491" s="1">
        <f t="shared" si="798"/>
        <v>0</v>
      </c>
      <c r="K25491" s="1">
        <f t="shared" si="799"/>
        <v>3430.6974</v>
      </c>
      <c r="M25491" s="3">
        <v>2700.5746199999999</v>
      </c>
      <c r="O25491" s="3">
        <v>2894.1011400000002</v>
      </c>
      <c r="Q25491" s="3">
        <v>3430.6974</v>
      </c>
      <c r="S25491" s="1">
        <v>3430.6974</v>
      </c>
      <c r="U25491" s="1">
        <v>1284.75</v>
      </c>
      <c r="W25491" s="1">
        <v>1284.75</v>
      </c>
      <c r="Y25491" s="3">
        <v>3373.5191100000002</v>
      </c>
      <c r="AA25491" s="1">
        <v>3373.5191100000002</v>
      </c>
      <c r="AC25491" s="1">
        <v>0</v>
      </c>
      <c r="AE25491" s="3">
        <v>1488.834705</v>
      </c>
      <c r="AF25491" s="3"/>
      <c r="AG25491" s="3">
        <v>1772.5269900000001</v>
      </c>
      <c r="AH25491"/>
      <c r="AI25491" s="1">
        <v>0</v>
      </c>
      <c r="AK25491" s="1">
        <v>0</v>
      </c>
      <c r="AM25491" s="1">
        <v>0</v>
      </c>
      <c r="AO25491" s="1">
        <v>0</v>
      </c>
      <c r="AQ25491" s="1">
        <v>0</v>
      </c>
      <c r="AS25491" s="1">
        <v>0</v>
      </c>
      <c r="AU25491" s="1">
        <v>0</v>
      </c>
      <c r="AW25491" s="3">
        <v>0</v>
      </c>
      <c r="AY25491" s="1">
        <v>0</v>
      </c>
      <c r="BA25491" s="1">
        <v>0</v>
      </c>
    </row>
    <row r="25492" spans="1:53" x14ac:dyDescent="0.25">
      <c r="A25492" t="s">
        <v>52783</v>
      </c>
      <c r="B25492" t="s">
        <v>29006</v>
      </c>
      <c r="C25492" t="s">
        <v>18218</v>
      </c>
      <c r="D25492" t="s">
        <v>52740</v>
      </c>
      <c r="E25492" t="s">
        <v>0</v>
      </c>
      <c r="F25492" t="s">
        <v>2634</v>
      </c>
      <c r="G25492" t="s">
        <v>29007</v>
      </c>
      <c r="H25492" s="1">
        <v>4398.33</v>
      </c>
      <c r="I25492" s="1">
        <v>1099.5825</v>
      </c>
      <c r="J25492" s="1">
        <f t="shared" si="798"/>
        <v>0</v>
      </c>
      <c r="K25492" s="1">
        <f t="shared" si="799"/>
        <v>3430.6974</v>
      </c>
      <c r="M25492" s="3">
        <v>2700.5746199999999</v>
      </c>
      <c r="O25492" s="3">
        <v>2894.1011400000002</v>
      </c>
      <c r="Q25492" s="3">
        <v>3430.6974</v>
      </c>
      <c r="S25492" s="1">
        <v>3430.6974</v>
      </c>
      <c r="U25492" s="1">
        <v>1284.75</v>
      </c>
      <c r="W25492" s="1">
        <v>1284.75</v>
      </c>
      <c r="Y25492" s="3">
        <v>3373.5191100000002</v>
      </c>
      <c r="AA25492" s="1">
        <v>3373.5191100000002</v>
      </c>
      <c r="AC25492" s="1">
        <v>0</v>
      </c>
      <c r="AE25492" s="3">
        <v>1488.834705</v>
      </c>
      <c r="AF25492" s="3"/>
      <c r="AG25492" s="3">
        <v>1772.5269900000001</v>
      </c>
      <c r="AH25492"/>
      <c r="AI25492" s="1">
        <v>0</v>
      </c>
      <c r="AK25492" s="1">
        <v>0</v>
      </c>
      <c r="AM25492" s="1">
        <v>0</v>
      </c>
      <c r="AO25492" s="1">
        <v>0</v>
      </c>
      <c r="AQ25492" s="1">
        <v>0</v>
      </c>
      <c r="AS25492" s="1">
        <v>0</v>
      </c>
      <c r="AU25492" s="1">
        <v>0</v>
      </c>
      <c r="AW25492" s="3">
        <v>0</v>
      </c>
      <c r="AY25492" s="1">
        <v>0</v>
      </c>
      <c r="BA25492" s="1">
        <v>0</v>
      </c>
    </row>
    <row r="25493" spans="1:53" x14ac:dyDescent="0.25">
      <c r="A25493" t="s">
        <v>52783</v>
      </c>
      <c r="B25493" t="s">
        <v>24242</v>
      </c>
      <c r="C25493" t="s">
        <v>18218</v>
      </c>
      <c r="D25493" t="s">
        <v>52740</v>
      </c>
      <c r="E25493" t="s">
        <v>0</v>
      </c>
      <c r="F25493" t="s">
        <v>2634</v>
      </c>
      <c r="G25493" t="s">
        <v>24243</v>
      </c>
      <c r="H25493" s="1">
        <v>4398.33</v>
      </c>
      <c r="I25493" s="1">
        <v>1099.5825</v>
      </c>
      <c r="J25493" s="1">
        <f t="shared" si="798"/>
        <v>0</v>
      </c>
      <c r="K25493" s="1">
        <f t="shared" si="799"/>
        <v>3430.6974</v>
      </c>
      <c r="M25493" s="3">
        <v>2700.5746199999999</v>
      </c>
      <c r="O25493" s="3">
        <v>2894.1011400000002</v>
      </c>
      <c r="Q25493" s="3">
        <v>3430.6974</v>
      </c>
      <c r="S25493" s="1">
        <v>3430.6974</v>
      </c>
      <c r="U25493" s="1">
        <v>1284.75</v>
      </c>
      <c r="W25493" s="1">
        <v>1284.75</v>
      </c>
      <c r="Y25493" s="3">
        <v>3373.5191100000002</v>
      </c>
      <c r="AA25493" s="1">
        <v>3373.5191100000002</v>
      </c>
      <c r="AC25493" s="1">
        <v>0</v>
      </c>
      <c r="AE25493" s="3">
        <v>1488.834705</v>
      </c>
      <c r="AF25493" s="3"/>
      <c r="AG25493" s="3">
        <v>1772.5269900000001</v>
      </c>
      <c r="AH25493"/>
      <c r="AI25493" s="1">
        <v>0</v>
      </c>
      <c r="AK25493" s="1">
        <v>0</v>
      </c>
      <c r="AM25493" s="1">
        <v>0</v>
      </c>
      <c r="AO25493" s="1">
        <v>0</v>
      </c>
      <c r="AQ25493" s="1">
        <v>0</v>
      </c>
      <c r="AS25493" s="1">
        <v>0</v>
      </c>
      <c r="AU25493" s="1">
        <v>0</v>
      </c>
      <c r="AW25493" s="3">
        <v>0</v>
      </c>
      <c r="AY25493" s="1">
        <v>0</v>
      </c>
      <c r="BA25493" s="1">
        <v>0</v>
      </c>
    </row>
    <row r="25494" spans="1:53" x14ac:dyDescent="0.25">
      <c r="A25494" t="s">
        <v>52783</v>
      </c>
      <c r="B25494" t="s">
        <v>29012</v>
      </c>
      <c r="C25494" t="s">
        <v>18218</v>
      </c>
      <c r="D25494" t="s">
        <v>52740</v>
      </c>
      <c r="E25494" t="s">
        <v>0</v>
      </c>
      <c r="F25494" t="s">
        <v>2634</v>
      </c>
      <c r="G25494" t="s">
        <v>29013</v>
      </c>
      <c r="H25494" s="1">
        <v>4398.33</v>
      </c>
      <c r="I25494" s="1">
        <v>1099.5825</v>
      </c>
      <c r="J25494" s="1">
        <f t="shared" si="798"/>
        <v>0</v>
      </c>
      <c r="K25494" s="1">
        <f t="shared" si="799"/>
        <v>3430.6974</v>
      </c>
      <c r="M25494" s="3">
        <v>2700.5746199999999</v>
      </c>
      <c r="O25494" s="3">
        <v>2894.1011400000002</v>
      </c>
      <c r="Q25494" s="3">
        <v>3430.6974</v>
      </c>
      <c r="S25494" s="1">
        <v>3430.6974</v>
      </c>
      <c r="U25494" s="1">
        <v>1284.75</v>
      </c>
      <c r="W25494" s="1">
        <v>1284.75</v>
      </c>
      <c r="Y25494" s="3">
        <v>3373.5191100000002</v>
      </c>
      <c r="AA25494" s="1">
        <v>3373.5191100000002</v>
      </c>
      <c r="AC25494" s="1">
        <v>0</v>
      </c>
      <c r="AE25494" s="3">
        <v>1488.834705</v>
      </c>
      <c r="AF25494" s="3"/>
      <c r="AG25494" s="3">
        <v>1772.5269900000001</v>
      </c>
      <c r="AH25494"/>
      <c r="AI25494" s="1">
        <v>0</v>
      </c>
      <c r="AK25494" s="1">
        <v>0</v>
      </c>
      <c r="AM25494" s="1">
        <v>0</v>
      </c>
      <c r="AO25494" s="1">
        <v>0</v>
      </c>
      <c r="AQ25494" s="1">
        <v>0</v>
      </c>
      <c r="AS25494" s="1">
        <v>0</v>
      </c>
      <c r="AU25494" s="1">
        <v>0</v>
      </c>
      <c r="AW25494" s="3">
        <v>0</v>
      </c>
      <c r="AY25494" s="1">
        <v>0</v>
      </c>
      <c r="BA25494" s="1">
        <v>0</v>
      </c>
    </row>
    <row r="25495" spans="1:53" x14ac:dyDescent="0.25">
      <c r="A25495" t="s">
        <v>52783</v>
      </c>
      <c r="B25495" t="s">
        <v>29014</v>
      </c>
      <c r="C25495" t="s">
        <v>18218</v>
      </c>
      <c r="D25495" t="s">
        <v>52740</v>
      </c>
      <c r="E25495" t="s">
        <v>0</v>
      </c>
      <c r="F25495" t="s">
        <v>2634</v>
      </c>
      <c r="G25495" t="s">
        <v>29015</v>
      </c>
      <c r="H25495" s="1">
        <v>4398.33</v>
      </c>
      <c r="I25495" s="1">
        <v>1099.5825</v>
      </c>
      <c r="J25495" s="1">
        <f t="shared" si="798"/>
        <v>0</v>
      </c>
      <c r="K25495" s="1">
        <f t="shared" si="799"/>
        <v>3430.6974</v>
      </c>
      <c r="M25495" s="3">
        <v>2700.5746199999999</v>
      </c>
      <c r="O25495" s="3">
        <v>2894.1011400000002</v>
      </c>
      <c r="Q25495" s="3">
        <v>3430.6974</v>
      </c>
      <c r="S25495" s="1">
        <v>3430.6974</v>
      </c>
      <c r="U25495" s="1">
        <v>1284.75</v>
      </c>
      <c r="W25495" s="1">
        <v>1284.75</v>
      </c>
      <c r="Y25495" s="3">
        <v>3373.5191100000002</v>
      </c>
      <c r="AA25495" s="1">
        <v>3373.5191100000002</v>
      </c>
      <c r="AC25495" s="1">
        <v>0</v>
      </c>
      <c r="AE25495" s="3">
        <v>1488.834705</v>
      </c>
      <c r="AF25495" s="3"/>
      <c r="AG25495" s="3">
        <v>1772.5269900000001</v>
      </c>
      <c r="AH25495"/>
      <c r="AI25495" s="1">
        <v>0</v>
      </c>
      <c r="AK25495" s="1">
        <v>0</v>
      </c>
      <c r="AM25495" s="1">
        <v>0</v>
      </c>
      <c r="AO25495" s="1">
        <v>0</v>
      </c>
      <c r="AQ25495" s="1">
        <v>0</v>
      </c>
      <c r="AS25495" s="1">
        <v>0</v>
      </c>
      <c r="AU25495" s="1">
        <v>0</v>
      </c>
      <c r="AW25495" s="3">
        <v>0</v>
      </c>
      <c r="AY25495" s="1">
        <v>0</v>
      </c>
      <c r="BA25495" s="1">
        <v>0</v>
      </c>
    </row>
    <row r="25496" spans="1:53" x14ac:dyDescent="0.25">
      <c r="A25496" t="s">
        <v>52783</v>
      </c>
      <c r="B25496" t="s">
        <v>25434</v>
      </c>
      <c r="C25496" t="s">
        <v>18218</v>
      </c>
      <c r="D25496" t="s">
        <v>52740</v>
      </c>
      <c r="E25496" t="s">
        <v>0</v>
      </c>
      <c r="F25496" t="s">
        <v>2634</v>
      </c>
      <c r="G25496" t="s">
        <v>25435</v>
      </c>
      <c r="H25496" s="1">
        <v>2759.05</v>
      </c>
      <c r="I25496" s="1">
        <v>689.76250000000005</v>
      </c>
      <c r="J25496" s="1">
        <f t="shared" si="798"/>
        <v>0</v>
      </c>
      <c r="K25496" s="1">
        <f t="shared" si="799"/>
        <v>2152.0590000000002</v>
      </c>
      <c r="M25496" s="3">
        <v>1694.0567000000001</v>
      </c>
      <c r="O25496" s="3">
        <v>1815.4549000000002</v>
      </c>
      <c r="Q25496" s="3">
        <v>2152.0590000000002</v>
      </c>
      <c r="S25496" s="1">
        <v>2152.0590000000002</v>
      </c>
      <c r="U25496" s="1">
        <v>805.92</v>
      </c>
      <c r="W25496" s="1">
        <v>805.92</v>
      </c>
      <c r="Y25496" s="3">
        <v>2116.1913500000001</v>
      </c>
      <c r="AA25496" s="1">
        <v>2116.1913500000001</v>
      </c>
      <c r="AC25496" s="1">
        <v>0</v>
      </c>
      <c r="AE25496" s="3">
        <v>933.93842500000017</v>
      </c>
      <c r="AF25496" s="3"/>
      <c r="AG25496" s="3">
        <v>1111.8971500000002</v>
      </c>
      <c r="AH25496"/>
      <c r="AI25496" s="1">
        <v>0</v>
      </c>
      <c r="AK25496" s="1">
        <v>0</v>
      </c>
      <c r="AM25496" s="1">
        <v>0</v>
      </c>
      <c r="AO25496" s="1">
        <v>0</v>
      </c>
      <c r="AQ25496" s="1">
        <v>0</v>
      </c>
      <c r="AS25496" s="1">
        <v>0</v>
      </c>
      <c r="AU25496" s="1">
        <v>0</v>
      </c>
      <c r="AW25496" s="3">
        <v>0</v>
      </c>
      <c r="AY25496" s="1">
        <v>0</v>
      </c>
      <c r="BA25496" s="1">
        <v>0</v>
      </c>
    </row>
    <row r="25497" spans="1:53" x14ac:dyDescent="0.25">
      <c r="A25497" t="s">
        <v>52783</v>
      </c>
      <c r="B25497" t="s">
        <v>21831</v>
      </c>
      <c r="C25497" t="s">
        <v>18218</v>
      </c>
      <c r="D25497" t="s">
        <v>52740</v>
      </c>
      <c r="E25497" t="s">
        <v>0</v>
      </c>
      <c r="F25497" t="s">
        <v>2634</v>
      </c>
      <c r="G25497" t="s">
        <v>21832</v>
      </c>
      <c r="H25497" s="1">
        <v>2759.05</v>
      </c>
      <c r="I25497" s="1">
        <v>689.76250000000005</v>
      </c>
      <c r="J25497" s="1">
        <f t="shared" si="798"/>
        <v>0</v>
      </c>
      <c r="K25497" s="1">
        <f t="shared" si="799"/>
        <v>2152.0590000000002</v>
      </c>
      <c r="M25497" s="3">
        <v>1694.0567000000001</v>
      </c>
      <c r="O25497" s="3">
        <v>1815.4549000000002</v>
      </c>
      <c r="Q25497" s="3">
        <v>2152.0590000000002</v>
      </c>
      <c r="S25497" s="1">
        <v>2152.0590000000002</v>
      </c>
      <c r="U25497" s="1">
        <v>805.92</v>
      </c>
      <c r="W25497" s="1">
        <v>805.92</v>
      </c>
      <c r="Y25497" s="3">
        <v>2116.1913500000001</v>
      </c>
      <c r="AA25497" s="1">
        <v>2116.1913500000001</v>
      </c>
      <c r="AC25497" s="1">
        <v>0</v>
      </c>
      <c r="AE25497" s="3">
        <v>933.93842500000017</v>
      </c>
      <c r="AF25497" s="3"/>
      <c r="AG25497" s="3">
        <v>1111.8971500000002</v>
      </c>
      <c r="AH25497"/>
      <c r="AI25497" s="1">
        <v>0</v>
      </c>
      <c r="AK25497" s="1">
        <v>0</v>
      </c>
      <c r="AM25497" s="1">
        <v>0</v>
      </c>
      <c r="AO25497" s="1">
        <v>0</v>
      </c>
      <c r="AQ25497" s="1">
        <v>0</v>
      </c>
      <c r="AS25497" s="1">
        <v>0</v>
      </c>
      <c r="AU25497" s="1">
        <v>0</v>
      </c>
      <c r="AW25497" s="3">
        <v>0</v>
      </c>
      <c r="AY25497" s="1">
        <v>0</v>
      </c>
      <c r="BA25497" s="1">
        <v>0</v>
      </c>
    </row>
    <row r="25498" spans="1:53" x14ac:dyDescent="0.25">
      <c r="A25498" t="s">
        <v>52783</v>
      </c>
      <c r="B25498" t="s">
        <v>21829</v>
      </c>
      <c r="C25498" t="s">
        <v>18218</v>
      </c>
      <c r="D25498" t="s">
        <v>52740</v>
      </c>
      <c r="E25498" t="s">
        <v>0</v>
      </c>
      <c r="F25498" t="s">
        <v>2634</v>
      </c>
      <c r="G25498" t="s">
        <v>21830</v>
      </c>
      <c r="H25498" s="1">
        <v>4398.33</v>
      </c>
      <c r="I25498" s="1">
        <v>1099.5825</v>
      </c>
      <c r="J25498" s="1">
        <f t="shared" si="798"/>
        <v>0</v>
      </c>
      <c r="K25498" s="1">
        <f t="shared" si="799"/>
        <v>3430.6974</v>
      </c>
      <c r="M25498" s="3">
        <v>2700.5746199999999</v>
      </c>
      <c r="O25498" s="3">
        <v>2894.1011400000002</v>
      </c>
      <c r="Q25498" s="3">
        <v>3430.6974</v>
      </c>
      <c r="S25498" s="1">
        <v>3430.6974</v>
      </c>
      <c r="U25498" s="1">
        <v>1284.75</v>
      </c>
      <c r="W25498" s="1">
        <v>1284.75</v>
      </c>
      <c r="Y25498" s="3">
        <v>3373.5191100000002</v>
      </c>
      <c r="AA25498" s="1">
        <v>3373.5191100000002</v>
      </c>
      <c r="AC25498" s="1">
        <v>0</v>
      </c>
      <c r="AE25498" s="3">
        <v>1488.834705</v>
      </c>
      <c r="AF25498" s="3"/>
      <c r="AG25498" s="3">
        <v>1772.5269900000001</v>
      </c>
      <c r="AH25498"/>
      <c r="AI25498" s="1">
        <v>0</v>
      </c>
      <c r="AK25498" s="1">
        <v>0</v>
      </c>
      <c r="AM25498" s="1">
        <v>0</v>
      </c>
      <c r="AO25498" s="1">
        <v>0</v>
      </c>
      <c r="AQ25498" s="1">
        <v>0</v>
      </c>
      <c r="AS25498" s="1">
        <v>0</v>
      </c>
      <c r="AU25498" s="1">
        <v>0</v>
      </c>
      <c r="AW25498" s="3">
        <v>0</v>
      </c>
      <c r="AY25498" s="1">
        <v>0</v>
      </c>
      <c r="BA25498" s="1">
        <v>0</v>
      </c>
    </row>
    <row r="25499" spans="1:53" x14ac:dyDescent="0.25">
      <c r="A25499" t="s">
        <v>52783</v>
      </c>
      <c r="B25499" t="s">
        <v>21827</v>
      </c>
      <c r="C25499" t="s">
        <v>18218</v>
      </c>
      <c r="D25499" t="s">
        <v>52740</v>
      </c>
      <c r="E25499" t="s">
        <v>0</v>
      </c>
      <c r="F25499" t="s">
        <v>2634</v>
      </c>
      <c r="G25499" t="s">
        <v>21828</v>
      </c>
      <c r="H25499" s="1">
        <v>2759.05</v>
      </c>
      <c r="I25499" s="1">
        <v>689.76250000000005</v>
      </c>
      <c r="J25499" s="1">
        <f t="shared" si="798"/>
        <v>0</v>
      </c>
      <c r="K25499" s="1">
        <f t="shared" si="799"/>
        <v>2152.0590000000002</v>
      </c>
      <c r="M25499" s="3">
        <v>1694.0567000000001</v>
      </c>
      <c r="O25499" s="3">
        <v>1815.4549000000002</v>
      </c>
      <c r="Q25499" s="3">
        <v>2152.0590000000002</v>
      </c>
      <c r="S25499" s="1">
        <v>2152.0590000000002</v>
      </c>
      <c r="U25499" s="1">
        <v>805.92</v>
      </c>
      <c r="W25499" s="1">
        <v>805.92</v>
      </c>
      <c r="Y25499" s="3">
        <v>2116.1913500000001</v>
      </c>
      <c r="AA25499" s="1">
        <v>2116.1913500000001</v>
      </c>
      <c r="AC25499" s="1">
        <v>0</v>
      </c>
      <c r="AE25499" s="3">
        <v>933.93842500000017</v>
      </c>
      <c r="AF25499" s="3"/>
      <c r="AG25499" s="3">
        <v>1111.8971500000002</v>
      </c>
      <c r="AH25499"/>
      <c r="AI25499" s="1">
        <v>0</v>
      </c>
      <c r="AK25499" s="1">
        <v>0</v>
      </c>
      <c r="AM25499" s="1">
        <v>0</v>
      </c>
      <c r="AO25499" s="1">
        <v>0</v>
      </c>
      <c r="AQ25499" s="1">
        <v>0</v>
      </c>
      <c r="AS25499" s="1">
        <v>0</v>
      </c>
      <c r="AU25499" s="1">
        <v>0</v>
      </c>
      <c r="AW25499" s="3">
        <v>0</v>
      </c>
      <c r="AY25499" s="1">
        <v>0</v>
      </c>
      <c r="BA25499" s="1">
        <v>0</v>
      </c>
    </row>
    <row r="25500" spans="1:53" x14ac:dyDescent="0.25">
      <c r="A25500" t="s">
        <v>52783</v>
      </c>
      <c r="B25500" t="s">
        <v>19361</v>
      </c>
      <c r="C25500" t="s">
        <v>18218</v>
      </c>
      <c r="D25500" t="s">
        <v>52740</v>
      </c>
      <c r="E25500" t="s">
        <v>0</v>
      </c>
      <c r="F25500" t="s">
        <v>2634</v>
      </c>
      <c r="G25500" t="s">
        <v>19362</v>
      </c>
      <c r="H25500" s="1">
        <v>2759.05</v>
      </c>
      <c r="I25500" s="1">
        <v>689.76250000000005</v>
      </c>
      <c r="J25500" s="1">
        <f t="shared" si="798"/>
        <v>0</v>
      </c>
      <c r="K25500" s="1">
        <f t="shared" si="799"/>
        <v>2152.0590000000002</v>
      </c>
      <c r="M25500" s="3">
        <v>1694.0567000000001</v>
      </c>
      <c r="O25500" s="3">
        <v>1815.4549000000002</v>
      </c>
      <c r="Q25500" s="3">
        <v>2152.0590000000002</v>
      </c>
      <c r="S25500" s="1">
        <v>2152.0590000000002</v>
      </c>
      <c r="U25500" s="1">
        <v>805.92</v>
      </c>
      <c r="W25500" s="1">
        <v>805.92</v>
      </c>
      <c r="Y25500" s="3">
        <v>2116.1913500000001</v>
      </c>
      <c r="AA25500" s="1">
        <v>2116.1913500000001</v>
      </c>
      <c r="AC25500" s="1">
        <v>0</v>
      </c>
      <c r="AE25500" s="3">
        <v>933.93842500000017</v>
      </c>
      <c r="AF25500" s="3"/>
      <c r="AG25500" s="3">
        <v>1111.8971500000002</v>
      </c>
      <c r="AH25500"/>
      <c r="AI25500" s="1">
        <v>0</v>
      </c>
      <c r="AK25500" s="1">
        <v>0</v>
      </c>
      <c r="AM25500" s="1">
        <v>0</v>
      </c>
      <c r="AO25500" s="1">
        <v>0</v>
      </c>
      <c r="AQ25500" s="1">
        <v>0</v>
      </c>
      <c r="AS25500" s="1">
        <v>0</v>
      </c>
      <c r="AU25500" s="1">
        <v>0</v>
      </c>
      <c r="AW25500" s="3">
        <v>0</v>
      </c>
      <c r="AY25500" s="1">
        <v>0</v>
      </c>
      <c r="BA25500" s="1">
        <v>0</v>
      </c>
    </row>
    <row r="25501" spans="1:53" x14ac:dyDescent="0.25">
      <c r="A25501" t="s">
        <v>52783</v>
      </c>
      <c r="B25501" t="s">
        <v>26684</v>
      </c>
      <c r="C25501" t="s">
        <v>18218</v>
      </c>
      <c r="D25501" t="s">
        <v>52740</v>
      </c>
      <c r="E25501" t="s">
        <v>0</v>
      </c>
      <c r="F25501" t="s">
        <v>2634</v>
      </c>
      <c r="G25501" t="s">
        <v>26685</v>
      </c>
      <c r="H25501" s="1">
        <v>2759.05</v>
      </c>
      <c r="I25501" s="1">
        <v>689.76250000000005</v>
      </c>
      <c r="J25501" s="1">
        <f t="shared" si="798"/>
        <v>0</v>
      </c>
      <c r="K25501" s="1">
        <f t="shared" si="799"/>
        <v>2152.0590000000002</v>
      </c>
      <c r="M25501" s="3">
        <v>1694.0567000000001</v>
      </c>
      <c r="O25501" s="3">
        <v>1815.4549000000002</v>
      </c>
      <c r="Q25501" s="3">
        <v>2152.0590000000002</v>
      </c>
      <c r="S25501" s="1">
        <v>2152.0590000000002</v>
      </c>
      <c r="U25501" s="1">
        <v>805.92</v>
      </c>
      <c r="W25501" s="1">
        <v>805.92</v>
      </c>
      <c r="Y25501" s="3">
        <v>2116.1913500000001</v>
      </c>
      <c r="AA25501" s="1">
        <v>2116.1913500000001</v>
      </c>
      <c r="AC25501" s="1">
        <v>0</v>
      </c>
      <c r="AE25501" s="3">
        <v>933.93842500000017</v>
      </c>
      <c r="AF25501" s="3"/>
      <c r="AG25501" s="3">
        <v>1111.8971500000002</v>
      </c>
      <c r="AH25501"/>
      <c r="AI25501" s="1">
        <v>0</v>
      </c>
      <c r="AK25501" s="1">
        <v>0</v>
      </c>
      <c r="AM25501" s="1">
        <v>0</v>
      </c>
      <c r="AO25501" s="1">
        <v>0</v>
      </c>
      <c r="AQ25501" s="1">
        <v>0</v>
      </c>
      <c r="AS25501" s="1">
        <v>0</v>
      </c>
      <c r="AU25501" s="1">
        <v>0</v>
      </c>
      <c r="AW25501" s="3">
        <v>0</v>
      </c>
      <c r="AY25501" s="1">
        <v>0</v>
      </c>
      <c r="BA25501" s="1">
        <v>0</v>
      </c>
    </row>
    <row r="25502" spans="1:53" x14ac:dyDescent="0.25">
      <c r="A25502" t="s">
        <v>52783</v>
      </c>
      <c r="B25502" t="s">
        <v>29016</v>
      </c>
      <c r="C25502" t="s">
        <v>18218</v>
      </c>
      <c r="D25502" t="s">
        <v>52740</v>
      </c>
      <c r="E25502" t="s">
        <v>0</v>
      </c>
      <c r="F25502" t="s">
        <v>2634</v>
      </c>
      <c r="G25502" t="s">
        <v>29017</v>
      </c>
      <c r="H25502" s="1">
        <v>2759.05</v>
      </c>
      <c r="I25502" s="1">
        <v>689.76250000000005</v>
      </c>
      <c r="J25502" s="1">
        <f t="shared" si="798"/>
        <v>0</v>
      </c>
      <c r="K25502" s="1">
        <f t="shared" si="799"/>
        <v>2152.0590000000002</v>
      </c>
      <c r="M25502" s="3">
        <v>1694.0567000000001</v>
      </c>
      <c r="O25502" s="3">
        <v>1815.4549000000002</v>
      </c>
      <c r="Q25502" s="3">
        <v>2152.0590000000002</v>
      </c>
      <c r="S25502" s="1">
        <v>2152.0590000000002</v>
      </c>
      <c r="U25502" s="1">
        <v>805.92</v>
      </c>
      <c r="W25502" s="1">
        <v>805.92</v>
      </c>
      <c r="Y25502" s="3">
        <v>2116.1913500000001</v>
      </c>
      <c r="AA25502" s="1">
        <v>2116.1913500000001</v>
      </c>
      <c r="AC25502" s="1">
        <v>0</v>
      </c>
      <c r="AE25502" s="3">
        <v>933.93842500000017</v>
      </c>
      <c r="AF25502" s="3"/>
      <c r="AG25502" s="3">
        <v>1111.8971500000002</v>
      </c>
      <c r="AH25502"/>
      <c r="AI25502" s="1">
        <v>0</v>
      </c>
      <c r="AK25502" s="1">
        <v>0</v>
      </c>
      <c r="AM25502" s="1">
        <v>0</v>
      </c>
      <c r="AO25502" s="1">
        <v>0</v>
      </c>
      <c r="AQ25502" s="1">
        <v>0</v>
      </c>
      <c r="AS25502" s="1">
        <v>0</v>
      </c>
      <c r="AU25502" s="1">
        <v>0</v>
      </c>
      <c r="AW25502" s="3">
        <v>0</v>
      </c>
      <c r="AY25502" s="1">
        <v>0</v>
      </c>
      <c r="BA25502" s="1">
        <v>0</v>
      </c>
    </row>
    <row r="25503" spans="1:53" x14ac:dyDescent="0.25">
      <c r="A25503" t="s">
        <v>52783</v>
      </c>
      <c r="B25503" t="s">
        <v>26711</v>
      </c>
      <c r="C25503" t="s">
        <v>18218</v>
      </c>
      <c r="D25503" t="s">
        <v>52740</v>
      </c>
      <c r="E25503" t="s">
        <v>0</v>
      </c>
      <c r="F25503" t="s">
        <v>2634</v>
      </c>
      <c r="G25503" t="s">
        <v>26712</v>
      </c>
      <c r="H25503" s="1">
        <v>4398.33</v>
      </c>
      <c r="I25503" s="1">
        <v>1099.5825</v>
      </c>
      <c r="J25503" s="1">
        <f t="shared" si="798"/>
        <v>0</v>
      </c>
      <c r="K25503" s="1">
        <f t="shared" si="799"/>
        <v>3430.6974</v>
      </c>
      <c r="M25503" s="3">
        <v>2700.5746199999999</v>
      </c>
      <c r="O25503" s="3">
        <v>2894.1011400000002</v>
      </c>
      <c r="Q25503" s="3">
        <v>3430.6974</v>
      </c>
      <c r="S25503" s="1">
        <v>3430.6974</v>
      </c>
      <c r="U25503" s="1">
        <v>1284.75</v>
      </c>
      <c r="W25503" s="1">
        <v>1284.75</v>
      </c>
      <c r="Y25503" s="3">
        <v>3373.5191100000002</v>
      </c>
      <c r="AA25503" s="1">
        <v>3373.5191100000002</v>
      </c>
      <c r="AC25503" s="1">
        <v>0</v>
      </c>
      <c r="AE25503" s="3">
        <v>1488.834705</v>
      </c>
      <c r="AF25503" s="3"/>
      <c r="AG25503" s="3">
        <v>1772.5269900000001</v>
      </c>
      <c r="AH25503"/>
      <c r="AI25503" s="1">
        <v>0</v>
      </c>
      <c r="AK25503" s="1">
        <v>0</v>
      </c>
      <c r="AM25503" s="1">
        <v>0</v>
      </c>
      <c r="AO25503" s="1">
        <v>0</v>
      </c>
      <c r="AQ25503" s="1">
        <v>0</v>
      </c>
      <c r="AS25503" s="1">
        <v>0</v>
      </c>
      <c r="AU25503" s="1">
        <v>0</v>
      </c>
      <c r="AW25503" s="3">
        <v>0</v>
      </c>
      <c r="AY25503" s="1">
        <v>0</v>
      </c>
      <c r="BA25503" s="1">
        <v>0</v>
      </c>
    </row>
    <row r="25504" spans="1:53" x14ac:dyDescent="0.25">
      <c r="A25504" t="s">
        <v>52783</v>
      </c>
      <c r="B25504" t="s">
        <v>24262</v>
      </c>
      <c r="C25504" t="s">
        <v>18218</v>
      </c>
      <c r="D25504" t="s">
        <v>52740</v>
      </c>
      <c r="E25504" t="s">
        <v>0</v>
      </c>
      <c r="F25504" t="s">
        <v>2634</v>
      </c>
      <c r="G25504" t="s">
        <v>24263</v>
      </c>
      <c r="H25504" s="1">
        <v>4398.33</v>
      </c>
      <c r="I25504" s="1">
        <v>1099.5825</v>
      </c>
      <c r="J25504" s="1">
        <f t="shared" si="798"/>
        <v>0</v>
      </c>
      <c r="K25504" s="1">
        <f t="shared" si="799"/>
        <v>3430.6974</v>
      </c>
      <c r="M25504" s="3">
        <v>2700.5746199999999</v>
      </c>
      <c r="O25504" s="3">
        <v>2894.1011400000002</v>
      </c>
      <c r="Q25504" s="3">
        <v>3430.6974</v>
      </c>
      <c r="S25504" s="1">
        <v>3430.6974</v>
      </c>
      <c r="U25504" s="1">
        <v>1284.75</v>
      </c>
      <c r="W25504" s="1">
        <v>1284.75</v>
      </c>
      <c r="Y25504" s="3">
        <v>3373.5191100000002</v>
      </c>
      <c r="AA25504" s="1">
        <v>3373.5191100000002</v>
      </c>
      <c r="AC25504" s="1">
        <v>0</v>
      </c>
      <c r="AE25504" s="3">
        <v>1488.834705</v>
      </c>
      <c r="AF25504" s="3"/>
      <c r="AG25504" s="3">
        <v>1772.5269900000001</v>
      </c>
      <c r="AH25504"/>
      <c r="AI25504" s="1">
        <v>0</v>
      </c>
      <c r="AK25504" s="1">
        <v>0</v>
      </c>
      <c r="AM25504" s="1">
        <v>0</v>
      </c>
      <c r="AO25504" s="1">
        <v>0</v>
      </c>
      <c r="AQ25504" s="1">
        <v>0</v>
      </c>
      <c r="AS25504" s="1">
        <v>0</v>
      </c>
      <c r="AU25504" s="1">
        <v>0</v>
      </c>
      <c r="AW25504" s="3">
        <v>0</v>
      </c>
      <c r="AY25504" s="1">
        <v>0</v>
      </c>
      <c r="BA25504" s="1">
        <v>0</v>
      </c>
    </row>
    <row r="25505" spans="1:53" x14ac:dyDescent="0.25">
      <c r="A25505" t="s">
        <v>52783</v>
      </c>
      <c r="B25505" t="s">
        <v>29018</v>
      </c>
      <c r="C25505" t="s">
        <v>18218</v>
      </c>
      <c r="D25505" t="s">
        <v>52740</v>
      </c>
      <c r="E25505" t="s">
        <v>0</v>
      </c>
      <c r="F25505" t="s">
        <v>2634</v>
      </c>
      <c r="G25505" t="s">
        <v>29019</v>
      </c>
      <c r="H25505" s="1">
        <v>2759.05</v>
      </c>
      <c r="I25505" s="1">
        <v>689.76250000000005</v>
      </c>
      <c r="J25505" s="1">
        <f t="shared" si="798"/>
        <v>0</v>
      </c>
      <c r="K25505" s="1">
        <f t="shared" si="799"/>
        <v>2152.0590000000002</v>
      </c>
      <c r="M25505" s="3">
        <v>1694.0567000000001</v>
      </c>
      <c r="O25505" s="3">
        <v>1815.4549000000002</v>
      </c>
      <c r="Q25505" s="3">
        <v>2152.0590000000002</v>
      </c>
      <c r="S25505" s="1">
        <v>2152.0590000000002</v>
      </c>
      <c r="U25505" s="1">
        <v>805.92</v>
      </c>
      <c r="W25505" s="1">
        <v>805.92</v>
      </c>
      <c r="Y25505" s="3">
        <v>2116.1913500000001</v>
      </c>
      <c r="AA25505" s="1">
        <v>2116.1913500000001</v>
      </c>
      <c r="AC25505" s="1">
        <v>0</v>
      </c>
      <c r="AE25505" s="3">
        <v>933.93842500000017</v>
      </c>
      <c r="AF25505" s="3"/>
      <c r="AG25505" s="3">
        <v>1111.8971500000002</v>
      </c>
      <c r="AH25505"/>
      <c r="AI25505" s="1">
        <v>0</v>
      </c>
      <c r="AK25505" s="1">
        <v>0</v>
      </c>
      <c r="AM25505" s="1">
        <v>0</v>
      </c>
      <c r="AO25505" s="1">
        <v>0</v>
      </c>
      <c r="AQ25505" s="1">
        <v>0</v>
      </c>
      <c r="AS25505" s="1">
        <v>0</v>
      </c>
      <c r="AU25505" s="1">
        <v>0</v>
      </c>
      <c r="AW25505" s="3">
        <v>0</v>
      </c>
      <c r="AY25505" s="1">
        <v>0</v>
      </c>
      <c r="BA25505" s="1">
        <v>0</v>
      </c>
    </row>
    <row r="25506" spans="1:53" x14ac:dyDescent="0.25">
      <c r="A25506" t="s">
        <v>52783</v>
      </c>
      <c r="B25506" t="s">
        <v>21853</v>
      </c>
      <c r="C25506" t="s">
        <v>18218</v>
      </c>
      <c r="D25506" t="s">
        <v>52740</v>
      </c>
      <c r="E25506" t="s">
        <v>0</v>
      </c>
      <c r="F25506" t="s">
        <v>2634</v>
      </c>
      <c r="G25506" t="s">
        <v>21854</v>
      </c>
      <c r="H25506" s="1">
        <v>2759.05</v>
      </c>
      <c r="I25506" s="1">
        <v>689.76250000000005</v>
      </c>
      <c r="J25506" s="1">
        <f t="shared" si="798"/>
        <v>0</v>
      </c>
      <c r="K25506" s="1">
        <f t="shared" si="799"/>
        <v>2152.0590000000002</v>
      </c>
      <c r="M25506" s="3">
        <v>1694.0567000000001</v>
      </c>
      <c r="O25506" s="3">
        <v>1815.4549000000002</v>
      </c>
      <c r="Q25506" s="3">
        <v>2152.0590000000002</v>
      </c>
      <c r="S25506" s="1">
        <v>2152.0590000000002</v>
      </c>
      <c r="U25506" s="1">
        <v>805.92</v>
      </c>
      <c r="W25506" s="1">
        <v>805.92</v>
      </c>
      <c r="Y25506" s="3">
        <v>2116.1913500000001</v>
      </c>
      <c r="AA25506" s="1">
        <v>2116.1913500000001</v>
      </c>
      <c r="AC25506" s="1">
        <v>0</v>
      </c>
      <c r="AE25506" s="3">
        <v>933.93842500000017</v>
      </c>
      <c r="AF25506" s="3"/>
      <c r="AG25506" s="3">
        <v>1111.8971500000002</v>
      </c>
      <c r="AH25506"/>
      <c r="AI25506" s="1">
        <v>0</v>
      </c>
      <c r="AK25506" s="1">
        <v>0</v>
      </c>
      <c r="AM25506" s="1">
        <v>0</v>
      </c>
      <c r="AO25506" s="1">
        <v>0</v>
      </c>
      <c r="AQ25506" s="1">
        <v>0</v>
      </c>
      <c r="AS25506" s="1">
        <v>0</v>
      </c>
      <c r="AU25506" s="1">
        <v>0</v>
      </c>
      <c r="AW25506" s="3">
        <v>0</v>
      </c>
      <c r="AY25506" s="1">
        <v>0</v>
      </c>
      <c r="BA25506" s="1">
        <v>0</v>
      </c>
    </row>
    <row r="25507" spans="1:53" x14ac:dyDescent="0.25">
      <c r="A25507" t="s">
        <v>52783</v>
      </c>
      <c r="B25507" t="s">
        <v>29022</v>
      </c>
      <c r="C25507" t="s">
        <v>18218</v>
      </c>
      <c r="D25507" t="s">
        <v>52740</v>
      </c>
      <c r="E25507" t="s">
        <v>0</v>
      </c>
      <c r="F25507" t="s">
        <v>2634</v>
      </c>
      <c r="G25507" t="s">
        <v>29023</v>
      </c>
      <c r="H25507" s="1">
        <v>2759.05</v>
      </c>
      <c r="I25507" s="1">
        <v>689.76250000000005</v>
      </c>
      <c r="J25507" s="1">
        <f t="shared" si="798"/>
        <v>0</v>
      </c>
      <c r="K25507" s="1">
        <f t="shared" si="799"/>
        <v>2152.0590000000002</v>
      </c>
      <c r="M25507" s="3">
        <v>1694.0567000000001</v>
      </c>
      <c r="O25507" s="3">
        <v>1815.4549000000002</v>
      </c>
      <c r="Q25507" s="3">
        <v>2152.0590000000002</v>
      </c>
      <c r="S25507" s="1">
        <v>2152.0590000000002</v>
      </c>
      <c r="U25507" s="1">
        <v>805.92</v>
      </c>
      <c r="W25507" s="1">
        <v>805.92</v>
      </c>
      <c r="Y25507" s="3">
        <v>2116.1913500000001</v>
      </c>
      <c r="AA25507" s="1">
        <v>2116.1913500000001</v>
      </c>
      <c r="AC25507" s="1">
        <v>0</v>
      </c>
      <c r="AE25507" s="3">
        <v>933.93842500000017</v>
      </c>
      <c r="AF25507" s="3"/>
      <c r="AG25507" s="3">
        <v>1111.8971500000002</v>
      </c>
      <c r="AH25507"/>
      <c r="AI25507" s="1">
        <v>0</v>
      </c>
      <c r="AK25507" s="1">
        <v>0</v>
      </c>
      <c r="AM25507" s="1">
        <v>0</v>
      </c>
      <c r="AO25507" s="1">
        <v>0</v>
      </c>
      <c r="AQ25507" s="1">
        <v>0</v>
      </c>
      <c r="AS25507" s="1">
        <v>0</v>
      </c>
      <c r="AU25507" s="1">
        <v>0</v>
      </c>
      <c r="AW25507" s="3">
        <v>0</v>
      </c>
      <c r="AY25507" s="1">
        <v>0</v>
      </c>
      <c r="BA25507" s="1">
        <v>0</v>
      </c>
    </row>
    <row r="25508" spans="1:53" x14ac:dyDescent="0.25">
      <c r="A25508" t="s">
        <v>52783</v>
      </c>
      <c r="B25508" t="s">
        <v>29024</v>
      </c>
      <c r="C25508" t="s">
        <v>18218</v>
      </c>
      <c r="D25508" t="s">
        <v>52740</v>
      </c>
      <c r="E25508" t="s">
        <v>0</v>
      </c>
      <c r="F25508" t="s">
        <v>2634</v>
      </c>
      <c r="G25508" t="s">
        <v>29025</v>
      </c>
      <c r="H25508" s="1">
        <v>4398.33</v>
      </c>
      <c r="I25508" s="1">
        <v>1099.5825</v>
      </c>
      <c r="J25508" s="1">
        <f t="shared" si="798"/>
        <v>0</v>
      </c>
      <c r="K25508" s="1">
        <f t="shared" si="799"/>
        <v>3430.6974</v>
      </c>
      <c r="M25508" s="3">
        <v>2700.5746199999999</v>
      </c>
      <c r="O25508" s="3">
        <v>2894.1011400000002</v>
      </c>
      <c r="Q25508" s="3">
        <v>3430.6974</v>
      </c>
      <c r="S25508" s="1">
        <v>3430.6974</v>
      </c>
      <c r="U25508" s="1">
        <v>1284.75</v>
      </c>
      <c r="W25508" s="1">
        <v>1284.75</v>
      </c>
      <c r="Y25508" s="3">
        <v>3373.5191100000002</v>
      </c>
      <c r="AA25508" s="1">
        <v>3373.5191100000002</v>
      </c>
      <c r="AC25508" s="1">
        <v>0</v>
      </c>
      <c r="AE25508" s="3">
        <v>1488.834705</v>
      </c>
      <c r="AF25508" s="3"/>
      <c r="AG25508" s="3">
        <v>1772.5269900000001</v>
      </c>
      <c r="AH25508"/>
      <c r="AI25508" s="1">
        <v>0</v>
      </c>
      <c r="AK25508" s="1">
        <v>0</v>
      </c>
      <c r="AM25508" s="1">
        <v>0</v>
      </c>
      <c r="AO25508" s="1">
        <v>0</v>
      </c>
      <c r="AQ25508" s="1">
        <v>0</v>
      </c>
      <c r="AS25508" s="1">
        <v>0</v>
      </c>
      <c r="AU25508" s="1">
        <v>0</v>
      </c>
      <c r="AW25508" s="3">
        <v>0</v>
      </c>
      <c r="AY25508" s="1">
        <v>0</v>
      </c>
      <c r="BA25508" s="1">
        <v>0</v>
      </c>
    </row>
    <row r="25509" spans="1:53" x14ac:dyDescent="0.25">
      <c r="A25509" t="s">
        <v>52783</v>
      </c>
      <c r="B25509" t="s">
        <v>29026</v>
      </c>
      <c r="C25509" t="s">
        <v>18218</v>
      </c>
      <c r="D25509" t="s">
        <v>52740</v>
      </c>
      <c r="E25509" t="s">
        <v>0</v>
      </c>
      <c r="F25509" t="s">
        <v>2634</v>
      </c>
      <c r="G25509" t="s">
        <v>29027</v>
      </c>
      <c r="H25509" s="1">
        <v>2759.05</v>
      </c>
      <c r="I25509" s="1">
        <v>689.76250000000005</v>
      </c>
      <c r="J25509" s="1">
        <f t="shared" si="798"/>
        <v>0</v>
      </c>
      <c r="K25509" s="1">
        <f t="shared" si="799"/>
        <v>2152.0590000000002</v>
      </c>
      <c r="M25509" s="3">
        <v>1694.0567000000001</v>
      </c>
      <c r="O25509" s="3">
        <v>1815.4549000000002</v>
      </c>
      <c r="Q25509" s="3">
        <v>2152.0590000000002</v>
      </c>
      <c r="S25509" s="1">
        <v>2152.0590000000002</v>
      </c>
      <c r="U25509" s="1">
        <v>805.92</v>
      </c>
      <c r="W25509" s="1">
        <v>805.92</v>
      </c>
      <c r="Y25509" s="3">
        <v>2116.1913500000001</v>
      </c>
      <c r="AA25509" s="1">
        <v>2116.1913500000001</v>
      </c>
      <c r="AC25509" s="1">
        <v>0</v>
      </c>
      <c r="AE25509" s="3">
        <v>933.93842500000017</v>
      </c>
      <c r="AF25509" s="3"/>
      <c r="AG25509" s="3">
        <v>1111.8971500000002</v>
      </c>
      <c r="AH25509"/>
      <c r="AI25509" s="1">
        <v>0</v>
      </c>
      <c r="AK25509" s="1">
        <v>0</v>
      </c>
      <c r="AM25509" s="1">
        <v>0</v>
      </c>
      <c r="AO25509" s="1">
        <v>0</v>
      </c>
      <c r="AQ25509" s="1">
        <v>0</v>
      </c>
      <c r="AS25509" s="1">
        <v>0</v>
      </c>
      <c r="AU25509" s="1">
        <v>0</v>
      </c>
      <c r="AW25509" s="3">
        <v>0</v>
      </c>
      <c r="AY25509" s="1">
        <v>0</v>
      </c>
      <c r="BA25509" s="1">
        <v>0</v>
      </c>
    </row>
    <row r="25510" spans="1:53" x14ac:dyDescent="0.25">
      <c r="A25510" t="s">
        <v>52783</v>
      </c>
      <c r="B25510" t="s">
        <v>29028</v>
      </c>
      <c r="C25510" t="s">
        <v>18218</v>
      </c>
      <c r="D25510" t="s">
        <v>52740</v>
      </c>
      <c r="E25510" t="s">
        <v>0</v>
      </c>
      <c r="F25510" t="s">
        <v>2634</v>
      </c>
      <c r="G25510" t="s">
        <v>29029</v>
      </c>
      <c r="H25510" s="1">
        <v>4398.33</v>
      </c>
      <c r="I25510" s="1">
        <v>1099.5825</v>
      </c>
      <c r="J25510" s="1">
        <f t="shared" si="798"/>
        <v>0</v>
      </c>
      <c r="K25510" s="1">
        <f t="shared" si="799"/>
        <v>3430.6974</v>
      </c>
      <c r="M25510" s="3">
        <v>2700.5746199999999</v>
      </c>
      <c r="O25510" s="3">
        <v>2894.1011400000002</v>
      </c>
      <c r="Q25510" s="3">
        <v>3430.6974</v>
      </c>
      <c r="S25510" s="1">
        <v>3430.6974</v>
      </c>
      <c r="U25510" s="1">
        <v>1284.75</v>
      </c>
      <c r="W25510" s="1">
        <v>1284.75</v>
      </c>
      <c r="Y25510" s="3">
        <v>3373.5191100000002</v>
      </c>
      <c r="AA25510" s="1">
        <v>3373.5191100000002</v>
      </c>
      <c r="AC25510" s="1">
        <v>0</v>
      </c>
      <c r="AE25510" s="3">
        <v>1488.834705</v>
      </c>
      <c r="AF25510" s="3"/>
      <c r="AG25510" s="3">
        <v>1772.5269900000001</v>
      </c>
      <c r="AH25510"/>
      <c r="AI25510" s="1">
        <v>0</v>
      </c>
      <c r="AK25510" s="1">
        <v>0</v>
      </c>
      <c r="AM25510" s="1">
        <v>0</v>
      </c>
      <c r="AO25510" s="1">
        <v>0</v>
      </c>
      <c r="AQ25510" s="1">
        <v>0</v>
      </c>
      <c r="AS25510" s="1">
        <v>0</v>
      </c>
      <c r="AU25510" s="1">
        <v>0</v>
      </c>
      <c r="AW25510" s="3">
        <v>0</v>
      </c>
      <c r="AY25510" s="1">
        <v>0</v>
      </c>
      <c r="BA25510" s="1">
        <v>0</v>
      </c>
    </row>
    <row r="25511" spans="1:53" x14ac:dyDescent="0.25">
      <c r="A25511" t="s">
        <v>52783</v>
      </c>
      <c r="B25511" t="s">
        <v>29030</v>
      </c>
      <c r="C25511" t="s">
        <v>18218</v>
      </c>
      <c r="D25511" t="s">
        <v>52740</v>
      </c>
      <c r="E25511" t="s">
        <v>0</v>
      </c>
      <c r="F25511" t="s">
        <v>2634</v>
      </c>
      <c r="G25511" t="s">
        <v>29031</v>
      </c>
      <c r="H25511" s="1">
        <v>4398.33</v>
      </c>
      <c r="I25511" s="1">
        <v>1099.5825</v>
      </c>
      <c r="J25511" s="1">
        <f t="shared" si="798"/>
        <v>0</v>
      </c>
      <c r="K25511" s="1">
        <f t="shared" si="799"/>
        <v>3430.6974</v>
      </c>
      <c r="M25511" s="3">
        <v>2700.5746199999999</v>
      </c>
      <c r="O25511" s="3">
        <v>2894.1011400000002</v>
      </c>
      <c r="Q25511" s="3">
        <v>3430.6974</v>
      </c>
      <c r="S25511" s="1">
        <v>3430.6974</v>
      </c>
      <c r="U25511" s="1">
        <v>1284.75</v>
      </c>
      <c r="W25511" s="1">
        <v>1284.75</v>
      </c>
      <c r="Y25511" s="3">
        <v>3373.5191100000002</v>
      </c>
      <c r="AA25511" s="1">
        <v>3373.5191100000002</v>
      </c>
      <c r="AC25511" s="1">
        <v>0</v>
      </c>
      <c r="AE25511" s="3">
        <v>1488.834705</v>
      </c>
      <c r="AF25511" s="3"/>
      <c r="AG25511" s="3">
        <v>1772.5269900000001</v>
      </c>
      <c r="AH25511"/>
      <c r="AI25511" s="1">
        <v>0</v>
      </c>
      <c r="AK25511" s="1">
        <v>0</v>
      </c>
      <c r="AM25511" s="1">
        <v>0</v>
      </c>
      <c r="AO25511" s="1">
        <v>0</v>
      </c>
      <c r="AQ25511" s="1">
        <v>0</v>
      </c>
      <c r="AS25511" s="1">
        <v>0</v>
      </c>
      <c r="AU25511" s="1">
        <v>0</v>
      </c>
      <c r="AW25511" s="3">
        <v>0</v>
      </c>
      <c r="AY25511" s="1">
        <v>0</v>
      </c>
      <c r="BA25511" s="1">
        <v>0</v>
      </c>
    </row>
    <row r="25512" spans="1:53" x14ac:dyDescent="0.25">
      <c r="A25512" t="s">
        <v>52783</v>
      </c>
      <c r="B25512" t="s">
        <v>29032</v>
      </c>
      <c r="C25512" t="s">
        <v>18218</v>
      </c>
      <c r="D25512" t="s">
        <v>52740</v>
      </c>
      <c r="E25512" t="s">
        <v>0</v>
      </c>
      <c r="F25512" t="s">
        <v>2634</v>
      </c>
      <c r="G25512" t="s">
        <v>29033</v>
      </c>
      <c r="H25512" s="1">
        <v>4398.33</v>
      </c>
      <c r="I25512" s="1">
        <v>1099.5825</v>
      </c>
      <c r="J25512" s="1">
        <f t="shared" si="798"/>
        <v>0</v>
      </c>
      <c r="K25512" s="1">
        <f t="shared" si="799"/>
        <v>3430.6974</v>
      </c>
      <c r="M25512" s="3">
        <v>2700.5746199999999</v>
      </c>
      <c r="O25512" s="3">
        <v>2894.1011400000002</v>
      </c>
      <c r="Q25512" s="3">
        <v>3430.6974</v>
      </c>
      <c r="S25512" s="1">
        <v>3430.6974</v>
      </c>
      <c r="U25512" s="1">
        <v>1284.75</v>
      </c>
      <c r="W25512" s="1">
        <v>1284.75</v>
      </c>
      <c r="Y25512" s="3">
        <v>3373.5191100000002</v>
      </c>
      <c r="AA25512" s="1">
        <v>3373.5191100000002</v>
      </c>
      <c r="AC25512" s="1">
        <v>0</v>
      </c>
      <c r="AE25512" s="3">
        <v>1488.834705</v>
      </c>
      <c r="AF25512" s="3"/>
      <c r="AG25512" s="3">
        <v>1772.5269900000001</v>
      </c>
      <c r="AH25512"/>
      <c r="AI25512" s="1">
        <v>0</v>
      </c>
      <c r="AK25512" s="1">
        <v>0</v>
      </c>
      <c r="AM25512" s="1">
        <v>0</v>
      </c>
      <c r="AO25512" s="1">
        <v>0</v>
      </c>
      <c r="AQ25512" s="1">
        <v>0</v>
      </c>
      <c r="AS25512" s="1">
        <v>0</v>
      </c>
      <c r="AU25512" s="1">
        <v>0</v>
      </c>
      <c r="AW25512" s="3">
        <v>0</v>
      </c>
      <c r="AY25512" s="1">
        <v>0</v>
      </c>
      <c r="BA25512" s="1">
        <v>0</v>
      </c>
    </row>
    <row r="25513" spans="1:53" x14ac:dyDescent="0.25">
      <c r="A25513" t="s">
        <v>52783</v>
      </c>
      <c r="B25513" t="s">
        <v>29034</v>
      </c>
      <c r="C25513" t="s">
        <v>18218</v>
      </c>
      <c r="D25513" t="s">
        <v>52740</v>
      </c>
      <c r="E25513" t="s">
        <v>0</v>
      </c>
      <c r="F25513" t="s">
        <v>2634</v>
      </c>
      <c r="G25513" t="s">
        <v>29035</v>
      </c>
      <c r="H25513" s="1">
        <v>4398.33</v>
      </c>
      <c r="I25513" s="1">
        <v>1099.5825</v>
      </c>
      <c r="J25513" s="1">
        <f t="shared" si="798"/>
        <v>0</v>
      </c>
      <c r="K25513" s="1">
        <f t="shared" si="799"/>
        <v>3430.6974</v>
      </c>
      <c r="M25513" s="3">
        <v>2700.5746199999999</v>
      </c>
      <c r="O25513" s="3">
        <v>2894.1011400000002</v>
      </c>
      <c r="Q25513" s="3">
        <v>3430.6974</v>
      </c>
      <c r="S25513" s="1">
        <v>3430.6974</v>
      </c>
      <c r="U25513" s="1">
        <v>1284.75</v>
      </c>
      <c r="W25513" s="1">
        <v>1284.75</v>
      </c>
      <c r="Y25513" s="3">
        <v>3373.5191100000002</v>
      </c>
      <c r="AA25513" s="1">
        <v>3373.5191100000002</v>
      </c>
      <c r="AC25513" s="1">
        <v>0</v>
      </c>
      <c r="AE25513" s="3">
        <v>1488.834705</v>
      </c>
      <c r="AF25513" s="3"/>
      <c r="AG25513" s="3">
        <v>1772.5269900000001</v>
      </c>
      <c r="AH25513"/>
      <c r="AI25513" s="1">
        <v>0</v>
      </c>
      <c r="AK25513" s="1">
        <v>0</v>
      </c>
      <c r="AM25513" s="1">
        <v>0</v>
      </c>
      <c r="AO25513" s="1">
        <v>0</v>
      </c>
      <c r="AQ25513" s="1">
        <v>0</v>
      </c>
      <c r="AS25513" s="1">
        <v>0</v>
      </c>
      <c r="AU25513" s="1">
        <v>0</v>
      </c>
      <c r="AW25513" s="3">
        <v>0</v>
      </c>
      <c r="AY25513" s="1">
        <v>0</v>
      </c>
      <c r="BA25513" s="1">
        <v>0</v>
      </c>
    </row>
    <row r="25514" spans="1:53" x14ac:dyDescent="0.25">
      <c r="A25514" t="s">
        <v>52783</v>
      </c>
      <c r="B25514" t="s">
        <v>19393</v>
      </c>
      <c r="C25514" t="s">
        <v>18218</v>
      </c>
      <c r="D25514" t="s">
        <v>52740</v>
      </c>
      <c r="E25514" t="s">
        <v>0</v>
      </c>
      <c r="F25514" t="s">
        <v>2634</v>
      </c>
      <c r="G25514" t="s">
        <v>19394</v>
      </c>
      <c r="H25514" s="1">
        <v>4398.33</v>
      </c>
      <c r="I25514" s="1">
        <v>1099.5825</v>
      </c>
      <c r="J25514" s="1">
        <f t="shared" si="798"/>
        <v>0</v>
      </c>
      <c r="K25514" s="1">
        <f t="shared" si="799"/>
        <v>3430.6974</v>
      </c>
      <c r="M25514" s="3">
        <v>2700.5746199999999</v>
      </c>
      <c r="O25514" s="3">
        <v>2894.1011400000002</v>
      </c>
      <c r="Q25514" s="3">
        <v>3430.6974</v>
      </c>
      <c r="S25514" s="1">
        <v>3430.6974</v>
      </c>
      <c r="U25514" s="1">
        <v>1284.75</v>
      </c>
      <c r="W25514" s="1">
        <v>1284.75</v>
      </c>
      <c r="Y25514" s="3">
        <v>3373.5191100000002</v>
      </c>
      <c r="AA25514" s="1">
        <v>3373.5191100000002</v>
      </c>
      <c r="AC25514" s="1">
        <v>0</v>
      </c>
      <c r="AE25514" s="3">
        <v>1488.834705</v>
      </c>
      <c r="AF25514" s="3"/>
      <c r="AG25514" s="3">
        <v>1772.5269900000001</v>
      </c>
      <c r="AH25514"/>
      <c r="AI25514" s="1">
        <v>0</v>
      </c>
      <c r="AK25514" s="1">
        <v>0</v>
      </c>
      <c r="AM25514" s="1">
        <v>0</v>
      </c>
      <c r="AO25514" s="1">
        <v>0</v>
      </c>
      <c r="AQ25514" s="1">
        <v>0</v>
      </c>
      <c r="AS25514" s="1">
        <v>0</v>
      </c>
      <c r="AU25514" s="1">
        <v>0</v>
      </c>
      <c r="AW25514" s="3">
        <v>0</v>
      </c>
      <c r="AY25514" s="1">
        <v>0</v>
      </c>
      <c r="BA25514" s="1">
        <v>0</v>
      </c>
    </row>
    <row r="25515" spans="1:53" x14ac:dyDescent="0.25">
      <c r="A25515" t="s">
        <v>52783</v>
      </c>
      <c r="B25515" t="s">
        <v>29036</v>
      </c>
      <c r="C25515" t="s">
        <v>18218</v>
      </c>
      <c r="D25515" t="s">
        <v>52740</v>
      </c>
      <c r="E25515" t="s">
        <v>0</v>
      </c>
      <c r="F25515" t="s">
        <v>2634</v>
      </c>
      <c r="G25515" t="s">
        <v>29037</v>
      </c>
      <c r="H25515" s="1">
        <v>2759.05</v>
      </c>
      <c r="I25515" s="1">
        <v>689.76250000000005</v>
      </c>
      <c r="J25515" s="1">
        <f t="shared" si="798"/>
        <v>0</v>
      </c>
      <c r="K25515" s="1">
        <f t="shared" si="799"/>
        <v>2152.0590000000002</v>
      </c>
      <c r="M25515" s="3">
        <v>1694.0567000000001</v>
      </c>
      <c r="O25515" s="3">
        <v>1815.4549000000002</v>
      </c>
      <c r="Q25515" s="3">
        <v>2152.0590000000002</v>
      </c>
      <c r="S25515" s="1">
        <v>2152.0590000000002</v>
      </c>
      <c r="U25515" s="1">
        <v>805.92</v>
      </c>
      <c r="W25515" s="1">
        <v>805.92</v>
      </c>
      <c r="Y25515" s="3">
        <v>2116.1913500000001</v>
      </c>
      <c r="AA25515" s="1">
        <v>2116.1913500000001</v>
      </c>
      <c r="AC25515" s="1">
        <v>0</v>
      </c>
      <c r="AE25515" s="3">
        <v>933.93842500000017</v>
      </c>
      <c r="AF25515" s="3"/>
      <c r="AG25515" s="3">
        <v>1111.8971500000002</v>
      </c>
      <c r="AH25515"/>
      <c r="AI25515" s="1">
        <v>0</v>
      </c>
      <c r="AK25515" s="1">
        <v>0</v>
      </c>
      <c r="AM25515" s="1">
        <v>0</v>
      </c>
      <c r="AO25515" s="1">
        <v>0</v>
      </c>
      <c r="AQ25515" s="1">
        <v>0</v>
      </c>
      <c r="AS25515" s="1">
        <v>0</v>
      </c>
      <c r="AU25515" s="1">
        <v>0</v>
      </c>
      <c r="AW25515" s="3">
        <v>0</v>
      </c>
      <c r="AY25515" s="1">
        <v>0</v>
      </c>
      <c r="BA25515" s="1">
        <v>0</v>
      </c>
    </row>
    <row r="25516" spans="1:53" x14ac:dyDescent="0.25">
      <c r="A25516" t="s">
        <v>52783</v>
      </c>
      <c r="B25516" t="s">
        <v>29038</v>
      </c>
      <c r="C25516" t="s">
        <v>18218</v>
      </c>
      <c r="D25516" t="s">
        <v>52740</v>
      </c>
      <c r="E25516" t="s">
        <v>0</v>
      </c>
      <c r="F25516" t="s">
        <v>2634</v>
      </c>
      <c r="G25516" t="s">
        <v>29039</v>
      </c>
      <c r="H25516" s="1">
        <v>2759.05</v>
      </c>
      <c r="I25516" s="1">
        <v>689.76250000000005</v>
      </c>
      <c r="J25516" s="1">
        <f t="shared" si="798"/>
        <v>0</v>
      </c>
      <c r="K25516" s="1">
        <f t="shared" si="799"/>
        <v>2152.0590000000002</v>
      </c>
      <c r="M25516" s="3">
        <v>1694.0567000000001</v>
      </c>
      <c r="O25516" s="3">
        <v>1815.4549000000002</v>
      </c>
      <c r="Q25516" s="3">
        <v>2152.0590000000002</v>
      </c>
      <c r="S25516" s="1">
        <v>2152.0590000000002</v>
      </c>
      <c r="U25516" s="1">
        <v>805.92</v>
      </c>
      <c r="W25516" s="1">
        <v>805.92</v>
      </c>
      <c r="Y25516" s="3">
        <v>2116.1913500000001</v>
      </c>
      <c r="AA25516" s="1">
        <v>2116.1913500000001</v>
      </c>
      <c r="AC25516" s="1">
        <v>0</v>
      </c>
      <c r="AE25516" s="3">
        <v>933.93842500000017</v>
      </c>
      <c r="AF25516" s="3"/>
      <c r="AG25516" s="3">
        <v>1111.8971500000002</v>
      </c>
      <c r="AH25516"/>
      <c r="AI25516" s="1">
        <v>0</v>
      </c>
      <c r="AK25516" s="1">
        <v>0</v>
      </c>
      <c r="AM25516" s="1">
        <v>0</v>
      </c>
      <c r="AO25516" s="1">
        <v>0</v>
      </c>
      <c r="AQ25516" s="1">
        <v>0</v>
      </c>
      <c r="AS25516" s="1">
        <v>0</v>
      </c>
      <c r="AU25516" s="1">
        <v>0</v>
      </c>
      <c r="AW25516" s="3">
        <v>0</v>
      </c>
      <c r="AY25516" s="1">
        <v>0</v>
      </c>
      <c r="BA25516" s="1">
        <v>0</v>
      </c>
    </row>
    <row r="25517" spans="1:53" x14ac:dyDescent="0.25">
      <c r="A25517" t="s">
        <v>52783</v>
      </c>
      <c r="B25517" t="s">
        <v>29040</v>
      </c>
      <c r="C25517" t="s">
        <v>18218</v>
      </c>
      <c r="D25517" t="s">
        <v>52740</v>
      </c>
      <c r="E25517" t="s">
        <v>0</v>
      </c>
      <c r="F25517" t="s">
        <v>2634</v>
      </c>
      <c r="G25517" t="s">
        <v>29041</v>
      </c>
      <c r="H25517" s="1">
        <v>4398.33</v>
      </c>
      <c r="I25517" s="1">
        <v>1099.5825</v>
      </c>
      <c r="J25517" s="1">
        <f t="shared" si="798"/>
        <v>0</v>
      </c>
      <c r="K25517" s="1">
        <f t="shared" si="799"/>
        <v>3430.6974</v>
      </c>
      <c r="M25517" s="3">
        <v>2700.5746199999999</v>
      </c>
      <c r="O25517" s="3">
        <v>2894.1011400000002</v>
      </c>
      <c r="Q25517" s="3">
        <v>3430.6974</v>
      </c>
      <c r="S25517" s="1">
        <v>3430.6974</v>
      </c>
      <c r="U25517" s="1">
        <v>1284.75</v>
      </c>
      <c r="W25517" s="1">
        <v>1284.75</v>
      </c>
      <c r="Y25517" s="3">
        <v>3373.5191100000002</v>
      </c>
      <c r="AA25517" s="1">
        <v>3373.5191100000002</v>
      </c>
      <c r="AC25517" s="1">
        <v>0</v>
      </c>
      <c r="AE25517" s="3">
        <v>1488.834705</v>
      </c>
      <c r="AF25517" s="3"/>
      <c r="AG25517" s="3">
        <v>1772.5269900000001</v>
      </c>
      <c r="AH25517"/>
      <c r="AI25517" s="1">
        <v>0</v>
      </c>
      <c r="AK25517" s="1">
        <v>0</v>
      </c>
      <c r="AM25517" s="1">
        <v>0</v>
      </c>
      <c r="AO25517" s="1">
        <v>0</v>
      </c>
      <c r="AQ25517" s="1">
        <v>0</v>
      </c>
      <c r="AS25517" s="1">
        <v>0</v>
      </c>
      <c r="AU25517" s="1">
        <v>0</v>
      </c>
      <c r="AW25517" s="3">
        <v>0</v>
      </c>
      <c r="AY25517" s="1">
        <v>0</v>
      </c>
      <c r="BA25517" s="1">
        <v>0</v>
      </c>
    </row>
    <row r="25518" spans="1:53" x14ac:dyDescent="0.25">
      <c r="A25518" t="s">
        <v>52783</v>
      </c>
      <c r="B25518" t="s">
        <v>29044</v>
      </c>
      <c r="C25518" t="s">
        <v>18218</v>
      </c>
      <c r="D25518" t="s">
        <v>52740</v>
      </c>
      <c r="E25518" t="s">
        <v>0</v>
      </c>
      <c r="F25518" t="s">
        <v>2634</v>
      </c>
      <c r="G25518" t="s">
        <v>29045</v>
      </c>
      <c r="H25518" s="1">
        <v>2759.05</v>
      </c>
      <c r="I25518" s="1">
        <v>689.76250000000005</v>
      </c>
      <c r="J25518" s="1">
        <f t="shared" si="798"/>
        <v>0</v>
      </c>
      <c r="K25518" s="1">
        <f t="shared" si="799"/>
        <v>2152.0590000000002</v>
      </c>
      <c r="M25518" s="3">
        <v>1694.0567000000001</v>
      </c>
      <c r="O25518" s="3">
        <v>1815.4549000000002</v>
      </c>
      <c r="Q25518" s="3">
        <v>2152.0590000000002</v>
      </c>
      <c r="S25518" s="1">
        <v>2152.0590000000002</v>
      </c>
      <c r="U25518" s="1">
        <v>805.92</v>
      </c>
      <c r="W25518" s="1">
        <v>805.92</v>
      </c>
      <c r="Y25518" s="3">
        <v>2116.1913500000001</v>
      </c>
      <c r="AA25518" s="1">
        <v>2116.1913500000001</v>
      </c>
      <c r="AC25518" s="1">
        <v>0</v>
      </c>
      <c r="AE25518" s="3">
        <v>933.93842500000017</v>
      </c>
      <c r="AF25518" s="3"/>
      <c r="AG25518" s="3">
        <v>1111.8971500000002</v>
      </c>
      <c r="AH25518"/>
      <c r="AI25518" s="1">
        <v>0</v>
      </c>
      <c r="AK25518" s="1">
        <v>0</v>
      </c>
      <c r="AM25518" s="1">
        <v>0</v>
      </c>
      <c r="AO25518" s="1">
        <v>0</v>
      </c>
      <c r="AQ25518" s="1">
        <v>0</v>
      </c>
      <c r="AS25518" s="1">
        <v>0</v>
      </c>
      <c r="AU25518" s="1">
        <v>0</v>
      </c>
      <c r="AW25518" s="3">
        <v>0</v>
      </c>
      <c r="AY25518" s="1">
        <v>0</v>
      </c>
      <c r="BA25518" s="1">
        <v>0</v>
      </c>
    </row>
    <row r="25519" spans="1:53" x14ac:dyDescent="0.25">
      <c r="A25519" t="s">
        <v>52783</v>
      </c>
      <c r="B25519" t="s">
        <v>29046</v>
      </c>
      <c r="C25519" t="s">
        <v>18218</v>
      </c>
      <c r="D25519" t="s">
        <v>52740</v>
      </c>
      <c r="E25519" t="s">
        <v>0</v>
      </c>
      <c r="F25519" t="s">
        <v>2634</v>
      </c>
      <c r="G25519" t="s">
        <v>28914</v>
      </c>
      <c r="H25519" s="1">
        <v>927.58</v>
      </c>
      <c r="I25519" s="1">
        <v>231.89500000000001</v>
      </c>
      <c r="J25519" s="1">
        <f t="shared" si="798"/>
        <v>0</v>
      </c>
      <c r="K25519" s="1">
        <f t="shared" si="799"/>
        <v>723.51240000000007</v>
      </c>
      <c r="M25519" s="3">
        <v>569.53412000000003</v>
      </c>
      <c r="O25519" s="3">
        <v>610.34764000000007</v>
      </c>
      <c r="Q25519" s="3">
        <v>723.51240000000007</v>
      </c>
      <c r="S25519" s="1">
        <v>723.51240000000007</v>
      </c>
      <c r="U25519" s="1">
        <v>270.94</v>
      </c>
      <c r="W25519" s="1">
        <v>270.94</v>
      </c>
      <c r="Y25519" s="3">
        <v>711.45386000000008</v>
      </c>
      <c r="AA25519" s="1">
        <v>711.45386000000008</v>
      </c>
      <c r="AC25519" s="1">
        <v>0</v>
      </c>
      <c r="AE25519" s="3">
        <v>313.98583000000002</v>
      </c>
      <c r="AF25519" s="3"/>
      <c r="AG25519" s="3">
        <v>373.81474000000003</v>
      </c>
      <c r="AH25519"/>
      <c r="AI25519" s="1">
        <v>0</v>
      </c>
      <c r="AK25519" s="1">
        <v>0</v>
      </c>
      <c r="AM25519" s="1">
        <v>0</v>
      </c>
      <c r="AO25519" s="1">
        <v>0</v>
      </c>
      <c r="AQ25519" s="1">
        <v>0</v>
      </c>
      <c r="AS25519" s="1">
        <v>0</v>
      </c>
      <c r="AU25519" s="1">
        <v>0</v>
      </c>
      <c r="AW25519" s="3">
        <v>0</v>
      </c>
      <c r="AY25519" s="1">
        <v>0</v>
      </c>
      <c r="BA25519" s="1">
        <v>0</v>
      </c>
    </row>
    <row r="25520" spans="1:53" x14ac:dyDescent="0.25">
      <c r="A25520" t="s">
        <v>52783</v>
      </c>
      <c r="B25520" t="s">
        <v>29047</v>
      </c>
      <c r="C25520" t="s">
        <v>18218</v>
      </c>
      <c r="D25520" t="s">
        <v>52740</v>
      </c>
      <c r="E25520" t="s">
        <v>0</v>
      </c>
      <c r="F25520" t="s">
        <v>2634</v>
      </c>
      <c r="G25520" t="s">
        <v>29048</v>
      </c>
      <c r="H25520" s="1">
        <v>292.33</v>
      </c>
      <c r="I25520" s="1">
        <v>73.082499999999996</v>
      </c>
      <c r="J25520" s="1">
        <f t="shared" si="798"/>
        <v>0</v>
      </c>
      <c r="K25520" s="1">
        <f t="shared" si="799"/>
        <v>228.01740000000001</v>
      </c>
      <c r="M25520" s="3">
        <v>179.49061999999998</v>
      </c>
      <c r="O25520" s="3">
        <v>192.35314</v>
      </c>
      <c r="Q25520" s="3">
        <v>228.01740000000001</v>
      </c>
      <c r="S25520" s="1">
        <v>228.01740000000001</v>
      </c>
      <c r="U25520" s="1">
        <v>85.39</v>
      </c>
      <c r="W25520" s="1">
        <v>85.39</v>
      </c>
      <c r="Y25520" s="3">
        <v>224.21710999999999</v>
      </c>
      <c r="AA25520" s="1">
        <v>224.21710999999999</v>
      </c>
      <c r="AC25520" s="1">
        <v>0</v>
      </c>
      <c r="AE25520" s="3">
        <v>98.953704999999999</v>
      </c>
      <c r="AF25520" s="3"/>
      <c r="AG25520" s="3">
        <v>117.80898999999999</v>
      </c>
      <c r="AH25520"/>
      <c r="AI25520" s="1">
        <v>0</v>
      </c>
      <c r="AK25520" s="1">
        <v>0</v>
      </c>
      <c r="AM25520" s="1">
        <v>0</v>
      </c>
      <c r="AO25520" s="1">
        <v>0</v>
      </c>
      <c r="AQ25520" s="1">
        <v>0</v>
      </c>
      <c r="AS25520" s="1">
        <v>0</v>
      </c>
      <c r="AU25520" s="1">
        <v>0</v>
      </c>
      <c r="AW25520" s="3">
        <v>0</v>
      </c>
      <c r="AY25520" s="1">
        <v>0</v>
      </c>
      <c r="BA25520" s="1">
        <v>0</v>
      </c>
    </row>
    <row r="25521" spans="1:53" x14ac:dyDescent="0.25">
      <c r="A25521" t="s">
        <v>52783</v>
      </c>
      <c r="B25521" t="s">
        <v>29049</v>
      </c>
      <c r="C25521" t="s">
        <v>18218</v>
      </c>
      <c r="D25521" t="s">
        <v>52740</v>
      </c>
      <c r="E25521" t="s">
        <v>0</v>
      </c>
      <c r="F25521" t="s">
        <v>2634</v>
      </c>
      <c r="G25521" t="s">
        <v>29050</v>
      </c>
      <c r="H25521" s="1">
        <v>292.33</v>
      </c>
      <c r="I25521" s="1">
        <v>73.082499999999996</v>
      </c>
      <c r="J25521" s="1">
        <f t="shared" si="798"/>
        <v>0</v>
      </c>
      <c r="K25521" s="1">
        <f t="shared" si="799"/>
        <v>228.01740000000001</v>
      </c>
      <c r="M25521" s="3">
        <v>179.49061999999998</v>
      </c>
      <c r="O25521" s="3">
        <v>192.35314</v>
      </c>
      <c r="Q25521" s="3">
        <v>228.01740000000001</v>
      </c>
      <c r="S25521" s="1">
        <v>228.01740000000001</v>
      </c>
      <c r="U25521" s="1">
        <v>85.39</v>
      </c>
      <c r="W25521" s="1">
        <v>85.39</v>
      </c>
      <c r="Y25521" s="3">
        <v>224.21710999999999</v>
      </c>
      <c r="AA25521" s="1">
        <v>224.21710999999999</v>
      </c>
      <c r="AC25521" s="1">
        <v>0</v>
      </c>
      <c r="AE25521" s="3">
        <v>98.953704999999999</v>
      </c>
      <c r="AF25521" s="3"/>
      <c r="AG25521" s="3">
        <v>117.80898999999999</v>
      </c>
      <c r="AH25521"/>
      <c r="AI25521" s="1">
        <v>0</v>
      </c>
      <c r="AK25521" s="1">
        <v>0</v>
      </c>
      <c r="AM25521" s="1">
        <v>0</v>
      </c>
      <c r="AO25521" s="1">
        <v>0</v>
      </c>
      <c r="AQ25521" s="1">
        <v>0</v>
      </c>
      <c r="AS25521" s="1">
        <v>0</v>
      </c>
      <c r="AU25521" s="1">
        <v>0</v>
      </c>
      <c r="AW25521" s="3">
        <v>0</v>
      </c>
      <c r="AY25521" s="1">
        <v>0</v>
      </c>
      <c r="BA25521" s="1">
        <v>0</v>
      </c>
    </row>
    <row r="25522" spans="1:53" x14ac:dyDescent="0.25">
      <c r="A25522" t="s">
        <v>52783</v>
      </c>
      <c r="B25522" t="s">
        <v>21849</v>
      </c>
      <c r="C25522" t="s">
        <v>18218</v>
      </c>
      <c r="D25522" t="s">
        <v>52740</v>
      </c>
      <c r="E25522" t="s">
        <v>0</v>
      </c>
      <c r="F25522" t="s">
        <v>2634</v>
      </c>
      <c r="G25522" t="s">
        <v>21850</v>
      </c>
      <c r="H25522" s="1">
        <v>2190.25</v>
      </c>
      <c r="I25522" s="1">
        <v>547.5625</v>
      </c>
      <c r="J25522" s="1">
        <f t="shared" si="798"/>
        <v>0</v>
      </c>
      <c r="K25522" s="1">
        <f t="shared" si="799"/>
        <v>1708.395</v>
      </c>
      <c r="M25522" s="3">
        <v>1344.8135</v>
      </c>
      <c r="O25522" s="3">
        <v>1441.1845000000001</v>
      </c>
      <c r="Q25522" s="3">
        <v>1708.395</v>
      </c>
      <c r="S25522" s="1">
        <v>1708.395</v>
      </c>
      <c r="U25522" s="1">
        <v>639.77</v>
      </c>
      <c r="W25522" s="1">
        <v>639.77</v>
      </c>
      <c r="Y25522" s="3">
        <v>1679.92175</v>
      </c>
      <c r="AA25522" s="1">
        <v>1679.92175</v>
      </c>
      <c r="AC25522" s="1">
        <v>0</v>
      </c>
      <c r="AE25522" s="3">
        <v>741.39962500000001</v>
      </c>
      <c r="AF25522" s="3"/>
      <c r="AG25522" s="3">
        <v>882.67075</v>
      </c>
      <c r="AH25522"/>
      <c r="AI25522" s="1">
        <v>0</v>
      </c>
      <c r="AK25522" s="1">
        <v>0</v>
      </c>
      <c r="AM25522" s="1">
        <v>0</v>
      </c>
      <c r="AO25522" s="1">
        <v>0</v>
      </c>
      <c r="AQ25522" s="1">
        <v>0</v>
      </c>
      <c r="AS25522" s="1">
        <v>0</v>
      </c>
      <c r="AU25522" s="1">
        <v>0</v>
      </c>
      <c r="AW25522" s="3">
        <v>0</v>
      </c>
      <c r="AY25522" s="1">
        <v>0</v>
      </c>
      <c r="BA25522" s="1">
        <v>0</v>
      </c>
    </row>
    <row r="25523" spans="1:53" x14ac:dyDescent="0.25">
      <c r="A25523" t="s">
        <v>52783</v>
      </c>
      <c r="B25523" t="s">
        <v>26709</v>
      </c>
      <c r="C25523" t="s">
        <v>18218</v>
      </c>
      <c r="D25523" t="s">
        <v>52740</v>
      </c>
      <c r="E25523" t="s">
        <v>0</v>
      </c>
      <c r="F25523" t="s">
        <v>2634</v>
      </c>
      <c r="G25523" t="s">
        <v>26710</v>
      </c>
      <c r="H25523" s="1">
        <v>3497.98</v>
      </c>
      <c r="I25523" s="1">
        <v>874.495</v>
      </c>
      <c r="J25523" s="1">
        <f t="shared" si="798"/>
        <v>0</v>
      </c>
      <c r="K25523" s="1">
        <f t="shared" si="799"/>
        <v>2728.4244000000003</v>
      </c>
      <c r="M25523" s="3">
        <v>2147.75972</v>
      </c>
      <c r="O25523" s="3">
        <v>2301.6708400000002</v>
      </c>
      <c r="Q25523" s="3">
        <v>2728.4244000000003</v>
      </c>
      <c r="S25523" s="1">
        <v>2728.4244000000003</v>
      </c>
      <c r="U25523" s="1">
        <v>1021.76</v>
      </c>
      <c r="W25523" s="1">
        <v>1021.76</v>
      </c>
      <c r="Y25523" s="3">
        <v>2682.95066</v>
      </c>
      <c r="AA25523" s="1">
        <v>2682.95066</v>
      </c>
      <c r="AC25523" s="1">
        <v>0</v>
      </c>
      <c r="AE25523" s="3">
        <v>1184.0662300000001</v>
      </c>
      <c r="AF25523" s="3"/>
      <c r="AG25523" s="3">
        <v>1409.6859400000001</v>
      </c>
      <c r="AH25523"/>
      <c r="AI25523" s="1">
        <v>0</v>
      </c>
      <c r="AK25523" s="1">
        <v>0</v>
      </c>
      <c r="AM25523" s="1">
        <v>0</v>
      </c>
      <c r="AO25523" s="1">
        <v>0</v>
      </c>
      <c r="AQ25523" s="1">
        <v>0</v>
      </c>
      <c r="AS25523" s="1">
        <v>0</v>
      </c>
      <c r="AU25523" s="1">
        <v>0</v>
      </c>
      <c r="AW25523" s="3">
        <v>0</v>
      </c>
      <c r="AY25523" s="1">
        <v>0</v>
      </c>
      <c r="BA25523" s="1">
        <v>0</v>
      </c>
    </row>
    <row r="25524" spans="1:53" x14ac:dyDescent="0.25">
      <c r="A25524" t="s">
        <v>52783</v>
      </c>
      <c r="B25524" t="s">
        <v>25457</v>
      </c>
      <c r="C25524" t="s">
        <v>18218</v>
      </c>
      <c r="D25524" t="s">
        <v>52740</v>
      </c>
      <c r="E25524" t="s">
        <v>0</v>
      </c>
      <c r="F25524" t="s">
        <v>2634</v>
      </c>
      <c r="G25524" t="s">
        <v>25458</v>
      </c>
      <c r="H25524" s="1">
        <v>2190.25</v>
      </c>
      <c r="I25524" s="1">
        <v>547.5625</v>
      </c>
      <c r="J25524" s="1">
        <f t="shared" si="798"/>
        <v>0</v>
      </c>
      <c r="K25524" s="1">
        <f t="shared" si="799"/>
        <v>1708.395</v>
      </c>
      <c r="M25524" s="3">
        <v>1344.8135</v>
      </c>
      <c r="O25524" s="3">
        <v>1441.1845000000001</v>
      </c>
      <c r="Q25524" s="3">
        <v>1708.395</v>
      </c>
      <c r="S25524" s="1">
        <v>1708.395</v>
      </c>
      <c r="U25524" s="1">
        <v>639.77</v>
      </c>
      <c r="W25524" s="1">
        <v>639.77</v>
      </c>
      <c r="Y25524" s="3">
        <v>1679.92175</v>
      </c>
      <c r="AA25524" s="1">
        <v>1679.92175</v>
      </c>
      <c r="AC25524" s="1">
        <v>0</v>
      </c>
      <c r="AE25524" s="3">
        <v>741.39962500000001</v>
      </c>
      <c r="AF25524" s="3"/>
      <c r="AG25524" s="3">
        <v>882.67075</v>
      </c>
      <c r="AH25524"/>
      <c r="AI25524" s="1">
        <v>0</v>
      </c>
      <c r="AK25524" s="1">
        <v>0</v>
      </c>
      <c r="AM25524" s="1">
        <v>0</v>
      </c>
      <c r="AO25524" s="1">
        <v>0</v>
      </c>
      <c r="AQ25524" s="1">
        <v>0</v>
      </c>
      <c r="AS25524" s="1">
        <v>0</v>
      </c>
      <c r="AU25524" s="1">
        <v>0</v>
      </c>
      <c r="AW25524" s="3">
        <v>0</v>
      </c>
      <c r="AY25524" s="1">
        <v>0</v>
      </c>
      <c r="BA25524" s="1">
        <v>0</v>
      </c>
    </row>
    <row r="25525" spans="1:53" x14ac:dyDescent="0.25">
      <c r="A25525" t="s">
        <v>52783</v>
      </c>
      <c r="B25525" t="s">
        <v>29051</v>
      </c>
      <c r="C25525" t="s">
        <v>18218</v>
      </c>
      <c r="D25525" t="s">
        <v>52740</v>
      </c>
      <c r="E25525" t="s">
        <v>0</v>
      </c>
      <c r="F25525" t="s">
        <v>2634</v>
      </c>
      <c r="G25525" t="s">
        <v>29052</v>
      </c>
      <c r="H25525" s="1">
        <v>3497.98</v>
      </c>
      <c r="I25525" s="1">
        <v>874.495</v>
      </c>
      <c r="J25525" s="1">
        <f t="shared" si="798"/>
        <v>0</v>
      </c>
      <c r="K25525" s="1">
        <f t="shared" si="799"/>
        <v>2728.4244000000003</v>
      </c>
      <c r="M25525" s="3">
        <v>2147.75972</v>
      </c>
      <c r="O25525" s="3">
        <v>2301.6708400000002</v>
      </c>
      <c r="Q25525" s="3">
        <v>2728.4244000000003</v>
      </c>
      <c r="S25525" s="1">
        <v>2728.4244000000003</v>
      </c>
      <c r="U25525" s="1">
        <v>1021.76</v>
      </c>
      <c r="W25525" s="1">
        <v>1021.76</v>
      </c>
      <c r="Y25525" s="3">
        <v>2682.95066</v>
      </c>
      <c r="AA25525" s="1">
        <v>2682.95066</v>
      </c>
      <c r="AC25525" s="1">
        <v>0</v>
      </c>
      <c r="AE25525" s="3">
        <v>1184.0662300000001</v>
      </c>
      <c r="AF25525" s="3"/>
      <c r="AG25525" s="3">
        <v>1409.6859400000001</v>
      </c>
      <c r="AH25525"/>
      <c r="AI25525" s="1">
        <v>0</v>
      </c>
      <c r="AK25525" s="1">
        <v>0</v>
      </c>
      <c r="AM25525" s="1">
        <v>0</v>
      </c>
      <c r="AO25525" s="1">
        <v>0</v>
      </c>
      <c r="AQ25525" s="1">
        <v>0</v>
      </c>
      <c r="AS25525" s="1">
        <v>0</v>
      </c>
      <c r="AU25525" s="1">
        <v>0</v>
      </c>
      <c r="AW25525" s="3">
        <v>0</v>
      </c>
      <c r="AY25525" s="1">
        <v>0</v>
      </c>
      <c r="BA25525" s="1">
        <v>0</v>
      </c>
    </row>
    <row r="25526" spans="1:53" x14ac:dyDescent="0.25">
      <c r="A25526" t="s">
        <v>52783</v>
      </c>
      <c r="B25526" t="s">
        <v>29055</v>
      </c>
      <c r="C25526" t="s">
        <v>18218</v>
      </c>
      <c r="D25526" t="s">
        <v>52740</v>
      </c>
      <c r="E25526" t="s">
        <v>0</v>
      </c>
      <c r="F25526" t="s">
        <v>2634</v>
      </c>
      <c r="G25526" t="s">
        <v>29056</v>
      </c>
      <c r="H25526" s="1">
        <v>2190.25</v>
      </c>
      <c r="I25526" s="1">
        <v>547.5625</v>
      </c>
      <c r="J25526" s="1">
        <f t="shared" si="798"/>
        <v>0</v>
      </c>
      <c r="K25526" s="1">
        <f t="shared" si="799"/>
        <v>1708.395</v>
      </c>
      <c r="M25526" s="3">
        <v>1344.8135</v>
      </c>
      <c r="O25526" s="3">
        <v>1441.1845000000001</v>
      </c>
      <c r="Q25526" s="3">
        <v>1708.395</v>
      </c>
      <c r="S25526" s="1">
        <v>1708.395</v>
      </c>
      <c r="U25526" s="1">
        <v>639.77</v>
      </c>
      <c r="W25526" s="1">
        <v>639.77</v>
      </c>
      <c r="Y25526" s="3">
        <v>1679.92175</v>
      </c>
      <c r="AA25526" s="1">
        <v>1679.92175</v>
      </c>
      <c r="AC25526" s="1">
        <v>0</v>
      </c>
      <c r="AE25526" s="3">
        <v>741.39962500000001</v>
      </c>
      <c r="AF25526" s="3"/>
      <c r="AG25526" s="3">
        <v>882.67075</v>
      </c>
      <c r="AH25526"/>
      <c r="AI25526" s="1">
        <v>0</v>
      </c>
      <c r="AK25526" s="1">
        <v>0</v>
      </c>
      <c r="AM25526" s="1">
        <v>0</v>
      </c>
      <c r="AO25526" s="1">
        <v>0</v>
      </c>
      <c r="AQ25526" s="1">
        <v>0</v>
      </c>
      <c r="AS25526" s="1">
        <v>0</v>
      </c>
      <c r="AU25526" s="1">
        <v>0</v>
      </c>
      <c r="AW25526" s="3">
        <v>0</v>
      </c>
      <c r="AY25526" s="1">
        <v>0</v>
      </c>
      <c r="BA25526" s="1">
        <v>0</v>
      </c>
    </row>
    <row r="25527" spans="1:53" x14ac:dyDescent="0.25">
      <c r="A25527" t="s">
        <v>52783</v>
      </c>
      <c r="B25527" t="s">
        <v>29061</v>
      </c>
      <c r="C25527" t="s">
        <v>18218</v>
      </c>
      <c r="D25527" t="s">
        <v>52740</v>
      </c>
      <c r="E25527" t="s">
        <v>0</v>
      </c>
      <c r="F25527" t="s">
        <v>2634</v>
      </c>
      <c r="G25527" t="s">
        <v>29062</v>
      </c>
      <c r="H25527" s="1">
        <v>3497.98</v>
      </c>
      <c r="I25527" s="1">
        <v>874.495</v>
      </c>
      <c r="J25527" s="1">
        <f t="shared" si="798"/>
        <v>0</v>
      </c>
      <c r="K25527" s="1">
        <f t="shared" si="799"/>
        <v>2728.4244000000003</v>
      </c>
      <c r="M25527" s="3">
        <v>2147.75972</v>
      </c>
      <c r="O25527" s="3">
        <v>2301.6708400000002</v>
      </c>
      <c r="Q25527" s="3">
        <v>2728.4244000000003</v>
      </c>
      <c r="S25527" s="1">
        <v>2728.4244000000003</v>
      </c>
      <c r="U25527" s="1">
        <v>1021.76</v>
      </c>
      <c r="W25527" s="1">
        <v>1021.76</v>
      </c>
      <c r="Y25527" s="3">
        <v>2682.95066</v>
      </c>
      <c r="AA25527" s="1">
        <v>2682.95066</v>
      </c>
      <c r="AC25527" s="1">
        <v>0</v>
      </c>
      <c r="AE25527" s="3">
        <v>1184.0662300000001</v>
      </c>
      <c r="AF25527" s="3"/>
      <c r="AG25527" s="3">
        <v>1409.6859400000001</v>
      </c>
      <c r="AH25527"/>
      <c r="AI25527" s="1">
        <v>0</v>
      </c>
      <c r="AK25527" s="1">
        <v>0</v>
      </c>
      <c r="AM25527" s="1">
        <v>0</v>
      </c>
      <c r="AO25527" s="1">
        <v>0</v>
      </c>
      <c r="AQ25527" s="1">
        <v>0</v>
      </c>
      <c r="AS25527" s="1">
        <v>0</v>
      </c>
      <c r="AU25527" s="1">
        <v>0</v>
      </c>
      <c r="AW25527" s="3">
        <v>0</v>
      </c>
      <c r="AY25527" s="1">
        <v>0</v>
      </c>
      <c r="BA25527" s="1">
        <v>0</v>
      </c>
    </row>
    <row r="25528" spans="1:53" x14ac:dyDescent="0.25">
      <c r="A25528" t="s">
        <v>52783</v>
      </c>
      <c r="B25528" t="s">
        <v>29063</v>
      </c>
      <c r="C25528" t="s">
        <v>18218</v>
      </c>
      <c r="D25528" t="s">
        <v>52740</v>
      </c>
      <c r="E25528" t="s">
        <v>0</v>
      </c>
      <c r="F25528" t="s">
        <v>2634</v>
      </c>
      <c r="G25528" t="s">
        <v>29064</v>
      </c>
      <c r="H25528" s="1">
        <v>2190.25</v>
      </c>
      <c r="I25528" s="1">
        <v>547.5625</v>
      </c>
      <c r="J25528" s="1">
        <f t="shared" si="798"/>
        <v>0</v>
      </c>
      <c r="K25528" s="1">
        <f t="shared" si="799"/>
        <v>1708.395</v>
      </c>
      <c r="M25528" s="3">
        <v>1344.8135</v>
      </c>
      <c r="O25528" s="3">
        <v>1441.1845000000001</v>
      </c>
      <c r="Q25528" s="3">
        <v>1708.395</v>
      </c>
      <c r="S25528" s="1">
        <v>1708.395</v>
      </c>
      <c r="U25528" s="1">
        <v>639.77</v>
      </c>
      <c r="W25528" s="1">
        <v>639.77</v>
      </c>
      <c r="Y25528" s="3">
        <v>1679.92175</v>
      </c>
      <c r="AA25528" s="1">
        <v>1679.92175</v>
      </c>
      <c r="AC25528" s="1">
        <v>0</v>
      </c>
      <c r="AE25528" s="3">
        <v>741.39962500000001</v>
      </c>
      <c r="AF25528" s="3"/>
      <c r="AG25528" s="3">
        <v>882.67075</v>
      </c>
      <c r="AH25528"/>
      <c r="AI25528" s="1">
        <v>0</v>
      </c>
      <c r="AK25528" s="1">
        <v>0</v>
      </c>
      <c r="AM25528" s="1">
        <v>0</v>
      </c>
      <c r="AO25528" s="1">
        <v>0</v>
      </c>
      <c r="AQ25528" s="1">
        <v>0</v>
      </c>
      <c r="AS25528" s="1">
        <v>0</v>
      </c>
      <c r="AU25528" s="1">
        <v>0</v>
      </c>
      <c r="AW25528" s="3">
        <v>0</v>
      </c>
      <c r="AY25528" s="1">
        <v>0</v>
      </c>
      <c r="BA25528" s="1">
        <v>0</v>
      </c>
    </row>
    <row r="25529" spans="1:53" x14ac:dyDescent="0.25">
      <c r="A25529" t="s">
        <v>52783</v>
      </c>
      <c r="B25529" t="s">
        <v>29065</v>
      </c>
      <c r="C25529" t="s">
        <v>18218</v>
      </c>
      <c r="D25529" t="s">
        <v>52740</v>
      </c>
      <c r="E25529" t="s">
        <v>0</v>
      </c>
      <c r="F25529" t="s">
        <v>2634</v>
      </c>
      <c r="G25529" t="s">
        <v>29066</v>
      </c>
      <c r="H25529" s="1">
        <v>2190.25</v>
      </c>
      <c r="I25529" s="1">
        <v>547.5625</v>
      </c>
      <c r="J25529" s="1">
        <f t="shared" si="798"/>
        <v>0</v>
      </c>
      <c r="K25529" s="1">
        <f t="shared" si="799"/>
        <v>1708.395</v>
      </c>
      <c r="M25529" s="3">
        <v>1344.8135</v>
      </c>
      <c r="O25529" s="3">
        <v>1441.1845000000001</v>
      </c>
      <c r="Q25529" s="3">
        <v>1708.395</v>
      </c>
      <c r="S25529" s="1">
        <v>1708.395</v>
      </c>
      <c r="U25529" s="1">
        <v>639.77</v>
      </c>
      <c r="W25529" s="1">
        <v>639.77</v>
      </c>
      <c r="Y25529" s="3">
        <v>1679.92175</v>
      </c>
      <c r="AA25529" s="1">
        <v>1679.92175</v>
      </c>
      <c r="AC25529" s="1">
        <v>0</v>
      </c>
      <c r="AE25529" s="3">
        <v>741.39962500000001</v>
      </c>
      <c r="AF25529" s="3"/>
      <c r="AG25529" s="3">
        <v>882.67075</v>
      </c>
      <c r="AH25529"/>
      <c r="AI25529" s="1">
        <v>0</v>
      </c>
      <c r="AK25529" s="1">
        <v>0</v>
      </c>
      <c r="AM25529" s="1">
        <v>0</v>
      </c>
      <c r="AO25529" s="1">
        <v>0</v>
      </c>
      <c r="AQ25529" s="1">
        <v>0</v>
      </c>
      <c r="AS25529" s="1">
        <v>0</v>
      </c>
      <c r="AU25529" s="1">
        <v>0</v>
      </c>
      <c r="AW25529" s="3">
        <v>0</v>
      </c>
      <c r="AY25529" s="1">
        <v>0</v>
      </c>
      <c r="BA25529" s="1">
        <v>0</v>
      </c>
    </row>
    <row r="25530" spans="1:53" x14ac:dyDescent="0.25">
      <c r="A25530" t="s">
        <v>52783</v>
      </c>
      <c r="B25530" t="s">
        <v>29067</v>
      </c>
      <c r="C25530" t="s">
        <v>18218</v>
      </c>
      <c r="D25530" t="s">
        <v>52740</v>
      </c>
      <c r="E25530" t="s">
        <v>0</v>
      </c>
      <c r="F25530" t="s">
        <v>2634</v>
      </c>
      <c r="G25530" t="s">
        <v>29068</v>
      </c>
      <c r="H25530" s="1">
        <v>391.68</v>
      </c>
      <c r="I25530" s="1">
        <v>97.92</v>
      </c>
      <c r="J25530" s="1">
        <f t="shared" si="798"/>
        <v>0</v>
      </c>
      <c r="K25530" s="1">
        <f t="shared" si="799"/>
        <v>305.5104</v>
      </c>
      <c r="M25530" s="3">
        <v>240.49152000000001</v>
      </c>
      <c r="O25530" s="3">
        <v>257.72543999999999</v>
      </c>
      <c r="Q25530" s="3">
        <v>305.5104</v>
      </c>
      <c r="S25530" s="1">
        <v>305.5104</v>
      </c>
      <c r="U25530" s="1">
        <v>114.41</v>
      </c>
      <c r="W25530" s="1">
        <v>114.41</v>
      </c>
      <c r="Y25530" s="3">
        <v>300.41856000000001</v>
      </c>
      <c r="AA25530" s="1">
        <v>300.41856000000001</v>
      </c>
      <c r="AC25530" s="1">
        <v>0</v>
      </c>
      <c r="AE25530" s="3">
        <v>132.58368000000002</v>
      </c>
      <c r="AF25530" s="3"/>
      <c r="AG25530" s="3">
        <v>157.84704000000002</v>
      </c>
      <c r="AH25530"/>
      <c r="AI25530" s="1">
        <v>0</v>
      </c>
      <c r="AK25530" s="1">
        <v>0</v>
      </c>
      <c r="AM25530" s="1">
        <v>0</v>
      </c>
      <c r="AO25530" s="1">
        <v>0</v>
      </c>
      <c r="AQ25530" s="1">
        <v>0</v>
      </c>
      <c r="AS25530" s="1">
        <v>0</v>
      </c>
      <c r="AU25530" s="1">
        <v>0</v>
      </c>
      <c r="AW25530" s="3">
        <v>0</v>
      </c>
      <c r="AY25530" s="1">
        <v>0</v>
      </c>
      <c r="BA25530" s="1">
        <v>0</v>
      </c>
    </row>
    <row r="25531" spans="1:53" x14ac:dyDescent="0.25">
      <c r="A25531" t="s">
        <v>52783</v>
      </c>
      <c r="B25531" t="s">
        <v>21756</v>
      </c>
      <c r="C25531" t="s">
        <v>18218</v>
      </c>
      <c r="D25531" t="s">
        <v>52740</v>
      </c>
      <c r="E25531" t="s">
        <v>0</v>
      </c>
      <c r="F25531" t="s">
        <v>2634</v>
      </c>
      <c r="G25531" t="s">
        <v>21757</v>
      </c>
      <c r="H25531" s="1">
        <v>391.68</v>
      </c>
      <c r="I25531" s="1">
        <v>97.92</v>
      </c>
      <c r="J25531" s="1">
        <f t="shared" si="798"/>
        <v>0</v>
      </c>
      <c r="K25531" s="1">
        <f t="shared" si="799"/>
        <v>305.5104</v>
      </c>
      <c r="M25531" s="3">
        <v>240.49152000000001</v>
      </c>
      <c r="O25531" s="3">
        <v>257.72543999999999</v>
      </c>
      <c r="Q25531" s="3">
        <v>305.5104</v>
      </c>
      <c r="S25531" s="1">
        <v>305.5104</v>
      </c>
      <c r="U25531" s="1">
        <v>114.41</v>
      </c>
      <c r="W25531" s="1">
        <v>114.41</v>
      </c>
      <c r="Y25531" s="3">
        <v>300.41856000000001</v>
      </c>
      <c r="AA25531" s="1">
        <v>300.41856000000001</v>
      </c>
      <c r="AC25531" s="1">
        <v>0</v>
      </c>
      <c r="AE25531" s="3">
        <v>132.58368000000002</v>
      </c>
      <c r="AF25531" s="3"/>
      <c r="AG25531" s="3">
        <v>157.84704000000002</v>
      </c>
      <c r="AH25531"/>
      <c r="AI25531" s="1">
        <v>0</v>
      </c>
      <c r="AK25531" s="1">
        <v>0</v>
      </c>
      <c r="AM25531" s="1">
        <v>0</v>
      </c>
      <c r="AO25531" s="1">
        <v>0</v>
      </c>
      <c r="AQ25531" s="1">
        <v>0</v>
      </c>
      <c r="AS25531" s="1">
        <v>0</v>
      </c>
      <c r="AU25531" s="1">
        <v>0</v>
      </c>
      <c r="AW25531" s="3">
        <v>0</v>
      </c>
      <c r="AY25531" s="1">
        <v>0</v>
      </c>
      <c r="BA25531" s="1">
        <v>0</v>
      </c>
    </row>
    <row r="25532" spans="1:53" x14ac:dyDescent="0.25">
      <c r="A25532" t="s">
        <v>52783</v>
      </c>
      <c r="B25532" t="s">
        <v>24165</v>
      </c>
      <c r="C25532" t="s">
        <v>18218</v>
      </c>
      <c r="D25532" t="s">
        <v>52740</v>
      </c>
      <c r="E25532" t="s">
        <v>0</v>
      </c>
      <c r="F25532" t="s">
        <v>2634</v>
      </c>
      <c r="G25532" t="s">
        <v>24166</v>
      </c>
      <c r="H25532" s="1">
        <v>391.68</v>
      </c>
      <c r="I25532" s="1">
        <v>97.92</v>
      </c>
      <c r="J25532" s="1">
        <f t="shared" si="798"/>
        <v>0</v>
      </c>
      <c r="K25532" s="1">
        <f t="shared" si="799"/>
        <v>305.5104</v>
      </c>
      <c r="M25532" s="3">
        <v>240.49152000000001</v>
      </c>
      <c r="O25532" s="3">
        <v>257.72543999999999</v>
      </c>
      <c r="Q25532" s="3">
        <v>305.5104</v>
      </c>
      <c r="S25532" s="1">
        <v>305.5104</v>
      </c>
      <c r="U25532" s="1">
        <v>114.41</v>
      </c>
      <c r="W25532" s="1">
        <v>114.41</v>
      </c>
      <c r="Y25532" s="3">
        <v>300.41856000000001</v>
      </c>
      <c r="AA25532" s="1">
        <v>300.41856000000001</v>
      </c>
      <c r="AC25532" s="1">
        <v>0</v>
      </c>
      <c r="AE25532" s="3">
        <v>132.58368000000002</v>
      </c>
      <c r="AF25532" s="3"/>
      <c r="AG25532" s="3">
        <v>157.84704000000002</v>
      </c>
      <c r="AH25532"/>
      <c r="AI25532" s="1">
        <v>0</v>
      </c>
      <c r="AK25532" s="1">
        <v>0</v>
      </c>
      <c r="AM25532" s="1">
        <v>0</v>
      </c>
      <c r="AO25532" s="1">
        <v>0</v>
      </c>
      <c r="AQ25532" s="1">
        <v>0</v>
      </c>
      <c r="AS25532" s="1">
        <v>0</v>
      </c>
      <c r="AU25532" s="1">
        <v>0</v>
      </c>
      <c r="AW25532" s="3">
        <v>0</v>
      </c>
      <c r="AY25532" s="1">
        <v>0</v>
      </c>
      <c r="BA25532" s="1">
        <v>0</v>
      </c>
    </row>
    <row r="25533" spans="1:53" x14ac:dyDescent="0.25">
      <c r="A25533" t="s">
        <v>52783</v>
      </c>
      <c r="B25533" t="s">
        <v>29071</v>
      </c>
      <c r="C25533" t="s">
        <v>18218</v>
      </c>
      <c r="D25533" t="s">
        <v>52740</v>
      </c>
      <c r="E25533" t="s">
        <v>0</v>
      </c>
      <c r="F25533" t="s">
        <v>2634</v>
      </c>
      <c r="G25533" t="s">
        <v>29072</v>
      </c>
      <c r="H25533" s="1">
        <v>551.48</v>
      </c>
      <c r="I25533" s="1">
        <v>137.87</v>
      </c>
      <c r="J25533" s="1">
        <f t="shared" ref="J25533:J25596" si="800">MIN(M25533,O25533,Q25533,S25533,U25533,W25533,Y25533,AA25533,AC25533,AE25533,AI25533,AK25533,AM25533,AO25533,AQ25533,AS25533,AU25533,AW25533,AY25533,BA25533,AG25533)</f>
        <v>0</v>
      </c>
      <c r="K25533" s="1">
        <f t="shared" ref="K25533:K25596" si="801">MAX(M25533,O25533,Q25533,S25533,U25533,W25533,Y25533,AA25533,AC25533,AE25533,AI25533,AK25533,AM25533,AO25533,AS25533,AU25533,AW25533,AY25533,BA25533,AG25533)</f>
        <v>430.15440000000001</v>
      </c>
      <c r="M25533" s="3">
        <v>338.60872000000001</v>
      </c>
      <c r="O25533" s="3">
        <v>362.87384000000003</v>
      </c>
      <c r="Q25533" s="3">
        <v>430.15440000000001</v>
      </c>
      <c r="S25533" s="1">
        <v>430.15440000000001</v>
      </c>
      <c r="U25533" s="1">
        <v>161.09</v>
      </c>
      <c r="W25533" s="1">
        <v>161.09</v>
      </c>
      <c r="Y25533" s="3">
        <v>422.98516000000001</v>
      </c>
      <c r="AA25533" s="1">
        <v>422.98516000000001</v>
      </c>
      <c r="AC25533" s="1">
        <v>0</v>
      </c>
      <c r="AE25533" s="3">
        <v>186.67598000000001</v>
      </c>
      <c r="AF25533" s="3"/>
      <c r="AG25533" s="3">
        <v>222.24644000000001</v>
      </c>
      <c r="AH25533"/>
      <c r="AI25533" s="1">
        <v>0</v>
      </c>
      <c r="AK25533" s="1">
        <v>0</v>
      </c>
      <c r="AM25533" s="1">
        <v>0</v>
      </c>
      <c r="AO25533" s="1">
        <v>0</v>
      </c>
      <c r="AQ25533" s="1">
        <v>0</v>
      </c>
      <c r="AS25533" s="1">
        <v>0</v>
      </c>
      <c r="AU25533" s="1">
        <v>0</v>
      </c>
      <c r="AW25533" s="3">
        <v>0</v>
      </c>
      <c r="AY25533" s="1">
        <v>0</v>
      </c>
      <c r="BA25533" s="1">
        <v>0</v>
      </c>
    </row>
    <row r="25534" spans="1:53" x14ac:dyDescent="0.25">
      <c r="A25534" t="s">
        <v>52783</v>
      </c>
      <c r="B25534" t="s">
        <v>29073</v>
      </c>
      <c r="C25534" t="s">
        <v>18218</v>
      </c>
      <c r="D25534" t="s">
        <v>52740</v>
      </c>
      <c r="E25534" t="s">
        <v>0</v>
      </c>
      <c r="F25534" t="s">
        <v>2634</v>
      </c>
      <c r="G25534" t="s">
        <v>29074</v>
      </c>
      <c r="H25534" s="1">
        <v>591.85</v>
      </c>
      <c r="I25534" s="1">
        <v>147.96250000000001</v>
      </c>
      <c r="J25534" s="1">
        <f t="shared" si="800"/>
        <v>0</v>
      </c>
      <c r="K25534" s="1">
        <f t="shared" si="801"/>
        <v>461.64300000000003</v>
      </c>
      <c r="M25534" s="3">
        <v>363.39589999999998</v>
      </c>
      <c r="O25534" s="3">
        <v>389.43730000000005</v>
      </c>
      <c r="Q25534" s="3">
        <v>461.64300000000003</v>
      </c>
      <c r="S25534" s="1">
        <v>461.64300000000003</v>
      </c>
      <c r="U25534" s="1">
        <v>172.88</v>
      </c>
      <c r="W25534" s="1">
        <v>172.88</v>
      </c>
      <c r="Y25534" s="3">
        <v>453.94895000000002</v>
      </c>
      <c r="AA25534" s="1">
        <v>453.94895000000002</v>
      </c>
      <c r="AC25534" s="1">
        <v>0</v>
      </c>
      <c r="AE25534" s="3">
        <v>200.34122500000001</v>
      </c>
      <c r="AF25534" s="3"/>
      <c r="AG25534" s="3">
        <v>238.51555000000002</v>
      </c>
      <c r="AH25534"/>
      <c r="AI25534" s="1">
        <v>0</v>
      </c>
      <c r="AK25534" s="1">
        <v>0</v>
      </c>
      <c r="AM25534" s="1">
        <v>0</v>
      </c>
      <c r="AO25534" s="1">
        <v>0</v>
      </c>
      <c r="AQ25534" s="1">
        <v>0</v>
      </c>
      <c r="AS25534" s="1">
        <v>0</v>
      </c>
      <c r="AU25534" s="1">
        <v>0</v>
      </c>
      <c r="AW25534" s="3">
        <v>0</v>
      </c>
      <c r="AY25534" s="1">
        <v>0</v>
      </c>
      <c r="BA25534" s="1">
        <v>0</v>
      </c>
    </row>
    <row r="25535" spans="1:53" x14ac:dyDescent="0.25">
      <c r="A25535" t="s">
        <v>52783</v>
      </c>
      <c r="B25535" t="s">
        <v>29075</v>
      </c>
      <c r="C25535" t="s">
        <v>18218</v>
      </c>
      <c r="D25535" t="s">
        <v>52740</v>
      </c>
      <c r="E25535" t="s">
        <v>0</v>
      </c>
      <c r="F25535" t="s">
        <v>2634</v>
      </c>
      <c r="G25535" t="s">
        <v>29076</v>
      </c>
      <c r="H25535" s="1">
        <v>591.13</v>
      </c>
      <c r="I25535" s="1">
        <v>147.7825</v>
      </c>
      <c r="J25535" s="1">
        <f t="shared" si="800"/>
        <v>0</v>
      </c>
      <c r="K25535" s="1">
        <f t="shared" si="801"/>
        <v>461.08140000000003</v>
      </c>
      <c r="M25535" s="3">
        <v>362.95382000000001</v>
      </c>
      <c r="O25535" s="3">
        <v>388.96354000000002</v>
      </c>
      <c r="Q25535" s="3">
        <v>461.08140000000003</v>
      </c>
      <c r="S25535" s="1">
        <v>461.08140000000003</v>
      </c>
      <c r="U25535" s="1">
        <v>172.67</v>
      </c>
      <c r="W25535" s="1">
        <v>172.67</v>
      </c>
      <c r="Y25535" s="3">
        <v>453.39670999999998</v>
      </c>
      <c r="AA25535" s="1">
        <v>453.39670999999998</v>
      </c>
      <c r="AC25535" s="1">
        <v>0</v>
      </c>
      <c r="AE25535" s="3">
        <v>200.09750500000001</v>
      </c>
      <c r="AF25535" s="3"/>
      <c r="AG25535" s="3">
        <v>238.22539</v>
      </c>
      <c r="AH25535"/>
      <c r="AI25535" s="1">
        <v>0</v>
      </c>
      <c r="AK25535" s="1">
        <v>0</v>
      </c>
      <c r="AM25535" s="1">
        <v>0</v>
      </c>
      <c r="AO25535" s="1">
        <v>0</v>
      </c>
      <c r="AQ25535" s="1">
        <v>0</v>
      </c>
      <c r="AS25535" s="1">
        <v>0</v>
      </c>
      <c r="AU25535" s="1">
        <v>0</v>
      </c>
      <c r="AW25535" s="3">
        <v>0</v>
      </c>
      <c r="AY25535" s="1">
        <v>0</v>
      </c>
      <c r="BA25535" s="1">
        <v>0</v>
      </c>
    </row>
    <row r="25536" spans="1:53" x14ac:dyDescent="0.25">
      <c r="A25536" t="s">
        <v>52783</v>
      </c>
      <c r="B25536" t="s">
        <v>29077</v>
      </c>
      <c r="C25536" t="s">
        <v>18218</v>
      </c>
      <c r="D25536" t="s">
        <v>52740</v>
      </c>
      <c r="E25536" t="s">
        <v>0</v>
      </c>
      <c r="F25536" t="s">
        <v>2634</v>
      </c>
      <c r="G25536" t="s">
        <v>29078</v>
      </c>
      <c r="H25536" s="1">
        <v>627.17999999999995</v>
      </c>
      <c r="I25536" s="1">
        <v>156.79499999999999</v>
      </c>
      <c r="J25536" s="1">
        <f t="shared" si="800"/>
        <v>0</v>
      </c>
      <c r="K25536" s="1">
        <f t="shared" si="801"/>
        <v>489.2004</v>
      </c>
      <c r="M25536" s="3">
        <v>385.08851999999996</v>
      </c>
      <c r="O25536" s="3">
        <v>412.68444</v>
      </c>
      <c r="Q25536" s="3">
        <v>489.2004</v>
      </c>
      <c r="S25536" s="1">
        <v>489.2004</v>
      </c>
      <c r="U25536" s="1">
        <v>183.2</v>
      </c>
      <c r="W25536" s="1">
        <v>183.2</v>
      </c>
      <c r="Y25536" s="3">
        <v>481.04705999999999</v>
      </c>
      <c r="AA25536" s="1">
        <v>481.04705999999999</v>
      </c>
      <c r="AC25536" s="1">
        <v>0</v>
      </c>
      <c r="AE25536" s="3">
        <v>212.30043000000001</v>
      </c>
      <c r="AF25536" s="3"/>
      <c r="AG25536" s="3">
        <v>252.75353999999999</v>
      </c>
      <c r="AH25536"/>
      <c r="AI25536" s="1">
        <v>0</v>
      </c>
      <c r="AK25536" s="1">
        <v>0</v>
      </c>
      <c r="AM25536" s="1">
        <v>0</v>
      </c>
      <c r="AO25536" s="1">
        <v>0</v>
      </c>
      <c r="AQ25536" s="1">
        <v>0</v>
      </c>
      <c r="AS25536" s="1">
        <v>0</v>
      </c>
      <c r="AU25536" s="1">
        <v>0</v>
      </c>
      <c r="AW25536" s="3">
        <v>0</v>
      </c>
      <c r="AY25536" s="1">
        <v>0</v>
      </c>
      <c r="BA25536" s="1">
        <v>0</v>
      </c>
    </row>
    <row r="25537" spans="1:53" x14ac:dyDescent="0.25">
      <c r="A25537" t="s">
        <v>52783</v>
      </c>
      <c r="B25537" t="s">
        <v>29079</v>
      </c>
      <c r="C25537" t="s">
        <v>18218</v>
      </c>
      <c r="D25537" t="s">
        <v>52740</v>
      </c>
      <c r="E25537" t="s">
        <v>0</v>
      </c>
      <c r="F25537" t="s">
        <v>2634</v>
      </c>
      <c r="G25537" t="s">
        <v>29080</v>
      </c>
      <c r="H25537" s="1">
        <v>663.2</v>
      </c>
      <c r="I25537" s="1">
        <v>165.8</v>
      </c>
      <c r="J25537" s="1">
        <f t="shared" si="800"/>
        <v>0</v>
      </c>
      <c r="K25537" s="1">
        <f t="shared" si="801"/>
        <v>517.29600000000005</v>
      </c>
      <c r="M25537" s="3">
        <v>407.20480000000003</v>
      </c>
      <c r="O25537" s="3">
        <v>436.38560000000007</v>
      </c>
      <c r="Q25537" s="3">
        <v>517.29600000000005</v>
      </c>
      <c r="S25537" s="1">
        <v>517.29600000000005</v>
      </c>
      <c r="U25537" s="1">
        <v>193.72</v>
      </c>
      <c r="W25537" s="1">
        <v>193.72</v>
      </c>
      <c r="Y25537" s="3">
        <v>508.67440000000005</v>
      </c>
      <c r="AA25537" s="1">
        <v>508.67440000000005</v>
      </c>
      <c r="AC25537" s="1">
        <v>0</v>
      </c>
      <c r="AE25537" s="3">
        <v>224.49320000000003</v>
      </c>
      <c r="AF25537" s="3"/>
      <c r="AG25537" s="3">
        <v>267.26960000000003</v>
      </c>
      <c r="AH25537"/>
      <c r="AI25537" s="1">
        <v>0</v>
      </c>
      <c r="AK25537" s="1">
        <v>0</v>
      </c>
      <c r="AM25537" s="1">
        <v>0</v>
      </c>
      <c r="AO25537" s="1">
        <v>0</v>
      </c>
      <c r="AQ25537" s="1">
        <v>0</v>
      </c>
      <c r="AS25537" s="1">
        <v>0</v>
      </c>
      <c r="AU25537" s="1">
        <v>0</v>
      </c>
      <c r="AW25537" s="3">
        <v>0</v>
      </c>
      <c r="AY25537" s="1">
        <v>0</v>
      </c>
      <c r="BA25537" s="1">
        <v>0</v>
      </c>
    </row>
    <row r="25538" spans="1:53" x14ac:dyDescent="0.25">
      <c r="A25538" t="s">
        <v>52783</v>
      </c>
      <c r="B25538" t="s">
        <v>29081</v>
      </c>
      <c r="C25538" t="s">
        <v>18218</v>
      </c>
      <c r="D25538" t="s">
        <v>52740</v>
      </c>
      <c r="E25538" t="s">
        <v>0</v>
      </c>
      <c r="F25538" t="s">
        <v>2634</v>
      </c>
      <c r="G25538" t="s">
        <v>29082</v>
      </c>
      <c r="H25538" s="1">
        <v>711.88</v>
      </c>
      <c r="I25538" s="1">
        <v>177.97</v>
      </c>
      <c r="J25538" s="1">
        <f t="shared" si="800"/>
        <v>0</v>
      </c>
      <c r="K25538" s="1">
        <f t="shared" si="801"/>
        <v>555.26639999999998</v>
      </c>
      <c r="M25538" s="3">
        <v>437.09431999999998</v>
      </c>
      <c r="O25538" s="3">
        <v>468.41704000000004</v>
      </c>
      <c r="Q25538" s="3">
        <v>555.26639999999998</v>
      </c>
      <c r="S25538" s="1">
        <v>555.26639999999998</v>
      </c>
      <c r="U25538" s="1">
        <v>207.94</v>
      </c>
      <c r="W25538" s="1">
        <v>207.94</v>
      </c>
      <c r="Y25538" s="3">
        <v>546.01196000000004</v>
      </c>
      <c r="AA25538" s="1">
        <v>546.01196000000004</v>
      </c>
      <c r="AC25538" s="1">
        <v>0</v>
      </c>
      <c r="AE25538" s="3">
        <v>240.97138000000001</v>
      </c>
      <c r="AF25538" s="3"/>
      <c r="AG25538" s="3">
        <v>286.88764000000003</v>
      </c>
      <c r="AH25538"/>
      <c r="AI25538" s="1">
        <v>0</v>
      </c>
      <c r="AK25538" s="1">
        <v>0</v>
      </c>
      <c r="AM25538" s="1">
        <v>0</v>
      </c>
      <c r="AO25538" s="1">
        <v>0</v>
      </c>
      <c r="AQ25538" s="1">
        <v>0</v>
      </c>
      <c r="AS25538" s="1">
        <v>0</v>
      </c>
      <c r="AU25538" s="1">
        <v>0</v>
      </c>
      <c r="AW25538" s="3">
        <v>0</v>
      </c>
      <c r="AY25538" s="1">
        <v>0</v>
      </c>
      <c r="BA25538" s="1">
        <v>0</v>
      </c>
    </row>
    <row r="25539" spans="1:53" x14ac:dyDescent="0.25">
      <c r="A25539" t="s">
        <v>52783</v>
      </c>
      <c r="B25539" t="s">
        <v>29083</v>
      </c>
      <c r="C25539" t="s">
        <v>18218</v>
      </c>
      <c r="D25539" t="s">
        <v>52378</v>
      </c>
      <c r="E25539" t="s">
        <v>0</v>
      </c>
      <c r="F25539" t="s">
        <v>2634</v>
      </c>
      <c r="G25539" t="s">
        <v>29084</v>
      </c>
      <c r="H25539" s="1">
        <v>3303.13</v>
      </c>
      <c r="I25539" s="1">
        <v>825.78250000000003</v>
      </c>
      <c r="J25539" s="1">
        <f t="shared" si="800"/>
        <v>0</v>
      </c>
      <c r="K25539" s="1">
        <f t="shared" si="801"/>
        <v>2576.4414000000002</v>
      </c>
      <c r="M25539" s="3">
        <v>2028.1218200000001</v>
      </c>
      <c r="O25539" s="3">
        <v>2173.4595400000003</v>
      </c>
      <c r="Q25539" s="3">
        <v>2576.4414000000002</v>
      </c>
      <c r="S25539" s="1">
        <v>2576.4414000000002</v>
      </c>
      <c r="U25539" s="1">
        <v>964.84</v>
      </c>
      <c r="W25539" s="1">
        <v>964.84</v>
      </c>
      <c r="Y25539" s="3">
        <v>2533.5007100000003</v>
      </c>
      <c r="AA25539" s="1">
        <v>2533.5007100000003</v>
      </c>
      <c r="AC25539" s="1">
        <v>0</v>
      </c>
      <c r="AE25539" s="3">
        <v>1118.1095050000001</v>
      </c>
      <c r="AF25539" s="3"/>
      <c r="AG25539" s="3">
        <v>1331.1613900000002</v>
      </c>
      <c r="AH25539"/>
      <c r="AI25539" s="1">
        <v>0</v>
      </c>
      <c r="AK25539" s="1">
        <v>0</v>
      </c>
      <c r="AM25539" s="1">
        <v>0</v>
      </c>
      <c r="AO25539" s="1">
        <v>0</v>
      </c>
      <c r="AQ25539" s="1">
        <v>0</v>
      </c>
      <c r="AS25539" s="1">
        <v>0</v>
      </c>
      <c r="AU25539" s="1">
        <v>0</v>
      </c>
      <c r="AW25539" s="3">
        <v>0</v>
      </c>
      <c r="AY25539" s="1">
        <v>0</v>
      </c>
      <c r="BA25539" s="1">
        <v>0</v>
      </c>
    </row>
    <row r="25540" spans="1:53" x14ac:dyDescent="0.25">
      <c r="A25540" t="s">
        <v>52783</v>
      </c>
      <c r="B25540" t="s">
        <v>29085</v>
      </c>
      <c r="C25540" t="s">
        <v>18218</v>
      </c>
      <c r="D25540" t="s">
        <v>52378</v>
      </c>
      <c r="E25540" t="s">
        <v>0</v>
      </c>
      <c r="F25540" t="s">
        <v>2634</v>
      </c>
      <c r="G25540" t="s">
        <v>29086</v>
      </c>
      <c r="H25540" s="1">
        <v>3303.13</v>
      </c>
      <c r="I25540" s="1">
        <v>825.78250000000003</v>
      </c>
      <c r="J25540" s="1">
        <f t="shared" si="800"/>
        <v>0</v>
      </c>
      <c r="K25540" s="1">
        <f t="shared" si="801"/>
        <v>2576.4414000000002</v>
      </c>
      <c r="M25540" s="3">
        <v>2028.1218200000001</v>
      </c>
      <c r="O25540" s="3">
        <v>2173.4595400000003</v>
      </c>
      <c r="Q25540" s="3">
        <v>2576.4414000000002</v>
      </c>
      <c r="S25540" s="1">
        <v>2576.4414000000002</v>
      </c>
      <c r="U25540" s="1">
        <v>964.84</v>
      </c>
      <c r="W25540" s="1">
        <v>964.84</v>
      </c>
      <c r="Y25540" s="3">
        <v>2533.5007100000003</v>
      </c>
      <c r="AA25540" s="1">
        <v>2533.5007100000003</v>
      </c>
      <c r="AC25540" s="1">
        <v>0</v>
      </c>
      <c r="AE25540" s="3">
        <v>1118.1095050000001</v>
      </c>
      <c r="AF25540" s="3"/>
      <c r="AG25540" s="3">
        <v>1331.1613900000002</v>
      </c>
      <c r="AH25540"/>
      <c r="AI25540" s="1">
        <v>0</v>
      </c>
      <c r="AK25540" s="1">
        <v>0</v>
      </c>
      <c r="AM25540" s="1">
        <v>0</v>
      </c>
      <c r="AO25540" s="1">
        <v>0</v>
      </c>
      <c r="AQ25540" s="1">
        <v>0</v>
      </c>
      <c r="AS25540" s="1">
        <v>0</v>
      </c>
      <c r="AU25540" s="1">
        <v>0</v>
      </c>
      <c r="AW25540" s="3">
        <v>0</v>
      </c>
      <c r="AY25540" s="1">
        <v>0</v>
      </c>
      <c r="BA25540" s="1">
        <v>0</v>
      </c>
    </row>
    <row r="25541" spans="1:53" x14ac:dyDescent="0.25">
      <c r="A25541" t="s">
        <v>52783</v>
      </c>
      <c r="B25541" t="s">
        <v>20750</v>
      </c>
      <c r="C25541" t="s">
        <v>18218</v>
      </c>
      <c r="D25541" t="s">
        <v>52770</v>
      </c>
      <c r="E25541" t="s">
        <v>0</v>
      </c>
      <c r="F25541" t="s">
        <v>2634</v>
      </c>
      <c r="G25541" t="s">
        <v>20751</v>
      </c>
      <c r="H25541" s="1">
        <v>828.5</v>
      </c>
      <c r="I25541" s="1">
        <v>207.125</v>
      </c>
      <c r="J25541" s="1">
        <f t="shared" si="800"/>
        <v>0</v>
      </c>
      <c r="K25541" s="1">
        <f t="shared" si="801"/>
        <v>646.23</v>
      </c>
      <c r="M25541" s="3">
        <v>508.69900000000001</v>
      </c>
      <c r="O25541" s="3">
        <v>545.15300000000002</v>
      </c>
      <c r="Q25541" s="3">
        <v>646.23</v>
      </c>
      <c r="S25541" s="1">
        <v>646.23</v>
      </c>
      <c r="U25541" s="1">
        <v>242</v>
      </c>
      <c r="W25541" s="1">
        <v>242</v>
      </c>
      <c r="Y25541" s="3">
        <v>635.45950000000005</v>
      </c>
      <c r="AA25541" s="1">
        <v>635.45950000000005</v>
      </c>
      <c r="AC25541" s="1">
        <v>0</v>
      </c>
      <c r="AE25541" s="3">
        <v>280.44725</v>
      </c>
      <c r="AF25541" s="3"/>
      <c r="AG25541" s="3">
        <v>333.88550000000004</v>
      </c>
      <c r="AH25541"/>
      <c r="AI25541" s="1">
        <v>0</v>
      </c>
      <c r="AK25541" s="1">
        <v>0</v>
      </c>
      <c r="AM25541" s="1">
        <v>0</v>
      </c>
      <c r="AO25541" s="1">
        <v>0</v>
      </c>
      <c r="AQ25541" s="1">
        <v>0</v>
      </c>
      <c r="AS25541" s="1">
        <v>0</v>
      </c>
      <c r="AU25541" s="1">
        <v>0</v>
      </c>
      <c r="AW25541" s="3">
        <v>0</v>
      </c>
      <c r="AY25541" s="1">
        <v>0</v>
      </c>
      <c r="BA25541" s="1">
        <v>0</v>
      </c>
    </row>
    <row r="25542" spans="1:53" x14ac:dyDescent="0.25">
      <c r="A25542" t="s">
        <v>52783</v>
      </c>
      <c r="B25542" t="s">
        <v>23159</v>
      </c>
      <c r="C25542" t="s">
        <v>18218</v>
      </c>
      <c r="D25542" t="s">
        <v>52770</v>
      </c>
      <c r="E25542" t="s">
        <v>0</v>
      </c>
      <c r="F25542" t="s">
        <v>2634</v>
      </c>
      <c r="G25542" t="s">
        <v>23160</v>
      </c>
      <c r="H25542" s="1">
        <v>647.5</v>
      </c>
      <c r="I25542" s="1">
        <v>161.875</v>
      </c>
      <c r="J25542" s="1">
        <f t="shared" si="800"/>
        <v>0</v>
      </c>
      <c r="K25542" s="1">
        <f t="shared" si="801"/>
        <v>505.05</v>
      </c>
      <c r="M25542" s="3">
        <v>397.565</v>
      </c>
      <c r="O25542" s="3">
        <v>426.05500000000001</v>
      </c>
      <c r="Q25542" s="3">
        <v>505.05</v>
      </c>
      <c r="S25542" s="1">
        <v>505.05</v>
      </c>
      <c r="U25542" s="1">
        <v>189.13</v>
      </c>
      <c r="W25542" s="1">
        <v>189.13</v>
      </c>
      <c r="Y25542" s="3">
        <v>496.63249999999999</v>
      </c>
      <c r="AA25542" s="1">
        <v>496.63249999999999</v>
      </c>
      <c r="AC25542" s="1">
        <v>0</v>
      </c>
      <c r="AE25542" s="3">
        <v>219.17875000000001</v>
      </c>
      <c r="AF25542" s="3"/>
      <c r="AG25542" s="3">
        <v>260.9425</v>
      </c>
      <c r="AH25542"/>
      <c r="AI25542" s="1">
        <v>0</v>
      </c>
      <c r="AK25542" s="1">
        <v>0</v>
      </c>
      <c r="AM25542" s="1">
        <v>0</v>
      </c>
      <c r="AO25542" s="1">
        <v>0</v>
      </c>
      <c r="AQ25542" s="1">
        <v>0</v>
      </c>
      <c r="AS25542" s="1">
        <v>0</v>
      </c>
      <c r="AU25542" s="1">
        <v>0</v>
      </c>
      <c r="AW25542" s="3">
        <v>0</v>
      </c>
      <c r="AY25542" s="1">
        <v>0</v>
      </c>
      <c r="BA25542" s="1">
        <v>0</v>
      </c>
    </row>
    <row r="25543" spans="1:53" x14ac:dyDescent="0.25">
      <c r="A25543" t="s">
        <v>52783</v>
      </c>
      <c r="B25543" t="s">
        <v>29089</v>
      </c>
      <c r="C25543" t="s">
        <v>18218</v>
      </c>
      <c r="D25543" t="s">
        <v>52740</v>
      </c>
      <c r="E25543" t="s">
        <v>0</v>
      </c>
      <c r="F25543" t="s">
        <v>2634</v>
      </c>
      <c r="G25543" t="s">
        <v>29090</v>
      </c>
      <c r="H25543" s="1">
        <v>771.75</v>
      </c>
      <c r="I25543" s="1">
        <v>192.9375</v>
      </c>
      <c r="J25543" s="1">
        <f t="shared" si="800"/>
        <v>0</v>
      </c>
      <c r="K25543" s="1">
        <f t="shared" si="801"/>
        <v>601.96500000000003</v>
      </c>
      <c r="M25543" s="3">
        <v>473.85449999999997</v>
      </c>
      <c r="O25543" s="3">
        <v>507.81150000000002</v>
      </c>
      <c r="Q25543" s="3">
        <v>601.96500000000003</v>
      </c>
      <c r="S25543" s="1">
        <v>601.96500000000003</v>
      </c>
      <c r="U25543" s="1">
        <v>225.43</v>
      </c>
      <c r="W25543" s="1">
        <v>225.43</v>
      </c>
      <c r="Y25543" s="3">
        <v>591.93225000000007</v>
      </c>
      <c r="AA25543" s="1">
        <v>591.93225000000007</v>
      </c>
      <c r="AC25543" s="1">
        <v>0</v>
      </c>
      <c r="AE25543" s="3">
        <v>261.23737500000004</v>
      </c>
      <c r="AF25543" s="3"/>
      <c r="AG25543" s="3">
        <v>311.01525000000004</v>
      </c>
      <c r="AH25543"/>
      <c r="AI25543" s="1">
        <v>0</v>
      </c>
      <c r="AK25543" s="1">
        <v>0</v>
      </c>
      <c r="AM25543" s="1">
        <v>0</v>
      </c>
      <c r="AO25543" s="1">
        <v>0</v>
      </c>
      <c r="AQ25543" s="1">
        <v>0</v>
      </c>
      <c r="AS25543" s="1">
        <v>0</v>
      </c>
      <c r="AU25543" s="1">
        <v>0</v>
      </c>
      <c r="AW25543" s="3">
        <v>0</v>
      </c>
      <c r="AY25543" s="1">
        <v>0</v>
      </c>
      <c r="BA25543" s="1">
        <v>0</v>
      </c>
    </row>
    <row r="25544" spans="1:53" x14ac:dyDescent="0.25">
      <c r="A25544" t="s">
        <v>52783</v>
      </c>
      <c r="B25544" t="s">
        <v>29091</v>
      </c>
      <c r="C25544" t="s">
        <v>18218</v>
      </c>
      <c r="D25544" t="s">
        <v>52740</v>
      </c>
      <c r="E25544" t="s">
        <v>0</v>
      </c>
      <c r="F25544" t="s">
        <v>2634</v>
      </c>
      <c r="G25544" t="s">
        <v>29092</v>
      </c>
      <c r="H25544" s="1">
        <v>3024.53</v>
      </c>
      <c r="I25544" s="1">
        <v>756.13250000000005</v>
      </c>
      <c r="J25544" s="1">
        <f t="shared" si="800"/>
        <v>0</v>
      </c>
      <c r="K25544" s="1">
        <f t="shared" si="801"/>
        <v>2359.1334000000002</v>
      </c>
      <c r="M25544" s="3">
        <v>1857.06142</v>
      </c>
      <c r="O25544" s="3">
        <v>1990.1407400000003</v>
      </c>
      <c r="Q25544" s="3">
        <v>2359.1334000000002</v>
      </c>
      <c r="S25544" s="1">
        <v>2359.1334000000002</v>
      </c>
      <c r="U25544" s="1">
        <v>883.46</v>
      </c>
      <c r="W25544" s="1">
        <v>883.46</v>
      </c>
      <c r="Y25544" s="3">
        <v>2319.8145100000002</v>
      </c>
      <c r="AA25544" s="1">
        <v>2319.8145100000002</v>
      </c>
      <c r="AC25544" s="1">
        <v>0</v>
      </c>
      <c r="AE25544" s="3">
        <v>1023.8034050000001</v>
      </c>
      <c r="AF25544" s="3"/>
      <c r="AG25544" s="3">
        <v>1218.8855900000001</v>
      </c>
      <c r="AH25544"/>
      <c r="AI25544" s="1">
        <v>0</v>
      </c>
      <c r="AK25544" s="1">
        <v>0</v>
      </c>
      <c r="AM25544" s="1">
        <v>0</v>
      </c>
      <c r="AO25544" s="1">
        <v>0</v>
      </c>
      <c r="AQ25544" s="1">
        <v>0</v>
      </c>
      <c r="AS25544" s="1">
        <v>0</v>
      </c>
      <c r="AU25544" s="1">
        <v>0</v>
      </c>
      <c r="AW25544" s="3">
        <v>0</v>
      </c>
      <c r="AY25544" s="1">
        <v>0</v>
      </c>
      <c r="BA25544" s="1">
        <v>0</v>
      </c>
    </row>
    <row r="25545" spans="1:53" x14ac:dyDescent="0.25">
      <c r="A25545" t="s">
        <v>52783</v>
      </c>
      <c r="B25545" t="s">
        <v>50253</v>
      </c>
      <c r="C25545" t="s">
        <v>18218</v>
      </c>
      <c r="D25545" t="s">
        <v>52740</v>
      </c>
      <c r="E25545" t="s">
        <v>0</v>
      </c>
      <c r="F25545" t="s">
        <v>2634</v>
      </c>
      <c r="G25545" t="s">
        <v>50254</v>
      </c>
      <c r="H25545" s="1">
        <v>3024.53</v>
      </c>
      <c r="I25545" s="1">
        <v>756.13250000000005</v>
      </c>
      <c r="J25545" s="1">
        <f t="shared" si="800"/>
        <v>0</v>
      </c>
      <c r="K25545" s="1">
        <f t="shared" si="801"/>
        <v>2359.1334000000002</v>
      </c>
      <c r="M25545" s="3">
        <v>1857.06142</v>
      </c>
      <c r="O25545" s="3">
        <v>1990.1407400000003</v>
      </c>
      <c r="Q25545" s="3">
        <v>2359.1334000000002</v>
      </c>
      <c r="S25545" s="1">
        <v>2359.1334000000002</v>
      </c>
      <c r="U25545" s="1">
        <v>883.46</v>
      </c>
      <c r="W25545" s="1">
        <v>883.46</v>
      </c>
      <c r="Y25545" s="3">
        <v>2319.8145100000002</v>
      </c>
      <c r="AA25545" s="1">
        <v>2319.8145100000002</v>
      </c>
      <c r="AC25545" s="1">
        <v>0</v>
      </c>
      <c r="AE25545" s="3">
        <v>1023.8034050000001</v>
      </c>
      <c r="AF25545" s="3"/>
      <c r="AG25545" s="3">
        <v>1218.8855900000001</v>
      </c>
      <c r="AH25545"/>
      <c r="AI25545" s="1">
        <v>0</v>
      </c>
      <c r="AK25545" s="1">
        <v>0</v>
      </c>
      <c r="AM25545" s="1">
        <v>0</v>
      </c>
      <c r="AO25545" s="1">
        <v>0</v>
      </c>
      <c r="AQ25545" s="1">
        <v>0</v>
      </c>
      <c r="AS25545" s="1">
        <v>0</v>
      </c>
      <c r="AU25545" s="1">
        <v>0</v>
      </c>
      <c r="AW25545" s="3">
        <v>0</v>
      </c>
      <c r="AY25545" s="1">
        <v>0</v>
      </c>
      <c r="BA25545" s="1">
        <v>0</v>
      </c>
    </row>
    <row r="25546" spans="1:53" x14ac:dyDescent="0.25">
      <c r="A25546" t="s">
        <v>52783</v>
      </c>
      <c r="B25546" t="s">
        <v>50255</v>
      </c>
      <c r="C25546" t="s">
        <v>18218</v>
      </c>
      <c r="D25546" t="s">
        <v>52740</v>
      </c>
      <c r="E25546" t="s">
        <v>0</v>
      </c>
      <c r="F25546" t="s">
        <v>2634</v>
      </c>
      <c r="G25546" t="s">
        <v>50256</v>
      </c>
      <c r="H25546" s="1">
        <v>3024.53</v>
      </c>
      <c r="I25546" s="1">
        <v>756.13250000000005</v>
      </c>
      <c r="J25546" s="1">
        <f t="shared" si="800"/>
        <v>0</v>
      </c>
      <c r="K25546" s="1">
        <f t="shared" si="801"/>
        <v>2359.1334000000002</v>
      </c>
      <c r="M25546" s="3">
        <v>1857.06142</v>
      </c>
      <c r="O25546" s="3">
        <v>1990.1407400000003</v>
      </c>
      <c r="Q25546" s="3">
        <v>2359.1334000000002</v>
      </c>
      <c r="S25546" s="1">
        <v>2359.1334000000002</v>
      </c>
      <c r="U25546" s="1">
        <v>883.46</v>
      </c>
      <c r="W25546" s="1">
        <v>883.46</v>
      </c>
      <c r="Y25546" s="3">
        <v>2319.8145100000002</v>
      </c>
      <c r="AA25546" s="1">
        <v>2319.8145100000002</v>
      </c>
      <c r="AC25546" s="1">
        <v>0</v>
      </c>
      <c r="AE25546" s="3">
        <v>1023.8034050000001</v>
      </c>
      <c r="AF25546" s="3"/>
      <c r="AG25546" s="3">
        <v>1218.8855900000001</v>
      </c>
      <c r="AH25546"/>
      <c r="AI25546" s="1">
        <v>0</v>
      </c>
      <c r="AK25546" s="1">
        <v>0</v>
      </c>
      <c r="AM25546" s="1">
        <v>0</v>
      </c>
      <c r="AO25546" s="1">
        <v>0</v>
      </c>
      <c r="AQ25546" s="1">
        <v>0</v>
      </c>
      <c r="AS25546" s="1">
        <v>0</v>
      </c>
      <c r="AU25546" s="1">
        <v>0</v>
      </c>
      <c r="AW25546" s="3">
        <v>0</v>
      </c>
      <c r="AY25546" s="1">
        <v>0</v>
      </c>
      <c r="BA25546" s="1">
        <v>0</v>
      </c>
    </row>
    <row r="25547" spans="1:53" x14ac:dyDescent="0.25">
      <c r="A25547" t="s">
        <v>52783</v>
      </c>
      <c r="B25547" t="s">
        <v>29095</v>
      </c>
      <c r="C25547" t="s">
        <v>18218</v>
      </c>
      <c r="D25547" t="s">
        <v>52740</v>
      </c>
      <c r="E25547" t="s">
        <v>0</v>
      </c>
      <c r="F25547" t="s">
        <v>2634</v>
      </c>
      <c r="G25547" t="s">
        <v>29096</v>
      </c>
      <c r="H25547" s="1">
        <v>3024.53</v>
      </c>
      <c r="I25547" s="1">
        <v>756.13250000000005</v>
      </c>
      <c r="J25547" s="1">
        <f t="shared" si="800"/>
        <v>0</v>
      </c>
      <c r="K25547" s="1">
        <f t="shared" si="801"/>
        <v>2359.1334000000002</v>
      </c>
      <c r="M25547" s="3">
        <v>1857.06142</v>
      </c>
      <c r="O25547" s="3">
        <v>1990.1407400000003</v>
      </c>
      <c r="Q25547" s="3">
        <v>2359.1334000000002</v>
      </c>
      <c r="S25547" s="1">
        <v>2359.1334000000002</v>
      </c>
      <c r="U25547" s="1">
        <v>883.46</v>
      </c>
      <c r="W25547" s="1">
        <v>883.46</v>
      </c>
      <c r="Y25547" s="3">
        <v>2319.8145100000002</v>
      </c>
      <c r="AA25547" s="1">
        <v>2319.8145100000002</v>
      </c>
      <c r="AC25547" s="1">
        <v>0</v>
      </c>
      <c r="AE25547" s="3">
        <v>1023.8034050000001</v>
      </c>
      <c r="AF25547" s="3"/>
      <c r="AG25547" s="3">
        <v>1218.8855900000001</v>
      </c>
      <c r="AH25547"/>
      <c r="AI25547" s="1">
        <v>0</v>
      </c>
      <c r="AK25547" s="1">
        <v>0</v>
      </c>
      <c r="AM25547" s="1">
        <v>0</v>
      </c>
      <c r="AO25547" s="1">
        <v>0</v>
      </c>
      <c r="AQ25547" s="1">
        <v>0</v>
      </c>
      <c r="AS25547" s="1">
        <v>0</v>
      </c>
      <c r="AU25547" s="1">
        <v>0</v>
      </c>
      <c r="AW25547" s="3">
        <v>0</v>
      </c>
      <c r="AY25547" s="1">
        <v>0</v>
      </c>
      <c r="BA25547" s="1">
        <v>0</v>
      </c>
    </row>
    <row r="25548" spans="1:53" x14ac:dyDescent="0.25">
      <c r="A25548" t="s">
        <v>52783</v>
      </c>
      <c r="B25548" t="s">
        <v>29097</v>
      </c>
      <c r="C25548" t="s">
        <v>18218</v>
      </c>
      <c r="D25548" t="s">
        <v>52740</v>
      </c>
      <c r="E25548" t="s">
        <v>0</v>
      </c>
      <c r="F25548" t="s">
        <v>2634</v>
      </c>
      <c r="G25548" t="s">
        <v>29098</v>
      </c>
      <c r="H25548" s="1">
        <v>3024.53</v>
      </c>
      <c r="I25548" s="1">
        <v>756.13250000000005</v>
      </c>
      <c r="J25548" s="1">
        <f t="shared" si="800"/>
        <v>0</v>
      </c>
      <c r="K25548" s="1">
        <f t="shared" si="801"/>
        <v>2359.1334000000002</v>
      </c>
      <c r="M25548" s="3">
        <v>1857.06142</v>
      </c>
      <c r="O25548" s="3">
        <v>1990.1407400000003</v>
      </c>
      <c r="Q25548" s="3">
        <v>2359.1334000000002</v>
      </c>
      <c r="S25548" s="1">
        <v>2359.1334000000002</v>
      </c>
      <c r="U25548" s="1">
        <v>883.46</v>
      </c>
      <c r="W25548" s="1">
        <v>883.46</v>
      </c>
      <c r="Y25548" s="3">
        <v>2319.8145100000002</v>
      </c>
      <c r="AA25548" s="1">
        <v>2319.8145100000002</v>
      </c>
      <c r="AC25548" s="1">
        <v>0</v>
      </c>
      <c r="AE25548" s="3">
        <v>1023.8034050000001</v>
      </c>
      <c r="AF25548" s="3"/>
      <c r="AG25548" s="3">
        <v>1218.8855900000001</v>
      </c>
      <c r="AH25548"/>
      <c r="AI25548" s="1">
        <v>0</v>
      </c>
      <c r="AK25548" s="1">
        <v>0</v>
      </c>
      <c r="AM25548" s="1">
        <v>0</v>
      </c>
      <c r="AO25548" s="1">
        <v>0</v>
      </c>
      <c r="AQ25548" s="1">
        <v>0</v>
      </c>
      <c r="AS25548" s="1">
        <v>0</v>
      </c>
      <c r="AU25548" s="1">
        <v>0</v>
      </c>
      <c r="AW25548" s="3">
        <v>0</v>
      </c>
      <c r="AY25548" s="1">
        <v>0</v>
      </c>
      <c r="BA25548" s="1">
        <v>0</v>
      </c>
    </row>
    <row r="25549" spans="1:53" x14ac:dyDescent="0.25">
      <c r="A25549" t="s">
        <v>52783</v>
      </c>
      <c r="B25549" t="s">
        <v>29099</v>
      </c>
      <c r="C25549" t="s">
        <v>18218</v>
      </c>
      <c r="D25549" t="s">
        <v>52740</v>
      </c>
      <c r="E25549" t="s">
        <v>0</v>
      </c>
      <c r="F25549" t="s">
        <v>2634</v>
      </c>
      <c r="G25549" t="s">
        <v>29100</v>
      </c>
      <c r="H25549" s="1">
        <v>3024.53</v>
      </c>
      <c r="I25549" s="1">
        <v>756.13250000000005</v>
      </c>
      <c r="J25549" s="1">
        <f t="shared" si="800"/>
        <v>0</v>
      </c>
      <c r="K25549" s="1">
        <f t="shared" si="801"/>
        <v>2359.1334000000002</v>
      </c>
      <c r="M25549" s="3">
        <v>1857.06142</v>
      </c>
      <c r="O25549" s="3">
        <v>1990.1407400000003</v>
      </c>
      <c r="Q25549" s="3">
        <v>2359.1334000000002</v>
      </c>
      <c r="S25549" s="1">
        <v>2359.1334000000002</v>
      </c>
      <c r="U25549" s="1">
        <v>883.46</v>
      </c>
      <c r="W25549" s="1">
        <v>883.46</v>
      </c>
      <c r="Y25549" s="3">
        <v>2319.8145100000002</v>
      </c>
      <c r="AA25549" s="1">
        <v>2319.8145100000002</v>
      </c>
      <c r="AC25549" s="1">
        <v>0</v>
      </c>
      <c r="AE25549" s="3">
        <v>1023.8034050000001</v>
      </c>
      <c r="AF25549" s="3"/>
      <c r="AG25549" s="3">
        <v>1218.8855900000001</v>
      </c>
      <c r="AH25549"/>
      <c r="AI25549" s="1">
        <v>0</v>
      </c>
      <c r="AK25549" s="1">
        <v>0</v>
      </c>
      <c r="AM25549" s="1">
        <v>0</v>
      </c>
      <c r="AO25549" s="1">
        <v>0</v>
      </c>
      <c r="AQ25549" s="1">
        <v>0</v>
      </c>
      <c r="AS25549" s="1">
        <v>0</v>
      </c>
      <c r="AU25549" s="1">
        <v>0</v>
      </c>
      <c r="AW25549" s="3">
        <v>0</v>
      </c>
      <c r="AY25549" s="1">
        <v>0</v>
      </c>
      <c r="BA25549" s="1">
        <v>0</v>
      </c>
    </row>
    <row r="25550" spans="1:53" x14ac:dyDescent="0.25">
      <c r="A25550" t="s">
        <v>52783</v>
      </c>
      <c r="B25550" t="s">
        <v>29103</v>
      </c>
      <c r="C25550" t="s">
        <v>18218</v>
      </c>
      <c r="D25550" t="s">
        <v>52740</v>
      </c>
      <c r="E25550" t="s">
        <v>0</v>
      </c>
      <c r="F25550" t="s">
        <v>2634</v>
      </c>
      <c r="G25550" t="s">
        <v>29104</v>
      </c>
      <c r="H25550" s="1">
        <v>3024.53</v>
      </c>
      <c r="I25550" s="1">
        <v>756.13250000000005</v>
      </c>
      <c r="J25550" s="1">
        <f t="shared" si="800"/>
        <v>0</v>
      </c>
      <c r="K25550" s="1">
        <f t="shared" si="801"/>
        <v>2359.1334000000002</v>
      </c>
      <c r="M25550" s="3">
        <v>1857.06142</v>
      </c>
      <c r="O25550" s="3">
        <v>1990.1407400000003</v>
      </c>
      <c r="Q25550" s="3">
        <v>2359.1334000000002</v>
      </c>
      <c r="S25550" s="1">
        <v>2359.1334000000002</v>
      </c>
      <c r="U25550" s="1">
        <v>883.46</v>
      </c>
      <c r="W25550" s="1">
        <v>883.46</v>
      </c>
      <c r="Y25550" s="3">
        <v>2319.8145100000002</v>
      </c>
      <c r="AA25550" s="1">
        <v>2319.8145100000002</v>
      </c>
      <c r="AC25550" s="1">
        <v>0</v>
      </c>
      <c r="AE25550" s="3">
        <v>1023.8034050000001</v>
      </c>
      <c r="AF25550" s="3"/>
      <c r="AG25550" s="3">
        <v>1218.8855900000001</v>
      </c>
      <c r="AH25550"/>
      <c r="AI25550" s="1">
        <v>0</v>
      </c>
      <c r="AK25550" s="1">
        <v>0</v>
      </c>
      <c r="AM25550" s="1">
        <v>0</v>
      </c>
      <c r="AO25550" s="1">
        <v>0</v>
      </c>
      <c r="AQ25550" s="1">
        <v>0</v>
      </c>
      <c r="AS25550" s="1">
        <v>0</v>
      </c>
      <c r="AU25550" s="1">
        <v>0</v>
      </c>
      <c r="AW25550" s="3">
        <v>0</v>
      </c>
      <c r="AY25550" s="1">
        <v>0</v>
      </c>
      <c r="BA25550" s="1">
        <v>0</v>
      </c>
    </row>
    <row r="25551" spans="1:53" x14ac:dyDescent="0.25">
      <c r="A25551" t="s">
        <v>52783</v>
      </c>
      <c r="B25551" t="s">
        <v>29119</v>
      </c>
      <c r="C25551" t="s">
        <v>18218</v>
      </c>
      <c r="D25551" t="s">
        <v>52740</v>
      </c>
      <c r="E25551" t="s">
        <v>0</v>
      </c>
      <c r="F25551" t="s">
        <v>2634</v>
      </c>
      <c r="G25551" t="s">
        <v>29120</v>
      </c>
      <c r="H25551" s="1">
        <v>3024.53</v>
      </c>
      <c r="I25551" s="1">
        <v>756.13250000000005</v>
      </c>
      <c r="J25551" s="1">
        <f t="shared" si="800"/>
        <v>0</v>
      </c>
      <c r="K25551" s="1">
        <f t="shared" si="801"/>
        <v>2359.1334000000002</v>
      </c>
      <c r="M25551" s="3">
        <v>1857.06142</v>
      </c>
      <c r="O25551" s="3">
        <v>1990.1407400000003</v>
      </c>
      <c r="Q25551" s="3">
        <v>2359.1334000000002</v>
      </c>
      <c r="S25551" s="1">
        <v>2359.1334000000002</v>
      </c>
      <c r="U25551" s="1">
        <v>883.46</v>
      </c>
      <c r="W25551" s="1">
        <v>883.46</v>
      </c>
      <c r="Y25551" s="3">
        <v>2319.8145100000002</v>
      </c>
      <c r="AA25551" s="1">
        <v>2319.8145100000002</v>
      </c>
      <c r="AC25551" s="1">
        <v>0</v>
      </c>
      <c r="AE25551" s="3">
        <v>1023.8034050000001</v>
      </c>
      <c r="AF25551" s="3"/>
      <c r="AG25551" s="3">
        <v>1218.8855900000001</v>
      </c>
      <c r="AH25551"/>
      <c r="AI25551" s="1">
        <v>0</v>
      </c>
      <c r="AK25551" s="1">
        <v>0</v>
      </c>
      <c r="AM25551" s="1">
        <v>0</v>
      </c>
      <c r="AO25551" s="1">
        <v>0</v>
      </c>
      <c r="AQ25551" s="1">
        <v>0</v>
      </c>
      <c r="AS25551" s="1">
        <v>0</v>
      </c>
      <c r="AU25551" s="1">
        <v>0</v>
      </c>
      <c r="AW25551" s="3">
        <v>0</v>
      </c>
      <c r="AY25551" s="1">
        <v>0</v>
      </c>
      <c r="BA25551" s="1">
        <v>0</v>
      </c>
    </row>
    <row r="25552" spans="1:53" x14ac:dyDescent="0.25">
      <c r="A25552" t="s">
        <v>52783</v>
      </c>
      <c r="B25552" t="s">
        <v>29133</v>
      </c>
      <c r="C25552" t="s">
        <v>18218</v>
      </c>
      <c r="D25552" t="s">
        <v>52740</v>
      </c>
      <c r="E25552" t="s">
        <v>0</v>
      </c>
      <c r="F25552" t="s">
        <v>2634</v>
      </c>
      <c r="G25552" t="s">
        <v>29134</v>
      </c>
      <c r="H25552" s="1">
        <v>3024.53</v>
      </c>
      <c r="I25552" s="1">
        <v>756.13250000000005</v>
      </c>
      <c r="J25552" s="1">
        <f t="shared" si="800"/>
        <v>0</v>
      </c>
      <c r="K25552" s="1">
        <f t="shared" si="801"/>
        <v>2359.1334000000002</v>
      </c>
      <c r="M25552" s="3">
        <v>1857.06142</v>
      </c>
      <c r="O25552" s="3">
        <v>1990.1407400000003</v>
      </c>
      <c r="Q25552" s="3">
        <v>2359.1334000000002</v>
      </c>
      <c r="S25552" s="1">
        <v>2359.1334000000002</v>
      </c>
      <c r="U25552" s="1">
        <v>883.46</v>
      </c>
      <c r="W25552" s="1">
        <v>883.46</v>
      </c>
      <c r="Y25552" s="3">
        <v>2319.8145100000002</v>
      </c>
      <c r="AA25552" s="1">
        <v>2319.8145100000002</v>
      </c>
      <c r="AC25552" s="1">
        <v>0</v>
      </c>
      <c r="AE25552" s="3">
        <v>1023.8034050000001</v>
      </c>
      <c r="AF25552" s="3"/>
      <c r="AG25552" s="3">
        <v>1218.8855900000001</v>
      </c>
      <c r="AH25552"/>
      <c r="AI25552" s="1">
        <v>0</v>
      </c>
      <c r="AK25552" s="1">
        <v>0</v>
      </c>
      <c r="AM25552" s="1">
        <v>0</v>
      </c>
      <c r="AO25552" s="1">
        <v>0</v>
      </c>
      <c r="AQ25552" s="1">
        <v>0</v>
      </c>
      <c r="AS25552" s="1">
        <v>0</v>
      </c>
      <c r="AU25552" s="1">
        <v>0</v>
      </c>
      <c r="AW25552" s="3">
        <v>0</v>
      </c>
      <c r="AY25552" s="1">
        <v>0</v>
      </c>
      <c r="BA25552" s="1">
        <v>0</v>
      </c>
    </row>
    <row r="25553" spans="1:53" x14ac:dyDescent="0.25">
      <c r="A25553" t="s">
        <v>52783</v>
      </c>
      <c r="B25553" t="s">
        <v>29135</v>
      </c>
      <c r="C25553" t="s">
        <v>18218</v>
      </c>
      <c r="D25553" t="s">
        <v>52740</v>
      </c>
      <c r="E25553" t="s">
        <v>0</v>
      </c>
      <c r="F25553" t="s">
        <v>2634</v>
      </c>
      <c r="G25553" t="s">
        <v>29136</v>
      </c>
      <c r="H25553" s="1">
        <v>3024.53</v>
      </c>
      <c r="I25553" s="1">
        <v>756.13250000000005</v>
      </c>
      <c r="J25553" s="1">
        <f t="shared" si="800"/>
        <v>0</v>
      </c>
      <c r="K25553" s="1">
        <f t="shared" si="801"/>
        <v>2359.1334000000002</v>
      </c>
      <c r="M25553" s="3">
        <v>1857.06142</v>
      </c>
      <c r="O25553" s="3">
        <v>1990.1407400000003</v>
      </c>
      <c r="Q25553" s="3">
        <v>2359.1334000000002</v>
      </c>
      <c r="S25553" s="1">
        <v>2359.1334000000002</v>
      </c>
      <c r="U25553" s="1">
        <v>883.46</v>
      </c>
      <c r="W25553" s="1">
        <v>883.46</v>
      </c>
      <c r="Y25553" s="3">
        <v>2319.8145100000002</v>
      </c>
      <c r="AA25553" s="1">
        <v>2319.8145100000002</v>
      </c>
      <c r="AC25553" s="1">
        <v>0</v>
      </c>
      <c r="AE25553" s="3">
        <v>1023.8034050000001</v>
      </c>
      <c r="AF25553" s="3"/>
      <c r="AG25553" s="3">
        <v>1218.8855900000001</v>
      </c>
      <c r="AH25553"/>
      <c r="AI25553" s="1">
        <v>0</v>
      </c>
      <c r="AK25553" s="1">
        <v>0</v>
      </c>
      <c r="AM25553" s="1">
        <v>0</v>
      </c>
      <c r="AO25553" s="1">
        <v>0</v>
      </c>
      <c r="AQ25553" s="1">
        <v>0</v>
      </c>
      <c r="AS25553" s="1">
        <v>0</v>
      </c>
      <c r="AU25553" s="1">
        <v>0</v>
      </c>
      <c r="AW25553" s="3">
        <v>0</v>
      </c>
      <c r="AY25553" s="1">
        <v>0</v>
      </c>
      <c r="BA25553" s="1">
        <v>0</v>
      </c>
    </row>
    <row r="25554" spans="1:53" x14ac:dyDescent="0.25">
      <c r="A25554" t="s">
        <v>52783</v>
      </c>
      <c r="B25554" t="s">
        <v>29137</v>
      </c>
      <c r="C25554" t="s">
        <v>18218</v>
      </c>
      <c r="D25554" t="s">
        <v>52740</v>
      </c>
      <c r="E25554" t="s">
        <v>0</v>
      </c>
      <c r="F25554" t="s">
        <v>2634</v>
      </c>
      <c r="G25554" t="s">
        <v>29138</v>
      </c>
      <c r="H25554" s="1">
        <v>3024.53</v>
      </c>
      <c r="I25554" s="1">
        <v>756.13250000000005</v>
      </c>
      <c r="J25554" s="1">
        <f t="shared" si="800"/>
        <v>0</v>
      </c>
      <c r="K25554" s="1">
        <f t="shared" si="801"/>
        <v>2359.1334000000002</v>
      </c>
      <c r="M25554" s="3">
        <v>1857.06142</v>
      </c>
      <c r="O25554" s="3">
        <v>1990.1407400000003</v>
      </c>
      <c r="Q25554" s="3">
        <v>2359.1334000000002</v>
      </c>
      <c r="S25554" s="1">
        <v>2359.1334000000002</v>
      </c>
      <c r="U25554" s="1">
        <v>883.46</v>
      </c>
      <c r="W25554" s="1">
        <v>883.46</v>
      </c>
      <c r="Y25554" s="3">
        <v>2319.8145100000002</v>
      </c>
      <c r="AA25554" s="1">
        <v>2319.8145100000002</v>
      </c>
      <c r="AC25554" s="1">
        <v>0</v>
      </c>
      <c r="AE25554" s="3">
        <v>1023.8034050000001</v>
      </c>
      <c r="AF25554" s="3"/>
      <c r="AG25554" s="3">
        <v>1218.8855900000001</v>
      </c>
      <c r="AH25554"/>
      <c r="AI25554" s="1">
        <v>0</v>
      </c>
      <c r="AK25554" s="1">
        <v>0</v>
      </c>
      <c r="AM25554" s="1">
        <v>0</v>
      </c>
      <c r="AO25554" s="1">
        <v>0</v>
      </c>
      <c r="AQ25554" s="1">
        <v>0</v>
      </c>
      <c r="AS25554" s="1">
        <v>0</v>
      </c>
      <c r="AU25554" s="1">
        <v>0</v>
      </c>
      <c r="AW25554" s="3">
        <v>0</v>
      </c>
      <c r="AY25554" s="1">
        <v>0</v>
      </c>
      <c r="BA25554" s="1">
        <v>0</v>
      </c>
    </row>
    <row r="25555" spans="1:53" x14ac:dyDescent="0.25">
      <c r="A25555" t="s">
        <v>52783</v>
      </c>
      <c r="B25555" t="s">
        <v>29139</v>
      </c>
      <c r="C25555" t="s">
        <v>18218</v>
      </c>
      <c r="D25555" t="s">
        <v>52740</v>
      </c>
      <c r="E25555" t="s">
        <v>0</v>
      </c>
      <c r="F25555" t="s">
        <v>2634</v>
      </c>
      <c r="G25555" t="s">
        <v>29140</v>
      </c>
      <c r="H25555" s="1">
        <v>3024.53</v>
      </c>
      <c r="I25555" s="1">
        <v>756.13250000000005</v>
      </c>
      <c r="J25555" s="1">
        <f t="shared" si="800"/>
        <v>0</v>
      </c>
      <c r="K25555" s="1">
        <f t="shared" si="801"/>
        <v>2359.1334000000002</v>
      </c>
      <c r="M25555" s="3">
        <v>1857.06142</v>
      </c>
      <c r="O25555" s="3">
        <v>1990.1407400000003</v>
      </c>
      <c r="Q25555" s="3">
        <v>2359.1334000000002</v>
      </c>
      <c r="S25555" s="1">
        <v>2359.1334000000002</v>
      </c>
      <c r="U25555" s="1">
        <v>883.46</v>
      </c>
      <c r="W25555" s="1">
        <v>883.46</v>
      </c>
      <c r="Y25555" s="3">
        <v>2319.8145100000002</v>
      </c>
      <c r="AA25555" s="1">
        <v>2319.8145100000002</v>
      </c>
      <c r="AC25555" s="1">
        <v>0</v>
      </c>
      <c r="AE25555" s="3">
        <v>1023.8034050000001</v>
      </c>
      <c r="AF25555" s="3"/>
      <c r="AG25555" s="3">
        <v>1218.8855900000001</v>
      </c>
      <c r="AH25555"/>
      <c r="AI25555" s="1">
        <v>0</v>
      </c>
      <c r="AK25555" s="1">
        <v>0</v>
      </c>
      <c r="AM25555" s="1">
        <v>0</v>
      </c>
      <c r="AO25555" s="1">
        <v>0</v>
      </c>
      <c r="AQ25555" s="1">
        <v>0</v>
      </c>
      <c r="AS25555" s="1">
        <v>0</v>
      </c>
      <c r="AU25555" s="1">
        <v>0</v>
      </c>
      <c r="AW25555" s="3">
        <v>0</v>
      </c>
      <c r="AY25555" s="1">
        <v>0</v>
      </c>
      <c r="BA25555" s="1">
        <v>0</v>
      </c>
    </row>
    <row r="25556" spans="1:53" x14ac:dyDescent="0.25">
      <c r="A25556" t="s">
        <v>52783</v>
      </c>
      <c r="B25556" t="s">
        <v>29141</v>
      </c>
      <c r="C25556" t="s">
        <v>18218</v>
      </c>
      <c r="D25556" t="s">
        <v>52740</v>
      </c>
      <c r="E25556" t="s">
        <v>0</v>
      </c>
      <c r="F25556" t="s">
        <v>2634</v>
      </c>
      <c r="G25556" t="s">
        <v>29106</v>
      </c>
      <c r="H25556" s="1">
        <v>262.75</v>
      </c>
      <c r="I25556" s="1">
        <v>65.6875</v>
      </c>
      <c r="J25556" s="1">
        <f t="shared" si="800"/>
        <v>0</v>
      </c>
      <c r="K25556" s="1">
        <f t="shared" si="801"/>
        <v>204.94499999999999</v>
      </c>
      <c r="M25556" s="3">
        <v>161.32849999999999</v>
      </c>
      <c r="O25556" s="3">
        <v>172.8895</v>
      </c>
      <c r="Q25556" s="3">
        <v>204.94499999999999</v>
      </c>
      <c r="S25556" s="1">
        <v>204.94499999999999</v>
      </c>
      <c r="U25556" s="1">
        <v>76.75</v>
      </c>
      <c r="W25556" s="1">
        <v>76.75</v>
      </c>
      <c r="Y25556" s="3">
        <v>201.52924999999999</v>
      </c>
      <c r="AA25556" s="1">
        <v>201.52924999999999</v>
      </c>
      <c r="AC25556" s="1">
        <v>0</v>
      </c>
      <c r="AE25556" s="3">
        <v>88.940875000000005</v>
      </c>
      <c r="AF25556" s="3"/>
      <c r="AG25556" s="3">
        <v>105.88825000000001</v>
      </c>
      <c r="AH25556"/>
      <c r="AI25556" s="1">
        <v>0</v>
      </c>
      <c r="AK25556" s="1">
        <v>0</v>
      </c>
      <c r="AM25556" s="1">
        <v>0</v>
      </c>
      <c r="AO25556" s="1">
        <v>0</v>
      </c>
      <c r="AQ25556" s="1">
        <v>0</v>
      </c>
      <c r="AS25556" s="1">
        <v>0</v>
      </c>
      <c r="AU25556" s="1">
        <v>0</v>
      </c>
      <c r="AW25556" s="3">
        <v>0</v>
      </c>
      <c r="AY25556" s="1">
        <v>0</v>
      </c>
      <c r="BA25556" s="1">
        <v>0</v>
      </c>
    </row>
    <row r="25557" spans="1:53" x14ac:dyDescent="0.25">
      <c r="A25557" t="s">
        <v>52783</v>
      </c>
      <c r="B25557" t="s">
        <v>29105</v>
      </c>
      <c r="C25557" t="s">
        <v>18218</v>
      </c>
      <c r="D25557" t="s">
        <v>52740</v>
      </c>
      <c r="E25557" t="s">
        <v>0</v>
      </c>
      <c r="F25557" t="s">
        <v>2634</v>
      </c>
      <c r="G25557" t="s">
        <v>29106</v>
      </c>
      <c r="H25557" s="1">
        <v>262.75</v>
      </c>
      <c r="I25557" s="1">
        <v>65.6875</v>
      </c>
      <c r="J25557" s="1">
        <f t="shared" si="800"/>
        <v>0</v>
      </c>
      <c r="K25557" s="1">
        <f t="shared" si="801"/>
        <v>204.94499999999999</v>
      </c>
      <c r="M25557" s="3">
        <v>161.32849999999999</v>
      </c>
      <c r="O25557" s="3">
        <v>172.8895</v>
      </c>
      <c r="Q25557" s="3">
        <v>204.94499999999999</v>
      </c>
      <c r="S25557" s="1">
        <v>204.94499999999999</v>
      </c>
      <c r="U25557" s="1">
        <v>76.75</v>
      </c>
      <c r="W25557" s="1">
        <v>76.75</v>
      </c>
      <c r="Y25557" s="3">
        <v>201.52924999999999</v>
      </c>
      <c r="AA25557" s="1">
        <v>201.52924999999999</v>
      </c>
      <c r="AC25557" s="1">
        <v>0</v>
      </c>
      <c r="AE25557" s="3">
        <v>88.940875000000005</v>
      </c>
      <c r="AF25557" s="3"/>
      <c r="AG25557" s="3">
        <v>105.88825000000001</v>
      </c>
      <c r="AH25557"/>
      <c r="AI25557" s="1">
        <v>0</v>
      </c>
      <c r="AK25557" s="1">
        <v>0</v>
      </c>
      <c r="AM25557" s="1">
        <v>0</v>
      </c>
      <c r="AO25557" s="1">
        <v>0</v>
      </c>
      <c r="AQ25557" s="1">
        <v>0</v>
      </c>
      <c r="AS25557" s="1">
        <v>0</v>
      </c>
      <c r="AU25557" s="1">
        <v>0</v>
      </c>
      <c r="AW25557" s="3">
        <v>0</v>
      </c>
      <c r="AY25557" s="1">
        <v>0</v>
      </c>
      <c r="BA25557" s="1">
        <v>0</v>
      </c>
    </row>
    <row r="25558" spans="1:53" x14ac:dyDescent="0.25">
      <c r="A25558" t="s">
        <v>52783</v>
      </c>
      <c r="B25558" t="s">
        <v>29144</v>
      </c>
      <c r="C25558" t="s">
        <v>18218</v>
      </c>
      <c r="D25558" t="s">
        <v>52287</v>
      </c>
      <c r="E25558" t="s">
        <v>0</v>
      </c>
      <c r="F25558" t="s">
        <v>2669</v>
      </c>
      <c r="G25558" t="s">
        <v>29145</v>
      </c>
      <c r="H25558" s="1">
        <v>40</v>
      </c>
      <c r="I25558" s="1">
        <v>10</v>
      </c>
      <c r="J25558" s="1">
        <f t="shared" si="800"/>
        <v>0</v>
      </c>
      <c r="K25558" s="1">
        <f t="shared" si="801"/>
        <v>31.200000000000003</v>
      </c>
      <c r="M25558" s="3">
        <v>24.56</v>
      </c>
      <c r="O25558" s="3">
        <v>26.32</v>
      </c>
      <c r="Q25558" s="3">
        <v>31.200000000000003</v>
      </c>
      <c r="S25558" s="1">
        <v>31.200000000000003</v>
      </c>
      <c r="U25558" s="1">
        <v>11.68</v>
      </c>
      <c r="W25558" s="1">
        <v>11.68</v>
      </c>
      <c r="Y25558" s="3">
        <v>30.68</v>
      </c>
      <c r="AA25558" s="1">
        <v>30.68</v>
      </c>
      <c r="AC25558" s="1">
        <v>0</v>
      </c>
      <c r="AE25558" s="3">
        <v>13.540000000000001</v>
      </c>
      <c r="AF25558" s="3"/>
      <c r="AG25558" s="3">
        <v>16.12</v>
      </c>
      <c r="AH25558"/>
      <c r="AI25558" s="1">
        <v>0</v>
      </c>
      <c r="AK25558" s="1">
        <v>0</v>
      </c>
      <c r="AM25558" s="1">
        <v>0</v>
      </c>
      <c r="AO25558" s="1">
        <v>0</v>
      </c>
      <c r="AQ25558" s="1">
        <v>0</v>
      </c>
      <c r="AS25558" s="1">
        <v>0</v>
      </c>
      <c r="AU25558" s="1">
        <v>0</v>
      </c>
      <c r="AW25558" s="3">
        <v>0</v>
      </c>
      <c r="AY25558" s="1">
        <v>0</v>
      </c>
      <c r="BA25558" s="1">
        <v>0</v>
      </c>
    </row>
    <row r="25559" spans="1:53" x14ac:dyDescent="0.25">
      <c r="A25559" t="s">
        <v>52783</v>
      </c>
      <c r="B25559" t="s">
        <v>29146</v>
      </c>
      <c r="C25559" t="s">
        <v>18218</v>
      </c>
      <c r="D25559" t="s">
        <v>52740</v>
      </c>
      <c r="E25559" t="s">
        <v>0</v>
      </c>
      <c r="F25559" t="s">
        <v>2634</v>
      </c>
      <c r="G25559" t="s">
        <v>29147</v>
      </c>
      <c r="H25559" s="1">
        <v>4398.33</v>
      </c>
      <c r="I25559" s="1">
        <v>1099.5825</v>
      </c>
      <c r="J25559" s="1">
        <f t="shared" si="800"/>
        <v>0</v>
      </c>
      <c r="K25559" s="1">
        <f t="shared" si="801"/>
        <v>3430.6974</v>
      </c>
      <c r="M25559" s="3">
        <v>2700.5746199999999</v>
      </c>
      <c r="O25559" s="3">
        <v>2894.1011400000002</v>
      </c>
      <c r="Q25559" s="3">
        <v>3430.6974</v>
      </c>
      <c r="S25559" s="1">
        <v>3430.6974</v>
      </c>
      <c r="U25559" s="1">
        <v>1284.75</v>
      </c>
      <c r="W25559" s="1">
        <v>1284.75</v>
      </c>
      <c r="Y25559" s="3">
        <v>3373.5191100000002</v>
      </c>
      <c r="AA25559" s="1">
        <v>3373.5191100000002</v>
      </c>
      <c r="AC25559" s="1">
        <v>0</v>
      </c>
      <c r="AE25559" s="3">
        <v>1488.834705</v>
      </c>
      <c r="AF25559" s="3"/>
      <c r="AG25559" s="3">
        <v>1772.5269900000001</v>
      </c>
      <c r="AH25559"/>
      <c r="AI25559" s="1">
        <v>0</v>
      </c>
      <c r="AK25559" s="1">
        <v>0</v>
      </c>
      <c r="AM25559" s="1">
        <v>0</v>
      </c>
      <c r="AO25559" s="1">
        <v>0</v>
      </c>
      <c r="AQ25559" s="1">
        <v>0</v>
      </c>
      <c r="AS25559" s="1">
        <v>0</v>
      </c>
      <c r="AU25559" s="1">
        <v>0</v>
      </c>
      <c r="AW25559" s="3">
        <v>0</v>
      </c>
      <c r="AY25559" s="1">
        <v>0</v>
      </c>
      <c r="BA25559" s="1">
        <v>0</v>
      </c>
    </row>
    <row r="25560" spans="1:53" x14ac:dyDescent="0.25">
      <c r="A25560" t="s">
        <v>52783</v>
      </c>
      <c r="B25560" t="s">
        <v>29148</v>
      </c>
      <c r="C25560" t="s">
        <v>18218</v>
      </c>
      <c r="D25560" t="s">
        <v>52740</v>
      </c>
      <c r="E25560" t="s">
        <v>0</v>
      </c>
      <c r="F25560" t="s">
        <v>2634</v>
      </c>
      <c r="G25560" t="s">
        <v>29149</v>
      </c>
      <c r="H25560" s="1">
        <v>4398.33</v>
      </c>
      <c r="I25560" s="1">
        <v>1099.5825</v>
      </c>
      <c r="J25560" s="1">
        <f t="shared" si="800"/>
        <v>0</v>
      </c>
      <c r="K25560" s="1">
        <f t="shared" si="801"/>
        <v>3430.6974</v>
      </c>
      <c r="M25560" s="3">
        <v>2700.5746199999999</v>
      </c>
      <c r="O25560" s="3">
        <v>2894.1011400000002</v>
      </c>
      <c r="Q25560" s="3">
        <v>3430.6974</v>
      </c>
      <c r="S25560" s="1">
        <v>3430.6974</v>
      </c>
      <c r="U25560" s="1">
        <v>1284.75</v>
      </c>
      <c r="W25560" s="1">
        <v>1284.75</v>
      </c>
      <c r="Y25560" s="3">
        <v>3373.5191100000002</v>
      </c>
      <c r="AA25560" s="1">
        <v>3373.5191100000002</v>
      </c>
      <c r="AC25560" s="1">
        <v>0</v>
      </c>
      <c r="AE25560" s="3">
        <v>1488.834705</v>
      </c>
      <c r="AF25560" s="3"/>
      <c r="AG25560" s="3">
        <v>1772.5269900000001</v>
      </c>
      <c r="AH25560"/>
      <c r="AI25560" s="1">
        <v>0</v>
      </c>
      <c r="AK25560" s="1">
        <v>0</v>
      </c>
      <c r="AM25560" s="1">
        <v>0</v>
      </c>
      <c r="AO25560" s="1">
        <v>0</v>
      </c>
      <c r="AQ25560" s="1">
        <v>0</v>
      </c>
      <c r="AS25560" s="1">
        <v>0</v>
      </c>
      <c r="AU25560" s="1">
        <v>0</v>
      </c>
      <c r="AW25560" s="3">
        <v>0</v>
      </c>
      <c r="AY25560" s="1">
        <v>0</v>
      </c>
      <c r="BA25560" s="1">
        <v>0</v>
      </c>
    </row>
    <row r="25561" spans="1:53" x14ac:dyDescent="0.25">
      <c r="A25561" t="s">
        <v>52783</v>
      </c>
      <c r="B25561" t="s">
        <v>29150</v>
      </c>
      <c r="C25561" t="s">
        <v>18218</v>
      </c>
      <c r="D25561" t="s">
        <v>52740</v>
      </c>
      <c r="E25561" t="s">
        <v>0</v>
      </c>
      <c r="F25561" t="s">
        <v>2634</v>
      </c>
      <c r="G25561" t="s">
        <v>29151</v>
      </c>
      <c r="H25561" s="1">
        <v>4398.33</v>
      </c>
      <c r="I25561" s="1">
        <v>1099.5825</v>
      </c>
      <c r="J25561" s="1">
        <f t="shared" si="800"/>
        <v>0</v>
      </c>
      <c r="K25561" s="1">
        <f t="shared" si="801"/>
        <v>3430.6974</v>
      </c>
      <c r="M25561" s="3">
        <v>2700.5746199999999</v>
      </c>
      <c r="O25561" s="3">
        <v>2894.1011400000002</v>
      </c>
      <c r="Q25561" s="3">
        <v>3430.6974</v>
      </c>
      <c r="S25561" s="1">
        <v>3430.6974</v>
      </c>
      <c r="U25561" s="1">
        <v>1284.75</v>
      </c>
      <c r="W25561" s="1">
        <v>1284.75</v>
      </c>
      <c r="Y25561" s="3">
        <v>3373.5191100000002</v>
      </c>
      <c r="AA25561" s="1">
        <v>3373.5191100000002</v>
      </c>
      <c r="AC25561" s="1">
        <v>0</v>
      </c>
      <c r="AE25561" s="3">
        <v>1488.834705</v>
      </c>
      <c r="AF25561" s="3"/>
      <c r="AG25561" s="3">
        <v>1772.5269900000001</v>
      </c>
      <c r="AH25561"/>
      <c r="AI25561" s="1">
        <v>0</v>
      </c>
      <c r="AK25561" s="1">
        <v>0</v>
      </c>
      <c r="AM25561" s="1">
        <v>0</v>
      </c>
      <c r="AO25561" s="1">
        <v>0</v>
      </c>
      <c r="AQ25561" s="1">
        <v>0</v>
      </c>
      <c r="AS25561" s="1">
        <v>0</v>
      </c>
      <c r="AU25561" s="1">
        <v>0</v>
      </c>
      <c r="AW25561" s="3">
        <v>0</v>
      </c>
      <c r="AY25561" s="1">
        <v>0</v>
      </c>
      <c r="BA25561" s="1">
        <v>0</v>
      </c>
    </row>
    <row r="25562" spans="1:53" x14ac:dyDescent="0.25">
      <c r="A25562" t="s">
        <v>52783</v>
      </c>
      <c r="B25562" t="s">
        <v>29152</v>
      </c>
      <c r="C25562" t="s">
        <v>18218</v>
      </c>
      <c r="D25562" t="s">
        <v>52740</v>
      </c>
      <c r="E25562" t="s">
        <v>0</v>
      </c>
      <c r="F25562" t="s">
        <v>2634</v>
      </c>
      <c r="G25562" t="s">
        <v>29153</v>
      </c>
      <c r="H25562" s="1">
        <v>2759.05</v>
      </c>
      <c r="I25562" s="1">
        <v>689.76250000000005</v>
      </c>
      <c r="J25562" s="1">
        <f t="shared" si="800"/>
        <v>0</v>
      </c>
      <c r="K25562" s="1">
        <f t="shared" si="801"/>
        <v>2152.0590000000002</v>
      </c>
      <c r="M25562" s="3">
        <v>1694.0567000000001</v>
      </c>
      <c r="O25562" s="3">
        <v>1815.4549000000002</v>
      </c>
      <c r="Q25562" s="3">
        <v>2152.0590000000002</v>
      </c>
      <c r="S25562" s="1">
        <v>2152.0590000000002</v>
      </c>
      <c r="U25562" s="1">
        <v>805.92</v>
      </c>
      <c r="W25562" s="1">
        <v>805.92</v>
      </c>
      <c r="Y25562" s="3">
        <v>2116.1913500000001</v>
      </c>
      <c r="AA25562" s="1">
        <v>2116.1913500000001</v>
      </c>
      <c r="AC25562" s="1">
        <v>0</v>
      </c>
      <c r="AE25562" s="3">
        <v>933.93842500000017</v>
      </c>
      <c r="AF25562" s="3"/>
      <c r="AG25562" s="3">
        <v>1111.8971500000002</v>
      </c>
      <c r="AH25562"/>
      <c r="AI25562" s="1">
        <v>0</v>
      </c>
      <c r="AK25562" s="1">
        <v>0</v>
      </c>
      <c r="AM25562" s="1">
        <v>0</v>
      </c>
      <c r="AO25562" s="1">
        <v>0</v>
      </c>
      <c r="AQ25562" s="1">
        <v>0</v>
      </c>
      <c r="AS25562" s="1">
        <v>0</v>
      </c>
      <c r="AU25562" s="1">
        <v>0</v>
      </c>
      <c r="AW25562" s="3">
        <v>0</v>
      </c>
      <c r="AY25562" s="1">
        <v>0</v>
      </c>
      <c r="BA25562" s="1">
        <v>0</v>
      </c>
    </row>
    <row r="25563" spans="1:53" x14ac:dyDescent="0.25">
      <c r="A25563" t="s">
        <v>52783</v>
      </c>
      <c r="B25563" t="s">
        <v>29154</v>
      </c>
      <c r="C25563" t="s">
        <v>18218</v>
      </c>
      <c r="D25563" t="s">
        <v>52740</v>
      </c>
      <c r="E25563" t="s">
        <v>0</v>
      </c>
      <c r="F25563" t="s">
        <v>2634</v>
      </c>
      <c r="G25563" t="s">
        <v>29155</v>
      </c>
      <c r="H25563" s="1">
        <v>4398.33</v>
      </c>
      <c r="I25563" s="1">
        <v>1099.5825</v>
      </c>
      <c r="J25563" s="1">
        <f t="shared" si="800"/>
        <v>0</v>
      </c>
      <c r="K25563" s="1">
        <f t="shared" si="801"/>
        <v>3430.6974</v>
      </c>
      <c r="M25563" s="3">
        <v>2700.5746199999999</v>
      </c>
      <c r="O25563" s="3">
        <v>2894.1011400000002</v>
      </c>
      <c r="Q25563" s="3">
        <v>3430.6974</v>
      </c>
      <c r="S25563" s="1">
        <v>3430.6974</v>
      </c>
      <c r="U25563" s="1">
        <v>1284.75</v>
      </c>
      <c r="W25563" s="1">
        <v>1284.75</v>
      </c>
      <c r="Y25563" s="3">
        <v>3373.5191100000002</v>
      </c>
      <c r="AA25563" s="1">
        <v>3373.5191100000002</v>
      </c>
      <c r="AC25563" s="1">
        <v>0</v>
      </c>
      <c r="AE25563" s="3">
        <v>1488.834705</v>
      </c>
      <c r="AF25563" s="3"/>
      <c r="AG25563" s="3">
        <v>1772.5269900000001</v>
      </c>
      <c r="AH25563"/>
      <c r="AI25563" s="1">
        <v>0</v>
      </c>
      <c r="AK25563" s="1">
        <v>0</v>
      </c>
      <c r="AM25563" s="1">
        <v>0</v>
      </c>
      <c r="AO25563" s="1">
        <v>0</v>
      </c>
      <c r="AQ25563" s="1">
        <v>0</v>
      </c>
      <c r="AS25563" s="1">
        <v>0</v>
      </c>
      <c r="AU25563" s="1">
        <v>0</v>
      </c>
      <c r="AW25563" s="3">
        <v>0</v>
      </c>
      <c r="AY25563" s="1">
        <v>0</v>
      </c>
      <c r="BA25563" s="1">
        <v>0</v>
      </c>
    </row>
    <row r="25564" spans="1:53" x14ac:dyDescent="0.25">
      <c r="A25564" t="s">
        <v>52783</v>
      </c>
      <c r="B25564" t="s">
        <v>29156</v>
      </c>
      <c r="C25564" t="s">
        <v>18218</v>
      </c>
      <c r="D25564" t="s">
        <v>52740</v>
      </c>
      <c r="E25564" t="s">
        <v>0</v>
      </c>
      <c r="F25564" t="s">
        <v>2634</v>
      </c>
      <c r="G25564" t="s">
        <v>29157</v>
      </c>
      <c r="H25564" s="1">
        <v>2759.05</v>
      </c>
      <c r="I25564" s="1">
        <v>689.76250000000005</v>
      </c>
      <c r="J25564" s="1">
        <f t="shared" si="800"/>
        <v>0</v>
      </c>
      <c r="K25564" s="1">
        <f t="shared" si="801"/>
        <v>2152.0590000000002</v>
      </c>
      <c r="M25564" s="3">
        <v>1694.0567000000001</v>
      </c>
      <c r="O25564" s="3">
        <v>1815.4549000000002</v>
      </c>
      <c r="Q25564" s="3">
        <v>2152.0590000000002</v>
      </c>
      <c r="S25564" s="1">
        <v>2152.0590000000002</v>
      </c>
      <c r="U25564" s="1">
        <v>805.92</v>
      </c>
      <c r="W25564" s="1">
        <v>805.92</v>
      </c>
      <c r="Y25564" s="3">
        <v>2116.1913500000001</v>
      </c>
      <c r="AA25564" s="1">
        <v>2116.1913500000001</v>
      </c>
      <c r="AC25564" s="1">
        <v>0</v>
      </c>
      <c r="AE25564" s="3">
        <v>933.93842500000017</v>
      </c>
      <c r="AF25564" s="3"/>
      <c r="AG25564" s="3">
        <v>1111.8971500000002</v>
      </c>
      <c r="AH25564"/>
      <c r="AI25564" s="1">
        <v>0</v>
      </c>
      <c r="AK25564" s="1">
        <v>0</v>
      </c>
      <c r="AM25564" s="1">
        <v>0</v>
      </c>
      <c r="AO25564" s="1">
        <v>0</v>
      </c>
      <c r="AQ25564" s="1">
        <v>0</v>
      </c>
      <c r="AS25564" s="1">
        <v>0</v>
      </c>
      <c r="AU25564" s="1">
        <v>0</v>
      </c>
      <c r="AW25564" s="3">
        <v>0</v>
      </c>
      <c r="AY25564" s="1">
        <v>0</v>
      </c>
      <c r="BA25564" s="1">
        <v>0</v>
      </c>
    </row>
    <row r="25565" spans="1:53" x14ac:dyDescent="0.25">
      <c r="A25565" t="s">
        <v>52783</v>
      </c>
      <c r="B25565" t="s">
        <v>29166</v>
      </c>
      <c r="C25565" t="s">
        <v>18218</v>
      </c>
      <c r="D25565" t="s">
        <v>52740</v>
      </c>
      <c r="E25565" t="s">
        <v>0</v>
      </c>
      <c r="F25565" t="s">
        <v>2634</v>
      </c>
      <c r="G25565" t="s">
        <v>29167</v>
      </c>
      <c r="H25565" s="1">
        <v>2759.05</v>
      </c>
      <c r="I25565" s="1">
        <v>689.76250000000005</v>
      </c>
      <c r="J25565" s="1">
        <f t="shared" si="800"/>
        <v>0</v>
      </c>
      <c r="K25565" s="1">
        <f t="shared" si="801"/>
        <v>2152.0590000000002</v>
      </c>
      <c r="M25565" s="3">
        <v>1694.0567000000001</v>
      </c>
      <c r="O25565" s="3">
        <v>1815.4549000000002</v>
      </c>
      <c r="Q25565" s="3">
        <v>2152.0590000000002</v>
      </c>
      <c r="S25565" s="1">
        <v>2152.0590000000002</v>
      </c>
      <c r="U25565" s="1">
        <v>805.92</v>
      </c>
      <c r="W25565" s="1">
        <v>805.92</v>
      </c>
      <c r="Y25565" s="3">
        <v>2116.1913500000001</v>
      </c>
      <c r="AA25565" s="1">
        <v>2116.1913500000001</v>
      </c>
      <c r="AC25565" s="1">
        <v>0</v>
      </c>
      <c r="AE25565" s="3">
        <v>933.93842500000017</v>
      </c>
      <c r="AF25565" s="3"/>
      <c r="AG25565" s="3">
        <v>1111.8971500000002</v>
      </c>
      <c r="AH25565"/>
      <c r="AI25565" s="1">
        <v>0</v>
      </c>
      <c r="AK25565" s="1">
        <v>0</v>
      </c>
      <c r="AM25565" s="1">
        <v>0</v>
      </c>
      <c r="AO25565" s="1">
        <v>0</v>
      </c>
      <c r="AQ25565" s="1">
        <v>0</v>
      </c>
      <c r="AS25565" s="1">
        <v>0</v>
      </c>
      <c r="AU25565" s="1">
        <v>0</v>
      </c>
      <c r="AW25565" s="3">
        <v>0</v>
      </c>
      <c r="AY25565" s="1">
        <v>0</v>
      </c>
      <c r="BA25565" s="1">
        <v>0</v>
      </c>
    </row>
    <row r="25566" spans="1:53" x14ac:dyDescent="0.25">
      <c r="A25566" t="s">
        <v>52783</v>
      </c>
      <c r="B25566" t="s">
        <v>29168</v>
      </c>
      <c r="C25566" t="s">
        <v>18218</v>
      </c>
      <c r="D25566" t="s">
        <v>52740</v>
      </c>
      <c r="E25566" t="s">
        <v>0</v>
      </c>
      <c r="F25566" t="s">
        <v>2634</v>
      </c>
      <c r="G25566" t="s">
        <v>29169</v>
      </c>
      <c r="H25566" s="1">
        <v>4398.33</v>
      </c>
      <c r="I25566" s="1">
        <v>1099.5825</v>
      </c>
      <c r="J25566" s="1">
        <f t="shared" si="800"/>
        <v>0</v>
      </c>
      <c r="K25566" s="1">
        <f t="shared" si="801"/>
        <v>3430.6974</v>
      </c>
      <c r="M25566" s="3">
        <v>2700.5746199999999</v>
      </c>
      <c r="O25566" s="3">
        <v>2894.1011400000002</v>
      </c>
      <c r="Q25566" s="3">
        <v>3430.6974</v>
      </c>
      <c r="S25566" s="1">
        <v>3430.6974</v>
      </c>
      <c r="U25566" s="1">
        <v>1284.75</v>
      </c>
      <c r="W25566" s="1">
        <v>1284.75</v>
      </c>
      <c r="Y25566" s="3">
        <v>3373.5191100000002</v>
      </c>
      <c r="AA25566" s="1">
        <v>3373.5191100000002</v>
      </c>
      <c r="AC25566" s="1">
        <v>0</v>
      </c>
      <c r="AE25566" s="3">
        <v>1488.834705</v>
      </c>
      <c r="AF25566" s="3"/>
      <c r="AG25566" s="3">
        <v>1772.5269900000001</v>
      </c>
      <c r="AH25566"/>
      <c r="AI25566" s="1">
        <v>0</v>
      </c>
      <c r="AK25566" s="1">
        <v>0</v>
      </c>
      <c r="AM25566" s="1">
        <v>0</v>
      </c>
      <c r="AO25566" s="1">
        <v>0</v>
      </c>
      <c r="AQ25566" s="1">
        <v>0</v>
      </c>
      <c r="AS25566" s="1">
        <v>0</v>
      </c>
      <c r="AU25566" s="1">
        <v>0</v>
      </c>
      <c r="AW25566" s="3">
        <v>0</v>
      </c>
      <c r="AY25566" s="1">
        <v>0</v>
      </c>
      <c r="BA25566" s="1">
        <v>0</v>
      </c>
    </row>
    <row r="25567" spans="1:53" x14ac:dyDescent="0.25">
      <c r="A25567" t="s">
        <v>52783</v>
      </c>
      <c r="B25567" t="s">
        <v>29170</v>
      </c>
      <c r="C25567" t="s">
        <v>18218</v>
      </c>
      <c r="D25567" t="s">
        <v>52740</v>
      </c>
      <c r="E25567" t="s">
        <v>0</v>
      </c>
      <c r="F25567" t="s">
        <v>2634</v>
      </c>
      <c r="G25567" t="s">
        <v>29171</v>
      </c>
      <c r="H25567" s="1">
        <v>75.680000000000007</v>
      </c>
      <c r="I25567" s="1">
        <v>18.920000000000002</v>
      </c>
      <c r="J25567" s="1">
        <f t="shared" si="800"/>
        <v>0</v>
      </c>
      <c r="K25567" s="1">
        <f t="shared" si="801"/>
        <v>59.030400000000007</v>
      </c>
      <c r="M25567" s="3">
        <v>46.46752</v>
      </c>
      <c r="O25567" s="3">
        <v>49.797440000000009</v>
      </c>
      <c r="Q25567" s="3">
        <v>59.030400000000007</v>
      </c>
      <c r="S25567" s="1">
        <v>59.030400000000007</v>
      </c>
      <c r="U25567" s="1">
        <v>22.1</v>
      </c>
      <c r="W25567" s="1">
        <v>22.1</v>
      </c>
      <c r="Y25567" s="3">
        <v>58.046560000000007</v>
      </c>
      <c r="AA25567" s="1">
        <v>58.046560000000007</v>
      </c>
      <c r="AC25567" s="1">
        <v>0</v>
      </c>
      <c r="AE25567" s="3">
        <v>25.617680000000004</v>
      </c>
      <c r="AF25567" s="3"/>
      <c r="AG25567" s="3">
        <v>30.499040000000004</v>
      </c>
      <c r="AH25567"/>
      <c r="AI25567" s="1">
        <v>0</v>
      </c>
      <c r="AK25567" s="1">
        <v>0</v>
      </c>
      <c r="AM25567" s="1">
        <v>0</v>
      </c>
      <c r="AO25567" s="1">
        <v>0</v>
      </c>
      <c r="AQ25567" s="1">
        <v>0</v>
      </c>
      <c r="AS25567" s="1">
        <v>0</v>
      </c>
      <c r="AU25567" s="1">
        <v>0</v>
      </c>
      <c r="AW25567" s="3">
        <v>0</v>
      </c>
      <c r="AY25567" s="1">
        <v>0</v>
      </c>
      <c r="BA25567" s="1">
        <v>0</v>
      </c>
    </row>
    <row r="25568" spans="1:53" x14ac:dyDescent="0.25">
      <c r="A25568" t="s">
        <v>52783</v>
      </c>
      <c r="B25568" t="s">
        <v>29174</v>
      </c>
      <c r="C25568" t="s">
        <v>18218</v>
      </c>
      <c r="D25568" t="s">
        <v>52740</v>
      </c>
      <c r="E25568" t="s">
        <v>0</v>
      </c>
      <c r="F25568" t="s">
        <v>2634</v>
      </c>
      <c r="G25568" t="s">
        <v>29175</v>
      </c>
      <c r="H25568" s="1">
        <v>75.680000000000007</v>
      </c>
      <c r="I25568" s="1">
        <v>18.920000000000002</v>
      </c>
      <c r="J25568" s="1">
        <f t="shared" si="800"/>
        <v>0</v>
      </c>
      <c r="K25568" s="1">
        <f t="shared" si="801"/>
        <v>59.030400000000007</v>
      </c>
      <c r="M25568" s="3">
        <v>46.46752</v>
      </c>
      <c r="O25568" s="3">
        <v>49.797440000000009</v>
      </c>
      <c r="Q25568" s="3">
        <v>59.030400000000007</v>
      </c>
      <c r="S25568" s="1">
        <v>59.030400000000007</v>
      </c>
      <c r="U25568" s="1">
        <v>22.1</v>
      </c>
      <c r="W25568" s="1">
        <v>22.1</v>
      </c>
      <c r="Y25568" s="3">
        <v>58.046560000000007</v>
      </c>
      <c r="AA25568" s="1">
        <v>58.046560000000007</v>
      </c>
      <c r="AC25568" s="1">
        <v>0</v>
      </c>
      <c r="AE25568" s="3">
        <v>25.617680000000004</v>
      </c>
      <c r="AF25568" s="3"/>
      <c r="AG25568" s="3">
        <v>30.499040000000004</v>
      </c>
      <c r="AH25568"/>
      <c r="AI25568" s="1">
        <v>0</v>
      </c>
      <c r="AK25568" s="1">
        <v>0</v>
      </c>
      <c r="AM25568" s="1">
        <v>0</v>
      </c>
      <c r="AO25568" s="1">
        <v>0</v>
      </c>
      <c r="AQ25568" s="1">
        <v>0</v>
      </c>
      <c r="AS25568" s="1">
        <v>0</v>
      </c>
      <c r="AU25568" s="1">
        <v>0</v>
      </c>
      <c r="AW25568" s="3">
        <v>0</v>
      </c>
      <c r="AY25568" s="1">
        <v>0</v>
      </c>
      <c r="BA25568" s="1">
        <v>0</v>
      </c>
    </row>
    <row r="25569" spans="1:53" x14ac:dyDescent="0.25">
      <c r="A25569" t="s">
        <v>52783</v>
      </c>
      <c r="B25569" t="s">
        <v>29176</v>
      </c>
      <c r="C25569" t="s">
        <v>18218</v>
      </c>
      <c r="D25569" t="s">
        <v>52740</v>
      </c>
      <c r="E25569" t="s">
        <v>0</v>
      </c>
      <c r="F25569" t="s">
        <v>2634</v>
      </c>
      <c r="G25569" t="s">
        <v>29177</v>
      </c>
      <c r="H25569" s="1">
        <v>75.680000000000007</v>
      </c>
      <c r="I25569" s="1">
        <v>18.920000000000002</v>
      </c>
      <c r="J25569" s="1">
        <f t="shared" si="800"/>
        <v>0</v>
      </c>
      <c r="K25569" s="1">
        <f t="shared" si="801"/>
        <v>59.030400000000007</v>
      </c>
      <c r="M25569" s="3">
        <v>46.46752</v>
      </c>
      <c r="O25569" s="3">
        <v>49.797440000000009</v>
      </c>
      <c r="Q25569" s="3">
        <v>59.030400000000007</v>
      </c>
      <c r="S25569" s="1">
        <v>59.030400000000007</v>
      </c>
      <c r="U25569" s="1">
        <v>22.1</v>
      </c>
      <c r="W25569" s="1">
        <v>22.1</v>
      </c>
      <c r="Y25569" s="3">
        <v>58.046560000000007</v>
      </c>
      <c r="AA25569" s="1">
        <v>58.046560000000007</v>
      </c>
      <c r="AC25569" s="1">
        <v>0</v>
      </c>
      <c r="AE25569" s="3">
        <v>25.617680000000004</v>
      </c>
      <c r="AF25569" s="3"/>
      <c r="AG25569" s="3">
        <v>30.499040000000004</v>
      </c>
      <c r="AH25569"/>
      <c r="AI25569" s="1">
        <v>0</v>
      </c>
      <c r="AK25569" s="1">
        <v>0</v>
      </c>
      <c r="AM25569" s="1">
        <v>0</v>
      </c>
      <c r="AO25569" s="1">
        <v>0</v>
      </c>
      <c r="AQ25569" s="1">
        <v>0</v>
      </c>
      <c r="AS25569" s="1">
        <v>0</v>
      </c>
      <c r="AU25569" s="1">
        <v>0</v>
      </c>
      <c r="AW25569" s="3">
        <v>0</v>
      </c>
      <c r="AY25569" s="1">
        <v>0</v>
      </c>
      <c r="BA25569" s="1">
        <v>0</v>
      </c>
    </row>
    <row r="25570" spans="1:53" x14ac:dyDescent="0.25">
      <c r="A25570" t="s">
        <v>52783</v>
      </c>
      <c r="B25570" t="s">
        <v>29178</v>
      </c>
      <c r="C25570" t="s">
        <v>18218</v>
      </c>
      <c r="D25570" t="s">
        <v>52740</v>
      </c>
      <c r="E25570" t="s">
        <v>0</v>
      </c>
      <c r="F25570" t="s">
        <v>2634</v>
      </c>
      <c r="G25570" t="s">
        <v>29179</v>
      </c>
      <c r="H25570" s="1">
        <v>75.680000000000007</v>
      </c>
      <c r="I25570" s="1">
        <v>18.920000000000002</v>
      </c>
      <c r="J25570" s="1">
        <f t="shared" si="800"/>
        <v>0</v>
      </c>
      <c r="K25570" s="1">
        <f t="shared" si="801"/>
        <v>59.030400000000007</v>
      </c>
      <c r="M25570" s="3">
        <v>46.46752</v>
      </c>
      <c r="O25570" s="3">
        <v>49.797440000000009</v>
      </c>
      <c r="Q25570" s="3">
        <v>59.030400000000007</v>
      </c>
      <c r="S25570" s="1">
        <v>59.030400000000007</v>
      </c>
      <c r="U25570" s="1">
        <v>22.1</v>
      </c>
      <c r="W25570" s="1">
        <v>22.1</v>
      </c>
      <c r="Y25570" s="3">
        <v>58.046560000000007</v>
      </c>
      <c r="AA25570" s="1">
        <v>58.046560000000007</v>
      </c>
      <c r="AC25570" s="1">
        <v>0</v>
      </c>
      <c r="AE25570" s="3">
        <v>25.617680000000004</v>
      </c>
      <c r="AF25570" s="3"/>
      <c r="AG25570" s="3">
        <v>30.499040000000004</v>
      </c>
      <c r="AH25570"/>
      <c r="AI25570" s="1">
        <v>0</v>
      </c>
      <c r="AK25570" s="1">
        <v>0</v>
      </c>
      <c r="AM25570" s="1">
        <v>0</v>
      </c>
      <c r="AO25570" s="1">
        <v>0</v>
      </c>
      <c r="AQ25570" s="1">
        <v>0</v>
      </c>
      <c r="AS25570" s="1">
        <v>0</v>
      </c>
      <c r="AU25570" s="1">
        <v>0</v>
      </c>
      <c r="AW25570" s="3">
        <v>0</v>
      </c>
      <c r="AY25570" s="1">
        <v>0</v>
      </c>
      <c r="BA25570" s="1">
        <v>0</v>
      </c>
    </row>
    <row r="25571" spans="1:53" x14ac:dyDescent="0.25">
      <c r="A25571" t="s">
        <v>52783</v>
      </c>
      <c r="B25571" t="s">
        <v>29180</v>
      </c>
      <c r="C25571" t="s">
        <v>18218</v>
      </c>
      <c r="D25571" t="s">
        <v>52740</v>
      </c>
      <c r="E25571" t="s">
        <v>0</v>
      </c>
      <c r="F25571" t="s">
        <v>2634</v>
      </c>
      <c r="G25571" t="s">
        <v>29181</v>
      </c>
      <c r="H25571" s="1">
        <v>75.680000000000007</v>
      </c>
      <c r="I25571" s="1">
        <v>18.920000000000002</v>
      </c>
      <c r="J25571" s="1">
        <f t="shared" si="800"/>
        <v>0</v>
      </c>
      <c r="K25571" s="1">
        <f t="shared" si="801"/>
        <v>59.030400000000007</v>
      </c>
      <c r="M25571" s="3">
        <v>46.46752</v>
      </c>
      <c r="O25571" s="3">
        <v>49.797440000000009</v>
      </c>
      <c r="Q25571" s="3">
        <v>59.030400000000007</v>
      </c>
      <c r="S25571" s="1">
        <v>59.030400000000007</v>
      </c>
      <c r="U25571" s="1">
        <v>22.1</v>
      </c>
      <c r="W25571" s="1">
        <v>22.1</v>
      </c>
      <c r="Y25571" s="3">
        <v>58.046560000000007</v>
      </c>
      <c r="AA25571" s="1">
        <v>58.046560000000007</v>
      </c>
      <c r="AC25571" s="1">
        <v>0</v>
      </c>
      <c r="AE25571" s="3">
        <v>25.617680000000004</v>
      </c>
      <c r="AF25571" s="3"/>
      <c r="AG25571" s="3">
        <v>30.499040000000004</v>
      </c>
      <c r="AH25571"/>
      <c r="AI25571" s="1">
        <v>0</v>
      </c>
      <c r="AK25571" s="1">
        <v>0</v>
      </c>
      <c r="AM25571" s="1">
        <v>0</v>
      </c>
      <c r="AO25571" s="1">
        <v>0</v>
      </c>
      <c r="AQ25571" s="1">
        <v>0</v>
      </c>
      <c r="AS25571" s="1">
        <v>0</v>
      </c>
      <c r="AU25571" s="1">
        <v>0</v>
      </c>
      <c r="AW25571" s="3">
        <v>0</v>
      </c>
      <c r="AY25571" s="1">
        <v>0</v>
      </c>
      <c r="BA25571" s="1">
        <v>0</v>
      </c>
    </row>
    <row r="25572" spans="1:53" x14ac:dyDescent="0.25">
      <c r="A25572" t="s">
        <v>52783</v>
      </c>
      <c r="B25572" t="s">
        <v>24501</v>
      </c>
      <c r="C25572" t="s">
        <v>18218</v>
      </c>
      <c r="D25572" t="s">
        <v>52740</v>
      </c>
      <c r="E25572" t="s">
        <v>0</v>
      </c>
      <c r="F25572" t="s">
        <v>2634</v>
      </c>
      <c r="G25572" t="s">
        <v>24502</v>
      </c>
      <c r="H25572" s="1">
        <v>75.680000000000007</v>
      </c>
      <c r="I25572" s="1">
        <v>18.920000000000002</v>
      </c>
      <c r="J25572" s="1">
        <f t="shared" si="800"/>
        <v>0</v>
      </c>
      <c r="K25572" s="1">
        <f t="shared" si="801"/>
        <v>59.030400000000007</v>
      </c>
      <c r="M25572" s="3">
        <v>46.46752</v>
      </c>
      <c r="O25572" s="3">
        <v>49.797440000000009</v>
      </c>
      <c r="Q25572" s="3">
        <v>59.030400000000007</v>
      </c>
      <c r="S25572" s="1">
        <v>59.030400000000007</v>
      </c>
      <c r="U25572" s="1">
        <v>22.1</v>
      </c>
      <c r="W25572" s="1">
        <v>22.1</v>
      </c>
      <c r="Y25572" s="3">
        <v>58.046560000000007</v>
      </c>
      <c r="AA25572" s="1">
        <v>58.046560000000007</v>
      </c>
      <c r="AC25572" s="1">
        <v>0</v>
      </c>
      <c r="AE25572" s="3">
        <v>25.617680000000004</v>
      </c>
      <c r="AF25572" s="3"/>
      <c r="AG25572" s="3">
        <v>30.499040000000004</v>
      </c>
      <c r="AH25572"/>
      <c r="AI25572" s="1">
        <v>0</v>
      </c>
      <c r="AK25572" s="1">
        <v>0</v>
      </c>
      <c r="AM25572" s="1">
        <v>0</v>
      </c>
      <c r="AO25572" s="1">
        <v>0</v>
      </c>
      <c r="AQ25572" s="1">
        <v>0</v>
      </c>
      <c r="AS25572" s="1">
        <v>0</v>
      </c>
      <c r="AU25572" s="1">
        <v>0</v>
      </c>
      <c r="AW25572" s="3">
        <v>0</v>
      </c>
      <c r="AY25572" s="1">
        <v>0</v>
      </c>
      <c r="BA25572" s="1">
        <v>0</v>
      </c>
    </row>
    <row r="25573" spans="1:53" x14ac:dyDescent="0.25">
      <c r="A25573" t="s">
        <v>52783</v>
      </c>
      <c r="B25573" t="s">
        <v>25712</v>
      </c>
      <c r="C25573" t="s">
        <v>18218</v>
      </c>
      <c r="D25573" t="s">
        <v>52740</v>
      </c>
      <c r="E25573" t="s">
        <v>0</v>
      </c>
      <c r="F25573" t="s">
        <v>2634</v>
      </c>
      <c r="G25573" t="s">
        <v>24502</v>
      </c>
      <c r="H25573" s="1">
        <v>75.680000000000007</v>
      </c>
      <c r="I25573" s="1">
        <v>18.920000000000002</v>
      </c>
      <c r="J25573" s="1">
        <f t="shared" si="800"/>
        <v>0</v>
      </c>
      <c r="K25573" s="1">
        <f t="shared" si="801"/>
        <v>59.030400000000007</v>
      </c>
      <c r="M25573" s="3">
        <v>46.46752</v>
      </c>
      <c r="O25573" s="3">
        <v>49.797440000000009</v>
      </c>
      <c r="Q25573" s="3">
        <v>59.030400000000007</v>
      </c>
      <c r="S25573" s="1">
        <v>59.030400000000007</v>
      </c>
      <c r="U25573" s="1">
        <v>22.1</v>
      </c>
      <c r="W25573" s="1">
        <v>22.1</v>
      </c>
      <c r="Y25573" s="3">
        <v>58.046560000000007</v>
      </c>
      <c r="AA25573" s="1">
        <v>58.046560000000007</v>
      </c>
      <c r="AC25573" s="1">
        <v>0</v>
      </c>
      <c r="AE25573" s="3">
        <v>25.617680000000004</v>
      </c>
      <c r="AF25573" s="3"/>
      <c r="AG25573" s="3">
        <v>30.499040000000004</v>
      </c>
      <c r="AH25573"/>
      <c r="AI25573" s="1">
        <v>0</v>
      </c>
      <c r="AK25573" s="1">
        <v>0</v>
      </c>
      <c r="AM25573" s="1">
        <v>0</v>
      </c>
      <c r="AO25573" s="1">
        <v>0</v>
      </c>
      <c r="AQ25573" s="1">
        <v>0</v>
      </c>
      <c r="AS25573" s="1">
        <v>0</v>
      </c>
      <c r="AU25573" s="1">
        <v>0</v>
      </c>
      <c r="AW25573" s="3">
        <v>0</v>
      </c>
      <c r="AY25573" s="1">
        <v>0</v>
      </c>
      <c r="BA25573" s="1">
        <v>0</v>
      </c>
    </row>
    <row r="25574" spans="1:53" x14ac:dyDescent="0.25">
      <c r="A25574" t="s">
        <v>52783</v>
      </c>
      <c r="B25574" t="s">
        <v>29182</v>
      </c>
      <c r="C25574" t="s">
        <v>18218</v>
      </c>
      <c r="D25574" t="s">
        <v>52740</v>
      </c>
      <c r="E25574" t="s">
        <v>0</v>
      </c>
      <c r="F25574" t="s">
        <v>2634</v>
      </c>
      <c r="G25574" t="s">
        <v>29183</v>
      </c>
      <c r="H25574" s="1">
        <v>1197.5</v>
      </c>
      <c r="I25574" s="1">
        <v>299.375</v>
      </c>
      <c r="J25574" s="1">
        <f t="shared" si="800"/>
        <v>0</v>
      </c>
      <c r="K25574" s="1">
        <f t="shared" si="801"/>
        <v>934.05000000000007</v>
      </c>
      <c r="M25574" s="3">
        <v>735.26499999999999</v>
      </c>
      <c r="O25574" s="3">
        <v>787.95500000000004</v>
      </c>
      <c r="Q25574" s="3">
        <v>934.05000000000007</v>
      </c>
      <c r="S25574" s="1">
        <v>934.05000000000007</v>
      </c>
      <c r="U25574" s="1">
        <v>349.79</v>
      </c>
      <c r="W25574" s="1">
        <v>349.79</v>
      </c>
      <c r="Y25574" s="3">
        <v>918.48250000000007</v>
      </c>
      <c r="AA25574" s="1">
        <v>918.48250000000007</v>
      </c>
      <c r="AC25574" s="1">
        <v>0</v>
      </c>
      <c r="AE25574" s="3">
        <v>405.35375000000005</v>
      </c>
      <c r="AF25574" s="3"/>
      <c r="AG25574" s="3">
        <v>482.59250000000003</v>
      </c>
      <c r="AH25574"/>
      <c r="AI25574" s="1">
        <v>0</v>
      </c>
      <c r="AK25574" s="1">
        <v>0</v>
      </c>
      <c r="AM25574" s="1">
        <v>0</v>
      </c>
      <c r="AO25574" s="1">
        <v>0</v>
      </c>
      <c r="AQ25574" s="1">
        <v>0</v>
      </c>
      <c r="AS25574" s="1">
        <v>0</v>
      </c>
      <c r="AU25574" s="1">
        <v>0</v>
      </c>
      <c r="AW25574" s="3">
        <v>0</v>
      </c>
      <c r="AY25574" s="1">
        <v>0</v>
      </c>
      <c r="BA25574" s="1">
        <v>0</v>
      </c>
    </row>
    <row r="25575" spans="1:53" x14ac:dyDescent="0.25">
      <c r="A25575" t="s">
        <v>52783</v>
      </c>
      <c r="B25575" t="s">
        <v>19345</v>
      </c>
      <c r="C25575" t="s">
        <v>18218</v>
      </c>
      <c r="D25575" t="s">
        <v>52740</v>
      </c>
      <c r="E25575" t="s">
        <v>0</v>
      </c>
      <c r="F25575" t="s">
        <v>2634</v>
      </c>
      <c r="G25575" t="s">
        <v>19346</v>
      </c>
      <c r="H25575" s="1">
        <v>316.38</v>
      </c>
      <c r="I25575" s="1">
        <v>79.094999999999999</v>
      </c>
      <c r="J25575" s="1">
        <f t="shared" si="800"/>
        <v>0</v>
      </c>
      <c r="K25575" s="1">
        <f t="shared" si="801"/>
        <v>246.7764</v>
      </c>
      <c r="M25575" s="3">
        <v>194.25731999999999</v>
      </c>
      <c r="O25575" s="3">
        <v>208.17804000000001</v>
      </c>
      <c r="Q25575" s="3">
        <v>246.7764</v>
      </c>
      <c r="S25575" s="1">
        <v>246.7764</v>
      </c>
      <c r="U25575" s="1">
        <v>92.41</v>
      </c>
      <c r="W25575" s="1">
        <v>92.41</v>
      </c>
      <c r="Y25575" s="3">
        <v>242.66346000000001</v>
      </c>
      <c r="AA25575" s="1">
        <v>242.66346000000001</v>
      </c>
      <c r="AC25575" s="1">
        <v>0</v>
      </c>
      <c r="AE25575" s="3">
        <v>107.09463000000001</v>
      </c>
      <c r="AF25575" s="3"/>
      <c r="AG25575" s="3">
        <v>127.50114000000001</v>
      </c>
      <c r="AH25575"/>
      <c r="AI25575" s="1">
        <v>0</v>
      </c>
      <c r="AK25575" s="1">
        <v>0</v>
      </c>
      <c r="AM25575" s="1">
        <v>0</v>
      </c>
      <c r="AO25575" s="1">
        <v>0</v>
      </c>
      <c r="AQ25575" s="1">
        <v>0</v>
      </c>
      <c r="AS25575" s="1">
        <v>0</v>
      </c>
      <c r="AU25575" s="1">
        <v>0</v>
      </c>
      <c r="AW25575" s="3">
        <v>0</v>
      </c>
      <c r="AY25575" s="1">
        <v>0</v>
      </c>
      <c r="BA25575" s="1">
        <v>0</v>
      </c>
    </row>
    <row r="25576" spans="1:53" x14ac:dyDescent="0.25">
      <c r="A25576" t="s">
        <v>52783</v>
      </c>
      <c r="B25576" t="s">
        <v>29184</v>
      </c>
      <c r="C25576" t="s">
        <v>18218</v>
      </c>
      <c r="D25576">
        <v>27200611</v>
      </c>
      <c r="E25576" t="s">
        <v>0</v>
      </c>
      <c r="F25576" t="s">
        <v>2669</v>
      </c>
      <c r="G25576" t="s">
        <v>29185</v>
      </c>
      <c r="H25576" s="1">
        <v>3342.5</v>
      </c>
      <c r="I25576" s="1">
        <v>835.625</v>
      </c>
      <c r="J25576" s="1">
        <f t="shared" si="800"/>
        <v>0</v>
      </c>
      <c r="K25576" s="1">
        <f t="shared" si="801"/>
        <v>2607.15</v>
      </c>
      <c r="M25576" s="3">
        <v>2052.2950000000001</v>
      </c>
      <c r="O25576" s="3">
        <v>2199.3650000000002</v>
      </c>
      <c r="Q25576" s="3">
        <v>2607.15</v>
      </c>
      <c r="S25576" s="1">
        <v>2607.15</v>
      </c>
      <c r="U25576" s="1">
        <v>976.34</v>
      </c>
      <c r="W25576" s="1">
        <v>976.34</v>
      </c>
      <c r="Y25576" s="3">
        <v>2563.6975000000002</v>
      </c>
      <c r="AA25576" s="1">
        <v>2563.6975000000002</v>
      </c>
      <c r="AC25576" s="1">
        <v>0</v>
      </c>
      <c r="AE25576" s="3">
        <v>1131.43625</v>
      </c>
      <c r="AF25576" s="3"/>
      <c r="AG25576" s="3">
        <v>1347.0275000000001</v>
      </c>
      <c r="AH25576"/>
      <c r="AI25576" s="1">
        <v>0</v>
      </c>
      <c r="AK25576" s="1">
        <v>0</v>
      </c>
      <c r="AM25576" s="1">
        <v>0</v>
      </c>
      <c r="AO25576" s="1">
        <v>0</v>
      </c>
      <c r="AQ25576" s="1">
        <v>0</v>
      </c>
      <c r="AS25576" s="1">
        <v>0</v>
      </c>
      <c r="AU25576" s="1">
        <v>0</v>
      </c>
      <c r="AW25576" s="3">
        <v>0</v>
      </c>
      <c r="AY25576" s="1">
        <v>0</v>
      </c>
      <c r="BA25576" s="1">
        <v>0</v>
      </c>
    </row>
    <row r="25577" spans="1:53" x14ac:dyDescent="0.25">
      <c r="A25577" t="s">
        <v>52783</v>
      </c>
      <c r="B25577" t="s">
        <v>29188</v>
      </c>
      <c r="C25577" t="s">
        <v>18218</v>
      </c>
      <c r="D25577" t="s">
        <v>52740</v>
      </c>
      <c r="E25577" t="s">
        <v>0</v>
      </c>
      <c r="F25577" t="s">
        <v>2634</v>
      </c>
      <c r="G25577" t="s">
        <v>29189</v>
      </c>
      <c r="H25577" s="1">
        <v>155.63</v>
      </c>
      <c r="I25577" s="1">
        <v>38.907499999999999</v>
      </c>
      <c r="J25577" s="1">
        <f t="shared" si="800"/>
        <v>0</v>
      </c>
      <c r="K25577" s="1">
        <f t="shared" si="801"/>
        <v>121.3914</v>
      </c>
      <c r="M25577" s="3">
        <v>95.556820000000002</v>
      </c>
      <c r="O25577" s="3">
        <v>102.40454</v>
      </c>
      <c r="Q25577" s="3">
        <v>121.3914</v>
      </c>
      <c r="S25577" s="1">
        <v>121.3914</v>
      </c>
      <c r="U25577" s="1">
        <v>45.46</v>
      </c>
      <c r="W25577" s="1">
        <v>45.46</v>
      </c>
      <c r="Y25577" s="3">
        <v>119.36821</v>
      </c>
      <c r="AA25577" s="1">
        <v>119.36821</v>
      </c>
      <c r="AC25577" s="1">
        <v>0</v>
      </c>
      <c r="AE25577" s="3">
        <v>52.680755000000005</v>
      </c>
      <c r="AF25577" s="3"/>
      <c r="AG25577" s="3">
        <v>62.718890000000002</v>
      </c>
      <c r="AH25577"/>
      <c r="AI25577" s="1">
        <v>0</v>
      </c>
      <c r="AK25577" s="1">
        <v>0</v>
      </c>
      <c r="AM25577" s="1">
        <v>0</v>
      </c>
      <c r="AO25577" s="1">
        <v>0</v>
      </c>
      <c r="AQ25577" s="1">
        <v>0</v>
      </c>
      <c r="AS25577" s="1">
        <v>0</v>
      </c>
      <c r="AU25577" s="1">
        <v>0</v>
      </c>
      <c r="AW25577" s="3">
        <v>0</v>
      </c>
      <c r="AY25577" s="1">
        <v>0</v>
      </c>
      <c r="BA25577" s="1">
        <v>0</v>
      </c>
    </row>
    <row r="25578" spans="1:53" x14ac:dyDescent="0.25">
      <c r="A25578" t="s">
        <v>52783</v>
      </c>
      <c r="B25578" t="s">
        <v>29190</v>
      </c>
      <c r="C25578" t="s">
        <v>18218</v>
      </c>
      <c r="D25578" t="s">
        <v>52740</v>
      </c>
      <c r="E25578" t="s">
        <v>0</v>
      </c>
      <c r="F25578" t="s">
        <v>2634</v>
      </c>
      <c r="G25578" t="s">
        <v>29191</v>
      </c>
      <c r="H25578" s="1">
        <v>280</v>
      </c>
      <c r="I25578" s="1">
        <v>70</v>
      </c>
      <c r="J25578" s="1">
        <f t="shared" si="800"/>
        <v>0</v>
      </c>
      <c r="K25578" s="1">
        <f t="shared" si="801"/>
        <v>218.4</v>
      </c>
      <c r="M25578" s="3">
        <v>171.92</v>
      </c>
      <c r="O25578" s="3">
        <v>184.24</v>
      </c>
      <c r="Q25578" s="3">
        <v>218.4</v>
      </c>
      <c r="S25578" s="1">
        <v>218.4</v>
      </c>
      <c r="U25578" s="1">
        <v>81.790000000000006</v>
      </c>
      <c r="W25578" s="1">
        <v>81.790000000000006</v>
      </c>
      <c r="Y25578" s="3">
        <v>214.76</v>
      </c>
      <c r="AA25578" s="1">
        <v>214.76</v>
      </c>
      <c r="AC25578" s="1">
        <v>0</v>
      </c>
      <c r="AE25578" s="3">
        <v>94.78</v>
      </c>
      <c r="AF25578" s="3"/>
      <c r="AG25578" s="3">
        <v>112.84</v>
      </c>
      <c r="AH25578"/>
      <c r="AI25578" s="1">
        <v>0</v>
      </c>
      <c r="AK25578" s="1">
        <v>0</v>
      </c>
      <c r="AM25578" s="1">
        <v>0</v>
      </c>
      <c r="AO25578" s="1">
        <v>0</v>
      </c>
      <c r="AQ25578" s="1">
        <v>0</v>
      </c>
      <c r="AS25578" s="1">
        <v>0</v>
      </c>
      <c r="AU25578" s="1">
        <v>0</v>
      </c>
      <c r="AW25578" s="3">
        <v>0</v>
      </c>
      <c r="AY25578" s="1">
        <v>0</v>
      </c>
      <c r="BA25578" s="1">
        <v>0</v>
      </c>
    </row>
    <row r="25579" spans="1:53" x14ac:dyDescent="0.25">
      <c r="A25579" t="s">
        <v>52783</v>
      </c>
      <c r="B25579" t="s">
        <v>29192</v>
      </c>
      <c r="C25579" t="s">
        <v>18218</v>
      </c>
      <c r="D25579" t="s">
        <v>52740</v>
      </c>
      <c r="E25579" t="s">
        <v>0</v>
      </c>
      <c r="F25579" t="s">
        <v>2634</v>
      </c>
      <c r="G25579" t="s">
        <v>29193</v>
      </c>
      <c r="H25579" s="1">
        <v>3250</v>
      </c>
      <c r="I25579" s="1">
        <v>812.5</v>
      </c>
      <c r="J25579" s="1">
        <f t="shared" si="800"/>
        <v>0</v>
      </c>
      <c r="K25579" s="1">
        <f t="shared" si="801"/>
        <v>2535</v>
      </c>
      <c r="M25579" s="3">
        <v>1995.5</v>
      </c>
      <c r="O25579" s="3">
        <v>2138.5</v>
      </c>
      <c r="Q25579" s="3">
        <v>2535</v>
      </c>
      <c r="S25579" s="1">
        <v>2535</v>
      </c>
      <c r="U25579" s="1">
        <v>949.33</v>
      </c>
      <c r="W25579" s="1">
        <v>949.33</v>
      </c>
      <c r="Y25579" s="3">
        <v>2492.75</v>
      </c>
      <c r="AA25579" s="1">
        <v>2492.75</v>
      </c>
      <c r="AC25579" s="1">
        <v>0</v>
      </c>
      <c r="AE25579" s="3">
        <v>1100.125</v>
      </c>
      <c r="AF25579" s="3"/>
      <c r="AG25579" s="3">
        <v>1309.75</v>
      </c>
      <c r="AH25579"/>
      <c r="AI25579" s="1">
        <v>0</v>
      </c>
      <c r="AK25579" s="1">
        <v>0</v>
      </c>
      <c r="AM25579" s="1">
        <v>0</v>
      </c>
      <c r="AO25579" s="1">
        <v>0</v>
      </c>
      <c r="AQ25579" s="1">
        <v>0</v>
      </c>
      <c r="AS25579" s="1">
        <v>0</v>
      </c>
      <c r="AU25579" s="1">
        <v>0</v>
      </c>
      <c r="AW25579" s="3">
        <v>0</v>
      </c>
      <c r="AY25579" s="1">
        <v>0</v>
      </c>
      <c r="BA25579" s="1">
        <v>0</v>
      </c>
    </row>
    <row r="25580" spans="1:53" x14ac:dyDescent="0.25">
      <c r="A25580" t="s">
        <v>52783</v>
      </c>
      <c r="B25580" t="s">
        <v>29196</v>
      </c>
      <c r="C25580" t="s">
        <v>18218</v>
      </c>
      <c r="D25580" t="s">
        <v>52740</v>
      </c>
      <c r="E25580" t="s">
        <v>0</v>
      </c>
      <c r="F25580" t="s">
        <v>2634</v>
      </c>
      <c r="G25580" t="s">
        <v>29197</v>
      </c>
      <c r="H25580" s="1">
        <v>3822.5</v>
      </c>
      <c r="I25580" s="1">
        <v>955.625</v>
      </c>
      <c r="J25580" s="1">
        <f t="shared" si="800"/>
        <v>0</v>
      </c>
      <c r="K25580" s="1">
        <f t="shared" si="801"/>
        <v>2981.55</v>
      </c>
      <c r="M25580" s="3">
        <v>2347.0149999999999</v>
      </c>
      <c r="O25580" s="3">
        <v>2515.2049999999999</v>
      </c>
      <c r="Q25580" s="3">
        <v>2981.55</v>
      </c>
      <c r="S25580" s="1">
        <v>2981.55</v>
      </c>
      <c r="U25580" s="1">
        <v>1116.55</v>
      </c>
      <c r="W25580" s="1">
        <v>1116.55</v>
      </c>
      <c r="Y25580" s="3">
        <v>2931.8575000000001</v>
      </c>
      <c r="AA25580" s="1">
        <v>2931.8575000000001</v>
      </c>
      <c r="AC25580" s="1">
        <v>0</v>
      </c>
      <c r="AE25580" s="3">
        <v>1293.91625</v>
      </c>
      <c r="AF25580" s="3"/>
      <c r="AG25580" s="3">
        <v>1540.4675000000002</v>
      </c>
      <c r="AH25580"/>
      <c r="AI25580" s="1">
        <v>0</v>
      </c>
      <c r="AK25580" s="1">
        <v>0</v>
      </c>
      <c r="AM25580" s="1">
        <v>0</v>
      </c>
      <c r="AO25580" s="1">
        <v>0</v>
      </c>
      <c r="AQ25580" s="1">
        <v>0</v>
      </c>
      <c r="AS25580" s="1">
        <v>0</v>
      </c>
      <c r="AU25580" s="1">
        <v>0</v>
      </c>
      <c r="AW25580" s="3">
        <v>0</v>
      </c>
      <c r="AY25580" s="1">
        <v>0</v>
      </c>
      <c r="BA25580" s="1">
        <v>0</v>
      </c>
    </row>
    <row r="25581" spans="1:53" x14ac:dyDescent="0.25">
      <c r="A25581" t="s">
        <v>52783</v>
      </c>
      <c r="B25581" t="s">
        <v>29198</v>
      </c>
      <c r="C25581" t="s">
        <v>18218</v>
      </c>
      <c r="D25581" t="s">
        <v>52740</v>
      </c>
      <c r="E25581" t="s">
        <v>0</v>
      </c>
      <c r="F25581" t="s">
        <v>2634</v>
      </c>
      <c r="G25581" t="s">
        <v>48229</v>
      </c>
      <c r="H25581" s="1">
        <v>206.5</v>
      </c>
      <c r="I25581" s="1">
        <v>51.625</v>
      </c>
      <c r="J25581" s="1">
        <f t="shared" si="800"/>
        <v>0</v>
      </c>
      <c r="K25581" s="1">
        <f t="shared" si="801"/>
        <v>161.07</v>
      </c>
      <c r="M25581" s="3">
        <v>126.791</v>
      </c>
      <c r="O25581" s="3">
        <v>135.87700000000001</v>
      </c>
      <c r="Q25581" s="3">
        <v>161.07</v>
      </c>
      <c r="S25581" s="1">
        <v>161.07</v>
      </c>
      <c r="U25581" s="1">
        <v>48.69</v>
      </c>
      <c r="W25581" s="1">
        <v>48.69</v>
      </c>
      <c r="Y25581" s="3">
        <v>158.38550000000001</v>
      </c>
      <c r="AA25581" s="1">
        <v>158.38550000000001</v>
      </c>
      <c r="AC25581" s="1">
        <v>0</v>
      </c>
      <c r="AE25581" s="3">
        <v>69.90025</v>
      </c>
      <c r="AF25581" s="3"/>
      <c r="AG25581" s="3">
        <v>83.219500000000011</v>
      </c>
      <c r="AH25581"/>
      <c r="AI25581" s="1">
        <v>0</v>
      </c>
      <c r="AK25581" s="1">
        <v>0</v>
      </c>
      <c r="AM25581" s="1">
        <v>0</v>
      </c>
      <c r="AO25581" s="1">
        <v>0</v>
      </c>
      <c r="AQ25581" s="1">
        <v>0</v>
      </c>
      <c r="AS25581" s="1">
        <v>0</v>
      </c>
      <c r="AU25581" s="1">
        <v>0</v>
      </c>
      <c r="AW25581" s="3">
        <v>0</v>
      </c>
      <c r="AY25581" s="1">
        <v>0</v>
      </c>
      <c r="BA25581" s="1">
        <v>0</v>
      </c>
    </row>
    <row r="25582" spans="1:53" x14ac:dyDescent="0.25">
      <c r="A25582" t="s">
        <v>52783</v>
      </c>
      <c r="B25582" t="s">
        <v>29198</v>
      </c>
      <c r="C25582" t="s">
        <v>18218</v>
      </c>
      <c r="D25582" t="s">
        <v>52740</v>
      </c>
      <c r="F25582" t="s">
        <v>2634</v>
      </c>
      <c r="G25582" t="s">
        <v>29199</v>
      </c>
      <c r="H25582" s="1">
        <v>166.7</v>
      </c>
      <c r="I25582" s="1">
        <v>41.674999999999997</v>
      </c>
      <c r="J25582" s="1">
        <f t="shared" si="800"/>
        <v>0</v>
      </c>
      <c r="K25582" s="1">
        <f t="shared" si="801"/>
        <v>130.02599999999998</v>
      </c>
      <c r="M25582" s="3">
        <v>102.35379999999999</v>
      </c>
      <c r="O25582" s="3">
        <v>109.68859999999999</v>
      </c>
      <c r="Q25582" s="3">
        <v>130.02599999999998</v>
      </c>
      <c r="S25582" s="1">
        <v>130.02599999999998</v>
      </c>
      <c r="U25582" s="1">
        <v>48.69</v>
      </c>
      <c r="W25582" s="1">
        <v>48.69</v>
      </c>
      <c r="Y25582" s="3">
        <v>127.85889999999999</v>
      </c>
      <c r="AA25582" s="1">
        <v>127.85889999999999</v>
      </c>
      <c r="AC25582" s="1">
        <v>0</v>
      </c>
      <c r="AE25582" s="3">
        <v>56.427950000000003</v>
      </c>
      <c r="AF25582" s="3"/>
      <c r="AG25582" s="3">
        <v>67.180099999999996</v>
      </c>
      <c r="AH25582"/>
      <c r="AI25582" s="1">
        <v>0</v>
      </c>
      <c r="AK25582" s="1">
        <v>0</v>
      </c>
      <c r="AM25582" s="1">
        <v>0</v>
      </c>
      <c r="AO25582" s="1">
        <v>0</v>
      </c>
      <c r="AQ25582" s="1">
        <v>0</v>
      </c>
      <c r="AS25582" s="1">
        <v>0</v>
      </c>
      <c r="AU25582" s="1">
        <v>0</v>
      </c>
      <c r="AW25582" s="3">
        <v>0</v>
      </c>
      <c r="AY25582" s="1">
        <v>0</v>
      </c>
      <c r="BA25582" s="1">
        <v>0</v>
      </c>
    </row>
    <row r="25583" spans="1:53" x14ac:dyDescent="0.25">
      <c r="A25583" t="s">
        <v>52783</v>
      </c>
      <c r="B25583" t="s">
        <v>29200</v>
      </c>
      <c r="C25583" t="s">
        <v>18218</v>
      </c>
      <c r="D25583" t="s">
        <v>52740</v>
      </c>
      <c r="E25583" t="s">
        <v>0</v>
      </c>
      <c r="F25583" t="s">
        <v>2634</v>
      </c>
      <c r="G25583" t="s">
        <v>29201</v>
      </c>
      <c r="H25583" s="1">
        <v>16.399999999999999</v>
      </c>
      <c r="I25583" s="1">
        <v>4.0999999999999996</v>
      </c>
      <c r="J25583" s="1">
        <f t="shared" si="800"/>
        <v>0</v>
      </c>
      <c r="K25583" s="1">
        <f t="shared" si="801"/>
        <v>12.792</v>
      </c>
      <c r="M25583" s="3">
        <v>10.069599999999999</v>
      </c>
      <c r="O25583" s="3">
        <v>10.7912</v>
      </c>
      <c r="Q25583" s="3">
        <v>12.792</v>
      </c>
      <c r="S25583" s="1">
        <v>12.792</v>
      </c>
      <c r="U25583" s="1">
        <v>4.79</v>
      </c>
      <c r="W25583" s="1">
        <v>4.79</v>
      </c>
      <c r="Y25583" s="3">
        <v>12.578799999999999</v>
      </c>
      <c r="AA25583" s="1">
        <v>12.578799999999999</v>
      </c>
      <c r="AC25583" s="1">
        <v>0</v>
      </c>
      <c r="AE25583" s="3">
        <v>5.5514000000000001</v>
      </c>
      <c r="AF25583" s="3"/>
      <c r="AG25583" s="3">
        <v>6.6091999999999995</v>
      </c>
      <c r="AH25583"/>
      <c r="AI25583" s="1">
        <v>0</v>
      </c>
      <c r="AK25583" s="1">
        <v>0</v>
      </c>
      <c r="AM25583" s="1">
        <v>0</v>
      </c>
      <c r="AO25583" s="1">
        <v>0</v>
      </c>
      <c r="AQ25583" s="1">
        <v>0</v>
      </c>
      <c r="AS25583" s="1">
        <v>0</v>
      </c>
      <c r="AU25583" s="1">
        <v>0</v>
      </c>
      <c r="AW25583" s="3">
        <v>0</v>
      </c>
      <c r="AY25583" s="1">
        <v>0</v>
      </c>
      <c r="BA25583" s="1">
        <v>0</v>
      </c>
    </row>
    <row r="25584" spans="1:53" x14ac:dyDescent="0.25">
      <c r="A25584" t="s">
        <v>52783</v>
      </c>
      <c r="B25584" t="s">
        <v>29202</v>
      </c>
      <c r="C25584" t="s">
        <v>18218</v>
      </c>
      <c r="D25584" t="s">
        <v>52740</v>
      </c>
      <c r="E25584" t="s">
        <v>0</v>
      </c>
      <c r="F25584" t="s">
        <v>2634</v>
      </c>
      <c r="G25584" t="s">
        <v>29203</v>
      </c>
      <c r="H25584" s="1">
        <v>17.25</v>
      </c>
      <c r="I25584" s="1">
        <v>4.3125</v>
      </c>
      <c r="J25584" s="1">
        <f t="shared" si="800"/>
        <v>0</v>
      </c>
      <c r="K25584" s="1">
        <f t="shared" si="801"/>
        <v>13.455</v>
      </c>
      <c r="M25584" s="3">
        <v>10.5915</v>
      </c>
      <c r="O25584" s="3">
        <v>11.3505</v>
      </c>
      <c r="Q25584" s="3">
        <v>13.455</v>
      </c>
      <c r="S25584" s="1">
        <v>13.455</v>
      </c>
      <c r="U25584" s="1">
        <v>5.04</v>
      </c>
      <c r="W25584" s="1">
        <v>5.04</v>
      </c>
      <c r="Y25584" s="3">
        <v>13.23075</v>
      </c>
      <c r="AA25584" s="1">
        <v>13.23075</v>
      </c>
      <c r="AC25584" s="1">
        <v>0</v>
      </c>
      <c r="AE25584" s="3">
        <v>5.8391250000000001</v>
      </c>
      <c r="AF25584" s="3"/>
      <c r="AG25584" s="3">
        <v>6.9517500000000005</v>
      </c>
      <c r="AH25584"/>
      <c r="AI25584" s="1">
        <v>0</v>
      </c>
      <c r="AK25584" s="1">
        <v>0</v>
      </c>
      <c r="AM25584" s="1">
        <v>0</v>
      </c>
      <c r="AO25584" s="1">
        <v>0</v>
      </c>
      <c r="AQ25584" s="1">
        <v>0</v>
      </c>
      <c r="AS25584" s="1">
        <v>0</v>
      </c>
      <c r="AU25584" s="1">
        <v>0</v>
      </c>
      <c r="AW25584" s="3">
        <v>0</v>
      </c>
      <c r="AY25584" s="1">
        <v>0</v>
      </c>
      <c r="BA25584" s="1">
        <v>0</v>
      </c>
    </row>
    <row r="25585" spans="1:53" x14ac:dyDescent="0.25">
      <c r="A25585" t="s">
        <v>52783</v>
      </c>
      <c r="B25585" t="s">
        <v>50257</v>
      </c>
      <c r="C25585" t="s">
        <v>18218</v>
      </c>
      <c r="D25585" t="s">
        <v>52740</v>
      </c>
      <c r="E25585" t="s">
        <v>0</v>
      </c>
      <c r="F25585" t="s">
        <v>2634</v>
      </c>
      <c r="G25585" t="s">
        <v>50258</v>
      </c>
      <c r="H25585" s="1">
        <v>82.5</v>
      </c>
      <c r="I25585" s="1">
        <v>20.625</v>
      </c>
      <c r="J25585" s="1">
        <f t="shared" si="800"/>
        <v>0</v>
      </c>
      <c r="K25585" s="1">
        <f t="shared" si="801"/>
        <v>64.350000000000009</v>
      </c>
      <c r="M25585" s="3">
        <v>50.655000000000001</v>
      </c>
      <c r="O25585" s="3">
        <v>54.285000000000004</v>
      </c>
      <c r="Q25585" s="3">
        <v>64.350000000000009</v>
      </c>
      <c r="S25585" s="1">
        <v>64.350000000000009</v>
      </c>
      <c r="U25585" s="1">
        <v>24.1</v>
      </c>
      <c r="W25585" s="1">
        <v>24.1</v>
      </c>
      <c r="Y25585" s="3">
        <v>63.277500000000003</v>
      </c>
      <c r="AA25585" s="1">
        <v>63.277500000000003</v>
      </c>
      <c r="AC25585" s="1">
        <v>0</v>
      </c>
      <c r="AE25585" s="3">
        <v>27.926250000000003</v>
      </c>
      <c r="AF25585" s="3"/>
      <c r="AG25585" s="3">
        <v>33.247500000000002</v>
      </c>
      <c r="AH25585"/>
      <c r="AI25585" s="1">
        <v>0</v>
      </c>
      <c r="AK25585" s="1">
        <v>0</v>
      </c>
      <c r="AM25585" s="1">
        <v>0</v>
      </c>
      <c r="AO25585" s="1">
        <v>0</v>
      </c>
      <c r="AQ25585" s="1">
        <v>0</v>
      </c>
      <c r="AS25585" s="1">
        <v>0</v>
      </c>
      <c r="AU25585" s="1">
        <v>0</v>
      </c>
      <c r="AW25585" s="3">
        <v>0</v>
      </c>
      <c r="AY25585" s="1">
        <v>0</v>
      </c>
      <c r="BA25585" s="1">
        <v>0</v>
      </c>
    </row>
    <row r="25586" spans="1:53" x14ac:dyDescent="0.25">
      <c r="A25586" t="s">
        <v>52783</v>
      </c>
      <c r="B25586" t="s">
        <v>50261</v>
      </c>
      <c r="C25586" t="s">
        <v>18218</v>
      </c>
      <c r="D25586" t="s">
        <v>52740</v>
      </c>
      <c r="E25586" t="s">
        <v>0</v>
      </c>
      <c r="F25586" t="s">
        <v>2634</v>
      </c>
      <c r="G25586" t="s">
        <v>50262</v>
      </c>
      <c r="H25586" s="1">
        <v>75</v>
      </c>
      <c r="I25586" s="1">
        <v>18.75</v>
      </c>
      <c r="J25586" s="1">
        <f t="shared" si="800"/>
        <v>0</v>
      </c>
      <c r="K25586" s="1">
        <f t="shared" si="801"/>
        <v>58.5</v>
      </c>
      <c r="M25586" s="3">
        <v>46.05</v>
      </c>
      <c r="O25586" s="3">
        <v>49.35</v>
      </c>
      <c r="Q25586" s="3">
        <v>58.5</v>
      </c>
      <c r="S25586" s="1">
        <v>58.5</v>
      </c>
      <c r="U25586" s="1">
        <v>21.91</v>
      </c>
      <c r="W25586" s="1">
        <v>21.91</v>
      </c>
      <c r="Y25586" s="3">
        <v>57.524999999999999</v>
      </c>
      <c r="AA25586" s="1">
        <v>57.524999999999999</v>
      </c>
      <c r="AC25586" s="1">
        <v>0</v>
      </c>
      <c r="AE25586" s="3">
        <v>25.387500000000003</v>
      </c>
      <c r="AF25586" s="3"/>
      <c r="AG25586" s="3">
        <v>30.225000000000001</v>
      </c>
      <c r="AH25586"/>
      <c r="AI25586" s="1">
        <v>0</v>
      </c>
      <c r="AK25586" s="1">
        <v>0</v>
      </c>
      <c r="AM25586" s="1">
        <v>0</v>
      </c>
      <c r="AO25586" s="1">
        <v>0</v>
      </c>
      <c r="AQ25586" s="1">
        <v>0</v>
      </c>
      <c r="AS25586" s="1">
        <v>0</v>
      </c>
      <c r="AU25586" s="1">
        <v>0</v>
      </c>
      <c r="AW25586" s="3">
        <v>0</v>
      </c>
      <c r="AY25586" s="1">
        <v>0</v>
      </c>
      <c r="BA25586" s="1">
        <v>0</v>
      </c>
    </row>
    <row r="25587" spans="1:53" x14ac:dyDescent="0.25">
      <c r="A25587" t="s">
        <v>52783</v>
      </c>
      <c r="B25587" t="s">
        <v>29204</v>
      </c>
      <c r="C25587" t="s">
        <v>18218</v>
      </c>
      <c r="D25587" t="s">
        <v>52740</v>
      </c>
      <c r="E25587" t="s">
        <v>0</v>
      </c>
      <c r="F25587" t="s">
        <v>2634</v>
      </c>
      <c r="G25587" t="s">
        <v>29205</v>
      </c>
      <c r="H25587" s="1">
        <v>75</v>
      </c>
      <c r="I25587" s="1">
        <v>18.75</v>
      </c>
      <c r="J25587" s="1">
        <f t="shared" si="800"/>
        <v>0</v>
      </c>
      <c r="K25587" s="1">
        <f t="shared" si="801"/>
        <v>58.5</v>
      </c>
      <c r="M25587" s="3">
        <v>46.05</v>
      </c>
      <c r="O25587" s="3">
        <v>49.35</v>
      </c>
      <c r="Q25587" s="3">
        <v>58.5</v>
      </c>
      <c r="S25587" s="1">
        <v>58.5</v>
      </c>
      <c r="U25587" s="1">
        <v>21.91</v>
      </c>
      <c r="W25587" s="1">
        <v>21.91</v>
      </c>
      <c r="Y25587" s="3">
        <v>57.524999999999999</v>
      </c>
      <c r="AA25587" s="1">
        <v>57.524999999999999</v>
      </c>
      <c r="AC25587" s="1">
        <v>0</v>
      </c>
      <c r="AE25587" s="3">
        <v>25.387500000000003</v>
      </c>
      <c r="AF25587" s="3"/>
      <c r="AG25587" s="3">
        <v>30.225000000000001</v>
      </c>
      <c r="AH25587"/>
      <c r="AI25587" s="1">
        <v>0</v>
      </c>
      <c r="AK25587" s="1">
        <v>0</v>
      </c>
      <c r="AM25587" s="1">
        <v>0</v>
      </c>
      <c r="AO25587" s="1">
        <v>0</v>
      </c>
      <c r="AQ25587" s="1">
        <v>0</v>
      </c>
      <c r="AS25587" s="1">
        <v>0</v>
      </c>
      <c r="AU25587" s="1">
        <v>0</v>
      </c>
      <c r="AW25587" s="3">
        <v>0</v>
      </c>
      <c r="AY25587" s="1">
        <v>0</v>
      </c>
      <c r="BA25587" s="1">
        <v>0</v>
      </c>
    </row>
    <row r="25588" spans="1:53" x14ac:dyDescent="0.25">
      <c r="A25588" t="s">
        <v>52783</v>
      </c>
      <c r="B25588" t="s">
        <v>50263</v>
      </c>
      <c r="C25588" t="s">
        <v>18218</v>
      </c>
      <c r="D25588" t="s">
        <v>52740</v>
      </c>
      <c r="E25588" t="s">
        <v>0</v>
      </c>
      <c r="F25588" t="s">
        <v>2634</v>
      </c>
      <c r="G25588" t="s">
        <v>50264</v>
      </c>
      <c r="H25588" s="1">
        <v>75</v>
      </c>
      <c r="I25588" s="1">
        <v>18.75</v>
      </c>
      <c r="J25588" s="1">
        <f t="shared" si="800"/>
        <v>0</v>
      </c>
      <c r="K25588" s="1">
        <f t="shared" si="801"/>
        <v>58.5</v>
      </c>
      <c r="M25588" s="3">
        <v>46.05</v>
      </c>
      <c r="O25588" s="3">
        <v>49.35</v>
      </c>
      <c r="Q25588" s="3">
        <v>58.5</v>
      </c>
      <c r="S25588" s="1">
        <v>58.5</v>
      </c>
      <c r="U25588" s="1">
        <v>21.91</v>
      </c>
      <c r="W25588" s="1">
        <v>21.91</v>
      </c>
      <c r="Y25588" s="3">
        <v>57.524999999999999</v>
      </c>
      <c r="AA25588" s="1">
        <v>57.524999999999999</v>
      </c>
      <c r="AC25588" s="1">
        <v>0</v>
      </c>
      <c r="AE25588" s="3">
        <v>25.387500000000003</v>
      </c>
      <c r="AF25588" s="3"/>
      <c r="AG25588" s="3">
        <v>30.225000000000001</v>
      </c>
      <c r="AH25588"/>
      <c r="AI25588" s="1">
        <v>0</v>
      </c>
      <c r="AK25588" s="1">
        <v>0</v>
      </c>
      <c r="AM25588" s="1">
        <v>0</v>
      </c>
      <c r="AO25588" s="1">
        <v>0</v>
      </c>
      <c r="AQ25588" s="1">
        <v>0</v>
      </c>
      <c r="AS25588" s="1">
        <v>0</v>
      </c>
      <c r="AU25588" s="1">
        <v>0</v>
      </c>
      <c r="AW25588" s="3">
        <v>0</v>
      </c>
      <c r="AY25588" s="1">
        <v>0</v>
      </c>
      <c r="BA25588" s="1">
        <v>0</v>
      </c>
    </row>
    <row r="25589" spans="1:53" x14ac:dyDescent="0.25">
      <c r="A25589" t="s">
        <v>52783</v>
      </c>
      <c r="B25589" t="s">
        <v>50265</v>
      </c>
      <c r="C25589" t="s">
        <v>18218</v>
      </c>
      <c r="D25589" t="s">
        <v>52740</v>
      </c>
      <c r="E25589" t="s">
        <v>0</v>
      </c>
      <c r="F25589" t="s">
        <v>2634</v>
      </c>
      <c r="G25589" t="s">
        <v>50266</v>
      </c>
      <c r="H25589" s="1">
        <v>157.5</v>
      </c>
      <c r="I25589" s="1">
        <v>39.375</v>
      </c>
      <c r="J25589" s="1">
        <f t="shared" si="800"/>
        <v>0</v>
      </c>
      <c r="K25589" s="1">
        <f t="shared" si="801"/>
        <v>122.85000000000001</v>
      </c>
      <c r="M25589" s="3">
        <v>96.704999999999998</v>
      </c>
      <c r="O25589" s="3">
        <v>103.63500000000001</v>
      </c>
      <c r="Q25589" s="3">
        <v>122.85000000000001</v>
      </c>
      <c r="S25589" s="1">
        <v>122.85000000000001</v>
      </c>
      <c r="U25589" s="1">
        <v>46.01</v>
      </c>
      <c r="W25589" s="1">
        <v>46.01</v>
      </c>
      <c r="Y25589" s="3">
        <v>120.80250000000001</v>
      </c>
      <c r="AA25589" s="1">
        <v>120.80250000000001</v>
      </c>
      <c r="AC25589" s="1">
        <v>0</v>
      </c>
      <c r="AE25589" s="3">
        <v>53.313750000000006</v>
      </c>
      <c r="AF25589" s="3"/>
      <c r="AG25589" s="3">
        <v>63.472500000000004</v>
      </c>
      <c r="AH25589"/>
      <c r="AI25589" s="1">
        <v>0</v>
      </c>
      <c r="AK25589" s="1">
        <v>0</v>
      </c>
      <c r="AM25589" s="1">
        <v>0</v>
      </c>
      <c r="AO25589" s="1">
        <v>0</v>
      </c>
      <c r="AQ25589" s="1">
        <v>0</v>
      </c>
      <c r="AS25589" s="1">
        <v>0</v>
      </c>
      <c r="AU25589" s="1">
        <v>0</v>
      </c>
      <c r="AW25589" s="3">
        <v>0</v>
      </c>
      <c r="AY25589" s="1">
        <v>0</v>
      </c>
      <c r="BA25589" s="1">
        <v>0</v>
      </c>
    </row>
    <row r="25590" spans="1:53" x14ac:dyDescent="0.25">
      <c r="A25590" t="s">
        <v>52783</v>
      </c>
      <c r="B25590" t="s">
        <v>50267</v>
      </c>
      <c r="C25590" t="s">
        <v>18218</v>
      </c>
      <c r="D25590" t="s">
        <v>52740</v>
      </c>
      <c r="E25590" t="s">
        <v>0</v>
      </c>
      <c r="F25590" t="s">
        <v>2634</v>
      </c>
      <c r="G25590" t="s">
        <v>50268</v>
      </c>
      <c r="H25590" s="1">
        <v>157.5</v>
      </c>
      <c r="I25590" s="1">
        <v>39.375</v>
      </c>
      <c r="J25590" s="1">
        <f t="shared" si="800"/>
        <v>0</v>
      </c>
      <c r="K25590" s="1">
        <f t="shared" si="801"/>
        <v>122.85000000000001</v>
      </c>
      <c r="M25590" s="3">
        <v>96.704999999999998</v>
      </c>
      <c r="O25590" s="3">
        <v>103.63500000000001</v>
      </c>
      <c r="Q25590" s="3">
        <v>122.85000000000001</v>
      </c>
      <c r="S25590" s="1">
        <v>122.85000000000001</v>
      </c>
      <c r="U25590" s="1">
        <v>46.01</v>
      </c>
      <c r="W25590" s="1">
        <v>46.01</v>
      </c>
      <c r="Y25590" s="3">
        <v>120.80250000000001</v>
      </c>
      <c r="AA25590" s="1">
        <v>120.80250000000001</v>
      </c>
      <c r="AC25590" s="1">
        <v>0</v>
      </c>
      <c r="AE25590" s="3">
        <v>53.313750000000006</v>
      </c>
      <c r="AF25590" s="3"/>
      <c r="AG25590" s="3">
        <v>63.472500000000004</v>
      </c>
      <c r="AH25590"/>
      <c r="AI25590" s="1">
        <v>0</v>
      </c>
      <c r="AK25590" s="1">
        <v>0</v>
      </c>
      <c r="AM25590" s="1">
        <v>0</v>
      </c>
      <c r="AO25590" s="1">
        <v>0</v>
      </c>
      <c r="AQ25590" s="1">
        <v>0</v>
      </c>
      <c r="AS25590" s="1">
        <v>0</v>
      </c>
      <c r="AU25590" s="1">
        <v>0</v>
      </c>
      <c r="AW25590" s="3">
        <v>0</v>
      </c>
      <c r="AY25590" s="1">
        <v>0</v>
      </c>
      <c r="BA25590" s="1">
        <v>0</v>
      </c>
    </row>
    <row r="25591" spans="1:53" x14ac:dyDescent="0.25">
      <c r="A25591" t="s">
        <v>52783</v>
      </c>
      <c r="B25591" t="s">
        <v>29206</v>
      </c>
      <c r="C25591" t="s">
        <v>18218</v>
      </c>
      <c r="D25591" t="s">
        <v>52740</v>
      </c>
      <c r="E25591" t="s">
        <v>0</v>
      </c>
      <c r="F25591" t="s">
        <v>2634</v>
      </c>
      <c r="G25591" t="s">
        <v>29207</v>
      </c>
      <c r="H25591" s="1">
        <v>157.5</v>
      </c>
      <c r="I25591" s="1">
        <v>39.375</v>
      </c>
      <c r="J25591" s="1">
        <f t="shared" si="800"/>
        <v>0</v>
      </c>
      <c r="K25591" s="1">
        <f t="shared" si="801"/>
        <v>122.85000000000001</v>
      </c>
      <c r="M25591" s="3">
        <v>96.704999999999998</v>
      </c>
      <c r="O25591" s="3">
        <v>103.63500000000001</v>
      </c>
      <c r="Q25591" s="3">
        <v>122.85000000000001</v>
      </c>
      <c r="S25591" s="1">
        <v>122.85000000000001</v>
      </c>
      <c r="U25591" s="1">
        <v>46.01</v>
      </c>
      <c r="W25591" s="1">
        <v>46.01</v>
      </c>
      <c r="Y25591" s="3">
        <v>120.80250000000001</v>
      </c>
      <c r="AA25591" s="1">
        <v>120.80250000000001</v>
      </c>
      <c r="AC25591" s="1">
        <v>0</v>
      </c>
      <c r="AE25591" s="3">
        <v>53.313750000000006</v>
      </c>
      <c r="AF25591" s="3"/>
      <c r="AG25591" s="3">
        <v>63.472500000000004</v>
      </c>
      <c r="AH25591"/>
      <c r="AI25591" s="1">
        <v>0</v>
      </c>
      <c r="AK25591" s="1">
        <v>0</v>
      </c>
      <c r="AM25591" s="1">
        <v>0</v>
      </c>
      <c r="AO25591" s="1">
        <v>0</v>
      </c>
      <c r="AQ25591" s="1">
        <v>0</v>
      </c>
      <c r="AS25591" s="1">
        <v>0</v>
      </c>
      <c r="AU25591" s="1">
        <v>0</v>
      </c>
      <c r="AW25591" s="3">
        <v>0</v>
      </c>
      <c r="AY25591" s="1">
        <v>0</v>
      </c>
      <c r="BA25591" s="1">
        <v>0</v>
      </c>
    </row>
    <row r="25592" spans="1:53" x14ac:dyDescent="0.25">
      <c r="A25592" t="s">
        <v>52783</v>
      </c>
      <c r="B25592" t="s">
        <v>50269</v>
      </c>
      <c r="C25592" t="s">
        <v>18218</v>
      </c>
      <c r="D25592" t="s">
        <v>52740</v>
      </c>
      <c r="E25592" t="s">
        <v>0</v>
      </c>
      <c r="F25592" t="s">
        <v>2634</v>
      </c>
      <c r="G25592" t="s">
        <v>50270</v>
      </c>
      <c r="H25592" s="1">
        <v>157.5</v>
      </c>
      <c r="I25592" s="1">
        <v>39.375</v>
      </c>
      <c r="J25592" s="1">
        <f t="shared" si="800"/>
        <v>0</v>
      </c>
      <c r="K25592" s="1">
        <f t="shared" si="801"/>
        <v>122.85000000000001</v>
      </c>
      <c r="M25592" s="3">
        <v>96.704999999999998</v>
      </c>
      <c r="O25592" s="3">
        <v>103.63500000000001</v>
      </c>
      <c r="Q25592" s="3">
        <v>122.85000000000001</v>
      </c>
      <c r="S25592" s="1">
        <v>122.85000000000001</v>
      </c>
      <c r="U25592" s="1">
        <v>46.01</v>
      </c>
      <c r="W25592" s="1">
        <v>46.01</v>
      </c>
      <c r="Y25592" s="3">
        <v>120.80250000000001</v>
      </c>
      <c r="AA25592" s="1">
        <v>120.80250000000001</v>
      </c>
      <c r="AC25592" s="1">
        <v>0</v>
      </c>
      <c r="AE25592" s="3">
        <v>53.313750000000006</v>
      </c>
      <c r="AF25592" s="3"/>
      <c r="AG25592" s="3">
        <v>63.472500000000004</v>
      </c>
      <c r="AH25592"/>
      <c r="AI25592" s="1">
        <v>0</v>
      </c>
      <c r="AK25592" s="1">
        <v>0</v>
      </c>
      <c r="AM25592" s="1">
        <v>0</v>
      </c>
      <c r="AO25592" s="1">
        <v>0</v>
      </c>
      <c r="AQ25592" s="1">
        <v>0</v>
      </c>
      <c r="AS25592" s="1">
        <v>0</v>
      </c>
      <c r="AU25592" s="1">
        <v>0</v>
      </c>
      <c r="AW25592" s="3">
        <v>0</v>
      </c>
      <c r="AY25592" s="1">
        <v>0</v>
      </c>
      <c r="BA25592" s="1">
        <v>0</v>
      </c>
    </row>
    <row r="25593" spans="1:53" x14ac:dyDescent="0.25">
      <c r="A25593" t="s">
        <v>52783</v>
      </c>
      <c r="B25593" t="s">
        <v>50271</v>
      </c>
      <c r="C25593" t="s">
        <v>18218</v>
      </c>
      <c r="D25593" t="s">
        <v>52740</v>
      </c>
      <c r="E25593" t="s">
        <v>0</v>
      </c>
      <c r="F25593" t="s">
        <v>2634</v>
      </c>
      <c r="G25593" t="s">
        <v>50272</v>
      </c>
      <c r="H25593" s="1">
        <v>157.5</v>
      </c>
      <c r="I25593" s="1">
        <v>39.375</v>
      </c>
      <c r="J25593" s="1">
        <f t="shared" si="800"/>
        <v>0</v>
      </c>
      <c r="K25593" s="1">
        <f t="shared" si="801"/>
        <v>122.85000000000001</v>
      </c>
      <c r="M25593" s="3">
        <v>96.704999999999998</v>
      </c>
      <c r="O25593" s="3">
        <v>103.63500000000001</v>
      </c>
      <c r="Q25593" s="3">
        <v>122.85000000000001</v>
      </c>
      <c r="S25593" s="1">
        <v>122.85000000000001</v>
      </c>
      <c r="U25593" s="1">
        <v>46.01</v>
      </c>
      <c r="W25593" s="1">
        <v>46.01</v>
      </c>
      <c r="Y25593" s="3">
        <v>120.80250000000001</v>
      </c>
      <c r="AA25593" s="1">
        <v>120.80250000000001</v>
      </c>
      <c r="AC25593" s="1">
        <v>0</v>
      </c>
      <c r="AE25593" s="3">
        <v>53.313750000000006</v>
      </c>
      <c r="AF25593" s="3"/>
      <c r="AG25593" s="3">
        <v>63.472500000000004</v>
      </c>
      <c r="AH25593"/>
      <c r="AI25593" s="1">
        <v>0</v>
      </c>
      <c r="AK25593" s="1">
        <v>0</v>
      </c>
      <c r="AM25593" s="1">
        <v>0</v>
      </c>
      <c r="AO25593" s="1">
        <v>0</v>
      </c>
      <c r="AQ25593" s="1">
        <v>0</v>
      </c>
      <c r="AS25593" s="1">
        <v>0</v>
      </c>
      <c r="AU25593" s="1">
        <v>0</v>
      </c>
      <c r="AW25593" s="3">
        <v>0</v>
      </c>
      <c r="AY25593" s="1">
        <v>0</v>
      </c>
      <c r="BA25593" s="1">
        <v>0</v>
      </c>
    </row>
    <row r="25594" spans="1:53" x14ac:dyDescent="0.25">
      <c r="A25594" t="s">
        <v>52783</v>
      </c>
      <c r="B25594" t="s">
        <v>50273</v>
      </c>
      <c r="C25594" t="s">
        <v>18218</v>
      </c>
      <c r="D25594" t="s">
        <v>52740</v>
      </c>
      <c r="E25594" t="s">
        <v>0</v>
      </c>
      <c r="F25594" t="s">
        <v>2634</v>
      </c>
      <c r="G25594" t="s">
        <v>50274</v>
      </c>
      <c r="H25594" s="1">
        <v>157.5</v>
      </c>
      <c r="I25594" s="1">
        <v>39.375</v>
      </c>
      <c r="J25594" s="1">
        <f t="shared" si="800"/>
        <v>0</v>
      </c>
      <c r="K25594" s="1">
        <f t="shared" si="801"/>
        <v>122.85000000000001</v>
      </c>
      <c r="M25594" s="3">
        <v>96.704999999999998</v>
      </c>
      <c r="O25594" s="3">
        <v>103.63500000000001</v>
      </c>
      <c r="Q25594" s="3">
        <v>122.85000000000001</v>
      </c>
      <c r="S25594" s="1">
        <v>122.85000000000001</v>
      </c>
      <c r="U25594" s="1">
        <v>46.01</v>
      </c>
      <c r="W25594" s="1">
        <v>46.01</v>
      </c>
      <c r="Y25594" s="3">
        <v>120.80250000000001</v>
      </c>
      <c r="AA25594" s="1">
        <v>120.80250000000001</v>
      </c>
      <c r="AC25594" s="1">
        <v>0</v>
      </c>
      <c r="AE25594" s="3">
        <v>53.313750000000006</v>
      </c>
      <c r="AF25594" s="3"/>
      <c r="AG25594" s="3">
        <v>63.472500000000004</v>
      </c>
      <c r="AH25594"/>
      <c r="AI25594" s="1">
        <v>0</v>
      </c>
      <c r="AK25594" s="1">
        <v>0</v>
      </c>
      <c r="AM25594" s="1">
        <v>0</v>
      </c>
      <c r="AO25594" s="1">
        <v>0</v>
      </c>
      <c r="AQ25594" s="1">
        <v>0</v>
      </c>
      <c r="AS25594" s="1">
        <v>0</v>
      </c>
      <c r="AU25594" s="1">
        <v>0</v>
      </c>
      <c r="AW25594" s="3">
        <v>0</v>
      </c>
      <c r="AY25594" s="1">
        <v>0</v>
      </c>
      <c r="BA25594" s="1">
        <v>0</v>
      </c>
    </row>
    <row r="25595" spans="1:53" x14ac:dyDescent="0.25">
      <c r="A25595" t="s">
        <v>52783</v>
      </c>
      <c r="B25595" t="s">
        <v>50275</v>
      </c>
      <c r="C25595" t="s">
        <v>18218</v>
      </c>
      <c r="D25595" t="s">
        <v>52740</v>
      </c>
      <c r="E25595" t="s">
        <v>0</v>
      </c>
      <c r="F25595" t="s">
        <v>2634</v>
      </c>
      <c r="G25595" t="s">
        <v>50276</v>
      </c>
      <c r="H25595" s="1">
        <v>157.5</v>
      </c>
      <c r="I25595" s="1">
        <v>39.375</v>
      </c>
      <c r="J25595" s="1">
        <f t="shared" si="800"/>
        <v>0</v>
      </c>
      <c r="K25595" s="1">
        <f t="shared" si="801"/>
        <v>122.85000000000001</v>
      </c>
      <c r="M25595" s="3">
        <v>96.704999999999998</v>
      </c>
      <c r="O25595" s="3">
        <v>103.63500000000001</v>
      </c>
      <c r="Q25595" s="3">
        <v>122.85000000000001</v>
      </c>
      <c r="S25595" s="1">
        <v>122.85000000000001</v>
      </c>
      <c r="U25595" s="1">
        <v>46.01</v>
      </c>
      <c r="W25595" s="1">
        <v>46.01</v>
      </c>
      <c r="Y25595" s="3">
        <v>120.80250000000001</v>
      </c>
      <c r="AA25595" s="1">
        <v>120.80250000000001</v>
      </c>
      <c r="AC25595" s="1">
        <v>0</v>
      </c>
      <c r="AE25595" s="3">
        <v>53.313750000000006</v>
      </c>
      <c r="AF25595" s="3"/>
      <c r="AG25595" s="3">
        <v>63.472500000000004</v>
      </c>
      <c r="AH25595"/>
      <c r="AI25595" s="1">
        <v>0</v>
      </c>
      <c r="AK25595" s="1">
        <v>0</v>
      </c>
      <c r="AM25595" s="1">
        <v>0</v>
      </c>
      <c r="AO25595" s="1">
        <v>0</v>
      </c>
      <c r="AQ25595" s="1">
        <v>0</v>
      </c>
      <c r="AS25595" s="1">
        <v>0</v>
      </c>
      <c r="AU25595" s="1">
        <v>0</v>
      </c>
      <c r="AW25595" s="3">
        <v>0</v>
      </c>
      <c r="AY25595" s="1">
        <v>0</v>
      </c>
      <c r="BA25595" s="1">
        <v>0</v>
      </c>
    </row>
    <row r="25596" spans="1:53" x14ac:dyDescent="0.25">
      <c r="A25596" t="s">
        <v>52783</v>
      </c>
      <c r="B25596" t="s">
        <v>48924</v>
      </c>
      <c r="C25596" t="s">
        <v>18218</v>
      </c>
      <c r="D25596" t="s">
        <v>52740</v>
      </c>
      <c r="E25596" t="s">
        <v>0</v>
      </c>
      <c r="F25596" t="s">
        <v>2634</v>
      </c>
      <c r="G25596" t="s">
        <v>48925</v>
      </c>
      <c r="H25596" s="1">
        <v>157.5</v>
      </c>
      <c r="I25596" s="1">
        <v>39.375</v>
      </c>
      <c r="J25596" s="1">
        <f t="shared" si="800"/>
        <v>0</v>
      </c>
      <c r="K25596" s="1">
        <f t="shared" si="801"/>
        <v>122.85000000000001</v>
      </c>
      <c r="M25596" s="3">
        <v>96.704999999999998</v>
      </c>
      <c r="O25596" s="3">
        <v>103.63500000000001</v>
      </c>
      <c r="Q25596" s="3">
        <v>122.85000000000001</v>
      </c>
      <c r="S25596" s="1">
        <v>122.85000000000001</v>
      </c>
      <c r="U25596" s="1">
        <v>46.01</v>
      </c>
      <c r="W25596" s="1">
        <v>46.01</v>
      </c>
      <c r="Y25596" s="3">
        <v>120.80250000000001</v>
      </c>
      <c r="AA25596" s="1">
        <v>120.80250000000001</v>
      </c>
      <c r="AC25596" s="1">
        <v>0</v>
      </c>
      <c r="AE25596" s="3">
        <v>53.313750000000006</v>
      </c>
      <c r="AF25596" s="3"/>
      <c r="AG25596" s="3">
        <v>63.472500000000004</v>
      </c>
      <c r="AH25596"/>
      <c r="AI25596" s="1">
        <v>0</v>
      </c>
      <c r="AK25596" s="1">
        <v>0</v>
      </c>
      <c r="AM25596" s="1">
        <v>0</v>
      </c>
      <c r="AO25596" s="1">
        <v>0</v>
      </c>
      <c r="AQ25596" s="1">
        <v>0</v>
      </c>
      <c r="AS25596" s="1">
        <v>0</v>
      </c>
      <c r="AU25596" s="1">
        <v>0</v>
      </c>
      <c r="AW25596" s="3">
        <v>0</v>
      </c>
      <c r="AY25596" s="1">
        <v>0</v>
      </c>
      <c r="BA25596" s="1">
        <v>0</v>
      </c>
    </row>
    <row r="25597" spans="1:53" x14ac:dyDescent="0.25">
      <c r="A25597" t="s">
        <v>52783</v>
      </c>
      <c r="B25597" t="s">
        <v>29208</v>
      </c>
      <c r="C25597" t="s">
        <v>18218</v>
      </c>
      <c r="D25597" t="s">
        <v>52740</v>
      </c>
      <c r="E25597" t="s">
        <v>0</v>
      </c>
      <c r="F25597" t="s">
        <v>2634</v>
      </c>
      <c r="G25597" t="s">
        <v>29209</v>
      </c>
      <c r="H25597" s="1">
        <v>70</v>
      </c>
      <c r="I25597" s="1">
        <v>17.5</v>
      </c>
      <c r="J25597" s="1">
        <f t="shared" ref="J25597:J25660" si="802">MIN(M25597,O25597,Q25597,S25597,U25597,W25597,Y25597,AA25597,AC25597,AE25597,AI25597,AK25597,AM25597,AO25597,AQ25597,AS25597,AU25597,AW25597,AY25597,BA25597,AG25597)</f>
        <v>0</v>
      </c>
      <c r="K25597" s="1">
        <f t="shared" ref="K25597:K25660" si="803">MAX(M25597,O25597,Q25597,S25597,U25597,W25597,Y25597,AA25597,AC25597,AE25597,AI25597,AK25597,AM25597,AO25597,AS25597,AU25597,AW25597,AY25597,BA25597,AG25597)</f>
        <v>54.6</v>
      </c>
      <c r="M25597" s="3">
        <v>42.98</v>
      </c>
      <c r="O25597" s="3">
        <v>46.06</v>
      </c>
      <c r="Q25597" s="3">
        <v>54.6</v>
      </c>
      <c r="S25597" s="1">
        <v>54.6</v>
      </c>
      <c r="U25597" s="1">
        <v>20.45</v>
      </c>
      <c r="W25597" s="1">
        <v>20.45</v>
      </c>
      <c r="Y25597" s="3">
        <v>53.69</v>
      </c>
      <c r="AA25597" s="1">
        <v>53.69</v>
      </c>
      <c r="AC25597" s="1">
        <v>0</v>
      </c>
      <c r="AE25597" s="3">
        <v>23.695</v>
      </c>
      <c r="AF25597" s="3"/>
      <c r="AG25597" s="3">
        <v>28.21</v>
      </c>
      <c r="AH25597"/>
      <c r="AI25597" s="1">
        <v>0</v>
      </c>
      <c r="AK25597" s="1">
        <v>0</v>
      </c>
      <c r="AM25597" s="1">
        <v>0</v>
      </c>
      <c r="AO25597" s="1">
        <v>0</v>
      </c>
      <c r="AQ25597" s="1">
        <v>0</v>
      </c>
      <c r="AS25597" s="1">
        <v>0</v>
      </c>
      <c r="AU25597" s="1">
        <v>0</v>
      </c>
      <c r="AW25597" s="3">
        <v>0</v>
      </c>
      <c r="AY25597" s="1">
        <v>0</v>
      </c>
      <c r="BA25597" s="1">
        <v>0</v>
      </c>
    </row>
    <row r="25598" spans="1:53" x14ac:dyDescent="0.25">
      <c r="A25598" t="s">
        <v>52783</v>
      </c>
      <c r="B25598" t="s">
        <v>50277</v>
      </c>
      <c r="C25598" t="s">
        <v>18218</v>
      </c>
      <c r="D25598" t="s">
        <v>52740</v>
      </c>
      <c r="E25598" t="s">
        <v>0</v>
      </c>
      <c r="F25598" t="s">
        <v>2634</v>
      </c>
      <c r="G25598" t="s">
        <v>50278</v>
      </c>
      <c r="H25598" s="1">
        <v>62.5</v>
      </c>
      <c r="I25598" s="1">
        <v>15.625</v>
      </c>
      <c r="J25598" s="1">
        <f t="shared" si="802"/>
        <v>0</v>
      </c>
      <c r="K25598" s="1">
        <f t="shared" si="803"/>
        <v>48.75</v>
      </c>
      <c r="M25598" s="3">
        <v>38.375</v>
      </c>
      <c r="O25598" s="3">
        <v>41.125</v>
      </c>
      <c r="Q25598" s="3">
        <v>48.75</v>
      </c>
      <c r="S25598" s="1">
        <v>48.75</v>
      </c>
      <c r="U25598" s="1">
        <v>18.260000000000002</v>
      </c>
      <c r="W25598" s="1">
        <v>18.260000000000002</v>
      </c>
      <c r="Y25598" s="3">
        <v>47.9375</v>
      </c>
      <c r="AA25598" s="1">
        <v>47.9375</v>
      </c>
      <c r="AC25598" s="1">
        <v>0</v>
      </c>
      <c r="AE25598" s="3">
        <v>21.15625</v>
      </c>
      <c r="AF25598" s="3"/>
      <c r="AG25598" s="3">
        <v>25.1875</v>
      </c>
      <c r="AH25598"/>
      <c r="AI25598" s="1">
        <v>0</v>
      </c>
      <c r="AK25598" s="1">
        <v>0</v>
      </c>
      <c r="AM25598" s="1">
        <v>0</v>
      </c>
      <c r="AO25598" s="1">
        <v>0</v>
      </c>
      <c r="AQ25598" s="1">
        <v>0</v>
      </c>
      <c r="AS25598" s="1">
        <v>0</v>
      </c>
      <c r="AU25598" s="1">
        <v>0</v>
      </c>
      <c r="AW25598" s="3">
        <v>0</v>
      </c>
      <c r="AY25598" s="1">
        <v>0</v>
      </c>
      <c r="BA25598" s="1">
        <v>0</v>
      </c>
    </row>
    <row r="25599" spans="1:53" x14ac:dyDescent="0.25">
      <c r="A25599" t="s">
        <v>52783</v>
      </c>
      <c r="B25599" t="s">
        <v>50279</v>
      </c>
      <c r="C25599" t="s">
        <v>18218</v>
      </c>
      <c r="D25599" t="s">
        <v>52740</v>
      </c>
      <c r="E25599" t="s">
        <v>0</v>
      </c>
      <c r="F25599" t="s">
        <v>2634</v>
      </c>
      <c r="G25599" t="s">
        <v>50280</v>
      </c>
      <c r="H25599" s="1">
        <v>72.5</v>
      </c>
      <c r="I25599" s="1">
        <v>18.125</v>
      </c>
      <c r="J25599" s="1">
        <f t="shared" si="802"/>
        <v>0</v>
      </c>
      <c r="K25599" s="1">
        <f t="shared" si="803"/>
        <v>56.550000000000004</v>
      </c>
      <c r="M25599" s="3">
        <v>44.515000000000001</v>
      </c>
      <c r="O25599" s="3">
        <v>47.705000000000005</v>
      </c>
      <c r="Q25599" s="3">
        <v>56.550000000000004</v>
      </c>
      <c r="S25599" s="1">
        <v>56.550000000000004</v>
      </c>
      <c r="U25599" s="1">
        <v>21.18</v>
      </c>
      <c r="W25599" s="1">
        <v>21.18</v>
      </c>
      <c r="Y25599" s="3">
        <v>55.607500000000002</v>
      </c>
      <c r="AA25599" s="1">
        <v>55.607500000000002</v>
      </c>
      <c r="AC25599" s="1">
        <v>0</v>
      </c>
      <c r="AE25599" s="3">
        <v>24.541250000000002</v>
      </c>
      <c r="AF25599" s="3"/>
      <c r="AG25599" s="3">
        <v>29.217500000000001</v>
      </c>
      <c r="AH25599"/>
      <c r="AI25599" s="1">
        <v>0</v>
      </c>
      <c r="AK25599" s="1">
        <v>0</v>
      </c>
      <c r="AM25599" s="1">
        <v>0</v>
      </c>
      <c r="AO25599" s="1">
        <v>0</v>
      </c>
      <c r="AQ25599" s="1">
        <v>0</v>
      </c>
      <c r="AS25599" s="1">
        <v>0</v>
      </c>
      <c r="AU25599" s="1">
        <v>0</v>
      </c>
      <c r="AW25599" s="3">
        <v>0</v>
      </c>
      <c r="AY25599" s="1">
        <v>0</v>
      </c>
      <c r="BA25599" s="1">
        <v>0</v>
      </c>
    </row>
    <row r="25600" spans="1:53" x14ac:dyDescent="0.25">
      <c r="A25600" t="s">
        <v>52783</v>
      </c>
      <c r="B25600" t="s">
        <v>50283</v>
      </c>
      <c r="C25600" t="s">
        <v>18218</v>
      </c>
      <c r="D25600" t="s">
        <v>52740</v>
      </c>
      <c r="E25600" t="s">
        <v>0</v>
      </c>
      <c r="F25600" t="s">
        <v>2634</v>
      </c>
      <c r="G25600" t="s">
        <v>50284</v>
      </c>
      <c r="H25600" s="1">
        <v>65</v>
      </c>
      <c r="I25600" s="1">
        <v>16.25</v>
      </c>
      <c r="J25600" s="1">
        <f t="shared" si="802"/>
        <v>0</v>
      </c>
      <c r="K25600" s="1">
        <f t="shared" si="803"/>
        <v>50.7</v>
      </c>
      <c r="M25600" s="3">
        <v>39.909999999999997</v>
      </c>
      <c r="O25600" s="3">
        <v>42.77</v>
      </c>
      <c r="Q25600" s="3">
        <v>50.7</v>
      </c>
      <c r="S25600" s="1">
        <v>50.7</v>
      </c>
      <c r="U25600" s="1">
        <v>18.989999999999998</v>
      </c>
      <c r="W25600" s="1">
        <v>18.989999999999998</v>
      </c>
      <c r="Y25600" s="3">
        <v>49.855000000000004</v>
      </c>
      <c r="AA25600" s="1">
        <v>49.855000000000004</v>
      </c>
      <c r="AC25600" s="1">
        <v>0</v>
      </c>
      <c r="AE25600" s="3">
        <v>22.002500000000001</v>
      </c>
      <c r="AF25600" s="3"/>
      <c r="AG25600" s="3">
        <v>26.195</v>
      </c>
      <c r="AH25600"/>
      <c r="AI25600" s="1">
        <v>0</v>
      </c>
      <c r="AK25600" s="1">
        <v>0</v>
      </c>
      <c r="AM25600" s="1">
        <v>0</v>
      </c>
      <c r="AO25600" s="1">
        <v>0</v>
      </c>
      <c r="AQ25600" s="1">
        <v>0</v>
      </c>
      <c r="AS25600" s="1">
        <v>0</v>
      </c>
      <c r="AU25600" s="1">
        <v>0</v>
      </c>
      <c r="AW25600" s="3">
        <v>0</v>
      </c>
      <c r="AY25600" s="1">
        <v>0</v>
      </c>
      <c r="BA25600" s="1">
        <v>0</v>
      </c>
    </row>
    <row r="25601" spans="1:53" x14ac:dyDescent="0.25">
      <c r="A25601" t="s">
        <v>52783</v>
      </c>
      <c r="B25601" t="s">
        <v>50285</v>
      </c>
      <c r="C25601" t="s">
        <v>18218</v>
      </c>
      <c r="D25601" t="s">
        <v>52740</v>
      </c>
      <c r="E25601" t="s">
        <v>0</v>
      </c>
      <c r="F25601" t="s">
        <v>2634</v>
      </c>
      <c r="G25601" t="s">
        <v>50286</v>
      </c>
      <c r="H25601" s="1">
        <v>155</v>
      </c>
      <c r="I25601" s="1">
        <v>38.75</v>
      </c>
      <c r="J25601" s="1">
        <f t="shared" si="802"/>
        <v>0</v>
      </c>
      <c r="K25601" s="1">
        <f t="shared" si="803"/>
        <v>120.9</v>
      </c>
      <c r="M25601" s="3">
        <v>95.17</v>
      </c>
      <c r="O25601" s="3">
        <v>101.99000000000001</v>
      </c>
      <c r="Q25601" s="3">
        <v>120.9</v>
      </c>
      <c r="S25601" s="1">
        <v>120.9</v>
      </c>
      <c r="U25601" s="1">
        <v>45.28</v>
      </c>
      <c r="W25601" s="1">
        <v>45.28</v>
      </c>
      <c r="Y25601" s="3">
        <v>118.88500000000001</v>
      </c>
      <c r="AA25601" s="1">
        <v>118.88500000000001</v>
      </c>
      <c r="AC25601" s="1">
        <v>0</v>
      </c>
      <c r="AE25601" s="3">
        <v>52.467500000000001</v>
      </c>
      <c r="AF25601" s="3"/>
      <c r="AG25601" s="3">
        <v>62.465000000000003</v>
      </c>
      <c r="AH25601"/>
      <c r="AI25601" s="1">
        <v>0</v>
      </c>
      <c r="AK25601" s="1">
        <v>0</v>
      </c>
      <c r="AM25601" s="1">
        <v>0</v>
      </c>
      <c r="AO25601" s="1">
        <v>0</v>
      </c>
      <c r="AQ25601" s="1">
        <v>0</v>
      </c>
      <c r="AS25601" s="1">
        <v>0</v>
      </c>
      <c r="AU25601" s="1">
        <v>0</v>
      </c>
      <c r="AW25601" s="3">
        <v>0</v>
      </c>
      <c r="AY25601" s="1">
        <v>0</v>
      </c>
      <c r="BA25601" s="1">
        <v>0</v>
      </c>
    </row>
    <row r="25602" spans="1:53" x14ac:dyDescent="0.25">
      <c r="A25602" t="s">
        <v>52783</v>
      </c>
      <c r="B25602" t="s">
        <v>50287</v>
      </c>
      <c r="C25602" t="s">
        <v>18218</v>
      </c>
      <c r="D25602" t="s">
        <v>52740</v>
      </c>
      <c r="E25602" t="s">
        <v>0</v>
      </c>
      <c r="F25602" t="s">
        <v>2634</v>
      </c>
      <c r="G25602" t="s">
        <v>50288</v>
      </c>
      <c r="H25602" s="1">
        <v>155</v>
      </c>
      <c r="I25602" s="1">
        <v>38.75</v>
      </c>
      <c r="J25602" s="1">
        <f t="shared" si="802"/>
        <v>0</v>
      </c>
      <c r="K25602" s="1">
        <f t="shared" si="803"/>
        <v>120.9</v>
      </c>
      <c r="M25602" s="3">
        <v>95.17</v>
      </c>
      <c r="O25602" s="3">
        <v>101.99000000000001</v>
      </c>
      <c r="Q25602" s="3">
        <v>120.9</v>
      </c>
      <c r="S25602" s="1">
        <v>120.9</v>
      </c>
      <c r="U25602" s="1">
        <v>45.28</v>
      </c>
      <c r="W25602" s="1">
        <v>45.28</v>
      </c>
      <c r="Y25602" s="3">
        <v>118.88500000000001</v>
      </c>
      <c r="AA25602" s="1">
        <v>118.88500000000001</v>
      </c>
      <c r="AC25602" s="1">
        <v>0</v>
      </c>
      <c r="AE25602" s="3">
        <v>52.467500000000001</v>
      </c>
      <c r="AF25602" s="3"/>
      <c r="AG25602" s="3">
        <v>62.465000000000003</v>
      </c>
      <c r="AH25602"/>
      <c r="AI25602" s="1">
        <v>0</v>
      </c>
      <c r="AK25602" s="1">
        <v>0</v>
      </c>
      <c r="AM25602" s="1">
        <v>0</v>
      </c>
      <c r="AO25602" s="1">
        <v>0</v>
      </c>
      <c r="AQ25602" s="1">
        <v>0</v>
      </c>
      <c r="AS25602" s="1">
        <v>0</v>
      </c>
      <c r="AU25602" s="1">
        <v>0</v>
      </c>
      <c r="AW25602" s="3">
        <v>0</v>
      </c>
      <c r="AY25602" s="1">
        <v>0</v>
      </c>
      <c r="BA25602" s="1">
        <v>0</v>
      </c>
    </row>
    <row r="25603" spans="1:53" x14ac:dyDescent="0.25">
      <c r="A25603" t="s">
        <v>52783</v>
      </c>
      <c r="B25603" t="s">
        <v>50289</v>
      </c>
      <c r="C25603" t="s">
        <v>18218</v>
      </c>
      <c r="D25603" t="s">
        <v>52740</v>
      </c>
      <c r="E25603" t="s">
        <v>0</v>
      </c>
      <c r="F25603" t="s">
        <v>2634</v>
      </c>
      <c r="G25603" t="s">
        <v>50290</v>
      </c>
      <c r="H25603" s="1">
        <v>155</v>
      </c>
      <c r="I25603" s="1">
        <v>38.75</v>
      </c>
      <c r="J25603" s="1">
        <f t="shared" si="802"/>
        <v>0</v>
      </c>
      <c r="K25603" s="1">
        <f t="shared" si="803"/>
        <v>120.9</v>
      </c>
      <c r="M25603" s="3">
        <v>95.17</v>
      </c>
      <c r="O25603" s="3">
        <v>101.99000000000001</v>
      </c>
      <c r="Q25603" s="3">
        <v>120.9</v>
      </c>
      <c r="S25603" s="1">
        <v>120.9</v>
      </c>
      <c r="U25603" s="1">
        <v>45.28</v>
      </c>
      <c r="W25603" s="1">
        <v>45.28</v>
      </c>
      <c r="Y25603" s="3">
        <v>118.88500000000001</v>
      </c>
      <c r="AA25603" s="1">
        <v>118.88500000000001</v>
      </c>
      <c r="AC25603" s="1">
        <v>0</v>
      </c>
      <c r="AE25603" s="3">
        <v>52.467500000000001</v>
      </c>
      <c r="AF25603" s="3"/>
      <c r="AG25603" s="3">
        <v>62.465000000000003</v>
      </c>
      <c r="AH25603"/>
      <c r="AI25603" s="1">
        <v>0</v>
      </c>
      <c r="AK25603" s="1">
        <v>0</v>
      </c>
      <c r="AM25603" s="1">
        <v>0</v>
      </c>
      <c r="AO25603" s="1">
        <v>0</v>
      </c>
      <c r="AQ25603" s="1">
        <v>0</v>
      </c>
      <c r="AS25603" s="1">
        <v>0</v>
      </c>
      <c r="AU25603" s="1">
        <v>0</v>
      </c>
      <c r="AW25603" s="3">
        <v>0</v>
      </c>
      <c r="AY25603" s="1">
        <v>0</v>
      </c>
      <c r="BA25603" s="1">
        <v>0</v>
      </c>
    </row>
    <row r="25604" spans="1:53" x14ac:dyDescent="0.25">
      <c r="A25604" t="s">
        <v>52783</v>
      </c>
      <c r="B25604" t="s">
        <v>29210</v>
      </c>
      <c r="C25604" t="s">
        <v>18218</v>
      </c>
      <c r="D25604" t="s">
        <v>52740</v>
      </c>
      <c r="E25604" t="s">
        <v>0</v>
      </c>
      <c r="F25604" t="s">
        <v>2634</v>
      </c>
      <c r="G25604" t="s">
        <v>29211</v>
      </c>
      <c r="H25604" s="1">
        <v>155</v>
      </c>
      <c r="I25604" s="1">
        <v>38.75</v>
      </c>
      <c r="J25604" s="1">
        <f t="shared" si="802"/>
        <v>0</v>
      </c>
      <c r="K25604" s="1">
        <f t="shared" si="803"/>
        <v>120.9</v>
      </c>
      <c r="M25604" s="3">
        <v>95.17</v>
      </c>
      <c r="O25604" s="3">
        <v>101.99000000000001</v>
      </c>
      <c r="Q25604" s="3">
        <v>120.9</v>
      </c>
      <c r="S25604" s="1">
        <v>120.9</v>
      </c>
      <c r="U25604" s="1">
        <v>45.28</v>
      </c>
      <c r="W25604" s="1">
        <v>45.28</v>
      </c>
      <c r="Y25604" s="3">
        <v>118.88500000000001</v>
      </c>
      <c r="AA25604" s="1">
        <v>118.88500000000001</v>
      </c>
      <c r="AC25604" s="1">
        <v>0</v>
      </c>
      <c r="AE25604" s="3">
        <v>52.467500000000001</v>
      </c>
      <c r="AF25604" s="3"/>
      <c r="AG25604" s="3">
        <v>62.465000000000003</v>
      </c>
      <c r="AH25604"/>
      <c r="AI25604" s="1">
        <v>0</v>
      </c>
      <c r="AK25604" s="1">
        <v>0</v>
      </c>
      <c r="AM25604" s="1">
        <v>0</v>
      </c>
      <c r="AO25604" s="1">
        <v>0</v>
      </c>
      <c r="AQ25604" s="1">
        <v>0</v>
      </c>
      <c r="AS25604" s="1">
        <v>0</v>
      </c>
      <c r="AU25604" s="1">
        <v>0</v>
      </c>
      <c r="AW25604" s="3">
        <v>0</v>
      </c>
      <c r="AY25604" s="1">
        <v>0</v>
      </c>
      <c r="BA25604" s="1">
        <v>0</v>
      </c>
    </row>
    <row r="25605" spans="1:53" x14ac:dyDescent="0.25">
      <c r="A25605" t="s">
        <v>52783</v>
      </c>
      <c r="B25605" t="s">
        <v>29212</v>
      </c>
      <c r="C25605" t="s">
        <v>18218</v>
      </c>
      <c r="D25605" t="s">
        <v>52740</v>
      </c>
      <c r="E25605" t="s">
        <v>0</v>
      </c>
      <c r="F25605" t="s">
        <v>2634</v>
      </c>
      <c r="G25605" t="s">
        <v>29213</v>
      </c>
      <c r="H25605" s="1">
        <v>155</v>
      </c>
      <c r="I25605" s="1">
        <v>38.75</v>
      </c>
      <c r="J25605" s="1">
        <f t="shared" si="802"/>
        <v>0</v>
      </c>
      <c r="K25605" s="1">
        <f t="shared" si="803"/>
        <v>120.9</v>
      </c>
      <c r="M25605" s="3">
        <v>95.17</v>
      </c>
      <c r="O25605" s="3">
        <v>101.99000000000001</v>
      </c>
      <c r="Q25605" s="3">
        <v>120.9</v>
      </c>
      <c r="S25605" s="1">
        <v>120.9</v>
      </c>
      <c r="U25605" s="1">
        <v>45.28</v>
      </c>
      <c r="W25605" s="1">
        <v>45.28</v>
      </c>
      <c r="Y25605" s="3">
        <v>118.88500000000001</v>
      </c>
      <c r="AA25605" s="1">
        <v>118.88500000000001</v>
      </c>
      <c r="AC25605" s="1">
        <v>0</v>
      </c>
      <c r="AE25605" s="3">
        <v>52.467500000000001</v>
      </c>
      <c r="AF25605" s="3"/>
      <c r="AG25605" s="3">
        <v>62.465000000000003</v>
      </c>
      <c r="AH25605"/>
      <c r="AI25605" s="1">
        <v>0</v>
      </c>
      <c r="AK25605" s="1">
        <v>0</v>
      </c>
      <c r="AM25605" s="1">
        <v>0</v>
      </c>
      <c r="AO25605" s="1">
        <v>0</v>
      </c>
      <c r="AQ25605" s="1">
        <v>0</v>
      </c>
      <c r="AS25605" s="1">
        <v>0</v>
      </c>
      <c r="AU25605" s="1">
        <v>0</v>
      </c>
      <c r="AW25605" s="3">
        <v>0</v>
      </c>
      <c r="AY25605" s="1">
        <v>0</v>
      </c>
      <c r="BA25605" s="1">
        <v>0</v>
      </c>
    </row>
    <row r="25606" spans="1:53" x14ac:dyDescent="0.25">
      <c r="A25606" t="s">
        <v>52783</v>
      </c>
      <c r="B25606" t="s">
        <v>29214</v>
      </c>
      <c r="C25606" t="s">
        <v>18218</v>
      </c>
      <c r="D25606" t="s">
        <v>52740</v>
      </c>
      <c r="E25606" t="s">
        <v>0</v>
      </c>
      <c r="F25606" t="s">
        <v>2634</v>
      </c>
      <c r="G25606" t="s">
        <v>29215</v>
      </c>
      <c r="H25606" s="1">
        <v>155</v>
      </c>
      <c r="I25606" s="1">
        <v>38.75</v>
      </c>
      <c r="J25606" s="1">
        <f t="shared" si="802"/>
        <v>0</v>
      </c>
      <c r="K25606" s="1">
        <f t="shared" si="803"/>
        <v>120.9</v>
      </c>
      <c r="M25606" s="3">
        <v>95.17</v>
      </c>
      <c r="O25606" s="3">
        <v>101.99000000000001</v>
      </c>
      <c r="Q25606" s="3">
        <v>120.9</v>
      </c>
      <c r="S25606" s="1">
        <v>120.9</v>
      </c>
      <c r="U25606" s="1">
        <v>45.28</v>
      </c>
      <c r="W25606" s="1">
        <v>45.28</v>
      </c>
      <c r="Y25606" s="3">
        <v>118.88500000000001</v>
      </c>
      <c r="AA25606" s="1">
        <v>118.88500000000001</v>
      </c>
      <c r="AC25606" s="1">
        <v>0</v>
      </c>
      <c r="AE25606" s="3">
        <v>52.467500000000001</v>
      </c>
      <c r="AF25606" s="3"/>
      <c r="AG25606" s="3">
        <v>62.465000000000003</v>
      </c>
      <c r="AH25606"/>
      <c r="AI25606" s="1">
        <v>0</v>
      </c>
      <c r="AK25606" s="1">
        <v>0</v>
      </c>
      <c r="AM25606" s="1">
        <v>0</v>
      </c>
      <c r="AO25606" s="1">
        <v>0</v>
      </c>
      <c r="AQ25606" s="1">
        <v>0</v>
      </c>
      <c r="AS25606" s="1">
        <v>0</v>
      </c>
      <c r="AU25606" s="1">
        <v>0</v>
      </c>
      <c r="AW25606" s="3">
        <v>0</v>
      </c>
      <c r="AY25606" s="1">
        <v>0</v>
      </c>
      <c r="BA25606" s="1">
        <v>0</v>
      </c>
    </row>
    <row r="25607" spans="1:53" x14ac:dyDescent="0.25">
      <c r="A25607" t="s">
        <v>52783</v>
      </c>
      <c r="B25607" t="s">
        <v>50291</v>
      </c>
      <c r="C25607" t="s">
        <v>18218</v>
      </c>
      <c r="D25607" t="s">
        <v>52740</v>
      </c>
      <c r="E25607" t="s">
        <v>0</v>
      </c>
      <c r="F25607" t="s">
        <v>2634</v>
      </c>
      <c r="G25607" t="s">
        <v>50292</v>
      </c>
      <c r="H25607" s="1">
        <v>155</v>
      </c>
      <c r="I25607" s="1">
        <v>38.75</v>
      </c>
      <c r="J25607" s="1">
        <f t="shared" si="802"/>
        <v>0</v>
      </c>
      <c r="K25607" s="1">
        <f t="shared" si="803"/>
        <v>120.9</v>
      </c>
      <c r="M25607" s="3">
        <v>95.17</v>
      </c>
      <c r="O25607" s="3">
        <v>101.99000000000001</v>
      </c>
      <c r="Q25607" s="3">
        <v>120.9</v>
      </c>
      <c r="S25607" s="1">
        <v>120.9</v>
      </c>
      <c r="U25607" s="1">
        <v>45.28</v>
      </c>
      <c r="W25607" s="1">
        <v>45.28</v>
      </c>
      <c r="Y25607" s="3">
        <v>118.88500000000001</v>
      </c>
      <c r="AA25607" s="1">
        <v>118.88500000000001</v>
      </c>
      <c r="AC25607" s="1">
        <v>0</v>
      </c>
      <c r="AE25607" s="3">
        <v>52.467500000000001</v>
      </c>
      <c r="AF25607" s="3"/>
      <c r="AG25607" s="3">
        <v>62.465000000000003</v>
      </c>
      <c r="AH25607"/>
      <c r="AI25607" s="1">
        <v>0</v>
      </c>
      <c r="AK25607" s="1">
        <v>0</v>
      </c>
      <c r="AM25607" s="1">
        <v>0</v>
      </c>
      <c r="AO25607" s="1">
        <v>0</v>
      </c>
      <c r="AQ25607" s="1">
        <v>0</v>
      </c>
      <c r="AS25607" s="1">
        <v>0</v>
      </c>
      <c r="AU25607" s="1">
        <v>0</v>
      </c>
      <c r="AW25607" s="3">
        <v>0</v>
      </c>
      <c r="AY25607" s="1">
        <v>0</v>
      </c>
      <c r="BA25607" s="1">
        <v>0</v>
      </c>
    </row>
    <row r="25608" spans="1:53" x14ac:dyDescent="0.25">
      <c r="A25608" t="s">
        <v>52783</v>
      </c>
      <c r="B25608" t="s">
        <v>29216</v>
      </c>
      <c r="C25608" t="s">
        <v>18218</v>
      </c>
      <c r="D25608" t="s">
        <v>52740</v>
      </c>
      <c r="E25608" t="s">
        <v>0</v>
      </c>
      <c r="F25608" t="s">
        <v>2634</v>
      </c>
      <c r="G25608" t="s">
        <v>29217</v>
      </c>
      <c r="H25608" s="1">
        <v>155</v>
      </c>
      <c r="I25608" s="1">
        <v>38.75</v>
      </c>
      <c r="J25608" s="1">
        <f t="shared" si="802"/>
        <v>0</v>
      </c>
      <c r="K25608" s="1">
        <f t="shared" si="803"/>
        <v>120.9</v>
      </c>
      <c r="M25608" s="3">
        <v>95.17</v>
      </c>
      <c r="O25608" s="3">
        <v>101.99000000000001</v>
      </c>
      <c r="Q25608" s="3">
        <v>120.9</v>
      </c>
      <c r="S25608" s="1">
        <v>120.9</v>
      </c>
      <c r="U25608" s="1">
        <v>45.28</v>
      </c>
      <c r="W25608" s="1">
        <v>45.28</v>
      </c>
      <c r="Y25608" s="3">
        <v>118.88500000000001</v>
      </c>
      <c r="AA25608" s="1">
        <v>118.88500000000001</v>
      </c>
      <c r="AC25608" s="1">
        <v>0</v>
      </c>
      <c r="AE25608" s="3">
        <v>52.467500000000001</v>
      </c>
      <c r="AF25608" s="3"/>
      <c r="AG25608" s="3">
        <v>62.465000000000003</v>
      </c>
      <c r="AH25608"/>
      <c r="AI25608" s="1">
        <v>0</v>
      </c>
      <c r="AK25608" s="1">
        <v>0</v>
      </c>
      <c r="AM25608" s="1">
        <v>0</v>
      </c>
      <c r="AO25608" s="1">
        <v>0</v>
      </c>
      <c r="AQ25608" s="1">
        <v>0</v>
      </c>
      <c r="AS25608" s="1">
        <v>0</v>
      </c>
      <c r="AU25608" s="1">
        <v>0</v>
      </c>
      <c r="AW25608" s="3">
        <v>0</v>
      </c>
      <c r="AY25608" s="1">
        <v>0</v>
      </c>
      <c r="BA25608" s="1">
        <v>0</v>
      </c>
    </row>
    <row r="25609" spans="1:53" x14ac:dyDescent="0.25">
      <c r="A25609" t="s">
        <v>52783</v>
      </c>
      <c r="B25609" t="s">
        <v>29218</v>
      </c>
      <c r="C25609" t="s">
        <v>18218</v>
      </c>
      <c r="D25609" t="s">
        <v>52740</v>
      </c>
      <c r="E25609" t="s">
        <v>0</v>
      </c>
      <c r="F25609" t="s">
        <v>2634</v>
      </c>
      <c r="G25609" t="s">
        <v>29219</v>
      </c>
      <c r="H25609" s="1">
        <v>155</v>
      </c>
      <c r="I25609" s="1">
        <v>38.75</v>
      </c>
      <c r="J25609" s="1">
        <f t="shared" si="802"/>
        <v>0</v>
      </c>
      <c r="K25609" s="1">
        <f t="shared" si="803"/>
        <v>120.9</v>
      </c>
      <c r="M25609" s="3">
        <v>95.17</v>
      </c>
      <c r="O25609" s="3">
        <v>101.99000000000001</v>
      </c>
      <c r="Q25609" s="3">
        <v>120.9</v>
      </c>
      <c r="S25609" s="1">
        <v>120.9</v>
      </c>
      <c r="U25609" s="1">
        <v>45.28</v>
      </c>
      <c r="W25609" s="1">
        <v>45.28</v>
      </c>
      <c r="Y25609" s="3">
        <v>118.88500000000001</v>
      </c>
      <c r="AA25609" s="1">
        <v>118.88500000000001</v>
      </c>
      <c r="AC25609" s="1">
        <v>0</v>
      </c>
      <c r="AE25609" s="3">
        <v>52.467500000000001</v>
      </c>
      <c r="AF25609" s="3"/>
      <c r="AG25609" s="3">
        <v>62.465000000000003</v>
      </c>
      <c r="AH25609"/>
      <c r="AI25609" s="1">
        <v>0</v>
      </c>
      <c r="AK25609" s="1">
        <v>0</v>
      </c>
      <c r="AM25609" s="1">
        <v>0</v>
      </c>
      <c r="AO25609" s="1">
        <v>0</v>
      </c>
      <c r="AQ25609" s="1">
        <v>0</v>
      </c>
      <c r="AS25609" s="1">
        <v>0</v>
      </c>
      <c r="AU25609" s="1">
        <v>0</v>
      </c>
      <c r="AW25609" s="3">
        <v>0</v>
      </c>
      <c r="AY25609" s="1">
        <v>0</v>
      </c>
      <c r="BA25609" s="1">
        <v>0</v>
      </c>
    </row>
    <row r="25610" spans="1:53" x14ac:dyDescent="0.25">
      <c r="A25610" t="s">
        <v>52783</v>
      </c>
      <c r="B25610" t="s">
        <v>50293</v>
      </c>
      <c r="C25610" t="s">
        <v>18218</v>
      </c>
      <c r="D25610" t="s">
        <v>52740</v>
      </c>
      <c r="E25610" t="s">
        <v>0</v>
      </c>
      <c r="F25610" t="s">
        <v>2634</v>
      </c>
      <c r="G25610" t="s">
        <v>50294</v>
      </c>
      <c r="H25610" s="1">
        <v>155</v>
      </c>
      <c r="I25610" s="1">
        <v>38.75</v>
      </c>
      <c r="J25610" s="1">
        <f t="shared" si="802"/>
        <v>0</v>
      </c>
      <c r="K25610" s="1">
        <f t="shared" si="803"/>
        <v>120.9</v>
      </c>
      <c r="M25610" s="3">
        <v>95.17</v>
      </c>
      <c r="O25610" s="3">
        <v>101.99000000000001</v>
      </c>
      <c r="Q25610" s="3">
        <v>120.9</v>
      </c>
      <c r="S25610" s="1">
        <v>120.9</v>
      </c>
      <c r="U25610" s="1">
        <v>45.28</v>
      </c>
      <c r="W25610" s="1">
        <v>45.28</v>
      </c>
      <c r="Y25610" s="3">
        <v>118.88500000000001</v>
      </c>
      <c r="AA25610" s="1">
        <v>118.88500000000001</v>
      </c>
      <c r="AC25610" s="1">
        <v>0</v>
      </c>
      <c r="AE25610" s="3">
        <v>52.467500000000001</v>
      </c>
      <c r="AF25610" s="3"/>
      <c r="AG25610" s="3">
        <v>62.465000000000003</v>
      </c>
      <c r="AH25610"/>
      <c r="AI25610" s="1">
        <v>0</v>
      </c>
      <c r="AK25610" s="1">
        <v>0</v>
      </c>
      <c r="AM25610" s="1">
        <v>0</v>
      </c>
      <c r="AO25610" s="1">
        <v>0</v>
      </c>
      <c r="AQ25610" s="1">
        <v>0</v>
      </c>
      <c r="AS25610" s="1">
        <v>0</v>
      </c>
      <c r="AU25610" s="1">
        <v>0</v>
      </c>
      <c r="AW25610" s="3">
        <v>0</v>
      </c>
      <c r="AY25610" s="1">
        <v>0</v>
      </c>
      <c r="BA25610" s="1">
        <v>0</v>
      </c>
    </row>
    <row r="25611" spans="1:53" x14ac:dyDescent="0.25">
      <c r="A25611" t="s">
        <v>52783</v>
      </c>
      <c r="B25611" t="s">
        <v>50295</v>
      </c>
      <c r="C25611" t="s">
        <v>18218</v>
      </c>
      <c r="D25611" t="s">
        <v>52740</v>
      </c>
      <c r="E25611" t="s">
        <v>0</v>
      </c>
      <c r="F25611" t="s">
        <v>2634</v>
      </c>
      <c r="G25611" t="s">
        <v>50296</v>
      </c>
      <c r="H25611" s="1">
        <v>155</v>
      </c>
      <c r="I25611" s="1">
        <v>38.75</v>
      </c>
      <c r="J25611" s="1">
        <f t="shared" si="802"/>
        <v>0</v>
      </c>
      <c r="K25611" s="1">
        <f t="shared" si="803"/>
        <v>120.9</v>
      </c>
      <c r="M25611" s="3">
        <v>95.17</v>
      </c>
      <c r="O25611" s="3">
        <v>101.99000000000001</v>
      </c>
      <c r="Q25611" s="3">
        <v>120.9</v>
      </c>
      <c r="S25611" s="1">
        <v>120.9</v>
      </c>
      <c r="U25611" s="1">
        <v>45.28</v>
      </c>
      <c r="W25611" s="1">
        <v>45.28</v>
      </c>
      <c r="Y25611" s="3">
        <v>118.88500000000001</v>
      </c>
      <c r="AA25611" s="1">
        <v>118.88500000000001</v>
      </c>
      <c r="AC25611" s="1">
        <v>0</v>
      </c>
      <c r="AE25611" s="3">
        <v>52.467500000000001</v>
      </c>
      <c r="AF25611" s="3"/>
      <c r="AG25611" s="3">
        <v>62.465000000000003</v>
      </c>
      <c r="AH25611"/>
      <c r="AI25611" s="1">
        <v>0</v>
      </c>
      <c r="AK25611" s="1">
        <v>0</v>
      </c>
      <c r="AM25611" s="1">
        <v>0</v>
      </c>
      <c r="AO25611" s="1">
        <v>0</v>
      </c>
      <c r="AQ25611" s="1">
        <v>0</v>
      </c>
      <c r="AS25611" s="1">
        <v>0</v>
      </c>
      <c r="AU25611" s="1">
        <v>0</v>
      </c>
      <c r="AW25611" s="3">
        <v>0</v>
      </c>
      <c r="AY25611" s="1">
        <v>0</v>
      </c>
      <c r="BA25611" s="1">
        <v>0</v>
      </c>
    </row>
    <row r="25612" spans="1:53" x14ac:dyDescent="0.25">
      <c r="A25612" t="s">
        <v>52783</v>
      </c>
      <c r="B25612" t="s">
        <v>28923</v>
      </c>
      <c r="C25612" t="s">
        <v>18218</v>
      </c>
      <c r="D25612" t="s">
        <v>52740</v>
      </c>
      <c r="E25612" t="s">
        <v>0</v>
      </c>
      <c r="F25612" t="s">
        <v>2634</v>
      </c>
      <c r="G25612" t="s">
        <v>28924</v>
      </c>
      <c r="H25612" s="1">
        <v>75</v>
      </c>
      <c r="I25612" s="1">
        <v>18.75</v>
      </c>
      <c r="J25612" s="1">
        <f t="shared" si="802"/>
        <v>0</v>
      </c>
      <c r="K25612" s="1">
        <f t="shared" si="803"/>
        <v>58.5</v>
      </c>
      <c r="M25612" s="3">
        <v>46.05</v>
      </c>
      <c r="O25612" s="3">
        <v>49.35</v>
      </c>
      <c r="Q25612" s="3">
        <v>58.5</v>
      </c>
      <c r="S25612" s="1">
        <v>58.5</v>
      </c>
      <c r="U25612" s="1">
        <v>21.91</v>
      </c>
      <c r="W25612" s="1">
        <v>21.91</v>
      </c>
      <c r="Y25612" s="3">
        <v>57.524999999999999</v>
      </c>
      <c r="AA25612" s="1">
        <v>57.524999999999999</v>
      </c>
      <c r="AC25612" s="1">
        <v>0</v>
      </c>
      <c r="AE25612" s="3">
        <v>25.387500000000003</v>
      </c>
      <c r="AF25612" s="3"/>
      <c r="AG25612" s="3">
        <v>30.225000000000001</v>
      </c>
      <c r="AH25612"/>
      <c r="AI25612" s="1">
        <v>0</v>
      </c>
      <c r="AK25612" s="1">
        <v>0</v>
      </c>
      <c r="AM25612" s="1">
        <v>0</v>
      </c>
      <c r="AO25612" s="1">
        <v>0</v>
      </c>
      <c r="AQ25612" s="1">
        <v>0</v>
      </c>
      <c r="AS25612" s="1">
        <v>0</v>
      </c>
      <c r="AU25612" s="1">
        <v>0</v>
      </c>
      <c r="AW25612" s="3">
        <v>0</v>
      </c>
      <c r="AY25612" s="1">
        <v>0</v>
      </c>
      <c r="BA25612" s="1">
        <v>0</v>
      </c>
    </row>
    <row r="25613" spans="1:53" x14ac:dyDescent="0.25">
      <c r="A25613" t="s">
        <v>52783</v>
      </c>
      <c r="B25613" t="s">
        <v>28921</v>
      </c>
      <c r="C25613" t="s">
        <v>18218</v>
      </c>
      <c r="D25613" t="s">
        <v>52740</v>
      </c>
      <c r="E25613" t="s">
        <v>0</v>
      </c>
      <c r="F25613" t="s">
        <v>2634</v>
      </c>
      <c r="G25613" t="s">
        <v>28922</v>
      </c>
      <c r="H25613" s="1">
        <v>87.5</v>
      </c>
      <c r="I25613" s="1">
        <v>21.875</v>
      </c>
      <c r="J25613" s="1">
        <f t="shared" si="802"/>
        <v>0</v>
      </c>
      <c r="K25613" s="1">
        <f t="shared" si="803"/>
        <v>68.25</v>
      </c>
      <c r="M25613" s="3">
        <v>53.725000000000001</v>
      </c>
      <c r="O25613" s="3">
        <v>57.575000000000003</v>
      </c>
      <c r="Q25613" s="3">
        <v>68.25</v>
      </c>
      <c r="S25613" s="1">
        <v>68.25</v>
      </c>
      <c r="U25613" s="1">
        <v>25.56</v>
      </c>
      <c r="W25613" s="1">
        <v>25.56</v>
      </c>
      <c r="Y25613" s="3">
        <v>67.112499999999997</v>
      </c>
      <c r="AA25613" s="1">
        <v>67.112499999999997</v>
      </c>
      <c r="AC25613" s="1">
        <v>0</v>
      </c>
      <c r="AE25613" s="3">
        <v>29.618750000000002</v>
      </c>
      <c r="AF25613" s="3"/>
      <c r="AG25613" s="3">
        <v>35.262500000000003</v>
      </c>
      <c r="AH25613"/>
      <c r="AI25613" s="1">
        <v>0</v>
      </c>
      <c r="AK25613" s="1">
        <v>0</v>
      </c>
      <c r="AM25613" s="1">
        <v>0</v>
      </c>
      <c r="AO25613" s="1">
        <v>0</v>
      </c>
      <c r="AQ25613" s="1">
        <v>0</v>
      </c>
      <c r="AS25613" s="1">
        <v>0</v>
      </c>
      <c r="AU25613" s="1">
        <v>0</v>
      </c>
      <c r="AW25613" s="3">
        <v>0</v>
      </c>
      <c r="AY25613" s="1">
        <v>0</v>
      </c>
      <c r="BA25613" s="1">
        <v>0</v>
      </c>
    </row>
    <row r="25614" spans="1:53" x14ac:dyDescent="0.25">
      <c r="A25614" t="s">
        <v>52783</v>
      </c>
      <c r="B25614" t="s">
        <v>29222</v>
      </c>
      <c r="C25614" t="s">
        <v>18218</v>
      </c>
      <c r="D25614" t="s">
        <v>52378</v>
      </c>
      <c r="E25614" t="s">
        <v>0</v>
      </c>
      <c r="F25614" t="s">
        <v>2634</v>
      </c>
      <c r="G25614" t="s">
        <v>29223</v>
      </c>
      <c r="H25614" s="1">
        <v>1157.5</v>
      </c>
      <c r="I25614" s="1">
        <v>289.375</v>
      </c>
      <c r="J25614" s="1">
        <f t="shared" si="802"/>
        <v>0</v>
      </c>
      <c r="K25614" s="1">
        <f t="shared" si="803"/>
        <v>902.85</v>
      </c>
      <c r="M25614" s="3">
        <v>710.70500000000004</v>
      </c>
      <c r="O25614" s="3">
        <v>761.63499999999999</v>
      </c>
      <c r="Q25614" s="3">
        <v>902.85</v>
      </c>
      <c r="S25614" s="1">
        <v>902.85</v>
      </c>
      <c r="U25614" s="1">
        <v>338.11</v>
      </c>
      <c r="W25614" s="1">
        <v>338.11</v>
      </c>
      <c r="Y25614" s="3">
        <v>887.80250000000001</v>
      </c>
      <c r="AA25614" s="1">
        <v>887.80250000000001</v>
      </c>
      <c r="AC25614" s="1">
        <v>0</v>
      </c>
      <c r="AE25614" s="3">
        <v>391.81375000000003</v>
      </c>
      <c r="AF25614" s="3"/>
      <c r="AG25614" s="3">
        <v>466.47250000000003</v>
      </c>
      <c r="AH25614"/>
      <c r="AI25614" s="1">
        <v>0</v>
      </c>
      <c r="AK25614" s="1">
        <v>0</v>
      </c>
      <c r="AM25614" s="1">
        <v>0</v>
      </c>
      <c r="AO25614" s="1">
        <v>0</v>
      </c>
      <c r="AQ25614" s="1">
        <v>0</v>
      </c>
      <c r="AS25614" s="1">
        <v>0</v>
      </c>
      <c r="AU25614" s="1">
        <v>0</v>
      </c>
      <c r="AW25614" s="3">
        <v>0</v>
      </c>
      <c r="AY25614" s="1">
        <v>0</v>
      </c>
      <c r="BA25614" s="1">
        <v>0</v>
      </c>
    </row>
    <row r="25615" spans="1:53" x14ac:dyDescent="0.25">
      <c r="A25615" t="s">
        <v>52783</v>
      </c>
      <c r="B25615" t="s">
        <v>29228</v>
      </c>
      <c r="C25615" t="s">
        <v>18218</v>
      </c>
      <c r="D25615" t="s">
        <v>52740</v>
      </c>
      <c r="E25615" t="s">
        <v>0</v>
      </c>
      <c r="F25615" t="s">
        <v>2634</v>
      </c>
      <c r="G25615" t="s">
        <v>29229</v>
      </c>
      <c r="H25615" s="1">
        <v>132.5</v>
      </c>
      <c r="I25615" s="1">
        <v>33.125</v>
      </c>
      <c r="J25615" s="1">
        <f t="shared" si="802"/>
        <v>0</v>
      </c>
      <c r="K25615" s="1">
        <f t="shared" si="803"/>
        <v>103.35000000000001</v>
      </c>
      <c r="M25615" s="3">
        <v>81.355000000000004</v>
      </c>
      <c r="O25615" s="3">
        <v>87.185000000000002</v>
      </c>
      <c r="Q25615" s="3">
        <v>103.35000000000001</v>
      </c>
      <c r="S25615" s="1">
        <v>103.35000000000001</v>
      </c>
      <c r="U25615" s="1">
        <v>38.700000000000003</v>
      </c>
      <c r="W25615" s="1">
        <v>38.700000000000003</v>
      </c>
      <c r="Y25615" s="3">
        <v>101.6275</v>
      </c>
      <c r="AA25615" s="1">
        <v>101.6275</v>
      </c>
      <c r="AC25615" s="1">
        <v>0</v>
      </c>
      <c r="AE25615" s="3">
        <v>44.85125</v>
      </c>
      <c r="AF25615" s="3"/>
      <c r="AG25615" s="3">
        <v>53.397500000000001</v>
      </c>
      <c r="AH25615"/>
      <c r="AI25615" s="1">
        <v>0</v>
      </c>
      <c r="AK25615" s="1">
        <v>0</v>
      </c>
      <c r="AM25615" s="1">
        <v>0</v>
      </c>
      <c r="AO25615" s="1">
        <v>0</v>
      </c>
      <c r="AQ25615" s="1">
        <v>0</v>
      </c>
      <c r="AS25615" s="1">
        <v>0</v>
      </c>
      <c r="AU25615" s="1">
        <v>0</v>
      </c>
      <c r="AW25615" s="3">
        <v>0</v>
      </c>
      <c r="AY25615" s="1">
        <v>0</v>
      </c>
      <c r="BA25615" s="1">
        <v>0</v>
      </c>
    </row>
    <row r="25616" spans="1:53" x14ac:dyDescent="0.25">
      <c r="A25616" t="s">
        <v>52783</v>
      </c>
      <c r="B25616" t="s">
        <v>29234</v>
      </c>
      <c r="C25616" t="s">
        <v>18218</v>
      </c>
      <c r="D25616" t="s">
        <v>52740</v>
      </c>
      <c r="E25616" t="s">
        <v>0</v>
      </c>
      <c r="F25616" t="s">
        <v>2634</v>
      </c>
      <c r="G25616" t="s">
        <v>29235</v>
      </c>
      <c r="H25616" s="1">
        <v>132.5</v>
      </c>
      <c r="I25616" s="1">
        <v>33.125</v>
      </c>
      <c r="J25616" s="1">
        <f t="shared" si="802"/>
        <v>0</v>
      </c>
      <c r="K25616" s="1">
        <f t="shared" si="803"/>
        <v>103.35000000000001</v>
      </c>
      <c r="M25616" s="3">
        <v>81.355000000000004</v>
      </c>
      <c r="O25616" s="3">
        <v>87.185000000000002</v>
      </c>
      <c r="Q25616" s="3">
        <v>103.35000000000001</v>
      </c>
      <c r="S25616" s="1">
        <v>103.35000000000001</v>
      </c>
      <c r="U25616" s="1">
        <v>38.700000000000003</v>
      </c>
      <c r="W25616" s="1">
        <v>38.700000000000003</v>
      </c>
      <c r="Y25616" s="3">
        <v>101.6275</v>
      </c>
      <c r="AA25616" s="1">
        <v>101.6275</v>
      </c>
      <c r="AC25616" s="1">
        <v>0</v>
      </c>
      <c r="AE25616" s="3">
        <v>44.85125</v>
      </c>
      <c r="AF25616" s="3"/>
      <c r="AG25616" s="3">
        <v>53.397500000000001</v>
      </c>
      <c r="AH25616"/>
      <c r="AI25616" s="1">
        <v>0</v>
      </c>
      <c r="AK25616" s="1">
        <v>0</v>
      </c>
      <c r="AM25616" s="1">
        <v>0</v>
      </c>
      <c r="AO25616" s="1">
        <v>0</v>
      </c>
      <c r="AQ25616" s="1">
        <v>0</v>
      </c>
      <c r="AS25616" s="1">
        <v>0</v>
      </c>
      <c r="AU25616" s="1">
        <v>0</v>
      </c>
      <c r="AW25616" s="3">
        <v>0</v>
      </c>
      <c r="AY25616" s="1">
        <v>0</v>
      </c>
      <c r="BA25616" s="1">
        <v>0</v>
      </c>
    </row>
    <row r="25617" spans="1:53" x14ac:dyDescent="0.25">
      <c r="A25617" t="s">
        <v>52783</v>
      </c>
      <c r="B25617" t="s">
        <v>29238</v>
      </c>
      <c r="C25617" t="s">
        <v>18218</v>
      </c>
      <c r="D25617" t="s">
        <v>52740</v>
      </c>
      <c r="E25617" t="s">
        <v>0</v>
      </c>
      <c r="F25617" t="s">
        <v>2634</v>
      </c>
      <c r="G25617" t="s">
        <v>29239</v>
      </c>
      <c r="H25617" s="1">
        <v>132.5</v>
      </c>
      <c r="I25617" s="1">
        <v>33.125</v>
      </c>
      <c r="J25617" s="1">
        <f t="shared" si="802"/>
        <v>0</v>
      </c>
      <c r="K25617" s="1">
        <f t="shared" si="803"/>
        <v>103.35000000000001</v>
      </c>
      <c r="M25617" s="3">
        <v>81.355000000000004</v>
      </c>
      <c r="O25617" s="3">
        <v>87.185000000000002</v>
      </c>
      <c r="Q25617" s="3">
        <v>103.35000000000001</v>
      </c>
      <c r="S25617" s="1">
        <v>103.35000000000001</v>
      </c>
      <c r="U25617" s="1">
        <v>38.700000000000003</v>
      </c>
      <c r="W25617" s="1">
        <v>38.700000000000003</v>
      </c>
      <c r="Y25617" s="3">
        <v>101.6275</v>
      </c>
      <c r="AA25617" s="1">
        <v>101.6275</v>
      </c>
      <c r="AC25617" s="1">
        <v>0</v>
      </c>
      <c r="AE25617" s="3">
        <v>44.85125</v>
      </c>
      <c r="AF25617" s="3"/>
      <c r="AG25617" s="3">
        <v>53.397500000000001</v>
      </c>
      <c r="AH25617"/>
      <c r="AI25617" s="1">
        <v>0</v>
      </c>
      <c r="AK25617" s="1">
        <v>0</v>
      </c>
      <c r="AM25617" s="1">
        <v>0</v>
      </c>
      <c r="AO25617" s="1">
        <v>0</v>
      </c>
      <c r="AQ25617" s="1">
        <v>0</v>
      </c>
      <c r="AS25617" s="1">
        <v>0</v>
      </c>
      <c r="AU25617" s="1">
        <v>0</v>
      </c>
      <c r="AW25617" s="3">
        <v>0</v>
      </c>
      <c r="AY25617" s="1">
        <v>0</v>
      </c>
      <c r="BA25617" s="1">
        <v>0</v>
      </c>
    </row>
    <row r="25618" spans="1:53" x14ac:dyDescent="0.25">
      <c r="A25618" t="s">
        <v>52783</v>
      </c>
      <c r="B25618" t="s">
        <v>29240</v>
      </c>
      <c r="C25618" t="s">
        <v>18218</v>
      </c>
      <c r="D25618" t="s">
        <v>52740</v>
      </c>
      <c r="E25618" t="s">
        <v>0</v>
      </c>
      <c r="F25618" t="s">
        <v>2634</v>
      </c>
      <c r="G25618" t="s">
        <v>29241</v>
      </c>
      <c r="H25618" s="1">
        <v>132.5</v>
      </c>
      <c r="I25618" s="1">
        <v>33.125</v>
      </c>
      <c r="J25618" s="1">
        <f t="shared" si="802"/>
        <v>0</v>
      </c>
      <c r="K25618" s="1">
        <f t="shared" si="803"/>
        <v>103.35000000000001</v>
      </c>
      <c r="M25618" s="3">
        <v>81.355000000000004</v>
      </c>
      <c r="O25618" s="3">
        <v>87.185000000000002</v>
      </c>
      <c r="Q25618" s="3">
        <v>103.35000000000001</v>
      </c>
      <c r="S25618" s="1">
        <v>103.35000000000001</v>
      </c>
      <c r="U25618" s="1">
        <v>38.700000000000003</v>
      </c>
      <c r="W25618" s="1">
        <v>38.700000000000003</v>
      </c>
      <c r="Y25618" s="3">
        <v>101.6275</v>
      </c>
      <c r="AA25618" s="1">
        <v>101.6275</v>
      </c>
      <c r="AC25618" s="1">
        <v>0</v>
      </c>
      <c r="AE25618" s="3">
        <v>44.85125</v>
      </c>
      <c r="AF25618" s="3"/>
      <c r="AG25618" s="3">
        <v>53.397500000000001</v>
      </c>
      <c r="AH25618"/>
      <c r="AI25618" s="1">
        <v>0</v>
      </c>
      <c r="AK25618" s="1">
        <v>0</v>
      </c>
      <c r="AM25618" s="1">
        <v>0</v>
      </c>
      <c r="AO25618" s="1">
        <v>0</v>
      </c>
      <c r="AQ25618" s="1">
        <v>0</v>
      </c>
      <c r="AS25618" s="1">
        <v>0</v>
      </c>
      <c r="AU25618" s="1">
        <v>0</v>
      </c>
      <c r="AW25618" s="3">
        <v>0</v>
      </c>
      <c r="AY25618" s="1">
        <v>0</v>
      </c>
      <c r="BA25618" s="1">
        <v>0</v>
      </c>
    </row>
    <row r="25619" spans="1:53" x14ac:dyDescent="0.25">
      <c r="A25619" t="s">
        <v>52783</v>
      </c>
      <c r="B25619" t="s">
        <v>29242</v>
      </c>
      <c r="C25619" t="s">
        <v>18218</v>
      </c>
      <c r="D25619" t="s">
        <v>52740</v>
      </c>
      <c r="E25619" t="s">
        <v>0</v>
      </c>
      <c r="F25619" t="s">
        <v>2634</v>
      </c>
      <c r="G25619" t="s">
        <v>29243</v>
      </c>
      <c r="H25619" s="1">
        <v>132.5</v>
      </c>
      <c r="I25619" s="1">
        <v>33.125</v>
      </c>
      <c r="J25619" s="1">
        <f t="shared" si="802"/>
        <v>0</v>
      </c>
      <c r="K25619" s="1">
        <f t="shared" si="803"/>
        <v>103.35000000000001</v>
      </c>
      <c r="M25619" s="3">
        <v>81.355000000000004</v>
      </c>
      <c r="O25619" s="3">
        <v>87.185000000000002</v>
      </c>
      <c r="Q25619" s="3">
        <v>103.35000000000001</v>
      </c>
      <c r="S25619" s="1">
        <v>103.35000000000001</v>
      </c>
      <c r="U25619" s="1">
        <v>38.700000000000003</v>
      </c>
      <c r="W25619" s="1">
        <v>38.700000000000003</v>
      </c>
      <c r="Y25619" s="3">
        <v>101.6275</v>
      </c>
      <c r="AA25619" s="1">
        <v>101.6275</v>
      </c>
      <c r="AC25619" s="1">
        <v>0</v>
      </c>
      <c r="AE25619" s="3">
        <v>44.85125</v>
      </c>
      <c r="AF25619" s="3"/>
      <c r="AG25619" s="3">
        <v>53.397500000000001</v>
      </c>
      <c r="AH25619"/>
      <c r="AI25619" s="1">
        <v>0</v>
      </c>
      <c r="AK25619" s="1">
        <v>0</v>
      </c>
      <c r="AM25619" s="1">
        <v>0</v>
      </c>
      <c r="AO25619" s="1">
        <v>0</v>
      </c>
      <c r="AQ25619" s="1">
        <v>0</v>
      </c>
      <c r="AS25619" s="1">
        <v>0</v>
      </c>
      <c r="AU25619" s="1">
        <v>0</v>
      </c>
      <c r="AW25619" s="3">
        <v>0</v>
      </c>
      <c r="AY25619" s="1">
        <v>0</v>
      </c>
      <c r="BA25619" s="1">
        <v>0</v>
      </c>
    </row>
    <row r="25620" spans="1:53" x14ac:dyDescent="0.25">
      <c r="A25620" t="s">
        <v>52783</v>
      </c>
      <c r="B25620" t="s">
        <v>29244</v>
      </c>
      <c r="C25620" t="s">
        <v>18218</v>
      </c>
      <c r="D25620" t="s">
        <v>52740</v>
      </c>
      <c r="E25620" t="s">
        <v>0</v>
      </c>
      <c r="F25620" t="s">
        <v>2634</v>
      </c>
      <c r="G25620" t="s">
        <v>29245</v>
      </c>
      <c r="H25620" s="1">
        <v>132.5</v>
      </c>
      <c r="I25620" s="1">
        <v>33.125</v>
      </c>
      <c r="J25620" s="1">
        <f t="shared" si="802"/>
        <v>0</v>
      </c>
      <c r="K25620" s="1">
        <f t="shared" si="803"/>
        <v>103.35000000000001</v>
      </c>
      <c r="M25620" s="3">
        <v>81.355000000000004</v>
      </c>
      <c r="O25620" s="3">
        <v>87.185000000000002</v>
      </c>
      <c r="Q25620" s="3">
        <v>103.35000000000001</v>
      </c>
      <c r="S25620" s="1">
        <v>103.35000000000001</v>
      </c>
      <c r="U25620" s="1">
        <v>38.700000000000003</v>
      </c>
      <c r="W25620" s="1">
        <v>38.700000000000003</v>
      </c>
      <c r="Y25620" s="3">
        <v>101.6275</v>
      </c>
      <c r="AA25620" s="1">
        <v>101.6275</v>
      </c>
      <c r="AC25620" s="1">
        <v>0</v>
      </c>
      <c r="AE25620" s="3">
        <v>44.85125</v>
      </c>
      <c r="AF25620" s="3"/>
      <c r="AG25620" s="3">
        <v>53.397500000000001</v>
      </c>
      <c r="AH25620"/>
      <c r="AI25620" s="1">
        <v>0</v>
      </c>
      <c r="AK25620" s="1">
        <v>0</v>
      </c>
      <c r="AM25620" s="1">
        <v>0</v>
      </c>
      <c r="AO25620" s="1">
        <v>0</v>
      </c>
      <c r="AQ25620" s="1">
        <v>0</v>
      </c>
      <c r="AS25620" s="1">
        <v>0</v>
      </c>
      <c r="AU25620" s="1">
        <v>0</v>
      </c>
      <c r="AW25620" s="3">
        <v>0</v>
      </c>
      <c r="AY25620" s="1">
        <v>0</v>
      </c>
      <c r="BA25620" s="1">
        <v>0</v>
      </c>
    </row>
    <row r="25621" spans="1:53" x14ac:dyDescent="0.25">
      <c r="A25621" t="s">
        <v>52783</v>
      </c>
      <c r="B25621" t="s">
        <v>29246</v>
      </c>
      <c r="C25621" t="s">
        <v>18218</v>
      </c>
      <c r="D25621" t="s">
        <v>52740</v>
      </c>
      <c r="E25621" t="s">
        <v>0</v>
      </c>
      <c r="F25621" t="s">
        <v>2634</v>
      </c>
      <c r="G25621" t="s">
        <v>29247</v>
      </c>
      <c r="H25621" s="1">
        <v>132.5</v>
      </c>
      <c r="I25621" s="1">
        <v>33.125</v>
      </c>
      <c r="J25621" s="1">
        <f t="shared" si="802"/>
        <v>0</v>
      </c>
      <c r="K25621" s="1">
        <f t="shared" si="803"/>
        <v>103.35000000000001</v>
      </c>
      <c r="M25621" s="3">
        <v>81.355000000000004</v>
      </c>
      <c r="O25621" s="3">
        <v>87.185000000000002</v>
      </c>
      <c r="Q25621" s="3">
        <v>103.35000000000001</v>
      </c>
      <c r="S25621" s="1">
        <v>103.35000000000001</v>
      </c>
      <c r="U25621" s="1">
        <v>38.700000000000003</v>
      </c>
      <c r="W25621" s="1">
        <v>38.700000000000003</v>
      </c>
      <c r="Y25621" s="3">
        <v>101.6275</v>
      </c>
      <c r="AA25621" s="1">
        <v>101.6275</v>
      </c>
      <c r="AC25621" s="1">
        <v>0</v>
      </c>
      <c r="AE25621" s="3">
        <v>44.85125</v>
      </c>
      <c r="AF25621" s="3"/>
      <c r="AG25621" s="3">
        <v>53.397500000000001</v>
      </c>
      <c r="AH25621"/>
      <c r="AI25621" s="1">
        <v>0</v>
      </c>
      <c r="AK25621" s="1">
        <v>0</v>
      </c>
      <c r="AM25621" s="1">
        <v>0</v>
      </c>
      <c r="AO25621" s="1">
        <v>0</v>
      </c>
      <c r="AQ25621" s="1">
        <v>0</v>
      </c>
      <c r="AS25621" s="1">
        <v>0</v>
      </c>
      <c r="AU25621" s="1">
        <v>0</v>
      </c>
      <c r="AW25621" s="3">
        <v>0</v>
      </c>
      <c r="AY25621" s="1">
        <v>0</v>
      </c>
      <c r="BA25621" s="1">
        <v>0</v>
      </c>
    </row>
    <row r="25622" spans="1:53" x14ac:dyDescent="0.25">
      <c r="A25622" t="s">
        <v>52783</v>
      </c>
      <c r="B25622" t="s">
        <v>20865</v>
      </c>
      <c r="C25622" t="s">
        <v>18218</v>
      </c>
      <c r="D25622" t="s">
        <v>52740</v>
      </c>
      <c r="E25622" t="s">
        <v>0</v>
      </c>
      <c r="F25622" t="s">
        <v>2634</v>
      </c>
      <c r="G25622" t="s">
        <v>20866</v>
      </c>
      <c r="H25622" s="1">
        <v>132.5</v>
      </c>
      <c r="I25622" s="1">
        <v>33.125</v>
      </c>
      <c r="J25622" s="1">
        <f t="shared" si="802"/>
        <v>0</v>
      </c>
      <c r="K25622" s="1">
        <f t="shared" si="803"/>
        <v>103.35000000000001</v>
      </c>
      <c r="M25622" s="3">
        <v>81.355000000000004</v>
      </c>
      <c r="O25622" s="3">
        <v>87.185000000000002</v>
      </c>
      <c r="Q25622" s="3">
        <v>103.35000000000001</v>
      </c>
      <c r="S25622" s="1">
        <v>103.35000000000001</v>
      </c>
      <c r="U25622" s="1">
        <v>38.700000000000003</v>
      </c>
      <c r="W25622" s="1">
        <v>38.700000000000003</v>
      </c>
      <c r="Y25622" s="3">
        <v>101.6275</v>
      </c>
      <c r="AA25622" s="1">
        <v>101.6275</v>
      </c>
      <c r="AC25622" s="1">
        <v>0</v>
      </c>
      <c r="AE25622" s="3">
        <v>44.85125</v>
      </c>
      <c r="AF25622" s="3"/>
      <c r="AG25622" s="3">
        <v>53.397500000000001</v>
      </c>
      <c r="AH25622"/>
      <c r="AI25622" s="1">
        <v>0</v>
      </c>
      <c r="AK25622" s="1">
        <v>0</v>
      </c>
      <c r="AM25622" s="1">
        <v>0</v>
      </c>
      <c r="AO25622" s="1">
        <v>0</v>
      </c>
      <c r="AQ25622" s="1">
        <v>0</v>
      </c>
      <c r="AS25622" s="1">
        <v>0</v>
      </c>
      <c r="AU25622" s="1">
        <v>0</v>
      </c>
      <c r="AW25622" s="3">
        <v>0</v>
      </c>
      <c r="AY25622" s="1">
        <v>0</v>
      </c>
      <c r="BA25622" s="1">
        <v>0</v>
      </c>
    </row>
    <row r="25623" spans="1:53" x14ac:dyDescent="0.25">
      <c r="A25623" t="s">
        <v>52783</v>
      </c>
      <c r="B25623" t="s">
        <v>28067</v>
      </c>
      <c r="C25623" t="s">
        <v>18218</v>
      </c>
      <c r="D25623" t="s">
        <v>52740</v>
      </c>
      <c r="E25623" t="s">
        <v>0</v>
      </c>
      <c r="F25623" t="s">
        <v>2634</v>
      </c>
      <c r="G25623" t="s">
        <v>28068</v>
      </c>
      <c r="H25623" s="1">
        <v>132.5</v>
      </c>
      <c r="I25623" s="1">
        <v>33.125</v>
      </c>
      <c r="J25623" s="1">
        <f t="shared" si="802"/>
        <v>0</v>
      </c>
      <c r="K25623" s="1">
        <f t="shared" si="803"/>
        <v>103.35000000000001</v>
      </c>
      <c r="M25623" s="3">
        <v>81.355000000000004</v>
      </c>
      <c r="O25623" s="3">
        <v>87.185000000000002</v>
      </c>
      <c r="Q25623" s="3">
        <v>103.35000000000001</v>
      </c>
      <c r="S25623" s="1">
        <v>103.35000000000001</v>
      </c>
      <c r="U25623" s="1">
        <v>38.700000000000003</v>
      </c>
      <c r="W25623" s="1">
        <v>38.700000000000003</v>
      </c>
      <c r="Y25623" s="3">
        <v>101.6275</v>
      </c>
      <c r="AA25623" s="1">
        <v>101.6275</v>
      </c>
      <c r="AC25623" s="1">
        <v>0</v>
      </c>
      <c r="AE25623" s="3">
        <v>44.85125</v>
      </c>
      <c r="AF25623" s="3"/>
      <c r="AG25623" s="3">
        <v>53.397500000000001</v>
      </c>
      <c r="AH25623"/>
      <c r="AI25623" s="1">
        <v>0</v>
      </c>
      <c r="AK25623" s="1">
        <v>0</v>
      </c>
      <c r="AM25623" s="1">
        <v>0</v>
      </c>
      <c r="AO25623" s="1">
        <v>0</v>
      </c>
      <c r="AQ25623" s="1">
        <v>0</v>
      </c>
      <c r="AS25623" s="1">
        <v>0</v>
      </c>
      <c r="AU25623" s="1">
        <v>0</v>
      </c>
      <c r="AW25623" s="3">
        <v>0</v>
      </c>
      <c r="AY25623" s="1">
        <v>0</v>
      </c>
      <c r="BA25623" s="1">
        <v>0</v>
      </c>
    </row>
    <row r="25624" spans="1:53" x14ac:dyDescent="0.25">
      <c r="A25624" t="s">
        <v>52783</v>
      </c>
      <c r="B25624" t="s">
        <v>22084</v>
      </c>
      <c r="C25624" t="s">
        <v>18218</v>
      </c>
      <c r="D25624" t="s">
        <v>52740</v>
      </c>
      <c r="E25624" t="s">
        <v>0</v>
      </c>
      <c r="F25624" t="s">
        <v>2634</v>
      </c>
      <c r="G25624" t="s">
        <v>22085</v>
      </c>
      <c r="H25624" s="1">
        <v>132.5</v>
      </c>
      <c r="I25624" s="1">
        <v>33.125</v>
      </c>
      <c r="J25624" s="1">
        <f t="shared" si="802"/>
        <v>0</v>
      </c>
      <c r="K25624" s="1">
        <f t="shared" si="803"/>
        <v>103.35000000000001</v>
      </c>
      <c r="M25624" s="3">
        <v>81.355000000000004</v>
      </c>
      <c r="O25624" s="3">
        <v>87.185000000000002</v>
      </c>
      <c r="Q25624" s="3">
        <v>103.35000000000001</v>
      </c>
      <c r="S25624" s="1">
        <v>103.35000000000001</v>
      </c>
      <c r="U25624" s="1">
        <v>38.700000000000003</v>
      </c>
      <c r="W25624" s="1">
        <v>38.700000000000003</v>
      </c>
      <c r="Y25624" s="3">
        <v>101.6275</v>
      </c>
      <c r="AA25624" s="1">
        <v>101.6275</v>
      </c>
      <c r="AC25624" s="1">
        <v>0</v>
      </c>
      <c r="AE25624" s="3">
        <v>44.85125</v>
      </c>
      <c r="AF25624" s="3"/>
      <c r="AG25624" s="3">
        <v>53.397500000000001</v>
      </c>
      <c r="AH25624"/>
      <c r="AI25624" s="1">
        <v>0</v>
      </c>
      <c r="AK25624" s="1">
        <v>0</v>
      </c>
      <c r="AM25624" s="1">
        <v>0</v>
      </c>
      <c r="AO25624" s="1">
        <v>0</v>
      </c>
      <c r="AQ25624" s="1">
        <v>0</v>
      </c>
      <c r="AS25624" s="1">
        <v>0</v>
      </c>
      <c r="AU25624" s="1">
        <v>0</v>
      </c>
      <c r="AW25624" s="3">
        <v>0</v>
      </c>
      <c r="AY25624" s="1">
        <v>0</v>
      </c>
      <c r="BA25624" s="1">
        <v>0</v>
      </c>
    </row>
    <row r="25625" spans="1:53" x14ac:dyDescent="0.25">
      <c r="A25625" t="s">
        <v>52783</v>
      </c>
      <c r="B25625" t="s">
        <v>29248</v>
      </c>
      <c r="C25625" t="s">
        <v>18218</v>
      </c>
      <c r="D25625" t="s">
        <v>52378</v>
      </c>
      <c r="E25625" t="s">
        <v>0</v>
      </c>
      <c r="F25625" t="s">
        <v>2634</v>
      </c>
      <c r="G25625" t="s">
        <v>29249</v>
      </c>
      <c r="H25625" s="1">
        <v>2300</v>
      </c>
      <c r="I25625" s="1">
        <v>575</v>
      </c>
      <c r="J25625" s="1">
        <f t="shared" si="802"/>
        <v>0</v>
      </c>
      <c r="K25625" s="1">
        <f t="shared" si="803"/>
        <v>1794</v>
      </c>
      <c r="M25625" s="3">
        <v>1412.2</v>
      </c>
      <c r="O25625" s="3">
        <v>1513.4</v>
      </c>
      <c r="Q25625" s="3">
        <v>1794</v>
      </c>
      <c r="S25625" s="1">
        <v>1794</v>
      </c>
      <c r="U25625" s="1">
        <v>671.83</v>
      </c>
      <c r="W25625" s="1">
        <v>671.83</v>
      </c>
      <c r="Y25625" s="3">
        <v>1764.1000000000001</v>
      </c>
      <c r="AA25625" s="1">
        <v>1764.1000000000001</v>
      </c>
      <c r="AC25625" s="1">
        <v>0</v>
      </c>
      <c r="AE25625" s="3">
        <v>778.55000000000007</v>
      </c>
      <c r="AF25625" s="3"/>
      <c r="AG25625" s="3">
        <v>926.90000000000009</v>
      </c>
      <c r="AH25625"/>
      <c r="AI25625" s="1">
        <v>0</v>
      </c>
      <c r="AK25625" s="1">
        <v>0</v>
      </c>
      <c r="AM25625" s="1">
        <v>0</v>
      </c>
      <c r="AO25625" s="1">
        <v>0</v>
      </c>
      <c r="AQ25625" s="1">
        <v>0</v>
      </c>
      <c r="AS25625" s="1">
        <v>0</v>
      </c>
      <c r="AU25625" s="1">
        <v>0</v>
      </c>
      <c r="AW25625" s="3">
        <v>0</v>
      </c>
      <c r="AY25625" s="1">
        <v>0</v>
      </c>
      <c r="BA25625" s="1">
        <v>0</v>
      </c>
    </row>
    <row r="25626" spans="1:53" x14ac:dyDescent="0.25">
      <c r="A25626" t="s">
        <v>52783</v>
      </c>
      <c r="B25626" t="s">
        <v>29250</v>
      </c>
      <c r="C25626" t="s">
        <v>18218</v>
      </c>
      <c r="D25626" t="s">
        <v>52378</v>
      </c>
      <c r="E25626" t="s">
        <v>0</v>
      </c>
      <c r="F25626" t="s">
        <v>2634</v>
      </c>
      <c r="G25626" t="s">
        <v>29251</v>
      </c>
      <c r="H25626" s="1">
        <v>132.5</v>
      </c>
      <c r="I25626" s="1">
        <v>33.125</v>
      </c>
      <c r="J25626" s="1">
        <f t="shared" si="802"/>
        <v>0</v>
      </c>
      <c r="K25626" s="1">
        <f t="shared" si="803"/>
        <v>103.35000000000001</v>
      </c>
      <c r="M25626" s="3">
        <v>81.355000000000004</v>
      </c>
      <c r="O25626" s="3">
        <v>87.185000000000002</v>
      </c>
      <c r="Q25626" s="3">
        <v>103.35000000000001</v>
      </c>
      <c r="S25626" s="1">
        <v>103.35000000000001</v>
      </c>
      <c r="U25626" s="1">
        <v>38.700000000000003</v>
      </c>
      <c r="W25626" s="1">
        <v>38.700000000000003</v>
      </c>
      <c r="Y25626" s="3">
        <v>101.6275</v>
      </c>
      <c r="AA25626" s="1">
        <v>101.6275</v>
      </c>
      <c r="AC25626" s="1">
        <v>0</v>
      </c>
      <c r="AE25626" s="3">
        <v>44.85125</v>
      </c>
      <c r="AF25626" s="3"/>
      <c r="AG25626" s="3">
        <v>53.397500000000001</v>
      </c>
      <c r="AH25626"/>
      <c r="AI25626" s="1">
        <v>0</v>
      </c>
      <c r="AK25626" s="1">
        <v>0</v>
      </c>
      <c r="AM25626" s="1">
        <v>0</v>
      </c>
      <c r="AO25626" s="1">
        <v>0</v>
      </c>
      <c r="AQ25626" s="1">
        <v>0</v>
      </c>
      <c r="AS25626" s="1">
        <v>0</v>
      </c>
      <c r="AU25626" s="1">
        <v>0</v>
      </c>
      <c r="AW25626" s="3">
        <v>0</v>
      </c>
      <c r="AY25626" s="1">
        <v>0</v>
      </c>
      <c r="BA25626" s="1">
        <v>0</v>
      </c>
    </row>
    <row r="25627" spans="1:53" x14ac:dyDescent="0.25">
      <c r="A25627" t="s">
        <v>52783</v>
      </c>
      <c r="B25627" t="s">
        <v>28065</v>
      </c>
      <c r="C25627" t="s">
        <v>18218</v>
      </c>
      <c r="D25627" t="s">
        <v>52378</v>
      </c>
      <c r="E25627" t="s">
        <v>0</v>
      </c>
      <c r="F25627" t="s">
        <v>2634</v>
      </c>
      <c r="G25627" t="s">
        <v>28066</v>
      </c>
      <c r="H25627" s="1">
        <v>4167</v>
      </c>
      <c r="I25627" s="1">
        <v>1041.75</v>
      </c>
      <c r="J25627" s="1">
        <f t="shared" si="802"/>
        <v>0</v>
      </c>
      <c r="K25627" s="1">
        <f t="shared" si="803"/>
        <v>3250.26</v>
      </c>
      <c r="M25627" s="3">
        <v>2558.538</v>
      </c>
      <c r="O25627" s="3">
        <v>2741.886</v>
      </c>
      <c r="Q25627" s="3">
        <v>3250.26</v>
      </c>
      <c r="S25627" s="1">
        <v>3250.26</v>
      </c>
      <c r="U25627" s="1">
        <v>1217.18</v>
      </c>
      <c r="W25627" s="1">
        <v>1217.18</v>
      </c>
      <c r="Y25627" s="3">
        <v>3196.0889999999999</v>
      </c>
      <c r="AA25627" s="1">
        <v>3196.0889999999999</v>
      </c>
      <c r="AC25627" s="1">
        <v>0</v>
      </c>
      <c r="AE25627" s="3">
        <v>1410.5295000000001</v>
      </c>
      <c r="AF25627" s="3"/>
      <c r="AG25627" s="3">
        <v>1679.3010000000002</v>
      </c>
      <c r="AH25627"/>
      <c r="AI25627" s="1">
        <v>0</v>
      </c>
      <c r="AK25627" s="1">
        <v>0</v>
      </c>
      <c r="AM25627" s="1">
        <v>0</v>
      </c>
      <c r="AO25627" s="1">
        <v>0</v>
      </c>
      <c r="AQ25627" s="1">
        <v>0</v>
      </c>
      <c r="AS25627" s="1">
        <v>0</v>
      </c>
      <c r="AU25627" s="1">
        <v>0</v>
      </c>
      <c r="AW25627" s="3">
        <v>0</v>
      </c>
      <c r="AY25627" s="1">
        <v>0</v>
      </c>
      <c r="BA25627" s="1">
        <v>0</v>
      </c>
    </row>
    <row r="25628" spans="1:53" x14ac:dyDescent="0.25">
      <c r="A25628" t="s">
        <v>52783</v>
      </c>
      <c r="B25628" t="s">
        <v>29252</v>
      </c>
      <c r="C25628" t="s">
        <v>18218</v>
      </c>
      <c r="D25628" t="s">
        <v>52378</v>
      </c>
      <c r="E25628" t="s">
        <v>0</v>
      </c>
      <c r="F25628" t="s">
        <v>2634</v>
      </c>
      <c r="G25628" t="s">
        <v>28066</v>
      </c>
      <c r="H25628" s="1">
        <v>9435</v>
      </c>
      <c r="I25628" s="1">
        <v>2358.75</v>
      </c>
      <c r="J25628" s="1">
        <f t="shared" si="802"/>
        <v>0</v>
      </c>
      <c r="K25628" s="1">
        <f t="shared" si="803"/>
        <v>7359.3</v>
      </c>
      <c r="M25628" s="3">
        <v>5793.09</v>
      </c>
      <c r="O25628" s="3">
        <v>6208.2300000000005</v>
      </c>
      <c r="Q25628" s="3">
        <v>7359.3</v>
      </c>
      <c r="S25628" s="1">
        <v>7359.3</v>
      </c>
      <c r="U25628" s="1">
        <v>2755.96</v>
      </c>
      <c r="W25628" s="1">
        <v>2755.96</v>
      </c>
      <c r="Y25628" s="3">
        <v>7236.6450000000004</v>
      </c>
      <c r="AA25628" s="1">
        <v>7236.6450000000004</v>
      </c>
      <c r="AC25628" s="1">
        <v>0</v>
      </c>
      <c r="AE25628" s="3">
        <v>3193.7475000000004</v>
      </c>
      <c r="AF25628" s="3"/>
      <c r="AG25628" s="3">
        <v>3802.3050000000003</v>
      </c>
      <c r="AH25628"/>
      <c r="AI25628" s="1">
        <v>0</v>
      </c>
      <c r="AK25628" s="1">
        <v>0</v>
      </c>
      <c r="AM25628" s="1">
        <v>0</v>
      </c>
      <c r="AO25628" s="1">
        <v>0</v>
      </c>
      <c r="AQ25628" s="1">
        <v>0</v>
      </c>
      <c r="AS25628" s="1">
        <v>0</v>
      </c>
      <c r="AU25628" s="1">
        <v>0</v>
      </c>
      <c r="AW25628" s="3">
        <v>0</v>
      </c>
      <c r="AY25628" s="1">
        <v>0</v>
      </c>
      <c r="BA25628" s="1">
        <v>0</v>
      </c>
    </row>
    <row r="25629" spans="1:53" x14ac:dyDescent="0.25">
      <c r="A25629" t="s">
        <v>52783</v>
      </c>
      <c r="B25629" t="s">
        <v>29253</v>
      </c>
      <c r="C25629" t="s">
        <v>18218</v>
      </c>
      <c r="D25629" t="s">
        <v>52378</v>
      </c>
      <c r="E25629" t="s">
        <v>0</v>
      </c>
      <c r="F25629" t="s">
        <v>2634</v>
      </c>
      <c r="G25629" t="s">
        <v>29254</v>
      </c>
      <c r="H25629" s="1">
        <v>2778</v>
      </c>
      <c r="I25629" s="1">
        <v>694.5</v>
      </c>
      <c r="J25629" s="1">
        <f t="shared" si="802"/>
        <v>0</v>
      </c>
      <c r="K25629" s="1">
        <f t="shared" si="803"/>
        <v>2166.84</v>
      </c>
      <c r="M25629" s="3">
        <v>1705.692</v>
      </c>
      <c r="O25629" s="3">
        <v>1827.924</v>
      </c>
      <c r="Q25629" s="3">
        <v>2166.84</v>
      </c>
      <c r="S25629" s="1">
        <v>2166.84</v>
      </c>
      <c r="U25629" s="1">
        <v>811.45</v>
      </c>
      <c r="W25629" s="1">
        <v>811.45</v>
      </c>
      <c r="Y25629" s="3">
        <v>2130.7260000000001</v>
      </c>
      <c r="AA25629" s="1">
        <v>2130.7260000000001</v>
      </c>
      <c r="AC25629" s="1">
        <v>0</v>
      </c>
      <c r="AE25629" s="3">
        <v>940.35300000000007</v>
      </c>
      <c r="AF25629" s="3"/>
      <c r="AG25629" s="3">
        <v>1119.5340000000001</v>
      </c>
      <c r="AH25629"/>
      <c r="AI25629" s="1">
        <v>0</v>
      </c>
      <c r="AK25629" s="1">
        <v>0</v>
      </c>
      <c r="AM25629" s="1">
        <v>0</v>
      </c>
      <c r="AO25629" s="1">
        <v>0</v>
      </c>
      <c r="AQ25629" s="1">
        <v>0</v>
      </c>
      <c r="AS25629" s="1">
        <v>0</v>
      </c>
      <c r="AU25629" s="1">
        <v>0</v>
      </c>
      <c r="AW25629" s="3">
        <v>0</v>
      </c>
      <c r="AY25629" s="1">
        <v>0</v>
      </c>
      <c r="BA25629" s="1">
        <v>0</v>
      </c>
    </row>
    <row r="25630" spans="1:53" x14ac:dyDescent="0.25">
      <c r="A25630" t="s">
        <v>52783</v>
      </c>
      <c r="B25630" t="s">
        <v>29255</v>
      </c>
      <c r="C25630" t="s">
        <v>18218</v>
      </c>
      <c r="D25630" t="s">
        <v>52378</v>
      </c>
      <c r="E25630" t="s">
        <v>0</v>
      </c>
      <c r="F25630" t="s">
        <v>2634</v>
      </c>
      <c r="G25630" t="s">
        <v>19143</v>
      </c>
      <c r="H25630" s="1">
        <v>2778</v>
      </c>
      <c r="I25630" s="1">
        <v>694.5</v>
      </c>
      <c r="J25630" s="1">
        <f t="shared" si="802"/>
        <v>0</v>
      </c>
      <c r="K25630" s="1">
        <f t="shared" si="803"/>
        <v>2166.84</v>
      </c>
      <c r="M25630" s="3">
        <v>1705.692</v>
      </c>
      <c r="O25630" s="3">
        <v>1827.924</v>
      </c>
      <c r="Q25630" s="3">
        <v>2166.84</v>
      </c>
      <c r="S25630" s="1">
        <v>2166.84</v>
      </c>
      <c r="U25630" s="1">
        <v>811.45</v>
      </c>
      <c r="W25630" s="1">
        <v>811.45</v>
      </c>
      <c r="Y25630" s="3">
        <v>2130.7260000000001</v>
      </c>
      <c r="AA25630" s="1">
        <v>2130.7260000000001</v>
      </c>
      <c r="AC25630" s="1">
        <v>0</v>
      </c>
      <c r="AE25630" s="3">
        <v>940.35300000000007</v>
      </c>
      <c r="AF25630" s="3"/>
      <c r="AG25630" s="3">
        <v>1119.5340000000001</v>
      </c>
      <c r="AH25630"/>
      <c r="AI25630" s="1">
        <v>0</v>
      </c>
      <c r="AK25630" s="1">
        <v>0</v>
      </c>
      <c r="AM25630" s="1">
        <v>0</v>
      </c>
      <c r="AO25630" s="1">
        <v>0</v>
      </c>
      <c r="AQ25630" s="1">
        <v>0</v>
      </c>
      <c r="AS25630" s="1">
        <v>0</v>
      </c>
      <c r="AU25630" s="1">
        <v>0</v>
      </c>
      <c r="AW25630" s="3">
        <v>0</v>
      </c>
      <c r="AY25630" s="1">
        <v>0</v>
      </c>
      <c r="BA25630" s="1">
        <v>0</v>
      </c>
    </row>
    <row r="25631" spans="1:53" x14ac:dyDescent="0.25">
      <c r="A25631" t="s">
        <v>52783</v>
      </c>
      <c r="B25631" t="s">
        <v>29256</v>
      </c>
      <c r="C25631" t="s">
        <v>18218</v>
      </c>
      <c r="D25631" t="s">
        <v>52378</v>
      </c>
      <c r="E25631" t="s">
        <v>0</v>
      </c>
      <c r="F25631" t="s">
        <v>2634</v>
      </c>
      <c r="G25631" t="s">
        <v>29257</v>
      </c>
      <c r="H25631" s="1">
        <v>2083.5</v>
      </c>
      <c r="I25631" s="1">
        <v>520.875</v>
      </c>
      <c r="J25631" s="1">
        <f t="shared" si="802"/>
        <v>0</v>
      </c>
      <c r="K25631" s="1">
        <f t="shared" si="803"/>
        <v>1625.13</v>
      </c>
      <c r="M25631" s="3">
        <v>1279.269</v>
      </c>
      <c r="O25631" s="3">
        <v>1370.943</v>
      </c>
      <c r="Q25631" s="3">
        <v>1625.13</v>
      </c>
      <c r="S25631" s="1">
        <v>1625.13</v>
      </c>
      <c r="U25631" s="1">
        <v>608.59</v>
      </c>
      <c r="W25631" s="1">
        <v>608.59</v>
      </c>
      <c r="Y25631" s="3">
        <v>1598.0445</v>
      </c>
      <c r="AA25631" s="1">
        <v>1598.0445</v>
      </c>
      <c r="AC25631" s="1">
        <v>0</v>
      </c>
      <c r="AE25631" s="3">
        <v>705.26475000000005</v>
      </c>
      <c r="AF25631" s="3"/>
      <c r="AG25631" s="3">
        <v>839.65050000000008</v>
      </c>
      <c r="AH25631"/>
      <c r="AI25631" s="1">
        <v>0</v>
      </c>
      <c r="AK25631" s="1">
        <v>0</v>
      </c>
      <c r="AM25631" s="1">
        <v>0</v>
      </c>
      <c r="AO25631" s="1">
        <v>0</v>
      </c>
      <c r="AQ25631" s="1">
        <v>0</v>
      </c>
      <c r="AS25631" s="1">
        <v>0</v>
      </c>
      <c r="AU25631" s="1">
        <v>0</v>
      </c>
      <c r="AW25631" s="3">
        <v>0</v>
      </c>
      <c r="AY25631" s="1">
        <v>0</v>
      </c>
      <c r="BA25631" s="1">
        <v>0</v>
      </c>
    </row>
    <row r="25632" spans="1:53" x14ac:dyDescent="0.25">
      <c r="A25632" t="s">
        <v>52783</v>
      </c>
      <c r="B25632" t="s">
        <v>29258</v>
      </c>
      <c r="C25632" t="s">
        <v>18218</v>
      </c>
      <c r="D25632" t="s">
        <v>52740</v>
      </c>
      <c r="E25632" t="s">
        <v>0</v>
      </c>
      <c r="F25632" t="s">
        <v>2634</v>
      </c>
      <c r="G25632" t="s">
        <v>29259</v>
      </c>
      <c r="H25632" s="1">
        <v>3251.28</v>
      </c>
      <c r="I25632" s="1">
        <v>812.82</v>
      </c>
      <c r="J25632" s="1">
        <f t="shared" si="802"/>
        <v>0</v>
      </c>
      <c r="K25632" s="1">
        <f t="shared" si="803"/>
        <v>2535.9984000000004</v>
      </c>
      <c r="M25632" s="3">
        <v>1996.28592</v>
      </c>
      <c r="O25632" s="3">
        <v>2139.3422400000004</v>
      </c>
      <c r="Q25632" s="3">
        <v>2535.9984000000004</v>
      </c>
      <c r="S25632" s="1">
        <v>2535.9984000000004</v>
      </c>
      <c r="U25632" s="1">
        <v>949.7</v>
      </c>
      <c r="W25632" s="1">
        <v>949.7</v>
      </c>
      <c r="Y25632" s="3">
        <v>2493.7317600000001</v>
      </c>
      <c r="AA25632" s="1">
        <v>2493.7317600000001</v>
      </c>
      <c r="AC25632" s="1">
        <v>0</v>
      </c>
      <c r="AE25632" s="3">
        <v>1100.5582800000002</v>
      </c>
      <c r="AF25632" s="3"/>
      <c r="AG25632" s="3">
        <v>1310.2658400000003</v>
      </c>
      <c r="AH25632"/>
      <c r="AI25632" s="1">
        <v>0</v>
      </c>
      <c r="AK25632" s="1">
        <v>0</v>
      </c>
      <c r="AM25632" s="1">
        <v>0</v>
      </c>
      <c r="AO25632" s="1">
        <v>0</v>
      </c>
      <c r="AQ25632" s="1">
        <v>0</v>
      </c>
      <c r="AS25632" s="1">
        <v>0</v>
      </c>
      <c r="AU25632" s="1">
        <v>0</v>
      </c>
      <c r="AW25632" s="3">
        <v>0</v>
      </c>
      <c r="AY25632" s="1">
        <v>0</v>
      </c>
      <c r="BA25632" s="1">
        <v>0</v>
      </c>
    </row>
    <row r="25633" spans="1:53" x14ac:dyDescent="0.25">
      <c r="A25633" t="s">
        <v>52783</v>
      </c>
      <c r="B25633" t="s">
        <v>29260</v>
      </c>
      <c r="C25633" t="s">
        <v>18218</v>
      </c>
      <c r="D25633" t="s">
        <v>52740</v>
      </c>
      <c r="E25633" t="s">
        <v>0</v>
      </c>
      <c r="F25633" t="s">
        <v>2634</v>
      </c>
      <c r="G25633" t="s">
        <v>29261</v>
      </c>
      <c r="H25633" s="1">
        <v>3139.55</v>
      </c>
      <c r="I25633" s="1">
        <v>784.88750000000005</v>
      </c>
      <c r="J25633" s="1">
        <f t="shared" si="802"/>
        <v>0</v>
      </c>
      <c r="K25633" s="1">
        <f t="shared" si="803"/>
        <v>2448.8490000000002</v>
      </c>
      <c r="M25633" s="3">
        <v>1927.6837</v>
      </c>
      <c r="O25633" s="3">
        <v>2065.8239000000003</v>
      </c>
      <c r="Q25633" s="3">
        <v>2448.8490000000002</v>
      </c>
      <c r="S25633" s="1">
        <v>2448.8490000000002</v>
      </c>
      <c r="U25633" s="1">
        <v>917.06</v>
      </c>
      <c r="W25633" s="1">
        <v>917.06</v>
      </c>
      <c r="Y25633" s="3">
        <v>2408.03485</v>
      </c>
      <c r="AA25633" s="1">
        <v>2408.03485</v>
      </c>
      <c r="AC25633" s="1">
        <v>0</v>
      </c>
      <c r="AE25633" s="3">
        <v>1062.7376750000001</v>
      </c>
      <c r="AF25633" s="3"/>
      <c r="AG25633" s="3">
        <v>1265.2386500000002</v>
      </c>
      <c r="AH25633"/>
      <c r="AI25633" s="1">
        <v>0</v>
      </c>
      <c r="AK25633" s="1">
        <v>0</v>
      </c>
      <c r="AM25633" s="1">
        <v>0</v>
      </c>
      <c r="AO25633" s="1">
        <v>0</v>
      </c>
      <c r="AQ25633" s="1">
        <v>0</v>
      </c>
      <c r="AS25633" s="1">
        <v>0</v>
      </c>
      <c r="AU25633" s="1">
        <v>0</v>
      </c>
      <c r="AW25633" s="3">
        <v>0</v>
      </c>
      <c r="AY25633" s="1">
        <v>0</v>
      </c>
      <c r="BA25633" s="1">
        <v>0</v>
      </c>
    </row>
    <row r="25634" spans="1:53" x14ac:dyDescent="0.25">
      <c r="A25634" t="s">
        <v>52783</v>
      </c>
      <c r="B25634" t="s">
        <v>29262</v>
      </c>
      <c r="C25634" t="s">
        <v>18218</v>
      </c>
      <c r="D25634" t="s">
        <v>52740</v>
      </c>
      <c r="E25634" t="s">
        <v>0</v>
      </c>
      <c r="F25634" t="s">
        <v>2634</v>
      </c>
      <c r="G25634" t="s">
        <v>29263</v>
      </c>
      <c r="H25634" s="1">
        <v>3105.3</v>
      </c>
      <c r="I25634" s="1">
        <v>776.32500000000005</v>
      </c>
      <c r="J25634" s="1">
        <f t="shared" si="802"/>
        <v>0</v>
      </c>
      <c r="K25634" s="1">
        <f t="shared" si="803"/>
        <v>2422.134</v>
      </c>
      <c r="M25634" s="3">
        <v>1906.6542000000002</v>
      </c>
      <c r="O25634" s="3">
        <v>2043.2874000000002</v>
      </c>
      <c r="Q25634" s="3">
        <v>2422.134</v>
      </c>
      <c r="S25634" s="1">
        <v>2422.134</v>
      </c>
      <c r="U25634" s="1">
        <v>907.06</v>
      </c>
      <c r="W25634" s="1">
        <v>907.06</v>
      </c>
      <c r="Y25634" s="3">
        <v>2381.7651000000001</v>
      </c>
      <c r="AA25634" s="1">
        <v>2381.7651000000001</v>
      </c>
      <c r="AC25634" s="1">
        <v>0</v>
      </c>
      <c r="AE25634" s="3">
        <v>1051.1440500000001</v>
      </c>
      <c r="AF25634" s="3"/>
      <c r="AG25634" s="3">
        <v>1251.4359000000002</v>
      </c>
      <c r="AH25634"/>
      <c r="AI25634" s="1">
        <v>0</v>
      </c>
      <c r="AK25634" s="1">
        <v>0</v>
      </c>
      <c r="AM25634" s="1">
        <v>0</v>
      </c>
      <c r="AO25634" s="1">
        <v>0</v>
      </c>
      <c r="AQ25634" s="1">
        <v>0</v>
      </c>
      <c r="AS25634" s="1">
        <v>0</v>
      </c>
      <c r="AU25634" s="1">
        <v>0</v>
      </c>
      <c r="AW25634" s="3">
        <v>0</v>
      </c>
      <c r="AY25634" s="1">
        <v>0</v>
      </c>
      <c r="BA25634" s="1">
        <v>0</v>
      </c>
    </row>
    <row r="25635" spans="1:53" x14ac:dyDescent="0.25">
      <c r="A25635" t="s">
        <v>52783</v>
      </c>
      <c r="B25635" t="s">
        <v>29264</v>
      </c>
      <c r="C25635" t="s">
        <v>18218</v>
      </c>
      <c r="D25635" t="s">
        <v>52378</v>
      </c>
      <c r="E25635" t="s">
        <v>0</v>
      </c>
      <c r="F25635" t="s">
        <v>2634</v>
      </c>
      <c r="G25635" t="s">
        <v>29265</v>
      </c>
      <c r="H25635" s="1">
        <v>2083.5</v>
      </c>
      <c r="I25635" s="1">
        <v>520.875</v>
      </c>
      <c r="J25635" s="1">
        <f t="shared" si="802"/>
        <v>0</v>
      </c>
      <c r="K25635" s="1">
        <f t="shared" si="803"/>
        <v>1625.13</v>
      </c>
      <c r="M25635" s="3">
        <v>1279.269</v>
      </c>
      <c r="O25635" s="3">
        <v>1370.943</v>
      </c>
      <c r="Q25635" s="3">
        <v>1625.13</v>
      </c>
      <c r="S25635" s="1">
        <v>1625.13</v>
      </c>
      <c r="U25635" s="1">
        <v>608.59</v>
      </c>
      <c r="W25635" s="1">
        <v>608.59</v>
      </c>
      <c r="Y25635" s="3">
        <v>1598.0445</v>
      </c>
      <c r="AA25635" s="1">
        <v>1598.0445</v>
      </c>
      <c r="AC25635" s="1">
        <v>0</v>
      </c>
      <c r="AE25635" s="3">
        <v>705.26475000000005</v>
      </c>
      <c r="AF25635" s="3"/>
      <c r="AG25635" s="3">
        <v>839.65050000000008</v>
      </c>
      <c r="AH25635"/>
      <c r="AI25635" s="1">
        <v>0</v>
      </c>
      <c r="AK25635" s="1">
        <v>0</v>
      </c>
      <c r="AM25635" s="1">
        <v>0</v>
      </c>
      <c r="AO25635" s="1">
        <v>0</v>
      </c>
      <c r="AQ25635" s="1">
        <v>0</v>
      </c>
      <c r="AS25635" s="1">
        <v>0</v>
      </c>
      <c r="AU25635" s="1">
        <v>0</v>
      </c>
      <c r="AW25635" s="3">
        <v>0</v>
      </c>
      <c r="AY25635" s="1">
        <v>0</v>
      </c>
      <c r="BA25635" s="1">
        <v>0</v>
      </c>
    </row>
    <row r="25636" spans="1:53" x14ac:dyDescent="0.25">
      <c r="A25636" t="s">
        <v>52783</v>
      </c>
      <c r="B25636" t="s">
        <v>29266</v>
      </c>
      <c r="C25636" t="s">
        <v>18218</v>
      </c>
      <c r="D25636" t="s">
        <v>52378</v>
      </c>
      <c r="E25636" t="s">
        <v>0</v>
      </c>
      <c r="F25636" t="s">
        <v>2634</v>
      </c>
      <c r="G25636" t="s">
        <v>29267</v>
      </c>
      <c r="H25636" s="1">
        <v>2083.5</v>
      </c>
      <c r="I25636" s="1">
        <v>520.875</v>
      </c>
      <c r="J25636" s="1">
        <f t="shared" si="802"/>
        <v>0</v>
      </c>
      <c r="K25636" s="1">
        <f t="shared" si="803"/>
        <v>1625.13</v>
      </c>
      <c r="M25636" s="3">
        <v>1279.269</v>
      </c>
      <c r="O25636" s="3">
        <v>1370.943</v>
      </c>
      <c r="Q25636" s="3">
        <v>1625.13</v>
      </c>
      <c r="S25636" s="1">
        <v>1625.13</v>
      </c>
      <c r="U25636" s="1">
        <v>608.59</v>
      </c>
      <c r="W25636" s="1">
        <v>608.59</v>
      </c>
      <c r="Y25636" s="3">
        <v>1598.0445</v>
      </c>
      <c r="AA25636" s="1">
        <v>1598.0445</v>
      </c>
      <c r="AC25636" s="1">
        <v>0</v>
      </c>
      <c r="AE25636" s="3">
        <v>705.26475000000005</v>
      </c>
      <c r="AF25636" s="3"/>
      <c r="AG25636" s="3">
        <v>839.65050000000008</v>
      </c>
      <c r="AH25636"/>
      <c r="AI25636" s="1">
        <v>0</v>
      </c>
      <c r="AK25636" s="1">
        <v>0</v>
      </c>
      <c r="AM25636" s="1">
        <v>0</v>
      </c>
      <c r="AO25636" s="1">
        <v>0</v>
      </c>
      <c r="AQ25636" s="1">
        <v>0</v>
      </c>
      <c r="AS25636" s="1">
        <v>0</v>
      </c>
      <c r="AU25636" s="1">
        <v>0</v>
      </c>
      <c r="AW25636" s="3">
        <v>0</v>
      </c>
      <c r="AY25636" s="1">
        <v>0</v>
      </c>
      <c r="BA25636" s="1">
        <v>0</v>
      </c>
    </row>
    <row r="25637" spans="1:53" x14ac:dyDescent="0.25">
      <c r="A25637" t="s">
        <v>52783</v>
      </c>
      <c r="B25637" t="s">
        <v>26882</v>
      </c>
      <c r="C25637" t="s">
        <v>18218</v>
      </c>
      <c r="D25637" t="s">
        <v>52378</v>
      </c>
      <c r="E25637" t="s">
        <v>0</v>
      </c>
      <c r="F25637" t="s">
        <v>2634</v>
      </c>
      <c r="G25637" t="s">
        <v>26883</v>
      </c>
      <c r="H25637" s="1">
        <v>2083.5</v>
      </c>
      <c r="I25637" s="1">
        <v>520.875</v>
      </c>
      <c r="J25637" s="1">
        <f t="shared" si="802"/>
        <v>0</v>
      </c>
      <c r="K25637" s="1">
        <f t="shared" si="803"/>
        <v>1625.13</v>
      </c>
      <c r="M25637" s="3">
        <v>1279.269</v>
      </c>
      <c r="O25637" s="3">
        <v>1370.943</v>
      </c>
      <c r="Q25637" s="3">
        <v>1625.13</v>
      </c>
      <c r="S25637" s="1">
        <v>1625.13</v>
      </c>
      <c r="U25637" s="1">
        <v>608.59</v>
      </c>
      <c r="W25637" s="1">
        <v>608.59</v>
      </c>
      <c r="Y25637" s="3">
        <v>1598.0445</v>
      </c>
      <c r="AA25637" s="1">
        <v>1598.0445</v>
      </c>
      <c r="AC25637" s="1">
        <v>0</v>
      </c>
      <c r="AE25637" s="3">
        <v>705.26475000000005</v>
      </c>
      <c r="AF25637" s="3"/>
      <c r="AG25637" s="3">
        <v>839.65050000000008</v>
      </c>
      <c r="AH25637"/>
      <c r="AI25637" s="1">
        <v>0</v>
      </c>
      <c r="AK25637" s="1">
        <v>0</v>
      </c>
      <c r="AM25637" s="1">
        <v>0</v>
      </c>
      <c r="AO25637" s="1">
        <v>0</v>
      </c>
      <c r="AQ25637" s="1">
        <v>0</v>
      </c>
      <c r="AS25637" s="1">
        <v>0</v>
      </c>
      <c r="AU25637" s="1">
        <v>0</v>
      </c>
      <c r="AW25637" s="3">
        <v>0</v>
      </c>
      <c r="AY25637" s="1">
        <v>0</v>
      </c>
      <c r="BA25637" s="1">
        <v>0</v>
      </c>
    </row>
    <row r="25638" spans="1:53" x14ac:dyDescent="0.25">
      <c r="A25638" t="s">
        <v>52783</v>
      </c>
      <c r="B25638" t="s">
        <v>29268</v>
      </c>
      <c r="C25638" t="s">
        <v>18218</v>
      </c>
      <c r="D25638" t="s">
        <v>52378</v>
      </c>
      <c r="E25638" t="s">
        <v>0</v>
      </c>
      <c r="F25638" t="s">
        <v>2634</v>
      </c>
      <c r="G25638" t="s">
        <v>29269</v>
      </c>
      <c r="H25638" s="1">
        <v>5780</v>
      </c>
      <c r="I25638" s="1">
        <v>1445</v>
      </c>
      <c r="J25638" s="1">
        <f t="shared" si="802"/>
        <v>0</v>
      </c>
      <c r="K25638" s="1">
        <f t="shared" si="803"/>
        <v>4508.4000000000005</v>
      </c>
      <c r="M25638" s="3">
        <v>3548.92</v>
      </c>
      <c r="O25638" s="3">
        <v>3803.2400000000002</v>
      </c>
      <c r="Q25638" s="3">
        <v>4508.4000000000005</v>
      </c>
      <c r="S25638" s="1">
        <v>4508.4000000000005</v>
      </c>
      <c r="U25638" s="1">
        <v>1688.34</v>
      </c>
      <c r="W25638" s="1">
        <v>1688.34</v>
      </c>
      <c r="Y25638" s="3">
        <v>4433.26</v>
      </c>
      <c r="AA25638" s="1">
        <v>4433.26</v>
      </c>
      <c r="AC25638" s="1">
        <v>0</v>
      </c>
      <c r="AE25638" s="3">
        <v>1956.5300000000002</v>
      </c>
      <c r="AF25638" s="3"/>
      <c r="AG25638" s="3">
        <v>2329.34</v>
      </c>
      <c r="AH25638"/>
      <c r="AI25638" s="1">
        <v>0</v>
      </c>
      <c r="AK25638" s="1">
        <v>0</v>
      </c>
      <c r="AM25638" s="1">
        <v>0</v>
      </c>
      <c r="AO25638" s="1">
        <v>0</v>
      </c>
      <c r="AQ25638" s="1">
        <v>0</v>
      </c>
      <c r="AS25638" s="1">
        <v>0</v>
      </c>
      <c r="AU25638" s="1">
        <v>0</v>
      </c>
      <c r="AW25638" s="3">
        <v>0</v>
      </c>
      <c r="AY25638" s="1">
        <v>0</v>
      </c>
      <c r="BA25638" s="1">
        <v>0</v>
      </c>
    </row>
    <row r="25639" spans="1:53" x14ac:dyDescent="0.25">
      <c r="A25639" t="s">
        <v>52783</v>
      </c>
      <c r="B25639" t="s">
        <v>29270</v>
      </c>
      <c r="C25639" t="s">
        <v>18218</v>
      </c>
      <c r="D25639" t="s">
        <v>52378</v>
      </c>
      <c r="E25639" t="s">
        <v>0</v>
      </c>
      <c r="F25639" t="s">
        <v>2634</v>
      </c>
      <c r="G25639" t="s">
        <v>29269</v>
      </c>
      <c r="H25639" s="1">
        <v>5780</v>
      </c>
      <c r="I25639" s="1">
        <v>1445</v>
      </c>
      <c r="J25639" s="1">
        <f t="shared" si="802"/>
        <v>0</v>
      </c>
      <c r="K25639" s="1">
        <f t="shared" si="803"/>
        <v>4508.4000000000005</v>
      </c>
      <c r="M25639" s="3">
        <v>3548.92</v>
      </c>
      <c r="O25639" s="3">
        <v>3803.2400000000002</v>
      </c>
      <c r="Q25639" s="3">
        <v>4508.4000000000005</v>
      </c>
      <c r="S25639" s="1">
        <v>4508.4000000000005</v>
      </c>
      <c r="U25639" s="1">
        <v>1688.34</v>
      </c>
      <c r="W25639" s="1">
        <v>1688.34</v>
      </c>
      <c r="Y25639" s="3">
        <v>4433.26</v>
      </c>
      <c r="AA25639" s="1">
        <v>4433.26</v>
      </c>
      <c r="AC25639" s="1">
        <v>0</v>
      </c>
      <c r="AE25639" s="3">
        <v>1956.5300000000002</v>
      </c>
      <c r="AF25639" s="3"/>
      <c r="AG25639" s="3">
        <v>2329.34</v>
      </c>
      <c r="AH25639"/>
      <c r="AI25639" s="1">
        <v>0</v>
      </c>
      <c r="AK25639" s="1">
        <v>0</v>
      </c>
      <c r="AM25639" s="1">
        <v>0</v>
      </c>
      <c r="AO25639" s="1">
        <v>0</v>
      </c>
      <c r="AQ25639" s="1">
        <v>0</v>
      </c>
      <c r="AS25639" s="1">
        <v>0</v>
      </c>
      <c r="AU25639" s="1">
        <v>0</v>
      </c>
      <c r="AW25639" s="3">
        <v>0</v>
      </c>
      <c r="AY25639" s="1">
        <v>0</v>
      </c>
      <c r="BA25639" s="1">
        <v>0</v>
      </c>
    </row>
    <row r="25640" spans="1:53" x14ac:dyDescent="0.25">
      <c r="A25640" t="s">
        <v>52783</v>
      </c>
      <c r="B25640" t="s">
        <v>29271</v>
      </c>
      <c r="C25640" t="s">
        <v>18218</v>
      </c>
      <c r="D25640" t="s">
        <v>52378</v>
      </c>
      <c r="E25640" t="s">
        <v>0</v>
      </c>
      <c r="F25640" t="s">
        <v>2634</v>
      </c>
      <c r="G25640" t="s">
        <v>29269</v>
      </c>
      <c r="H25640" s="1">
        <v>5780</v>
      </c>
      <c r="I25640" s="1">
        <v>1445</v>
      </c>
      <c r="J25640" s="1">
        <f t="shared" si="802"/>
        <v>0</v>
      </c>
      <c r="K25640" s="1">
        <f t="shared" si="803"/>
        <v>4508.4000000000005</v>
      </c>
      <c r="M25640" s="3">
        <v>3548.92</v>
      </c>
      <c r="O25640" s="3">
        <v>3803.2400000000002</v>
      </c>
      <c r="Q25640" s="3">
        <v>4508.4000000000005</v>
      </c>
      <c r="S25640" s="1">
        <v>4508.4000000000005</v>
      </c>
      <c r="U25640" s="1">
        <v>1688.34</v>
      </c>
      <c r="W25640" s="1">
        <v>1688.34</v>
      </c>
      <c r="Y25640" s="3">
        <v>4433.26</v>
      </c>
      <c r="AA25640" s="1">
        <v>4433.26</v>
      </c>
      <c r="AC25640" s="1">
        <v>0</v>
      </c>
      <c r="AE25640" s="3">
        <v>1956.5300000000002</v>
      </c>
      <c r="AF25640" s="3"/>
      <c r="AG25640" s="3">
        <v>2329.34</v>
      </c>
      <c r="AH25640"/>
      <c r="AI25640" s="1">
        <v>0</v>
      </c>
      <c r="AK25640" s="1">
        <v>0</v>
      </c>
      <c r="AM25640" s="1">
        <v>0</v>
      </c>
      <c r="AO25640" s="1">
        <v>0</v>
      </c>
      <c r="AQ25640" s="1">
        <v>0</v>
      </c>
      <c r="AS25640" s="1">
        <v>0</v>
      </c>
      <c r="AU25640" s="1">
        <v>0</v>
      </c>
      <c r="AW25640" s="3">
        <v>0</v>
      </c>
      <c r="AY25640" s="1">
        <v>0</v>
      </c>
      <c r="BA25640" s="1">
        <v>0</v>
      </c>
    </row>
    <row r="25641" spans="1:53" x14ac:dyDescent="0.25">
      <c r="A25641" t="s">
        <v>52783</v>
      </c>
      <c r="B25641" t="s">
        <v>29272</v>
      </c>
      <c r="C25641" t="s">
        <v>18218</v>
      </c>
      <c r="D25641" t="s">
        <v>52378</v>
      </c>
      <c r="E25641" t="s">
        <v>0</v>
      </c>
      <c r="F25641" t="s">
        <v>2634</v>
      </c>
      <c r="G25641" t="s">
        <v>29269</v>
      </c>
      <c r="H25641" s="1">
        <v>5780</v>
      </c>
      <c r="I25641" s="1">
        <v>1445</v>
      </c>
      <c r="J25641" s="1">
        <f t="shared" si="802"/>
        <v>0</v>
      </c>
      <c r="K25641" s="1">
        <f t="shared" si="803"/>
        <v>4508.4000000000005</v>
      </c>
      <c r="M25641" s="3">
        <v>3548.92</v>
      </c>
      <c r="O25641" s="3">
        <v>3803.2400000000002</v>
      </c>
      <c r="Q25641" s="3">
        <v>4508.4000000000005</v>
      </c>
      <c r="S25641" s="1">
        <v>4508.4000000000005</v>
      </c>
      <c r="U25641" s="1">
        <v>1688.34</v>
      </c>
      <c r="W25641" s="1">
        <v>1688.34</v>
      </c>
      <c r="Y25641" s="3">
        <v>4433.26</v>
      </c>
      <c r="AA25641" s="1">
        <v>4433.26</v>
      </c>
      <c r="AC25641" s="1">
        <v>0</v>
      </c>
      <c r="AE25641" s="3">
        <v>1956.5300000000002</v>
      </c>
      <c r="AF25641" s="3"/>
      <c r="AG25641" s="3">
        <v>2329.34</v>
      </c>
      <c r="AH25641"/>
      <c r="AI25641" s="1">
        <v>0</v>
      </c>
      <c r="AK25641" s="1">
        <v>0</v>
      </c>
      <c r="AM25641" s="1">
        <v>0</v>
      </c>
      <c r="AO25641" s="1">
        <v>0</v>
      </c>
      <c r="AQ25641" s="1">
        <v>0</v>
      </c>
      <c r="AS25641" s="1">
        <v>0</v>
      </c>
      <c r="AU25641" s="1">
        <v>0</v>
      </c>
      <c r="AW25641" s="3">
        <v>0</v>
      </c>
      <c r="AY25641" s="1">
        <v>0</v>
      </c>
      <c r="BA25641" s="1">
        <v>0</v>
      </c>
    </row>
    <row r="25642" spans="1:53" x14ac:dyDescent="0.25">
      <c r="A25642" t="s">
        <v>52783</v>
      </c>
      <c r="B25642" t="s">
        <v>29273</v>
      </c>
      <c r="C25642" t="s">
        <v>18218</v>
      </c>
      <c r="D25642" t="s">
        <v>52378</v>
      </c>
      <c r="E25642" t="s">
        <v>0</v>
      </c>
      <c r="F25642" t="s">
        <v>2634</v>
      </c>
      <c r="G25642" t="s">
        <v>29269</v>
      </c>
      <c r="H25642" s="1">
        <v>5780</v>
      </c>
      <c r="I25642" s="1">
        <v>1445</v>
      </c>
      <c r="J25642" s="1">
        <f t="shared" si="802"/>
        <v>0</v>
      </c>
      <c r="K25642" s="1">
        <f t="shared" si="803"/>
        <v>4508.4000000000005</v>
      </c>
      <c r="M25642" s="3">
        <v>3548.92</v>
      </c>
      <c r="O25642" s="3">
        <v>3803.2400000000002</v>
      </c>
      <c r="Q25642" s="3">
        <v>4508.4000000000005</v>
      </c>
      <c r="S25642" s="1">
        <v>4508.4000000000005</v>
      </c>
      <c r="U25642" s="1">
        <v>1688.34</v>
      </c>
      <c r="W25642" s="1">
        <v>1688.34</v>
      </c>
      <c r="Y25642" s="3">
        <v>4433.26</v>
      </c>
      <c r="AA25642" s="1">
        <v>4433.26</v>
      </c>
      <c r="AC25642" s="1">
        <v>0</v>
      </c>
      <c r="AE25642" s="3">
        <v>1956.5300000000002</v>
      </c>
      <c r="AF25642" s="3"/>
      <c r="AG25642" s="3">
        <v>2329.34</v>
      </c>
      <c r="AH25642"/>
      <c r="AI25642" s="1">
        <v>0</v>
      </c>
      <c r="AK25642" s="1">
        <v>0</v>
      </c>
      <c r="AM25642" s="1">
        <v>0</v>
      </c>
      <c r="AO25642" s="1">
        <v>0</v>
      </c>
      <c r="AQ25642" s="1">
        <v>0</v>
      </c>
      <c r="AS25642" s="1">
        <v>0</v>
      </c>
      <c r="AU25642" s="1">
        <v>0</v>
      </c>
      <c r="AW25642" s="3">
        <v>0</v>
      </c>
      <c r="AY25642" s="1">
        <v>0</v>
      </c>
      <c r="BA25642" s="1">
        <v>0</v>
      </c>
    </row>
    <row r="25643" spans="1:53" x14ac:dyDescent="0.25">
      <c r="A25643" t="s">
        <v>52783</v>
      </c>
      <c r="B25643" t="s">
        <v>29274</v>
      </c>
      <c r="C25643" t="s">
        <v>18218</v>
      </c>
      <c r="D25643" t="s">
        <v>52378</v>
      </c>
      <c r="E25643" t="s">
        <v>0</v>
      </c>
      <c r="F25643" t="s">
        <v>2634</v>
      </c>
      <c r="G25643" t="s">
        <v>29269</v>
      </c>
      <c r="H25643" s="1">
        <v>5780</v>
      </c>
      <c r="I25643" s="1">
        <v>1445</v>
      </c>
      <c r="J25643" s="1">
        <f t="shared" si="802"/>
        <v>0</v>
      </c>
      <c r="K25643" s="1">
        <f t="shared" si="803"/>
        <v>4508.4000000000005</v>
      </c>
      <c r="M25643" s="3">
        <v>3548.92</v>
      </c>
      <c r="O25643" s="3">
        <v>3803.2400000000002</v>
      </c>
      <c r="Q25643" s="3">
        <v>4508.4000000000005</v>
      </c>
      <c r="S25643" s="1">
        <v>4508.4000000000005</v>
      </c>
      <c r="U25643" s="1">
        <v>1688.34</v>
      </c>
      <c r="W25643" s="1">
        <v>1688.34</v>
      </c>
      <c r="Y25643" s="3">
        <v>4433.26</v>
      </c>
      <c r="AA25643" s="1">
        <v>4433.26</v>
      </c>
      <c r="AC25643" s="1">
        <v>0</v>
      </c>
      <c r="AE25643" s="3">
        <v>1956.5300000000002</v>
      </c>
      <c r="AF25643" s="3"/>
      <c r="AG25643" s="3">
        <v>2329.34</v>
      </c>
      <c r="AH25643"/>
      <c r="AI25643" s="1">
        <v>0</v>
      </c>
      <c r="AK25643" s="1">
        <v>0</v>
      </c>
      <c r="AM25643" s="1">
        <v>0</v>
      </c>
      <c r="AO25643" s="1">
        <v>0</v>
      </c>
      <c r="AQ25643" s="1">
        <v>0</v>
      </c>
      <c r="AS25643" s="1">
        <v>0</v>
      </c>
      <c r="AU25643" s="1">
        <v>0</v>
      </c>
      <c r="AW25643" s="3">
        <v>0</v>
      </c>
      <c r="AY25643" s="1">
        <v>0</v>
      </c>
      <c r="BA25643" s="1">
        <v>0</v>
      </c>
    </row>
    <row r="25644" spans="1:53" x14ac:dyDescent="0.25">
      <c r="A25644" t="s">
        <v>52783</v>
      </c>
      <c r="B25644" t="s">
        <v>29275</v>
      </c>
      <c r="C25644" t="s">
        <v>18218</v>
      </c>
      <c r="D25644" t="s">
        <v>52378</v>
      </c>
      <c r="E25644" t="s">
        <v>0</v>
      </c>
      <c r="F25644" t="s">
        <v>2634</v>
      </c>
      <c r="G25644" t="s">
        <v>29269</v>
      </c>
      <c r="H25644" s="1">
        <v>5780</v>
      </c>
      <c r="I25644" s="1">
        <v>1445</v>
      </c>
      <c r="J25644" s="1">
        <f t="shared" si="802"/>
        <v>0</v>
      </c>
      <c r="K25644" s="1">
        <f t="shared" si="803"/>
        <v>4508.4000000000005</v>
      </c>
      <c r="M25644" s="3">
        <v>3548.92</v>
      </c>
      <c r="O25644" s="3">
        <v>3803.2400000000002</v>
      </c>
      <c r="Q25644" s="3">
        <v>4508.4000000000005</v>
      </c>
      <c r="S25644" s="1">
        <v>4508.4000000000005</v>
      </c>
      <c r="U25644" s="1">
        <v>1688.34</v>
      </c>
      <c r="W25644" s="1">
        <v>1688.34</v>
      </c>
      <c r="Y25644" s="3">
        <v>4433.26</v>
      </c>
      <c r="AA25644" s="1">
        <v>4433.26</v>
      </c>
      <c r="AC25644" s="1">
        <v>0</v>
      </c>
      <c r="AE25644" s="3">
        <v>1956.5300000000002</v>
      </c>
      <c r="AF25644" s="3"/>
      <c r="AG25644" s="3">
        <v>2329.34</v>
      </c>
      <c r="AH25644"/>
      <c r="AI25644" s="1">
        <v>0</v>
      </c>
      <c r="AK25644" s="1">
        <v>0</v>
      </c>
      <c r="AM25644" s="1">
        <v>0</v>
      </c>
      <c r="AO25644" s="1">
        <v>0</v>
      </c>
      <c r="AQ25644" s="1">
        <v>0</v>
      </c>
      <c r="AS25644" s="1">
        <v>0</v>
      </c>
      <c r="AU25644" s="1">
        <v>0</v>
      </c>
      <c r="AW25644" s="3">
        <v>0</v>
      </c>
      <c r="AY25644" s="1">
        <v>0</v>
      </c>
      <c r="BA25644" s="1">
        <v>0</v>
      </c>
    </row>
    <row r="25645" spans="1:53" x14ac:dyDescent="0.25">
      <c r="A25645" t="s">
        <v>52783</v>
      </c>
      <c r="B25645" t="s">
        <v>29276</v>
      </c>
      <c r="C25645" t="s">
        <v>18218</v>
      </c>
      <c r="D25645" t="s">
        <v>52378</v>
      </c>
      <c r="E25645" t="s">
        <v>0</v>
      </c>
      <c r="F25645" t="s">
        <v>2634</v>
      </c>
      <c r="G25645" t="s">
        <v>29269</v>
      </c>
      <c r="H25645" s="1">
        <v>5780</v>
      </c>
      <c r="I25645" s="1">
        <v>1445</v>
      </c>
      <c r="J25645" s="1">
        <f t="shared" si="802"/>
        <v>0</v>
      </c>
      <c r="K25645" s="1">
        <f t="shared" si="803"/>
        <v>4508.4000000000005</v>
      </c>
      <c r="M25645" s="3">
        <v>3548.92</v>
      </c>
      <c r="O25645" s="3">
        <v>3803.2400000000002</v>
      </c>
      <c r="Q25645" s="3">
        <v>4508.4000000000005</v>
      </c>
      <c r="S25645" s="1">
        <v>4508.4000000000005</v>
      </c>
      <c r="U25645" s="1">
        <v>1688.34</v>
      </c>
      <c r="W25645" s="1">
        <v>1688.34</v>
      </c>
      <c r="Y25645" s="3">
        <v>4433.26</v>
      </c>
      <c r="AA25645" s="1">
        <v>4433.26</v>
      </c>
      <c r="AC25645" s="1">
        <v>0</v>
      </c>
      <c r="AE25645" s="3">
        <v>1956.5300000000002</v>
      </c>
      <c r="AF25645" s="3"/>
      <c r="AG25645" s="3">
        <v>2329.34</v>
      </c>
      <c r="AH25645"/>
      <c r="AI25645" s="1">
        <v>0</v>
      </c>
      <c r="AK25645" s="1">
        <v>0</v>
      </c>
      <c r="AM25645" s="1">
        <v>0</v>
      </c>
      <c r="AO25645" s="1">
        <v>0</v>
      </c>
      <c r="AQ25645" s="1">
        <v>0</v>
      </c>
      <c r="AS25645" s="1">
        <v>0</v>
      </c>
      <c r="AU25645" s="1">
        <v>0</v>
      </c>
      <c r="AW25645" s="3">
        <v>0</v>
      </c>
      <c r="AY25645" s="1">
        <v>0</v>
      </c>
      <c r="BA25645" s="1">
        <v>0</v>
      </c>
    </row>
    <row r="25646" spans="1:53" x14ac:dyDescent="0.25">
      <c r="A25646" t="s">
        <v>52783</v>
      </c>
      <c r="B25646" t="s">
        <v>29277</v>
      </c>
      <c r="C25646" t="s">
        <v>18218</v>
      </c>
      <c r="D25646" t="s">
        <v>52378</v>
      </c>
      <c r="E25646" t="s">
        <v>0</v>
      </c>
      <c r="F25646" t="s">
        <v>2634</v>
      </c>
      <c r="G25646" t="s">
        <v>29269</v>
      </c>
      <c r="H25646" s="1">
        <v>5780</v>
      </c>
      <c r="I25646" s="1">
        <v>1445</v>
      </c>
      <c r="J25646" s="1">
        <f t="shared" si="802"/>
        <v>0</v>
      </c>
      <c r="K25646" s="1">
        <f t="shared" si="803"/>
        <v>4508.4000000000005</v>
      </c>
      <c r="M25646" s="3">
        <v>3548.92</v>
      </c>
      <c r="O25646" s="3">
        <v>3803.2400000000002</v>
      </c>
      <c r="Q25646" s="3">
        <v>4508.4000000000005</v>
      </c>
      <c r="S25646" s="1">
        <v>4508.4000000000005</v>
      </c>
      <c r="U25646" s="1">
        <v>1688.34</v>
      </c>
      <c r="W25646" s="1">
        <v>1688.34</v>
      </c>
      <c r="Y25646" s="3">
        <v>4433.26</v>
      </c>
      <c r="AA25646" s="1">
        <v>4433.26</v>
      </c>
      <c r="AC25646" s="1">
        <v>0</v>
      </c>
      <c r="AE25646" s="3">
        <v>1956.5300000000002</v>
      </c>
      <c r="AF25646" s="3"/>
      <c r="AG25646" s="3">
        <v>2329.34</v>
      </c>
      <c r="AH25646"/>
      <c r="AI25646" s="1">
        <v>0</v>
      </c>
      <c r="AK25646" s="1">
        <v>0</v>
      </c>
      <c r="AM25646" s="1">
        <v>0</v>
      </c>
      <c r="AO25646" s="1">
        <v>0</v>
      </c>
      <c r="AQ25646" s="1">
        <v>0</v>
      </c>
      <c r="AS25646" s="1">
        <v>0</v>
      </c>
      <c r="AU25646" s="1">
        <v>0</v>
      </c>
      <c r="AW25646" s="3">
        <v>0</v>
      </c>
      <c r="AY25646" s="1">
        <v>0</v>
      </c>
      <c r="BA25646" s="1">
        <v>0</v>
      </c>
    </row>
    <row r="25647" spans="1:53" x14ac:dyDescent="0.25">
      <c r="A25647" t="s">
        <v>52783</v>
      </c>
      <c r="B25647" t="s">
        <v>29278</v>
      </c>
      <c r="C25647" t="s">
        <v>18218</v>
      </c>
      <c r="D25647" t="s">
        <v>52378</v>
      </c>
      <c r="E25647" t="s">
        <v>0</v>
      </c>
      <c r="F25647" t="s">
        <v>2634</v>
      </c>
      <c r="G25647" t="s">
        <v>29269</v>
      </c>
      <c r="H25647" s="1">
        <v>5780</v>
      </c>
      <c r="I25647" s="1">
        <v>1445</v>
      </c>
      <c r="J25647" s="1">
        <f t="shared" si="802"/>
        <v>0</v>
      </c>
      <c r="K25647" s="1">
        <f t="shared" si="803"/>
        <v>4508.4000000000005</v>
      </c>
      <c r="M25647" s="3">
        <v>3548.92</v>
      </c>
      <c r="O25647" s="3">
        <v>3803.2400000000002</v>
      </c>
      <c r="Q25647" s="3">
        <v>4508.4000000000005</v>
      </c>
      <c r="S25647" s="1">
        <v>4508.4000000000005</v>
      </c>
      <c r="U25647" s="1">
        <v>1688.34</v>
      </c>
      <c r="W25647" s="1">
        <v>1688.34</v>
      </c>
      <c r="Y25647" s="3">
        <v>4433.26</v>
      </c>
      <c r="AA25647" s="1">
        <v>4433.26</v>
      </c>
      <c r="AC25647" s="1">
        <v>0</v>
      </c>
      <c r="AE25647" s="3">
        <v>1956.5300000000002</v>
      </c>
      <c r="AF25647" s="3"/>
      <c r="AG25647" s="3">
        <v>2329.34</v>
      </c>
      <c r="AH25647"/>
      <c r="AI25647" s="1">
        <v>0</v>
      </c>
      <c r="AK25647" s="1">
        <v>0</v>
      </c>
      <c r="AM25647" s="1">
        <v>0</v>
      </c>
      <c r="AO25647" s="1">
        <v>0</v>
      </c>
      <c r="AQ25647" s="1">
        <v>0</v>
      </c>
      <c r="AS25647" s="1">
        <v>0</v>
      </c>
      <c r="AU25647" s="1">
        <v>0</v>
      </c>
      <c r="AW25647" s="3">
        <v>0</v>
      </c>
      <c r="AY25647" s="1">
        <v>0</v>
      </c>
      <c r="BA25647" s="1">
        <v>0</v>
      </c>
    </row>
    <row r="25648" spans="1:53" x14ac:dyDescent="0.25">
      <c r="A25648" t="s">
        <v>52783</v>
      </c>
      <c r="B25648" t="s">
        <v>29279</v>
      </c>
      <c r="C25648" t="s">
        <v>18218</v>
      </c>
      <c r="D25648" t="s">
        <v>52378</v>
      </c>
      <c r="E25648" t="s">
        <v>0</v>
      </c>
      <c r="F25648" t="s">
        <v>2634</v>
      </c>
      <c r="G25648" t="s">
        <v>29269</v>
      </c>
      <c r="H25648" s="1">
        <v>5780</v>
      </c>
      <c r="I25648" s="1">
        <v>1445</v>
      </c>
      <c r="J25648" s="1">
        <f t="shared" si="802"/>
        <v>0</v>
      </c>
      <c r="K25648" s="1">
        <f t="shared" si="803"/>
        <v>4508.4000000000005</v>
      </c>
      <c r="M25648" s="3">
        <v>3548.92</v>
      </c>
      <c r="O25648" s="3">
        <v>3803.2400000000002</v>
      </c>
      <c r="Q25648" s="3">
        <v>4508.4000000000005</v>
      </c>
      <c r="S25648" s="1">
        <v>4508.4000000000005</v>
      </c>
      <c r="U25648" s="1">
        <v>1688.34</v>
      </c>
      <c r="W25648" s="1">
        <v>1688.34</v>
      </c>
      <c r="Y25648" s="3">
        <v>4433.26</v>
      </c>
      <c r="AA25648" s="1">
        <v>4433.26</v>
      </c>
      <c r="AC25648" s="1">
        <v>0</v>
      </c>
      <c r="AE25648" s="3">
        <v>1956.5300000000002</v>
      </c>
      <c r="AF25648" s="3"/>
      <c r="AG25648" s="3">
        <v>2329.34</v>
      </c>
      <c r="AH25648"/>
      <c r="AI25648" s="1">
        <v>0</v>
      </c>
      <c r="AK25648" s="1">
        <v>0</v>
      </c>
      <c r="AM25648" s="1">
        <v>0</v>
      </c>
      <c r="AO25648" s="1">
        <v>0</v>
      </c>
      <c r="AQ25648" s="1">
        <v>0</v>
      </c>
      <c r="AS25648" s="1">
        <v>0</v>
      </c>
      <c r="AU25648" s="1">
        <v>0</v>
      </c>
      <c r="AW25648" s="3">
        <v>0</v>
      </c>
      <c r="AY25648" s="1">
        <v>0</v>
      </c>
      <c r="BA25648" s="1">
        <v>0</v>
      </c>
    </row>
    <row r="25649" spans="1:53" x14ac:dyDescent="0.25">
      <c r="A25649" t="s">
        <v>52783</v>
      </c>
      <c r="B25649" t="s">
        <v>29280</v>
      </c>
      <c r="C25649" t="s">
        <v>18218</v>
      </c>
      <c r="D25649" t="s">
        <v>52378</v>
      </c>
      <c r="E25649" t="s">
        <v>0</v>
      </c>
      <c r="F25649" t="s">
        <v>2634</v>
      </c>
      <c r="G25649" t="s">
        <v>29269</v>
      </c>
      <c r="H25649" s="1">
        <v>5780</v>
      </c>
      <c r="I25649" s="1">
        <v>1445</v>
      </c>
      <c r="J25649" s="1">
        <f t="shared" si="802"/>
        <v>0</v>
      </c>
      <c r="K25649" s="1">
        <f t="shared" si="803"/>
        <v>4508.4000000000005</v>
      </c>
      <c r="M25649" s="3">
        <v>3548.92</v>
      </c>
      <c r="O25649" s="3">
        <v>3803.2400000000002</v>
      </c>
      <c r="Q25649" s="3">
        <v>4508.4000000000005</v>
      </c>
      <c r="S25649" s="1">
        <v>4508.4000000000005</v>
      </c>
      <c r="U25649" s="1">
        <v>1688.34</v>
      </c>
      <c r="W25649" s="1">
        <v>1688.34</v>
      </c>
      <c r="Y25649" s="3">
        <v>4433.26</v>
      </c>
      <c r="AA25649" s="1">
        <v>4433.26</v>
      </c>
      <c r="AC25649" s="1">
        <v>0</v>
      </c>
      <c r="AE25649" s="3">
        <v>1956.5300000000002</v>
      </c>
      <c r="AF25649" s="3"/>
      <c r="AG25649" s="3">
        <v>2329.34</v>
      </c>
      <c r="AH25649"/>
      <c r="AI25649" s="1">
        <v>0</v>
      </c>
      <c r="AK25649" s="1">
        <v>0</v>
      </c>
      <c r="AM25649" s="1">
        <v>0</v>
      </c>
      <c r="AO25649" s="1">
        <v>0</v>
      </c>
      <c r="AQ25649" s="1">
        <v>0</v>
      </c>
      <c r="AS25649" s="1">
        <v>0</v>
      </c>
      <c r="AU25649" s="1">
        <v>0</v>
      </c>
      <c r="AW25649" s="3">
        <v>0</v>
      </c>
      <c r="AY25649" s="1">
        <v>0</v>
      </c>
      <c r="BA25649" s="1">
        <v>0</v>
      </c>
    </row>
    <row r="25650" spans="1:53" x14ac:dyDescent="0.25">
      <c r="A25650" t="s">
        <v>52783</v>
      </c>
      <c r="B25650" t="s">
        <v>29281</v>
      </c>
      <c r="C25650" t="s">
        <v>18218</v>
      </c>
      <c r="D25650" t="s">
        <v>52378</v>
      </c>
      <c r="E25650" t="s">
        <v>0</v>
      </c>
      <c r="F25650" t="s">
        <v>2634</v>
      </c>
      <c r="G25650" t="s">
        <v>29269</v>
      </c>
      <c r="H25650" s="1">
        <v>5780</v>
      </c>
      <c r="I25650" s="1">
        <v>1445</v>
      </c>
      <c r="J25650" s="1">
        <f t="shared" si="802"/>
        <v>0</v>
      </c>
      <c r="K25650" s="1">
        <f t="shared" si="803"/>
        <v>4508.4000000000005</v>
      </c>
      <c r="M25650" s="3">
        <v>3548.92</v>
      </c>
      <c r="O25650" s="3">
        <v>3803.2400000000002</v>
      </c>
      <c r="Q25650" s="3">
        <v>4508.4000000000005</v>
      </c>
      <c r="S25650" s="1">
        <v>4508.4000000000005</v>
      </c>
      <c r="U25650" s="1">
        <v>1688.34</v>
      </c>
      <c r="W25650" s="1">
        <v>1688.34</v>
      </c>
      <c r="Y25650" s="3">
        <v>4433.26</v>
      </c>
      <c r="AA25650" s="1">
        <v>4433.26</v>
      </c>
      <c r="AC25650" s="1">
        <v>0</v>
      </c>
      <c r="AE25650" s="3">
        <v>1956.5300000000002</v>
      </c>
      <c r="AF25650" s="3"/>
      <c r="AG25650" s="3">
        <v>2329.34</v>
      </c>
      <c r="AH25650"/>
      <c r="AI25650" s="1">
        <v>0</v>
      </c>
      <c r="AK25650" s="1">
        <v>0</v>
      </c>
      <c r="AM25650" s="1">
        <v>0</v>
      </c>
      <c r="AO25650" s="1">
        <v>0</v>
      </c>
      <c r="AQ25650" s="1">
        <v>0</v>
      </c>
      <c r="AS25650" s="1">
        <v>0</v>
      </c>
      <c r="AU25650" s="1">
        <v>0</v>
      </c>
      <c r="AW25650" s="3">
        <v>0</v>
      </c>
      <c r="AY25650" s="1">
        <v>0</v>
      </c>
      <c r="BA25650" s="1">
        <v>0</v>
      </c>
    </row>
    <row r="25651" spans="1:53" x14ac:dyDescent="0.25">
      <c r="A25651" t="s">
        <v>52783</v>
      </c>
      <c r="B25651" t="s">
        <v>29282</v>
      </c>
      <c r="C25651" t="s">
        <v>18218</v>
      </c>
      <c r="D25651" t="s">
        <v>52378</v>
      </c>
      <c r="E25651" t="s">
        <v>0</v>
      </c>
      <c r="F25651" t="s">
        <v>2634</v>
      </c>
      <c r="G25651" t="s">
        <v>29269</v>
      </c>
      <c r="H25651" s="1">
        <v>5780</v>
      </c>
      <c r="I25651" s="1">
        <v>1445</v>
      </c>
      <c r="J25651" s="1">
        <f t="shared" si="802"/>
        <v>0</v>
      </c>
      <c r="K25651" s="1">
        <f t="shared" si="803"/>
        <v>4508.4000000000005</v>
      </c>
      <c r="M25651" s="3">
        <v>3548.92</v>
      </c>
      <c r="O25651" s="3">
        <v>3803.2400000000002</v>
      </c>
      <c r="Q25651" s="3">
        <v>4508.4000000000005</v>
      </c>
      <c r="S25651" s="1">
        <v>4508.4000000000005</v>
      </c>
      <c r="U25651" s="1">
        <v>1688.34</v>
      </c>
      <c r="W25651" s="1">
        <v>1688.34</v>
      </c>
      <c r="Y25651" s="3">
        <v>4433.26</v>
      </c>
      <c r="AA25651" s="1">
        <v>4433.26</v>
      </c>
      <c r="AC25651" s="1">
        <v>0</v>
      </c>
      <c r="AE25651" s="3">
        <v>1956.5300000000002</v>
      </c>
      <c r="AF25651" s="3"/>
      <c r="AG25651" s="3">
        <v>2329.34</v>
      </c>
      <c r="AH25651"/>
      <c r="AI25651" s="1">
        <v>0</v>
      </c>
      <c r="AK25651" s="1">
        <v>0</v>
      </c>
      <c r="AM25651" s="1">
        <v>0</v>
      </c>
      <c r="AO25651" s="1">
        <v>0</v>
      </c>
      <c r="AQ25651" s="1">
        <v>0</v>
      </c>
      <c r="AS25651" s="1">
        <v>0</v>
      </c>
      <c r="AU25651" s="1">
        <v>0</v>
      </c>
      <c r="AW25651" s="3">
        <v>0</v>
      </c>
      <c r="AY25651" s="1">
        <v>0</v>
      </c>
      <c r="BA25651" s="1">
        <v>0</v>
      </c>
    </row>
    <row r="25652" spans="1:53" x14ac:dyDescent="0.25">
      <c r="A25652" t="s">
        <v>52783</v>
      </c>
      <c r="B25652" t="s">
        <v>29283</v>
      </c>
      <c r="C25652" t="s">
        <v>18218</v>
      </c>
      <c r="D25652" t="s">
        <v>52378</v>
      </c>
      <c r="E25652" t="s">
        <v>0</v>
      </c>
      <c r="F25652" t="s">
        <v>2634</v>
      </c>
      <c r="G25652" t="s">
        <v>29284</v>
      </c>
      <c r="H25652" s="1">
        <v>4143</v>
      </c>
      <c r="I25652" s="1">
        <v>1035.75</v>
      </c>
      <c r="J25652" s="1">
        <f t="shared" si="802"/>
        <v>0</v>
      </c>
      <c r="K25652" s="1">
        <f t="shared" si="803"/>
        <v>3231.54</v>
      </c>
      <c r="M25652" s="3">
        <v>2543.8020000000001</v>
      </c>
      <c r="O25652" s="3">
        <v>2726.0940000000001</v>
      </c>
      <c r="Q25652" s="3">
        <v>3231.54</v>
      </c>
      <c r="S25652" s="1">
        <v>3231.54</v>
      </c>
      <c r="U25652" s="1">
        <v>1210.17</v>
      </c>
      <c r="W25652" s="1">
        <v>1210.17</v>
      </c>
      <c r="Y25652" s="3">
        <v>3177.681</v>
      </c>
      <c r="AA25652" s="1">
        <v>3177.681</v>
      </c>
      <c r="AC25652" s="1">
        <v>0</v>
      </c>
      <c r="AE25652" s="3">
        <v>1402.4055000000001</v>
      </c>
      <c r="AF25652" s="3"/>
      <c r="AG25652" s="3">
        <v>1669.6290000000001</v>
      </c>
      <c r="AH25652"/>
      <c r="AI25652" s="1">
        <v>0</v>
      </c>
      <c r="AK25652" s="1">
        <v>0</v>
      </c>
      <c r="AM25652" s="1">
        <v>0</v>
      </c>
      <c r="AO25652" s="1">
        <v>0</v>
      </c>
      <c r="AQ25652" s="1">
        <v>0</v>
      </c>
      <c r="AS25652" s="1">
        <v>0</v>
      </c>
      <c r="AU25652" s="1">
        <v>0</v>
      </c>
      <c r="AW25652" s="3">
        <v>0</v>
      </c>
      <c r="AY25652" s="1">
        <v>0</v>
      </c>
      <c r="BA25652" s="1">
        <v>0</v>
      </c>
    </row>
    <row r="25653" spans="1:53" x14ac:dyDescent="0.25">
      <c r="A25653" t="s">
        <v>52783</v>
      </c>
      <c r="B25653" t="s">
        <v>29285</v>
      </c>
      <c r="C25653" t="s">
        <v>18218</v>
      </c>
      <c r="D25653" t="s">
        <v>52378</v>
      </c>
      <c r="E25653" t="s">
        <v>0</v>
      </c>
      <c r="F25653" t="s">
        <v>2634</v>
      </c>
      <c r="G25653" t="s">
        <v>29284</v>
      </c>
      <c r="H25653" s="1">
        <v>4143</v>
      </c>
      <c r="I25653" s="1">
        <v>1035.75</v>
      </c>
      <c r="J25653" s="1">
        <f t="shared" si="802"/>
        <v>0</v>
      </c>
      <c r="K25653" s="1">
        <f t="shared" si="803"/>
        <v>3231.54</v>
      </c>
      <c r="M25653" s="3">
        <v>2543.8020000000001</v>
      </c>
      <c r="O25653" s="3">
        <v>2726.0940000000001</v>
      </c>
      <c r="Q25653" s="3">
        <v>3231.54</v>
      </c>
      <c r="S25653" s="1">
        <v>3231.54</v>
      </c>
      <c r="U25653" s="1">
        <v>1210.17</v>
      </c>
      <c r="W25653" s="1">
        <v>1210.17</v>
      </c>
      <c r="Y25653" s="3">
        <v>3177.681</v>
      </c>
      <c r="AA25653" s="1">
        <v>3177.681</v>
      </c>
      <c r="AC25653" s="1">
        <v>0</v>
      </c>
      <c r="AE25653" s="3">
        <v>1402.4055000000001</v>
      </c>
      <c r="AF25653" s="3"/>
      <c r="AG25653" s="3">
        <v>1669.6290000000001</v>
      </c>
      <c r="AH25653"/>
      <c r="AI25653" s="1">
        <v>0</v>
      </c>
      <c r="AK25653" s="1">
        <v>0</v>
      </c>
      <c r="AM25653" s="1">
        <v>0</v>
      </c>
      <c r="AO25653" s="1">
        <v>0</v>
      </c>
      <c r="AQ25653" s="1">
        <v>0</v>
      </c>
      <c r="AS25653" s="1">
        <v>0</v>
      </c>
      <c r="AU25653" s="1">
        <v>0</v>
      </c>
      <c r="AW25653" s="3">
        <v>0</v>
      </c>
      <c r="AY25653" s="1">
        <v>0</v>
      </c>
      <c r="BA25653" s="1">
        <v>0</v>
      </c>
    </row>
    <row r="25654" spans="1:53" x14ac:dyDescent="0.25">
      <c r="A25654" t="s">
        <v>52783</v>
      </c>
      <c r="B25654" t="s">
        <v>29286</v>
      </c>
      <c r="C25654" t="s">
        <v>18218</v>
      </c>
      <c r="D25654" t="s">
        <v>52378</v>
      </c>
      <c r="E25654" t="s">
        <v>0</v>
      </c>
      <c r="F25654" t="s">
        <v>2634</v>
      </c>
      <c r="G25654" t="s">
        <v>29284</v>
      </c>
      <c r="H25654" s="1">
        <v>4143</v>
      </c>
      <c r="I25654" s="1">
        <v>1035.75</v>
      </c>
      <c r="J25654" s="1">
        <f t="shared" si="802"/>
        <v>0</v>
      </c>
      <c r="K25654" s="1">
        <f t="shared" si="803"/>
        <v>3231.54</v>
      </c>
      <c r="M25654" s="3">
        <v>2543.8020000000001</v>
      </c>
      <c r="O25654" s="3">
        <v>2726.0940000000001</v>
      </c>
      <c r="Q25654" s="3">
        <v>3231.54</v>
      </c>
      <c r="S25654" s="1">
        <v>3231.54</v>
      </c>
      <c r="U25654" s="1">
        <v>1210.17</v>
      </c>
      <c r="W25654" s="1">
        <v>1210.17</v>
      </c>
      <c r="Y25654" s="3">
        <v>3177.681</v>
      </c>
      <c r="AA25654" s="1">
        <v>3177.681</v>
      </c>
      <c r="AC25654" s="1">
        <v>0</v>
      </c>
      <c r="AE25654" s="3">
        <v>1402.4055000000001</v>
      </c>
      <c r="AF25654" s="3"/>
      <c r="AG25654" s="3">
        <v>1669.6290000000001</v>
      </c>
      <c r="AH25654"/>
      <c r="AI25654" s="1">
        <v>0</v>
      </c>
      <c r="AK25654" s="1">
        <v>0</v>
      </c>
      <c r="AM25654" s="1">
        <v>0</v>
      </c>
      <c r="AO25654" s="1">
        <v>0</v>
      </c>
      <c r="AQ25654" s="1">
        <v>0</v>
      </c>
      <c r="AS25654" s="1">
        <v>0</v>
      </c>
      <c r="AU25654" s="1">
        <v>0</v>
      </c>
      <c r="AW25654" s="3">
        <v>0</v>
      </c>
      <c r="AY25654" s="1">
        <v>0</v>
      </c>
      <c r="BA25654" s="1">
        <v>0</v>
      </c>
    </row>
    <row r="25655" spans="1:53" x14ac:dyDescent="0.25">
      <c r="A25655" t="s">
        <v>52783</v>
      </c>
      <c r="B25655" t="s">
        <v>29287</v>
      </c>
      <c r="C25655" t="s">
        <v>18218</v>
      </c>
      <c r="D25655" t="s">
        <v>52378</v>
      </c>
      <c r="E25655" t="s">
        <v>0</v>
      </c>
      <c r="F25655" t="s">
        <v>2634</v>
      </c>
      <c r="G25655" t="s">
        <v>25975</v>
      </c>
      <c r="H25655" s="1">
        <v>4143</v>
      </c>
      <c r="I25655" s="1">
        <v>1035.75</v>
      </c>
      <c r="J25655" s="1">
        <f t="shared" si="802"/>
        <v>0</v>
      </c>
      <c r="K25655" s="1">
        <f t="shared" si="803"/>
        <v>3231.54</v>
      </c>
      <c r="M25655" s="3">
        <v>2543.8020000000001</v>
      </c>
      <c r="O25655" s="3">
        <v>2726.0940000000001</v>
      </c>
      <c r="Q25655" s="3">
        <v>3231.54</v>
      </c>
      <c r="S25655" s="1">
        <v>3231.54</v>
      </c>
      <c r="U25655" s="1">
        <v>1210.17</v>
      </c>
      <c r="W25655" s="1">
        <v>1210.17</v>
      </c>
      <c r="Y25655" s="3">
        <v>3177.681</v>
      </c>
      <c r="AA25655" s="1">
        <v>3177.681</v>
      </c>
      <c r="AC25655" s="1">
        <v>0</v>
      </c>
      <c r="AE25655" s="3">
        <v>1402.4055000000001</v>
      </c>
      <c r="AF25655" s="3"/>
      <c r="AG25655" s="3">
        <v>1669.6290000000001</v>
      </c>
      <c r="AH25655"/>
      <c r="AI25655" s="1">
        <v>0</v>
      </c>
      <c r="AK25655" s="1">
        <v>0</v>
      </c>
      <c r="AM25655" s="1">
        <v>0</v>
      </c>
      <c r="AO25655" s="1">
        <v>0</v>
      </c>
      <c r="AQ25655" s="1">
        <v>0</v>
      </c>
      <c r="AS25655" s="1">
        <v>0</v>
      </c>
      <c r="AU25655" s="1">
        <v>0</v>
      </c>
      <c r="AW25655" s="3">
        <v>0</v>
      </c>
      <c r="AY25655" s="1">
        <v>0</v>
      </c>
      <c r="BA25655" s="1">
        <v>0</v>
      </c>
    </row>
    <row r="25656" spans="1:53" x14ac:dyDescent="0.25">
      <c r="A25656" t="s">
        <v>52783</v>
      </c>
      <c r="B25656" t="s">
        <v>25974</v>
      </c>
      <c r="C25656" t="s">
        <v>18218</v>
      </c>
      <c r="D25656" t="s">
        <v>52378</v>
      </c>
      <c r="E25656" t="s">
        <v>0</v>
      </c>
      <c r="F25656" t="s">
        <v>2634</v>
      </c>
      <c r="G25656" t="s">
        <v>25975</v>
      </c>
      <c r="H25656" s="1">
        <v>4143</v>
      </c>
      <c r="I25656" s="1">
        <v>1035.75</v>
      </c>
      <c r="J25656" s="1">
        <f t="shared" si="802"/>
        <v>0</v>
      </c>
      <c r="K25656" s="1">
        <f t="shared" si="803"/>
        <v>3231.54</v>
      </c>
      <c r="M25656" s="3">
        <v>2543.8020000000001</v>
      </c>
      <c r="O25656" s="3">
        <v>2726.0940000000001</v>
      </c>
      <c r="Q25656" s="3">
        <v>3231.54</v>
      </c>
      <c r="S25656" s="1">
        <v>3231.54</v>
      </c>
      <c r="U25656" s="1">
        <v>1210.17</v>
      </c>
      <c r="W25656" s="1">
        <v>1210.17</v>
      </c>
      <c r="Y25656" s="3">
        <v>3177.681</v>
      </c>
      <c r="AA25656" s="1">
        <v>3177.681</v>
      </c>
      <c r="AC25656" s="1">
        <v>0</v>
      </c>
      <c r="AE25656" s="3">
        <v>1402.4055000000001</v>
      </c>
      <c r="AF25656" s="3"/>
      <c r="AG25656" s="3">
        <v>1669.6290000000001</v>
      </c>
      <c r="AH25656"/>
      <c r="AI25656" s="1">
        <v>0</v>
      </c>
      <c r="AK25656" s="1">
        <v>0</v>
      </c>
      <c r="AM25656" s="1">
        <v>0</v>
      </c>
      <c r="AO25656" s="1">
        <v>0</v>
      </c>
      <c r="AQ25656" s="1">
        <v>0</v>
      </c>
      <c r="AS25656" s="1">
        <v>0</v>
      </c>
      <c r="AU25656" s="1">
        <v>0</v>
      </c>
      <c r="AW25656" s="3">
        <v>0</v>
      </c>
      <c r="AY25656" s="1">
        <v>0</v>
      </c>
      <c r="BA25656" s="1">
        <v>0</v>
      </c>
    </row>
    <row r="25657" spans="1:53" x14ac:dyDescent="0.25">
      <c r="A25657" t="s">
        <v>52783</v>
      </c>
      <c r="B25657" t="s">
        <v>29288</v>
      </c>
      <c r="C25657" t="s">
        <v>18218</v>
      </c>
      <c r="D25657" t="s">
        <v>52378</v>
      </c>
      <c r="E25657" t="s">
        <v>0</v>
      </c>
      <c r="F25657" t="s">
        <v>2634</v>
      </c>
      <c r="G25657" t="s">
        <v>25975</v>
      </c>
      <c r="H25657" s="1">
        <v>4143</v>
      </c>
      <c r="I25657" s="1">
        <v>1035.75</v>
      </c>
      <c r="J25657" s="1">
        <f t="shared" si="802"/>
        <v>0</v>
      </c>
      <c r="K25657" s="1">
        <f t="shared" si="803"/>
        <v>3231.54</v>
      </c>
      <c r="M25657" s="3">
        <v>2543.8020000000001</v>
      </c>
      <c r="O25657" s="3">
        <v>2726.0940000000001</v>
      </c>
      <c r="Q25657" s="3">
        <v>3231.54</v>
      </c>
      <c r="S25657" s="1">
        <v>3231.54</v>
      </c>
      <c r="U25657" s="1">
        <v>1210.17</v>
      </c>
      <c r="W25657" s="1">
        <v>1210.17</v>
      </c>
      <c r="Y25657" s="3">
        <v>3177.681</v>
      </c>
      <c r="AA25657" s="1">
        <v>3177.681</v>
      </c>
      <c r="AC25657" s="1">
        <v>0</v>
      </c>
      <c r="AE25657" s="3">
        <v>1402.4055000000001</v>
      </c>
      <c r="AF25657" s="3"/>
      <c r="AG25657" s="3">
        <v>1669.6290000000001</v>
      </c>
      <c r="AH25657"/>
      <c r="AI25657" s="1">
        <v>0</v>
      </c>
      <c r="AK25657" s="1">
        <v>0</v>
      </c>
      <c r="AM25657" s="1">
        <v>0</v>
      </c>
      <c r="AO25657" s="1">
        <v>0</v>
      </c>
      <c r="AQ25657" s="1">
        <v>0</v>
      </c>
      <c r="AS25657" s="1">
        <v>0</v>
      </c>
      <c r="AU25657" s="1">
        <v>0</v>
      </c>
      <c r="AW25657" s="3">
        <v>0</v>
      </c>
      <c r="AY25657" s="1">
        <v>0</v>
      </c>
      <c r="BA25657" s="1">
        <v>0</v>
      </c>
    </row>
    <row r="25658" spans="1:53" x14ac:dyDescent="0.25">
      <c r="A25658" t="s">
        <v>52783</v>
      </c>
      <c r="B25658" t="s">
        <v>29289</v>
      </c>
      <c r="C25658" t="s">
        <v>18218</v>
      </c>
      <c r="D25658" t="s">
        <v>52378</v>
      </c>
      <c r="E25658" t="s">
        <v>0</v>
      </c>
      <c r="F25658" t="s">
        <v>2634</v>
      </c>
      <c r="G25658" t="s">
        <v>29290</v>
      </c>
      <c r="H25658" s="1">
        <v>4143</v>
      </c>
      <c r="I25658" s="1">
        <v>1035.75</v>
      </c>
      <c r="J25658" s="1">
        <f t="shared" si="802"/>
        <v>0</v>
      </c>
      <c r="K25658" s="1">
        <f t="shared" si="803"/>
        <v>3231.54</v>
      </c>
      <c r="M25658" s="3">
        <v>2543.8020000000001</v>
      </c>
      <c r="O25658" s="3">
        <v>2726.0940000000001</v>
      </c>
      <c r="Q25658" s="3">
        <v>3231.54</v>
      </c>
      <c r="S25658" s="1">
        <v>3231.54</v>
      </c>
      <c r="U25658" s="1">
        <v>1210.17</v>
      </c>
      <c r="W25658" s="1">
        <v>1210.17</v>
      </c>
      <c r="Y25658" s="3">
        <v>3177.681</v>
      </c>
      <c r="AA25658" s="1">
        <v>3177.681</v>
      </c>
      <c r="AC25658" s="1">
        <v>0</v>
      </c>
      <c r="AE25658" s="3">
        <v>1402.4055000000001</v>
      </c>
      <c r="AF25658" s="3"/>
      <c r="AG25658" s="3">
        <v>1669.6290000000001</v>
      </c>
      <c r="AH25658"/>
      <c r="AI25658" s="1">
        <v>0</v>
      </c>
      <c r="AK25658" s="1">
        <v>0</v>
      </c>
      <c r="AM25658" s="1">
        <v>0</v>
      </c>
      <c r="AO25658" s="1">
        <v>0</v>
      </c>
      <c r="AQ25658" s="1">
        <v>0</v>
      </c>
      <c r="AS25658" s="1">
        <v>0</v>
      </c>
      <c r="AU25658" s="1">
        <v>0</v>
      </c>
      <c r="AW25658" s="3">
        <v>0</v>
      </c>
      <c r="AY25658" s="1">
        <v>0</v>
      </c>
      <c r="BA25658" s="1">
        <v>0</v>
      </c>
    </row>
    <row r="25659" spans="1:53" x14ac:dyDescent="0.25">
      <c r="A25659" t="s">
        <v>52783</v>
      </c>
      <c r="B25659" t="s">
        <v>29291</v>
      </c>
      <c r="C25659" t="s">
        <v>18218</v>
      </c>
      <c r="D25659" t="s">
        <v>52378</v>
      </c>
      <c r="E25659" t="s">
        <v>0</v>
      </c>
      <c r="F25659" t="s">
        <v>2634</v>
      </c>
      <c r="G25659" t="s">
        <v>29290</v>
      </c>
      <c r="H25659" s="1">
        <v>4143</v>
      </c>
      <c r="I25659" s="1">
        <v>1035.75</v>
      </c>
      <c r="J25659" s="1">
        <f t="shared" si="802"/>
        <v>0</v>
      </c>
      <c r="K25659" s="1">
        <f t="shared" si="803"/>
        <v>3231.54</v>
      </c>
      <c r="M25659" s="3">
        <v>2543.8020000000001</v>
      </c>
      <c r="O25659" s="3">
        <v>2726.0940000000001</v>
      </c>
      <c r="Q25659" s="3">
        <v>3231.54</v>
      </c>
      <c r="S25659" s="1">
        <v>3231.54</v>
      </c>
      <c r="U25659" s="1">
        <v>1210.17</v>
      </c>
      <c r="W25659" s="1">
        <v>1210.17</v>
      </c>
      <c r="Y25659" s="3">
        <v>3177.681</v>
      </c>
      <c r="AA25659" s="1">
        <v>3177.681</v>
      </c>
      <c r="AC25659" s="1">
        <v>0</v>
      </c>
      <c r="AE25659" s="3">
        <v>1402.4055000000001</v>
      </c>
      <c r="AF25659" s="3"/>
      <c r="AG25659" s="3">
        <v>1669.6290000000001</v>
      </c>
      <c r="AH25659"/>
      <c r="AI25659" s="1">
        <v>0</v>
      </c>
      <c r="AK25659" s="1">
        <v>0</v>
      </c>
      <c r="AM25659" s="1">
        <v>0</v>
      </c>
      <c r="AO25659" s="1">
        <v>0</v>
      </c>
      <c r="AQ25659" s="1">
        <v>0</v>
      </c>
      <c r="AS25659" s="1">
        <v>0</v>
      </c>
      <c r="AU25659" s="1">
        <v>0</v>
      </c>
      <c r="AW25659" s="3">
        <v>0</v>
      </c>
      <c r="AY25659" s="1">
        <v>0</v>
      </c>
      <c r="BA25659" s="1">
        <v>0</v>
      </c>
    </row>
    <row r="25660" spans="1:53" x14ac:dyDescent="0.25">
      <c r="A25660" t="s">
        <v>52783</v>
      </c>
      <c r="B25660" t="s">
        <v>29292</v>
      </c>
      <c r="C25660" t="s">
        <v>18218</v>
      </c>
      <c r="D25660" t="s">
        <v>52378</v>
      </c>
      <c r="E25660" t="s">
        <v>0</v>
      </c>
      <c r="F25660" t="s">
        <v>2634</v>
      </c>
      <c r="G25660" t="s">
        <v>29290</v>
      </c>
      <c r="H25660" s="1">
        <v>4143</v>
      </c>
      <c r="I25660" s="1">
        <v>1035.75</v>
      </c>
      <c r="J25660" s="1">
        <f t="shared" si="802"/>
        <v>0</v>
      </c>
      <c r="K25660" s="1">
        <f t="shared" si="803"/>
        <v>3231.54</v>
      </c>
      <c r="M25660" s="3">
        <v>2543.8020000000001</v>
      </c>
      <c r="O25660" s="3">
        <v>2726.0940000000001</v>
      </c>
      <c r="Q25660" s="3">
        <v>3231.54</v>
      </c>
      <c r="S25660" s="1">
        <v>3231.54</v>
      </c>
      <c r="U25660" s="1">
        <v>1210.17</v>
      </c>
      <c r="W25660" s="1">
        <v>1210.17</v>
      </c>
      <c r="Y25660" s="3">
        <v>3177.681</v>
      </c>
      <c r="AA25660" s="1">
        <v>3177.681</v>
      </c>
      <c r="AC25660" s="1">
        <v>0</v>
      </c>
      <c r="AE25660" s="3">
        <v>1402.4055000000001</v>
      </c>
      <c r="AF25660" s="3"/>
      <c r="AG25660" s="3">
        <v>1669.6290000000001</v>
      </c>
      <c r="AH25660"/>
      <c r="AI25660" s="1">
        <v>0</v>
      </c>
      <c r="AK25660" s="1">
        <v>0</v>
      </c>
      <c r="AM25660" s="1">
        <v>0</v>
      </c>
      <c r="AO25660" s="1">
        <v>0</v>
      </c>
      <c r="AQ25660" s="1">
        <v>0</v>
      </c>
      <c r="AS25660" s="1">
        <v>0</v>
      </c>
      <c r="AU25660" s="1">
        <v>0</v>
      </c>
      <c r="AW25660" s="3">
        <v>0</v>
      </c>
      <c r="AY25660" s="1">
        <v>0</v>
      </c>
      <c r="BA25660" s="1">
        <v>0</v>
      </c>
    </row>
    <row r="25661" spans="1:53" x14ac:dyDescent="0.25">
      <c r="A25661" t="s">
        <v>52783</v>
      </c>
      <c r="B25661" t="s">
        <v>29293</v>
      </c>
      <c r="C25661" t="s">
        <v>18218</v>
      </c>
      <c r="D25661" t="s">
        <v>52378</v>
      </c>
      <c r="E25661" t="s">
        <v>0</v>
      </c>
      <c r="F25661" t="s">
        <v>2634</v>
      </c>
      <c r="G25661" t="s">
        <v>24739</v>
      </c>
      <c r="H25661" s="1">
        <v>4143</v>
      </c>
      <c r="I25661" s="1">
        <v>1035.75</v>
      </c>
      <c r="J25661" s="1">
        <f t="shared" ref="J25661:J25724" si="804">MIN(M25661,O25661,Q25661,S25661,U25661,W25661,Y25661,AA25661,AC25661,AE25661,AI25661,AK25661,AM25661,AO25661,AQ25661,AS25661,AU25661,AW25661,AY25661,BA25661,AG25661)</f>
        <v>0</v>
      </c>
      <c r="K25661" s="1">
        <f t="shared" ref="K25661:K25724" si="805">MAX(M25661,O25661,Q25661,S25661,U25661,W25661,Y25661,AA25661,AC25661,AE25661,AI25661,AK25661,AM25661,AO25661,AS25661,AU25661,AW25661,AY25661,BA25661,AG25661)</f>
        <v>3231.54</v>
      </c>
      <c r="M25661" s="3">
        <v>2543.8020000000001</v>
      </c>
      <c r="O25661" s="3">
        <v>2726.0940000000001</v>
      </c>
      <c r="Q25661" s="3">
        <v>3231.54</v>
      </c>
      <c r="S25661" s="1">
        <v>3231.54</v>
      </c>
      <c r="U25661" s="1">
        <v>1210.17</v>
      </c>
      <c r="W25661" s="1">
        <v>1210.17</v>
      </c>
      <c r="Y25661" s="3">
        <v>3177.681</v>
      </c>
      <c r="AA25661" s="1">
        <v>3177.681</v>
      </c>
      <c r="AC25661" s="1">
        <v>0</v>
      </c>
      <c r="AE25661" s="3">
        <v>1402.4055000000001</v>
      </c>
      <c r="AF25661" s="3"/>
      <c r="AG25661" s="3">
        <v>1669.6290000000001</v>
      </c>
      <c r="AH25661"/>
      <c r="AI25661" s="1">
        <v>0</v>
      </c>
      <c r="AK25661" s="1">
        <v>0</v>
      </c>
      <c r="AM25661" s="1">
        <v>0</v>
      </c>
      <c r="AO25661" s="1">
        <v>0</v>
      </c>
      <c r="AQ25661" s="1">
        <v>0</v>
      </c>
      <c r="AS25661" s="1">
        <v>0</v>
      </c>
      <c r="AU25661" s="1">
        <v>0</v>
      </c>
      <c r="AW25661" s="3">
        <v>0</v>
      </c>
      <c r="AY25661" s="1">
        <v>0</v>
      </c>
      <c r="BA25661" s="1">
        <v>0</v>
      </c>
    </row>
    <row r="25662" spans="1:53" x14ac:dyDescent="0.25">
      <c r="A25662" t="s">
        <v>52783</v>
      </c>
      <c r="B25662" t="s">
        <v>24738</v>
      </c>
      <c r="C25662" t="s">
        <v>18218</v>
      </c>
      <c r="D25662" t="s">
        <v>52378</v>
      </c>
      <c r="E25662" t="s">
        <v>0</v>
      </c>
      <c r="F25662" t="s">
        <v>2634</v>
      </c>
      <c r="G25662" t="s">
        <v>24739</v>
      </c>
      <c r="H25662" s="1">
        <v>4143</v>
      </c>
      <c r="I25662" s="1">
        <v>1035.75</v>
      </c>
      <c r="J25662" s="1">
        <f t="shared" si="804"/>
        <v>0</v>
      </c>
      <c r="K25662" s="1">
        <f t="shared" si="805"/>
        <v>3231.54</v>
      </c>
      <c r="M25662" s="3">
        <v>2543.8020000000001</v>
      </c>
      <c r="O25662" s="3">
        <v>2726.0940000000001</v>
      </c>
      <c r="Q25662" s="3">
        <v>3231.54</v>
      </c>
      <c r="S25662" s="1">
        <v>3231.54</v>
      </c>
      <c r="U25662" s="1">
        <v>1210.17</v>
      </c>
      <c r="W25662" s="1">
        <v>1210.17</v>
      </c>
      <c r="Y25662" s="3">
        <v>3177.681</v>
      </c>
      <c r="AA25662" s="1">
        <v>3177.681</v>
      </c>
      <c r="AC25662" s="1">
        <v>0</v>
      </c>
      <c r="AE25662" s="3">
        <v>1402.4055000000001</v>
      </c>
      <c r="AF25662" s="3"/>
      <c r="AG25662" s="3">
        <v>1669.6290000000001</v>
      </c>
      <c r="AH25662"/>
      <c r="AI25662" s="1">
        <v>0</v>
      </c>
      <c r="AK25662" s="1">
        <v>0</v>
      </c>
      <c r="AM25662" s="1">
        <v>0</v>
      </c>
      <c r="AO25662" s="1">
        <v>0</v>
      </c>
      <c r="AQ25662" s="1">
        <v>0</v>
      </c>
      <c r="AS25662" s="1">
        <v>0</v>
      </c>
      <c r="AU25662" s="1">
        <v>0</v>
      </c>
      <c r="AW25662" s="3">
        <v>0</v>
      </c>
      <c r="AY25662" s="1">
        <v>0</v>
      </c>
      <c r="BA25662" s="1">
        <v>0</v>
      </c>
    </row>
    <row r="25663" spans="1:53" x14ac:dyDescent="0.25">
      <c r="A25663" t="s">
        <v>52783</v>
      </c>
      <c r="B25663" t="s">
        <v>28309</v>
      </c>
      <c r="C25663" t="s">
        <v>18218</v>
      </c>
      <c r="D25663" t="s">
        <v>52378</v>
      </c>
      <c r="E25663" t="s">
        <v>0</v>
      </c>
      <c r="F25663" t="s">
        <v>2634</v>
      </c>
      <c r="G25663" t="s">
        <v>24739</v>
      </c>
      <c r="H25663" s="1">
        <v>4143</v>
      </c>
      <c r="I25663" s="1">
        <v>1035.75</v>
      </c>
      <c r="J25663" s="1">
        <f t="shared" si="804"/>
        <v>0</v>
      </c>
      <c r="K25663" s="1">
        <f t="shared" si="805"/>
        <v>3231.54</v>
      </c>
      <c r="M25663" s="3">
        <v>2543.8020000000001</v>
      </c>
      <c r="O25663" s="3">
        <v>2726.0940000000001</v>
      </c>
      <c r="Q25663" s="3">
        <v>3231.54</v>
      </c>
      <c r="S25663" s="1">
        <v>3231.54</v>
      </c>
      <c r="U25663" s="1">
        <v>1210.17</v>
      </c>
      <c r="W25663" s="1">
        <v>1210.17</v>
      </c>
      <c r="Y25663" s="3">
        <v>3177.681</v>
      </c>
      <c r="AA25663" s="1">
        <v>3177.681</v>
      </c>
      <c r="AC25663" s="1">
        <v>0</v>
      </c>
      <c r="AE25663" s="3">
        <v>1402.4055000000001</v>
      </c>
      <c r="AF25663" s="3"/>
      <c r="AG25663" s="3">
        <v>1669.6290000000001</v>
      </c>
      <c r="AH25663"/>
      <c r="AI25663" s="1">
        <v>0</v>
      </c>
      <c r="AK25663" s="1">
        <v>0</v>
      </c>
      <c r="AM25663" s="1">
        <v>0</v>
      </c>
      <c r="AO25663" s="1">
        <v>0</v>
      </c>
      <c r="AQ25663" s="1">
        <v>0</v>
      </c>
      <c r="AS25663" s="1">
        <v>0</v>
      </c>
      <c r="AU25663" s="1">
        <v>0</v>
      </c>
      <c r="AW25663" s="3">
        <v>0</v>
      </c>
      <c r="AY25663" s="1">
        <v>0</v>
      </c>
      <c r="BA25663" s="1">
        <v>0</v>
      </c>
    </row>
    <row r="25664" spans="1:53" x14ac:dyDescent="0.25">
      <c r="A25664" t="s">
        <v>52783</v>
      </c>
      <c r="B25664" t="s">
        <v>22322</v>
      </c>
      <c r="C25664" t="s">
        <v>18218</v>
      </c>
      <c r="D25664" t="s">
        <v>52378</v>
      </c>
      <c r="E25664" t="s">
        <v>0</v>
      </c>
      <c r="F25664" t="s">
        <v>2634</v>
      </c>
      <c r="G25664" t="s">
        <v>22323</v>
      </c>
      <c r="H25664" s="1">
        <v>4143</v>
      </c>
      <c r="I25664" s="1">
        <v>1035.75</v>
      </c>
      <c r="J25664" s="1">
        <f t="shared" si="804"/>
        <v>0</v>
      </c>
      <c r="K25664" s="1">
        <f t="shared" si="805"/>
        <v>3231.54</v>
      </c>
      <c r="M25664" s="3">
        <v>2543.8020000000001</v>
      </c>
      <c r="O25664" s="3">
        <v>2726.0940000000001</v>
      </c>
      <c r="Q25664" s="3">
        <v>3231.54</v>
      </c>
      <c r="S25664" s="1">
        <v>3231.54</v>
      </c>
      <c r="U25664" s="1">
        <v>1210.17</v>
      </c>
      <c r="W25664" s="1">
        <v>1210.17</v>
      </c>
      <c r="Y25664" s="3">
        <v>3177.681</v>
      </c>
      <c r="AA25664" s="1">
        <v>3177.681</v>
      </c>
      <c r="AC25664" s="1">
        <v>0</v>
      </c>
      <c r="AE25664" s="3">
        <v>1402.4055000000001</v>
      </c>
      <c r="AF25664" s="3"/>
      <c r="AG25664" s="3">
        <v>1669.6290000000001</v>
      </c>
      <c r="AH25664"/>
      <c r="AI25664" s="1">
        <v>0</v>
      </c>
      <c r="AK25664" s="1">
        <v>0</v>
      </c>
      <c r="AM25664" s="1">
        <v>0</v>
      </c>
      <c r="AO25664" s="1">
        <v>0</v>
      </c>
      <c r="AQ25664" s="1">
        <v>0</v>
      </c>
      <c r="AS25664" s="1">
        <v>0</v>
      </c>
      <c r="AU25664" s="1">
        <v>0</v>
      </c>
      <c r="AW25664" s="3">
        <v>0</v>
      </c>
      <c r="AY25664" s="1">
        <v>0</v>
      </c>
      <c r="BA25664" s="1">
        <v>0</v>
      </c>
    </row>
    <row r="25665" spans="1:53" x14ac:dyDescent="0.25">
      <c r="A25665" t="s">
        <v>52783</v>
      </c>
      <c r="B25665" t="s">
        <v>24740</v>
      </c>
      <c r="C25665" t="s">
        <v>18218</v>
      </c>
      <c r="D25665" t="s">
        <v>52378</v>
      </c>
      <c r="E25665" t="s">
        <v>0</v>
      </c>
      <c r="F25665" t="s">
        <v>2634</v>
      </c>
      <c r="G25665" t="s">
        <v>22323</v>
      </c>
      <c r="H25665" s="1">
        <v>4143</v>
      </c>
      <c r="I25665" s="1">
        <v>1035.75</v>
      </c>
      <c r="J25665" s="1">
        <f t="shared" si="804"/>
        <v>0</v>
      </c>
      <c r="K25665" s="1">
        <f t="shared" si="805"/>
        <v>3231.54</v>
      </c>
      <c r="M25665" s="3">
        <v>2543.8020000000001</v>
      </c>
      <c r="O25665" s="3">
        <v>2726.0940000000001</v>
      </c>
      <c r="Q25665" s="3">
        <v>3231.54</v>
      </c>
      <c r="S25665" s="1">
        <v>3231.54</v>
      </c>
      <c r="U25665" s="1">
        <v>1210.17</v>
      </c>
      <c r="W25665" s="1">
        <v>1210.17</v>
      </c>
      <c r="Y25665" s="3">
        <v>3177.681</v>
      </c>
      <c r="AA25665" s="1">
        <v>3177.681</v>
      </c>
      <c r="AC25665" s="1">
        <v>0</v>
      </c>
      <c r="AE25665" s="3">
        <v>1402.4055000000001</v>
      </c>
      <c r="AF25665" s="3"/>
      <c r="AG25665" s="3">
        <v>1669.6290000000001</v>
      </c>
      <c r="AH25665"/>
      <c r="AI25665" s="1">
        <v>0</v>
      </c>
      <c r="AK25665" s="1">
        <v>0</v>
      </c>
      <c r="AM25665" s="1">
        <v>0</v>
      </c>
      <c r="AO25665" s="1">
        <v>0</v>
      </c>
      <c r="AQ25665" s="1">
        <v>0</v>
      </c>
      <c r="AS25665" s="1">
        <v>0</v>
      </c>
      <c r="AU25665" s="1">
        <v>0</v>
      </c>
      <c r="AW25665" s="3">
        <v>0</v>
      </c>
      <c r="AY25665" s="1">
        <v>0</v>
      </c>
      <c r="BA25665" s="1">
        <v>0</v>
      </c>
    </row>
    <row r="25666" spans="1:53" x14ac:dyDescent="0.25">
      <c r="A25666" t="s">
        <v>52783</v>
      </c>
      <c r="B25666" t="s">
        <v>25976</v>
      </c>
      <c r="C25666" t="s">
        <v>18218</v>
      </c>
      <c r="D25666" t="s">
        <v>52378</v>
      </c>
      <c r="E25666" t="s">
        <v>0</v>
      </c>
      <c r="F25666" t="s">
        <v>2634</v>
      </c>
      <c r="G25666" t="s">
        <v>22323</v>
      </c>
      <c r="H25666" s="1">
        <v>4143</v>
      </c>
      <c r="I25666" s="1">
        <v>1035.75</v>
      </c>
      <c r="J25666" s="1">
        <f t="shared" si="804"/>
        <v>0</v>
      </c>
      <c r="K25666" s="1">
        <f t="shared" si="805"/>
        <v>3231.54</v>
      </c>
      <c r="M25666" s="3">
        <v>2543.8020000000001</v>
      </c>
      <c r="O25666" s="3">
        <v>2726.0940000000001</v>
      </c>
      <c r="Q25666" s="3">
        <v>3231.54</v>
      </c>
      <c r="S25666" s="1">
        <v>3231.54</v>
      </c>
      <c r="U25666" s="1">
        <v>1210.17</v>
      </c>
      <c r="W25666" s="1">
        <v>1210.17</v>
      </c>
      <c r="Y25666" s="3">
        <v>3177.681</v>
      </c>
      <c r="AA25666" s="1">
        <v>3177.681</v>
      </c>
      <c r="AC25666" s="1">
        <v>0</v>
      </c>
      <c r="AE25666" s="3">
        <v>1402.4055000000001</v>
      </c>
      <c r="AF25666" s="3"/>
      <c r="AG25666" s="3">
        <v>1669.6290000000001</v>
      </c>
      <c r="AH25666"/>
      <c r="AI25666" s="1">
        <v>0</v>
      </c>
      <c r="AK25666" s="1">
        <v>0</v>
      </c>
      <c r="AM25666" s="1">
        <v>0</v>
      </c>
      <c r="AO25666" s="1">
        <v>0</v>
      </c>
      <c r="AQ25666" s="1">
        <v>0</v>
      </c>
      <c r="AS25666" s="1">
        <v>0</v>
      </c>
      <c r="AU25666" s="1">
        <v>0</v>
      </c>
      <c r="AW25666" s="3">
        <v>0</v>
      </c>
      <c r="AY25666" s="1">
        <v>0</v>
      </c>
      <c r="BA25666" s="1">
        <v>0</v>
      </c>
    </row>
    <row r="25667" spans="1:53" x14ac:dyDescent="0.25">
      <c r="A25667" t="s">
        <v>52783</v>
      </c>
      <c r="B25667" t="s">
        <v>22324</v>
      </c>
      <c r="C25667" t="s">
        <v>18218</v>
      </c>
      <c r="D25667" t="s">
        <v>52378</v>
      </c>
      <c r="E25667" t="s">
        <v>0</v>
      </c>
      <c r="F25667" t="s">
        <v>2634</v>
      </c>
      <c r="G25667" t="s">
        <v>22325</v>
      </c>
      <c r="H25667" s="1">
        <v>4143</v>
      </c>
      <c r="I25667" s="1">
        <v>1035.75</v>
      </c>
      <c r="J25667" s="1">
        <f t="shared" si="804"/>
        <v>0</v>
      </c>
      <c r="K25667" s="1">
        <f t="shared" si="805"/>
        <v>3231.54</v>
      </c>
      <c r="M25667" s="3">
        <v>2543.8020000000001</v>
      </c>
      <c r="O25667" s="3">
        <v>2726.0940000000001</v>
      </c>
      <c r="Q25667" s="3">
        <v>3231.54</v>
      </c>
      <c r="S25667" s="1">
        <v>3231.54</v>
      </c>
      <c r="U25667" s="1">
        <v>1210.17</v>
      </c>
      <c r="W25667" s="1">
        <v>1210.17</v>
      </c>
      <c r="Y25667" s="3">
        <v>3177.681</v>
      </c>
      <c r="AA25667" s="1">
        <v>3177.681</v>
      </c>
      <c r="AC25667" s="1">
        <v>0</v>
      </c>
      <c r="AE25667" s="3">
        <v>1402.4055000000001</v>
      </c>
      <c r="AF25667" s="3"/>
      <c r="AG25667" s="3">
        <v>1669.6290000000001</v>
      </c>
      <c r="AH25667"/>
      <c r="AI25667" s="1">
        <v>0</v>
      </c>
      <c r="AK25667" s="1">
        <v>0</v>
      </c>
      <c r="AM25667" s="1">
        <v>0</v>
      </c>
      <c r="AO25667" s="1">
        <v>0</v>
      </c>
      <c r="AQ25667" s="1">
        <v>0</v>
      </c>
      <c r="AS25667" s="1">
        <v>0</v>
      </c>
      <c r="AU25667" s="1">
        <v>0</v>
      </c>
      <c r="AW25667" s="3">
        <v>0</v>
      </c>
      <c r="AY25667" s="1">
        <v>0</v>
      </c>
      <c r="BA25667" s="1">
        <v>0</v>
      </c>
    </row>
    <row r="25668" spans="1:53" x14ac:dyDescent="0.25">
      <c r="A25668" t="s">
        <v>52783</v>
      </c>
      <c r="B25668" t="s">
        <v>23451</v>
      </c>
      <c r="C25668" t="s">
        <v>18218</v>
      </c>
      <c r="D25668" t="s">
        <v>52378</v>
      </c>
      <c r="E25668" t="s">
        <v>0</v>
      </c>
      <c r="F25668" t="s">
        <v>2634</v>
      </c>
      <c r="G25668" t="s">
        <v>23452</v>
      </c>
      <c r="H25668" s="1">
        <v>4143</v>
      </c>
      <c r="I25668" s="1">
        <v>1035.75</v>
      </c>
      <c r="J25668" s="1">
        <f t="shared" si="804"/>
        <v>0</v>
      </c>
      <c r="K25668" s="1">
        <f t="shared" si="805"/>
        <v>3231.54</v>
      </c>
      <c r="M25668" s="3">
        <v>2543.8020000000001</v>
      </c>
      <c r="O25668" s="3">
        <v>2726.0940000000001</v>
      </c>
      <c r="Q25668" s="3">
        <v>3231.54</v>
      </c>
      <c r="S25668" s="1">
        <v>3231.54</v>
      </c>
      <c r="U25668" s="1">
        <v>1210.17</v>
      </c>
      <c r="W25668" s="1">
        <v>1210.17</v>
      </c>
      <c r="Y25668" s="3">
        <v>3177.681</v>
      </c>
      <c r="AA25668" s="1">
        <v>3177.681</v>
      </c>
      <c r="AC25668" s="1">
        <v>0</v>
      </c>
      <c r="AE25668" s="3">
        <v>1402.4055000000001</v>
      </c>
      <c r="AF25668" s="3"/>
      <c r="AG25668" s="3">
        <v>1669.6290000000001</v>
      </c>
      <c r="AH25668"/>
      <c r="AI25668" s="1">
        <v>0</v>
      </c>
      <c r="AK25668" s="1">
        <v>0</v>
      </c>
      <c r="AM25668" s="1">
        <v>0</v>
      </c>
      <c r="AO25668" s="1">
        <v>0</v>
      </c>
      <c r="AQ25668" s="1">
        <v>0</v>
      </c>
      <c r="AS25668" s="1">
        <v>0</v>
      </c>
      <c r="AU25668" s="1">
        <v>0</v>
      </c>
      <c r="AW25668" s="3">
        <v>0</v>
      </c>
      <c r="AY25668" s="1">
        <v>0</v>
      </c>
      <c r="BA25668" s="1">
        <v>0</v>
      </c>
    </row>
    <row r="25669" spans="1:53" x14ac:dyDescent="0.25">
      <c r="A25669" t="s">
        <v>52783</v>
      </c>
      <c r="B25669" t="s">
        <v>28310</v>
      </c>
      <c r="C25669" t="s">
        <v>18218</v>
      </c>
      <c r="D25669" t="s">
        <v>52378</v>
      </c>
      <c r="E25669" t="s">
        <v>0</v>
      </c>
      <c r="F25669" t="s">
        <v>2634</v>
      </c>
      <c r="G25669" t="s">
        <v>22325</v>
      </c>
      <c r="H25669" s="1">
        <v>4143</v>
      </c>
      <c r="I25669" s="1">
        <v>1035.75</v>
      </c>
      <c r="J25669" s="1">
        <f t="shared" si="804"/>
        <v>0</v>
      </c>
      <c r="K25669" s="1">
        <f t="shared" si="805"/>
        <v>3231.54</v>
      </c>
      <c r="M25669" s="3">
        <v>2543.8020000000001</v>
      </c>
      <c r="O25669" s="3">
        <v>2726.0940000000001</v>
      </c>
      <c r="Q25669" s="3">
        <v>3231.54</v>
      </c>
      <c r="S25669" s="1">
        <v>3231.54</v>
      </c>
      <c r="U25669" s="1">
        <v>1210.17</v>
      </c>
      <c r="W25669" s="1">
        <v>1210.17</v>
      </c>
      <c r="Y25669" s="3">
        <v>3177.681</v>
      </c>
      <c r="AA25669" s="1">
        <v>3177.681</v>
      </c>
      <c r="AC25669" s="1">
        <v>0</v>
      </c>
      <c r="AE25669" s="3">
        <v>1402.4055000000001</v>
      </c>
      <c r="AF25669" s="3"/>
      <c r="AG25669" s="3">
        <v>1669.6290000000001</v>
      </c>
      <c r="AH25669"/>
      <c r="AI25669" s="1">
        <v>0</v>
      </c>
      <c r="AK25669" s="1">
        <v>0</v>
      </c>
      <c r="AM25669" s="1">
        <v>0</v>
      </c>
      <c r="AO25669" s="1">
        <v>0</v>
      </c>
      <c r="AQ25669" s="1">
        <v>0</v>
      </c>
      <c r="AS25669" s="1">
        <v>0</v>
      </c>
      <c r="AU25669" s="1">
        <v>0</v>
      </c>
      <c r="AW25669" s="3">
        <v>0</v>
      </c>
      <c r="AY25669" s="1">
        <v>0</v>
      </c>
      <c r="BA25669" s="1">
        <v>0</v>
      </c>
    </row>
    <row r="25670" spans="1:53" x14ac:dyDescent="0.25">
      <c r="A25670" t="s">
        <v>52783</v>
      </c>
      <c r="B25670" t="s">
        <v>33626</v>
      </c>
      <c r="C25670" t="s">
        <v>18218</v>
      </c>
      <c r="D25670" t="s">
        <v>52378</v>
      </c>
      <c r="E25670" t="s">
        <v>0</v>
      </c>
      <c r="F25670" t="s">
        <v>2634</v>
      </c>
      <c r="G25670" t="s">
        <v>28066</v>
      </c>
      <c r="H25670" s="1">
        <v>5000</v>
      </c>
      <c r="I25670" s="1">
        <v>1250</v>
      </c>
      <c r="J25670" s="1">
        <f t="shared" si="804"/>
        <v>0</v>
      </c>
      <c r="K25670" s="1">
        <f t="shared" si="805"/>
        <v>3900</v>
      </c>
      <c r="M25670" s="3">
        <v>3070</v>
      </c>
      <c r="O25670" s="3">
        <v>3290</v>
      </c>
      <c r="Q25670" s="3">
        <v>3900</v>
      </c>
      <c r="S25670" s="1">
        <v>3900</v>
      </c>
      <c r="U25670" s="1">
        <v>1460.5</v>
      </c>
      <c r="W25670" s="1">
        <v>1460.5</v>
      </c>
      <c r="Y25670" s="3">
        <v>3835</v>
      </c>
      <c r="AA25670" s="1">
        <v>3835</v>
      </c>
      <c r="AC25670" s="1">
        <v>0</v>
      </c>
      <c r="AE25670" s="3">
        <v>1692.5000000000002</v>
      </c>
      <c r="AF25670" s="3"/>
      <c r="AG25670" s="3">
        <v>2015.0000000000002</v>
      </c>
      <c r="AH25670"/>
      <c r="AI25670" s="1">
        <v>0</v>
      </c>
      <c r="AK25670" s="1">
        <v>0</v>
      </c>
      <c r="AM25670" s="1">
        <v>0</v>
      </c>
      <c r="AO25670" s="1">
        <v>0</v>
      </c>
      <c r="AQ25670" s="1">
        <v>0</v>
      </c>
      <c r="AS25670" s="1">
        <v>0</v>
      </c>
      <c r="AU25670" s="1">
        <v>0</v>
      </c>
      <c r="AW25670" s="3">
        <v>0</v>
      </c>
      <c r="AY25670" s="1">
        <v>0</v>
      </c>
      <c r="BA25670" s="1">
        <v>0</v>
      </c>
    </row>
    <row r="25671" spans="1:53" x14ac:dyDescent="0.25">
      <c r="A25671" t="s">
        <v>52783</v>
      </c>
      <c r="B25671" t="s">
        <v>38047</v>
      </c>
      <c r="C25671" t="s">
        <v>18218</v>
      </c>
      <c r="D25671" t="s">
        <v>52378</v>
      </c>
      <c r="E25671" t="s">
        <v>0</v>
      </c>
      <c r="F25671" t="s">
        <v>2634</v>
      </c>
      <c r="G25671" t="s">
        <v>28066</v>
      </c>
      <c r="H25671" s="1">
        <v>10375</v>
      </c>
      <c r="I25671" s="1">
        <v>2593.75</v>
      </c>
      <c r="J25671" s="1">
        <f t="shared" si="804"/>
        <v>0</v>
      </c>
      <c r="K25671" s="1">
        <f t="shared" si="805"/>
        <v>8092.5</v>
      </c>
      <c r="M25671" s="3">
        <v>6370.25</v>
      </c>
      <c r="O25671" s="3">
        <v>6826.75</v>
      </c>
      <c r="Q25671" s="3">
        <v>8092.5</v>
      </c>
      <c r="S25671" s="1">
        <v>8092.5</v>
      </c>
      <c r="U25671" s="1">
        <v>3030.54</v>
      </c>
      <c r="W25671" s="1">
        <v>3030.54</v>
      </c>
      <c r="Y25671" s="3">
        <v>7957.625</v>
      </c>
      <c r="AA25671" s="1">
        <v>7957.625</v>
      </c>
      <c r="AC25671" s="1">
        <v>0</v>
      </c>
      <c r="AE25671" s="3">
        <v>3511.9375000000005</v>
      </c>
      <c r="AF25671" s="3"/>
      <c r="AG25671" s="3">
        <v>4181.125</v>
      </c>
      <c r="AH25671"/>
      <c r="AI25671" s="1">
        <v>0</v>
      </c>
      <c r="AK25671" s="1">
        <v>0</v>
      </c>
      <c r="AM25671" s="1">
        <v>0</v>
      </c>
      <c r="AO25671" s="1">
        <v>0</v>
      </c>
      <c r="AQ25671" s="1">
        <v>0</v>
      </c>
      <c r="AS25671" s="1">
        <v>0</v>
      </c>
      <c r="AU25671" s="1">
        <v>0</v>
      </c>
      <c r="AW25671" s="3">
        <v>0</v>
      </c>
      <c r="AY25671" s="1">
        <v>0</v>
      </c>
      <c r="BA25671" s="1">
        <v>0</v>
      </c>
    </row>
    <row r="25672" spans="1:53" x14ac:dyDescent="0.25">
      <c r="A25672" t="s">
        <v>52783</v>
      </c>
      <c r="B25672" t="s">
        <v>29294</v>
      </c>
      <c r="C25672" t="s">
        <v>18218</v>
      </c>
      <c r="D25672" t="s">
        <v>52378</v>
      </c>
      <c r="E25672" t="s">
        <v>0</v>
      </c>
      <c r="F25672" t="s">
        <v>2634</v>
      </c>
      <c r="G25672" t="s">
        <v>28066</v>
      </c>
      <c r="H25672" s="1">
        <v>10375</v>
      </c>
      <c r="I25672" s="1">
        <v>2593.75</v>
      </c>
      <c r="J25672" s="1">
        <f t="shared" si="804"/>
        <v>0</v>
      </c>
      <c r="K25672" s="1">
        <f t="shared" si="805"/>
        <v>8092.5</v>
      </c>
      <c r="M25672" s="3">
        <v>6370.25</v>
      </c>
      <c r="O25672" s="3">
        <v>6826.75</v>
      </c>
      <c r="Q25672" s="3">
        <v>8092.5</v>
      </c>
      <c r="S25672" s="1">
        <v>8092.5</v>
      </c>
      <c r="U25672" s="1">
        <v>3030.54</v>
      </c>
      <c r="W25672" s="1">
        <v>3030.54</v>
      </c>
      <c r="Y25672" s="3">
        <v>7957.625</v>
      </c>
      <c r="AA25672" s="1">
        <v>7957.625</v>
      </c>
      <c r="AC25672" s="1">
        <v>0</v>
      </c>
      <c r="AE25672" s="3">
        <v>3511.9375000000005</v>
      </c>
      <c r="AF25672" s="3"/>
      <c r="AG25672" s="3">
        <v>4181.125</v>
      </c>
      <c r="AH25672"/>
      <c r="AI25672" s="1">
        <v>0</v>
      </c>
      <c r="AK25672" s="1">
        <v>0</v>
      </c>
      <c r="AM25672" s="1">
        <v>0</v>
      </c>
      <c r="AO25672" s="1">
        <v>0</v>
      </c>
      <c r="AQ25672" s="1">
        <v>0</v>
      </c>
      <c r="AS25672" s="1">
        <v>0</v>
      </c>
      <c r="AU25672" s="1">
        <v>0</v>
      </c>
      <c r="AW25672" s="3">
        <v>0</v>
      </c>
      <c r="AY25672" s="1">
        <v>0</v>
      </c>
      <c r="BA25672" s="1">
        <v>0</v>
      </c>
    </row>
    <row r="25673" spans="1:53" x14ac:dyDescent="0.25">
      <c r="A25673" t="s">
        <v>52783</v>
      </c>
      <c r="B25673" t="s">
        <v>29295</v>
      </c>
      <c r="C25673" t="s">
        <v>18218</v>
      </c>
      <c r="D25673" t="s">
        <v>52378</v>
      </c>
      <c r="E25673" t="s">
        <v>0</v>
      </c>
      <c r="F25673" t="s">
        <v>2634</v>
      </c>
      <c r="G25673" t="s">
        <v>28066</v>
      </c>
      <c r="H25673" s="1">
        <v>10375</v>
      </c>
      <c r="I25673" s="1">
        <v>2593.75</v>
      </c>
      <c r="J25673" s="1">
        <f t="shared" si="804"/>
        <v>0</v>
      </c>
      <c r="K25673" s="1">
        <f t="shared" si="805"/>
        <v>8092.5</v>
      </c>
      <c r="M25673" s="3">
        <v>6370.25</v>
      </c>
      <c r="O25673" s="3">
        <v>6826.75</v>
      </c>
      <c r="Q25673" s="3">
        <v>8092.5</v>
      </c>
      <c r="S25673" s="1">
        <v>8092.5</v>
      </c>
      <c r="U25673" s="1">
        <v>3030.54</v>
      </c>
      <c r="W25673" s="1">
        <v>3030.54</v>
      </c>
      <c r="Y25673" s="3">
        <v>7957.625</v>
      </c>
      <c r="AA25673" s="1">
        <v>7957.625</v>
      </c>
      <c r="AC25673" s="1">
        <v>0</v>
      </c>
      <c r="AE25673" s="3">
        <v>3511.9375000000005</v>
      </c>
      <c r="AF25673" s="3"/>
      <c r="AG25673" s="3">
        <v>4181.125</v>
      </c>
      <c r="AH25673"/>
      <c r="AI25673" s="1">
        <v>0</v>
      </c>
      <c r="AK25673" s="1">
        <v>0</v>
      </c>
      <c r="AM25673" s="1">
        <v>0</v>
      </c>
      <c r="AO25673" s="1">
        <v>0</v>
      </c>
      <c r="AQ25673" s="1">
        <v>0</v>
      </c>
      <c r="AS25673" s="1">
        <v>0</v>
      </c>
      <c r="AU25673" s="1">
        <v>0</v>
      </c>
      <c r="AW25673" s="3">
        <v>0</v>
      </c>
      <c r="AY25673" s="1">
        <v>0</v>
      </c>
      <c r="BA25673" s="1">
        <v>0</v>
      </c>
    </row>
    <row r="25674" spans="1:53" x14ac:dyDescent="0.25">
      <c r="A25674" t="s">
        <v>52783</v>
      </c>
      <c r="B25674" t="s">
        <v>29296</v>
      </c>
      <c r="C25674" t="s">
        <v>18218</v>
      </c>
      <c r="D25674" t="s">
        <v>52378</v>
      </c>
      <c r="E25674" t="s">
        <v>0</v>
      </c>
      <c r="F25674" t="s">
        <v>2634</v>
      </c>
      <c r="G25674" t="s">
        <v>28066</v>
      </c>
      <c r="H25674" s="1">
        <v>10375</v>
      </c>
      <c r="I25674" s="1">
        <v>2593.75</v>
      </c>
      <c r="J25674" s="1">
        <f t="shared" si="804"/>
        <v>0</v>
      </c>
      <c r="K25674" s="1">
        <f t="shared" si="805"/>
        <v>8092.5</v>
      </c>
      <c r="M25674" s="3">
        <v>6370.25</v>
      </c>
      <c r="O25674" s="3">
        <v>6826.75</v>
      </c>
      <c r="Q25674" s="3">
        <v>8092.5</v>
      </c>
      <c r="S25674" s="1">
        <v>8092.5</v>
      </c>
      <c r="U25674" s="1">
        <v>3030.54</v>
      </c>
      <c r="W25674" s="1">
        <v>3030.54</v>
      </c>
      <c r="Y25674" s="3">
        <v>7957.625</v>
      </c>
      <c r="AA25674" s="1">
        <v>7957.625</v>
      </c>
      <c r="AC25674" s="1">
        <v>0</v>
      </c>
      <c r="AE25674" s="3">
        <v>3511.9375000000005</v>
      </c>
      <c r="AF25674" s="3"/>
      <c r="AG25674" s="3">
        <v>4181.125</v>
      </c>
      <c r="AH25674"/>
      <c r="AI25674" s="1">
        <v>0</v>
      </c>
      <c r="AK25674" s="1">
        <v>0</v>
      </c>
      <c r="AM25674" s="1">
        <v>0</v>
      </c>
      <c r="AO25674" s="1">
        <v>0</v>
      </c>
      <c r="AQ25674" s="1">
        <v>0</v>
      </c>
      <c r="AS25674" s="1">
        <v>0</v>
      </c>
      <c r="AU25674" s="1">
        <v>0</v>
      </c>
      <c r="AW25674" s="3">
        <v>0</v>
      </c>
      <c r="AY25674" s="1">
        <v>0</v>
      </c>
      <c r="BA25674" s="1">
        <v>0</v>
      </c>
    </row>
    <row r="25675" spans="1:53" x14ac:dyDescent="0.25">
      <c r="A25675" t="s">
        <v>52783</v>
      </c>
      <c r="B25675" t="s">
        <v>38050</v>
      </c>
      <c r="C25675" t="s">
        <v>18218</v>
      </c>
      <c r="D25675" t="s">
        <v>52378</v>
      </c>
      <c r="E25675" t="s">
        <v>0</v>
      </c>
      <c r="F25675" t="s">
        <v>2634</v>
      </c>
      <c r="G25675" t="s">
        <v>28066</v>
      </c>
      <c r="H25675" s="1">
        <v>10375</v>
      </c>
      <c r="I25675" s="1">
        <v>2593.75</v>
      </c>
      <c r="J25675" s="1">
        <f t="shared" si="804"/>
        <v>0</v>
      </c>
      <c r="K25675" s="1">
        <f t="shared" si="805"/>
        <v>8092.5</v>
      </c>
      <c r="M25675" s="3">
        <v>6370.25</v>
      </c>
      <c r="O25675" s="3">
        <v>6826.75</v>
      </c>
      <c r="Q25675" s="3">
        <v>8092.5</v>
      </c>
      <c r="S25675" s="1">
        <v>8092.5</v>
      </c>
      <c r="U25675" s="1">
        <v>3030.54</v>
      </c>
      <c r="W25675" s="1">
        <v>3030.54</v>
      </c>
      <c r="Y25675" s="3">
        <v>7957.625</v>
      </c>
      <c r="AA25675" s="1">
        <v>7957.625</v>
      </c>
      <c r="AC25675" s="1">
        <v>0</v>
      </c>
      <c r="AE25675" s="3">
        <v>3511.9375000000005</v>
      </c>
      <c r="AF25675" s="3"/>
      <c r="AG25675" s="3">
        <v>4181.125</v>
      </c>
      <c r="AH25675"/>
      <c r="AI25675" s="1">
        <v>0</v>
      </c>
      <c r="AK25675" s="1">
        <v>0</v>
      </c>
      <c r="AM25675" s="1">
        <v>0</v>
      </c>
      <c r="AO25675" s="1">
        <v>0</v>
      </c>
      <c r="AQ25675" s="1">
        <v>0</v>
      </c>
      <c r="AS25675" s="1">
        <v>0</v>
      </c>
      <c r="AU25675" s="1">
        <v>0</v>
      </c>
      <c r="AW25675" s="3">
        <v>0</v>
      </c>
      <c r="AY25675" s="1">
        <v>0</v>
      </c>
      <c r="BA25675" s="1">
        <v>0</v>
      </c>
    </row>
    <row r="25676" spans="1:53" x14ac:dyDescent="0.25">
      <c r="A25676" t="s">
        <v>52783</v>
      </c>
      <c r="B25676" t="s">
        <v>38046</v>
      </c>
      <c r="C25676" t="s">
        <v>18218</v>
      </c>
      <c r="D25676" t="s">
        <v>52378</v>
      </c>
      <c r="E25676" t="s">
        <v>0</v>
      </c>
      <c r="F25676" t="s">
        <v>2634</v>
      </c>
      <c r="G25676" t="s">
        <v>28066</v>
      </c>
      <c r="H25676" s="1">
        <v>10375</v>
      </c>
      <c r="I25676" s="1">
        <v>2593.75</v>
      </c>
      <c r="J25676" s="1">
        <f t="shared" si="804"/>
        <v>0</v>
      </c>
      <c r="K25676" s="1">
        <f t="shared" si="805"/>
        <v>8092.5</v>
      </c>
      <c r="M25676" s="3">
        <v>6370.25</v>
      </c>
      <c r="O25676" s="3">
        <v>6826.75</v>
      </c>
      <c r="Q25676" s="3">
        <v>8092.5</v>
      </c>
      <c r="S25676" s="1">
        <v>8092.5</v>
      </c>
      <c r="U25676" s="1">
        <v>3030.54</v>
      </c>
      <c r="W25676" s="1">
        <v>3030.54</v>
      </c>
      <c r="Y25676" s="3">
        <v>7957.625</v>
      </c>
      <c r="AA25676" s="1">
        <v>7957.625</v>
      </c>
      <c r="AC25676" s="1">
        <v>0</v>
      </c>
      <c r="AE25676" s="3">
        <v>3511.9375000000005</v>
      </c>
      <c r="AF25676" s="3"/>
      <c r="AG25676" s="3">
        <v>4181.125</v>
      </c>
      <c r="AH25676"/>
      <c r="AI25676" s="1">
        <v>0</v>
      </c>
      <c r="AK25676" s="1">
        <v>0</v>
      </c>
      <c r="AM25676" s="1">
        <v>0</v>
      </c>
      <c r="AO25676" s="1">
        <v>0</v>
      </c>
      <c r="AQ25676" s="1">
        <v>0</v>
      </c>
      <c r="AS25676" s="1">
        <v>0</v>
      </c>
      <c r="AU25676" s="1">
        <v>0</v>
      </c>
      <c r="AW25676" s="3">
        <v>0</v>
      </c>
      <c r="AY25676" s="1">
        <v>0</v>
      </c>
      <c r="BA25676" s="1">
        <v>0</v>
      </c>
    </row>
    <row r="25677" spans="1:53" x14ac:dyDescent="0.25">
      <c r="A25677" t="s">
        <v>52783</v>
      </c>
      <c r="B25677" t="s">
        <v>29297</v>
      </c>
      <c r="C25677" t="s">
        <v>18218</v>
      </c>
      <c r="D25677" t="s">
        <v>52378</v>
      </c>
      <c r="E25677" t="s">
        <v>0</v>
      </c>
      <c r="F25677" t="s">
        <v>2634</v>
      </c>
      <c r="G25677" t="s">
        <v>20862</v>
      </c>
      <c r="H25677" s="1">
        <v>10035</v>
      </c>
      <c r="I25677" s="1">
        <v>2508.75</v>
      </c>
      <c r="J25677" s="1">
        <f t="shared" si="804"/>
        <v>0</v>
      </c>
      <c r="K25677" s="1">
        <f t="shared" si="805"/>
        <v>7827.3</v>
      </c>
      <c r="M25677" s="3">
        <v>6161.49</v>
      </c>
      <c r="O25677" s="3">
        <v>6603.0300000000007</v>
      </c>
      <c r="Q25677" s="3">
        <v>7827.3</v>
      </c>
      <c r="S25677" s="1">
        <v>7827.3</v>
      </c>
      <c r="U25677" s="1">
        <v>2931.22</v>
      </c>
      <c r="W25677" s="1">
        <v>2931.22</v>
      </c>
      <c r="Y25677" s="3">
        <v>7696.8450000000003</v>
      </c>
      <c r="AA25677" s="1">
        <v>7696.8450000000003</v>
      </c>
      <c r="AC25677" s="1">
        <v>0</v>
      </c>
      <c r="AE25677" s="3">
        <v>3396.8475000000003</v>
      </c>
      <c r="AF25677" s="3"/>
      <c r="AG25677" s="3">
        <v>4044.1050000000005</v>
      </c>
      <c r="AH25677"/>
      <c r="AI25677" s="1">
        <v>0</v>
      </c>
      <c r="AK25677" s="1">
        <v>0</v>
      </c>
      <c r="AM25677" s="1">
        <v>0</v>
      </c>
      <c r="AO25677" s="1">
        <v>0</v>
      </c>
      <c r="AQ25677" s="1">
        <v>0</v>
      </c>
      <c r="AS25677" s="1">
        <v>0</v>
      </c>
      <c r="AU25677" s="1">
        <v>0</v>
      </c>
      <c r="AW25677" s="3">
        <v>0</v>
      </c>
      <c r="AY25677" s="1">
        <v>0</v>
      </c>
      <c r="BA25677" s="1">
        <v>0</v>
      </c>
    </row>
    <row r="25678" spans="1:53" x14ac:dyDescent="0.25">
      <c r="A25678" t="s">
        <v>52783</v>
      </c>
      <c r="B25678" t="s">
        <v>29298</v>
      </c>
      <c r="C25678" t="s">
        <v>18218</v>
      </c>
      <c r="D25678" t="s">
        <v>52378</v>
      </c>
      <c r="E25678" t="s">
        <v>0</v>
      </c>
      <c r="F25678" t="s">
        <v>2634</v>
      </c>
      <c r="G25678" t="s">
        <v>20862</v>
      </c>
      <c r="H25678" s="1">
        <v>10035</v>
      </c>
      <c r="I25678" s="1">
        <v>2508.75</v>
      </c>
      <c r="J25678" s="1">
        <f t="shared" si="804"/>
        <v>0</v>
      </c>
      <c r="K25678" s="1">
        <f t="shared" si="805"/>
        <v>7827.3</v>
      </c>
      <c r="M25678" s="3">
        <v>6161.49</v>
      </c>
      <c r="O25678" s="3">
        <v>6603.0300000000007</v>
      </c>
      <c r="Q25678" s="3">
        <v>7827.3</v>
      </c>
      <c r="S25678" s="1">
        <v>7827.3</v>
      </c>
      <c r="U25678" s="1">
        <v>2931.22</v>
      </c>
      <c r="W25678" s="1">
        <v>2931.22</v>
      </c>
      <c r="Y25678" s="3">
        <v>7696.8450000000003</v>
      </c>
      <c r="AA25678" s="1">
        <v>7696.8450000000003</v>
      </c>
      <c r="AC25678" s="1">
        <v>0</v>
      </c>
      <c r="AE25678" s="3">
        <v>3396.8475000000003</v>
      </c>
      <c r="AF25678" s="3"/>
      <c r="AG25678" s="3">
        <v>4044.1050000000005</v>
      </c>
      <c r="AH25678"/>
      <c r="AI25678" s="1">
        <v>0</v>
      </c>
      <c r="AK25678" s="1">
        <v>0</v>
      </c>
      <c r="AM25678" s="1">
        <v>0</v>
      </c>
      <c r="AO25678" s="1">
        <v>0</v>
      </c>
      <c r="AQ25678" s="1">
        <v>0</v>
      </c>
      <c r="AS25678" s="1">
        <v>0</v>
      </c>
      <c r="AU25678" s="1">
        <v>0</v>
      </c>
      <c r="AW25678" s="3">
        <v>0</v>
      </c>
      <c r="AY25678" s="1">
        <v>0</v>
      </c>
      <c r="BA25678" s="1">
        <v>0</v>
      </c>
    </row>
    <row r="25679" spans="1:53" x14ac:dyDescent="0.25">
      <c r="A25679" t="s">
        <v>52783</v>
      </c>
      <c r="B25679" t="s">
        <v>29299</v>
      </c>
      <c r="C25679" t="s">
        <v>18218</v>
      </c>
      <c r="D25679" t="s">
        <v>52378</v>
      </c>
      <c r="E25679" t="s">
        <v>0</v>
      </c>
      <c r="F25679" t="s">
        <v>2634</v>
      </c>
      <c r="G25679" t="s">
        <v>20862</v>
      </c>
      <c r="H25679" s="1">
        <v>10035</v>
      </c>
      <c r="I25679" s="1">
        <v>2508.75</v>
      </c>
      <c r="J25679" s="1">
        <f t="shared" si="804"/>
        <v>0</v>
      </c>
      <c r="K25679" s="1">
        <f t="shared" si="805"/>
        <v>7827.3</v>
      </c>
      <c r="M25679" s="3">
        <v>6161.49</v>
      </c>
      <c r="O25679" s="3">
        <v>6603.0300000000007</v>
      </c>
      <c r="Q25679" s="3">
        <v>7827.3</v>
      </c>
      <c r="S25679" s="1">
        <v>7827.3</v>
      </c>
      <c r="U25679" s="1">
        <v>2931.22</v>
      </c>
      <c r="W25679" s="1">
        <v>2931.22</v>
      </c>
      <c r="Y25679" s="3">
        <v>7696.8450000000003</v>
      </c>
      <c r="AA25679" s="1">
        <v>7696.8450000000003</v>
      </c>
      <c r="AC25679" s="1">
        <v>0</v>
      </c>
      <c r="AE25679" s="3">
        <v>3396.8475000000003</v>
      </c>
      <c r="AF25679" s="3"/>
      <c r="AG25679" s="3">
        <v>4044.1050000000005</v>
      </c>
      <c r="AH25679"/>
      <c r="AI25679" s="1">
        <v>0</v>
      </c>
      <c r="AK25679" s="1">
        <v>0</v>
      </c>
      <c r="AM25679" s="1">
        <v>0</v>
      </c>
      <c r="AO25679" s="1">
        <v>0</v>
      </c>
      <c r="AQ25679" s="1">
        <v>0</v>
      </c>
      <c r="AS25679" s="1">
        <v>0</v>
      </c>
      <c r="AU25679" s="1">
        <v>0</v>
      </c>
      <c r="AW25679" s="3">
        <v>0</v>
      </c>
      <c r="AY25679" s="1">
        <v>0</v>
      </c>
      <c r="BA25679" s="1">
        <v>0</v>
      </c>
    </row>
    <row r="25680" spans="1:53" x14ac:dyDescent="0.25">
      <c r="A25680" t="s">
        <v>52783</v>
      </c>
      <c r="B25680" t="s">
        <v>23262</v>
      </c>
      <c r="C25680" t="s">
        <v>18218</v>
      </c>
      <c r="D25680" t="s">
        <v>52378</v>
      </c>
      <c r="E25680" t="s">
        <v>0</v>
      </c>
      <c r="F25680" t="s">
        <v>2634</v>
      </c>
      <c r="G25680" t="s">
        <v>20862</v>
      </c>
      <c r="H25680" s="1">
        <v>10113</v>
      </c>
      <c r="I25680" s="1">
        <v>2528.25</v>
      </c>
      <c r="J25680" s="1">
        <f t="shared" si="804"/>
        <v>0</v>
      </c>
      <c r="K25680" s="1">
        <f t="shared" si="805"/>
        <v>7888.14</v>
      </c>
      <c r="M25680" s="3">
        <v>6209.3819999999996</v>
      </c>
      <c r="O25680" s="3">
        <v>6654.3540000000003</v>
      </c>
      <c r="Q25680" s="3">
        <v>7888.14</v>
      </c>
      <c r="S25680" s="1">
        <v>7888.14</v>
      </c>
      <c r="U25680" s="1">
        <v>2954.01</v>
      </c>
      <c r="W25680" s="1">
        <v>2954.01</v>
      </c>
      <c r="Y25680" s="3">
        <v>7756.6710000000003</v>
      </c>
      <c r="AA25680" s="1">
        <v>7756.6710000000003</v>
      </c>
      <c r="AC25680" s="1">
        <v>0</v>
      </c>
      <c r="AE25680" s="3">
        <v>3423.2505000000001</v>
      </c>
      <c r="AF25680" s="3"/>
      <c r="AG25680" s="3">
        <v>4075.5390000000002</v>
      </c>
      <c r="AH25680"/>
      <c r="AI25680" s="1">
        <v>0</v>
      </c>
      <c r="AK25680" s="1">
        <v>0</v>
      </c>
      <c r="AM25680" s="1">
        <v>0</v>
      </c>
      <c r="AO25680" s="1">
        <v>0</v>
      </c>
      <c r="AQ25680" s="1">
        <v>0</v>
      </c>
      <c r="AS25680" s="1">
        <v>0</v>
      </c>
      <c r="AU25680" s="1">
        <v>0</v>
      </c>
      <c r="AW25680" s="3">
        <v>0</v>
      </c>
      <c r="AY25680" s="1">
        <v>0</v>
      </c>
      <c r="BA25680" s="1">
        <v>0</v>
      </c>
    </row>
    <row r="25681" spans="1:53" x14ac:dyDescent="0.25">
      <c r="A25681" t="s">
        <v>52783</v>
      </c>
      <c r="B25681" t="s">
        <v>22072</v>
      </c>
      <c r="C25681" t="s">
        <v>18218</v>
      </c>
      <c r="D25681" t="s">
        <v>52378</v>
      </c>
      <c r="E25681" t="s">
        <v>0</v>
      </c>
      <c r="F25681" t="s">
        <v>2634</v>
      </c>
      <c r="G25681" t="s">
        <v>20862</v>
      </c>
      <c r="H25681" s="1">
        <v>10035</v>
      </c>
      <c r="I25681" s="1">
        <v>2508.75</v>
      </c>
      <c r="J25681" s="1">
        <f t="shared" si="804"/>
        <v>0</v>
      </c>
      <c r="K25681" s="1">
        <f t="shared" si="805"/>
        <v>7827.3</v>
      </c>
      <c r="M25681" s="3">
        <v>6161.49</v>
      </c>
      <c r="O25681" s="3">
        <v>6603.0300000000007</v>
      </c>
      <c r="Q25681" s="3">
        <v>7827.3</v>
      </c>
      <c r="S25681" s="1">
        <v>7827.3</v>
      </c>
      <c r="U25681" s="1">
        <v>2931.22</v>
      </c>
      <c r="W25681" s="1">
        <v>2931.22</v>
      </c>
      <c r="Y25681" s="3">
        <v>7696.8450000000003</v>
      </c>
      <c r="AA25681" s="1">
        <v>7696.8450000000003</v>
      </c>
      <c r="AC25681" s="1">
        <v>0</v>
      </c>
      <c r="AE25681" s="3">
        <v>3396.8475000000003</v>
      </c>
      <c r="AF25681" s="3"/>
      <c r="AG25681" s="3">
        <v>4044.1050000000005</v>
      </c>
      <c r="AH25681"/>
      <c r="AI25681" s="1">
        <v>0</v>
      </c>
      <c r="AK25681" s="1">
        <v>0</v>
      </c>
      <c r="AM25681" s="1">
        <v>0</v>
      </c>
      <c r="AO25681" s="1">
        <v>0</v>
      </c>
      <c r="AQ25681" s="1">
        <v>0</v>
      </c>
      <c r="AS25681" s="1">
        <v>0</v>
      </c>
      <c r="AU25681" s="1">
        <v>0</v>
      </c>
      <c r="AW25681" s="3">
        <v>0</v>
      </c>
      <c r="AY25681" s="1">
        <v>0</v>
      </c>
      <c r="BA25681" s="1">
        <v>0</v>
      </c>
    </row>
    <row r="25682" spans="1:53" x14ac:dyDescent="0.25">
      <c r="A25682" t="s">
        <v>52783</v>
      </c>
      <c r="B25682" t="s">
        <v>29300</v>
      </c>
      <c r="C25682" t="s">
        <v>18218</v>
      </c>
      <c r="D25682" t="s">
        <v>52378</v>
      </c>
      <c r="E25682" t="s">
        <v>0</v>
      </c>
      <c r="F25682" t="s">
        <v>2634</v>
      </c>
      <c r="G25682" t="s">
        <v>20862</v>
      </c>
      <c r="H25682" s="1">
        <v>12361.88</v>
      </c>
      <c r="I25682" s="1">
        <v>3090.47</v>
      </c>
      <c r="J25682" s="1">
        <f t="shared" si="804"/>
        <v>0</v>
      </c>
      <c r="K25682" s="1">
        <f t="shared" si="805"/>
        <v>9642.2664000000004</v>
      </c>
      <c r="M25682" s="3">
        <v>7590.1943199999996</v>
      </c>
      <c r="O25682" s="3">
        <v>8134.1170400000001</v>
      </c>
      <c r="Q25682" s="3">
        <v>9642.2664000000004</v>
      </c>
      <c r="S25682" s="1">
        <v>9642.2664000000004</v>
      </c>
      <c r="U25682" s="1">
        <v>3610.9</v>
      </c>
      <c r="W25682" s="1">
        <v>3610.9</v>
      </c>
      <c r="Y25682" s="3">
        <v>9481.5619599999991</v>
      </c>
      <c r="AA25682" s="1">
        <v>9481.5619599999991</v>
      </c>
      <c r="AC25682" s="1">
        <v>0</v>
      </c>
      <c r="AE25682" s="3">
        <v>4184.4963799999996</v>
      </c>
      <c r="AF25682" s="3"/>
      <c r="AG25682" s="3">
        <v>4981.8376399999997</v>
      </c>
      <c r="AH25682"/>
      <c r="AI25682" s="1">
        <v>0</v>
      </c>
      <c r="AK25682" s="1">
        <v>0</v>
      </c>
      <c r="AM25682" s="1">
        <v>0</v>
      </c>
      <c r="AO25682" s="1">
        <v>0</v>
      </c>
      <c r="AQ25682" s="1">
        <v>0</v>
      </c>
      <c r="AS25682" s="1">
        <v>0</v>
      </c>
      <c r="AU25682" s="1">
        <v>0</v>
      </c>
      <c r="AW25682" s="3">
        <v>0</v>
      </c>
      <c r="AY25682" s="1">
        <v>0</v>
      </c>
      <c r="BA25682" s="1">
        <v>0</v>
      </c>
    </row>
    <row r="25683" spans="1:53" x14ac:dyDescent="0.25">
      <c r="A25683" t="s">
        <v>52783</v>
      </c>
      <c r="B25683" t="s">
        <v>26926</v>
      </c>
      <c r="C25683" t="s">
        <v>18218</v>
      </c>
      <c r="D25683" t="s">
        <v>52378</v>
      </c>
      <c r="E25683" t="s">
        <v>0</v>
      </c>
      <c r="F25683" t="s">
        <v>2634</v>
      </c>
      <c r="G25683" t="s">
        <v>20862</v>
      </c>
      <c r="H25683" s="1">
        <v>10035</v>
      </c>
      <c r="I25683" s="1">
        <v>2508.75</v>
      </c>
      <c r="J25683" s="1">
        <f t="shared" si="804"/>
        <v>0</v>
      </c>
      <c r="K25683" s="1">
        <f t="shared" si="805"/>
        <v>7827.3</v>
      </c>
      <c r="M25683" s="3">
        <v>6161.49</v>
      </c>
      <c r="O25683" s="3">
        <v>6603.0300000000007</v>
      </c>
      <c r="Q25683" s="3">
        <v>7827.3</v>
      </c>
      <c r="S25683" s="1">
        <v>7827.3</v>
      </c>
      <c r="U25683" s="1">
        <v>2931.22</v>
      </c>
      <c r="W25683" s="1">
        <v>2931.22</v>
      </c>
      <c r="Y25683" s="3">
        <v>7696.8450000000003</v>
      </c>
      <c r="AA25683" s="1">
        <v>7696.8450000000003</v>
      </c>
      <c r="AC25683" s="1">
        <v>0</v>
      </c>
      <c r="AE25683" s="3">
        <v>3396.8475000000003</v>
      </c>
      <c r="AF25683" s="3"/>
      <c r="AG25683" s="3">
        <v>4044.1050000000005</v>
      </c>
      <c r="AH25683"/>
      <c r="AI25683" s="1">
        <v>0</v>
      </c>
      <c r="AK25683" s="1">
        <v>0</v>
      </c>
      <c r="AM25683" s="1">
        <v>0</v>
      </c>
      <c r="AO25683" s="1">
        <v>0</v>
      </c>
      <c r="AQ25683" s="1">
        <v>0</v>
      </c>
      <c r="AS25683" s="1">
        <v>0</v>
      </c>
      <c r="AU25683" s="1">
        <v>0</v>
      </c>
      <c r="AW25683" s="3">
        <v>0</v>
      </c>
      <c r="AY25683" s="1">
        <v>0</v>
      </c>
      <c r="BA25683" s="1">
        <v>0</v>
      </c>
    </row>
    <row r="25684" spans="1:53" x14ac:dyDescent="0.25">
      <c r="A25684" t="s">
        <v>52783</v>
      </c>
      <c r="B25684" t="s">
        <v>20861</v>
      </c>
      <c r="C25684" t="s">
        <v>18218</v>
      </c>
      <c r="D25684" t="s">
        <v>52378</v>
      </c>
      <c r="E25684" t="s">
        <v>0</v>
      </c>
      <c r="F25684" t="s">
        <v>2634</v>
      </c>
      <c r="G25684" t="s">
        <v>20862</v>
      </c>
      <c r="H25684" s="1">
        <v>10113</v>
      </c>
      <c r="I25684" s="1">
        <v>2528.25</v>
      </c>
      <c r="J25684" s="1">
        <f t="shared" si="804"/>
        <v>0</v>
      </c>
      <c r="K25684" s="1">
        <f t="shared" si="805"/>
        <v>7888.14</v>
      </c>
      <c r="M25684" s="3">
        <v>6209.3819999999996</v>
      </c>
      <c r="O25684" s="3">
        <v>6654.3540000000003</v>
      </c>
      <c r="Q25684" s="3">
        <v>7888.14</v>
      </c>
      <c r="S25684" s="1">
        <v>7888.14</v>
      </c>
      <c r="U25684" s="1">
        <v>2954.01</v>
      </c>
      <c r="W25684" s="1">
        <v>2954.01</v>
      </c>
      <c r="Y25684" s="3">
        <v>7756.6710000000003</v>
      </c>
      <c r="AA25684" s="1">
        <v>7756.6710000000003</v>
      </c>
      <c r="AC25684" s="1">
        <v>0</v>
      </c>
      <c r="AE25684" s="3">
        <v>3423.2505000000001</v>
      </c>
      <c r="AF25684" s="3"/>
      <c r="AG25684" s="3">
        <v>4075.5390000000002</v>
      </c>
      <c r="AH25684"/>
      <c r="AI25684" s="1">
        <v>0</v>
      </c>
      <c r="AK25684" s="1">
        <v>0</v>
      </c>
      <c r="AM25684" s="1">
        <v>0</v>
      </c>
      <c r="AO25684" s="1">
        <v>0</v>
      </c>
      <c r="AQ25684" s="1">
        <v>0</v>
      </c>
      <c r="AS25684" s="1">
        <v>0</v>
      </c>
      <c r="AU25684" s="1">
        <v>0</v>
      </c>
      <c r="AW25684" s="3">
        <v>0</v>
      </c>
      <c r="AY25684" s="1">
        <v>0</v>
      </c>
      <c r="BA25684" s="1">
        <v>0</v>
      </c>
    </row>
    <row r="25685" spans="1:53" x14ac:dyDescent="0.25">
      <c r="A25685" t="s">
        <v>52783</v>
      </c>
      <c r="B25685" t="s">
        <v>21985</v>
      </c>
      <c r="C25685" t="s">
        <v>18218</v>
      </c>
      <c r="D25685" t="s">
        <v>52378</v>
      </c>
      <c r="E25685" t="s">
        <v>0</v>
      </c>
      <c r="F25685" t="s">
        <v>2634</v>
      </c>
      <c r="G25685" t="s">
        <v>21986</v>
      </c>
      <c r="H25685" s="1">
        <v>5093</v>
      </c>
      <c r="I25685" s="1">
        <v>1273.25</v>
      </c>
      <c r="J25685" s="1">
        <f t="shared" si="804"/>
        <v>0</v>
      </c>
      <c r="K25685" s="1">
        <f t="shared" si="805"/>
        <v>3972.54</v>
      </c>
      <c r="M25685" s="3">
        <v>3127.1019999999999</v>
      </c>
      <c r="O25685" s="3">
        <v>3351.194</v>
      </c>
      <c r="Q25685" s="3">
        <v>3972.54</v>
      </c>
      <c r="S25685" s="1">
        <v>3972.54</v>
      </c>
      <c r="U25685" s="1">
        <v>1487.67</v>
      </c>
      <c r="W25685" s="1">
        <v>1487.67</v>
      </c>
      <c r="Y25685" s="3">
        <v>3906.3310000000001</v>
      </c>
      <c r="AA25685" s="1">
        <v>3906.3310000000001</v>
      </c>
      <c r="AC25685" s="1">
        <v>0</v>
      </c>
      <c r="AE25685" s="3">
        <v>1723.9805000000001</v>
      </c>
      <c r="AF25685" s="3"/>
      <c r="AG25685" s="3">
        <v>2052.4790000000003</v>
      </c>
      <c r="AH25685"/>
      <c r="AI25685" s="1">
        <v>0</v>
      </c>
      <c r="AK25685" s="1">
        <v>0</v>
      </c>
      <c r="AM25685" s="1">
        <v>0</v>
      </c>
      <c r="AO25685" s="1">
        <v>0</v>
      </c>
      <c r="AQ25685" s="1">
        <v>0</v>
      </c>
      <c r="AS25685" s="1">
        <v>0</v>
      </c>
      <c r="AU25685" s="1">
        <v>0</v>
      </c>
      <c r="AW25685" s="3">
        <v>0</v>
      </c>
      <c r="AY25685" s="1">
        <v>0</v>
      </c>
      <c r="BA25685" s="1">
        <v>0</v>
      </c>
    </row>
    <row r="25686" spans="1:53" x14ac:dyDescent="0.25">
      <c r="A25686" t="s">
        <v>52783</v>
      </c>
      <c r="B25686" t="s">
        <v>29301</v>
      </c>
      <c r="C25686" t="s">
        <v>18218</v>
      </c>
      <c r="D25686" t="s">
        <v>52378</v>
      </c>
      <c r="E25686" t="s">
        <v>0</v>
      </c>
      <c r="F25686" t="s">
        <v>2634</v>
      </c>
      <c r="G25686" t="s">
        <v>29302</v>
      </c>
      <c r="H25686" s="1">
        <v>5093</v>
      </c>
      <c r="I25686" s="1">
        <v>1273.25</v>
      </c>
      <c r="J25686" s="1">
        <f t="shared" si="804"/>
        <v>0</v>
      </c>
      <c r="K25686" s="1">
        <f t="shared" si="805"/>
        <v>3972.54</v>
      </c>
      <c r="M25686" s="3">
        <v>3127.1019999999999</v>
      </c>
      <c r="O25686" s="3">
        <v>3351.194</v>
      </c>
      <c r="Q25686" s="3">
        <v>3972.54</v>
      </c>
      <c r="S25686" s="1">
        <v>3972.54</v>
      </c>
      <c r="U25686" s="1">
        <v>1487.67</v>
      </c>
      <c r="W25686" s="1">
        <v>1487.67</v>
      </c>
      <c r="Y25686" s="3">
        <v>3906.3310000000001</v>
      </c>
      <c r="AA25686" s="1">
        <v>3906.3310000000001</v>
      </c>
      <c r="AC25686" s="1">
        <v>0</v>
      </c>
      <c r="AE25686" s="3">
        <v>1723.9805000000001</v>
      </c>
      <c r="AF25686" s="3"/>
      <c r="AG25686" s="3">
        <v>2052.4790000000003</v>
      </c>
      <c r="AH25686"/>
      <c r="AI25686" s="1">
        <v>0</v>
      </c>
      <c r="AK25686" s="1">
        <v>0</v>
      </c>
      <c r="AM25686" s="1">
        <v>0</v>
      </c>
      <c r="AO25686" s="1">
        <v>0</v>
      </c>
      <c r="AQ25686" s="1">
        <v>0</v>
      </c>
      <c r="AS25686" s="1">
        <v>0</v>
      </c>
      <c r="AU25686" s="1">
        <v>0</v>
      </c>
      <c r="AW25686" s="3">
        <v>0</v>
      </c>
      <c r="AY25686" s="1">
        <v>0</v>
      </c>
      <c r="BA25686" s="1">
        <v>0</v>
      </c>
    </row>
    <row r="25687" spans="1:53" x14ac:dyDescent="0.25">
      <c r="A25687" t="s">
        <v>52783</v>
      </c>
      <c r="B25687" t="s">
        <v>29303</v>
      </c>
      <c r="C25687" t="s">
        <v>18218</v>
      </c>
      <c r="D25687" t="s">
        <v>52378</v>
      </c>
      <c r="E25687" t="s">
        <v>0</v>
      </c>
      <c r="F25687" t="s">
        <v>2634</v>
      </c>
      <c r="G25687" t="s">
        <v>29304</v>
      </c>
      <c r="H25687" s="1">
        <v>5093</v>
      </c>
      <c r="I25687" s="1">
        <v>1273.25</v>
      </c>
      <c r="J25687" s="1">
        <f t="shared" si="804"/>
        <v>0</v>
      </c>
      <c r="K25687" s="1">
        <f t="shared" si="805"/>
        <v>3972.54</v>
      </c>
      <c r="M25687" s="3">
        <v>3127.1019999999999</v>
      </c>
      <c r="O25687" s="3">
        <v>3351.194</v>
      </c>
      <c r="Q25687" s="3">
        <v>3972.54</v>
      </c>
      <c r="S25687" s="1">
        <v>3972.54</v>
      </c>
      <c r="U25687" s="1">
        <v>1487.67</v>
      </c>
      <c r="W25687" s="1">
        <v>1487.67</v>
      </c>
      <c r="Y25687" s="3">
        <v>3906.3310000000001</v>
      </c>
      <c r="AA25687" s="1">
        <v>3906.3310000000001</v>
      </c>
      <c r="AC25687" s="1">
        <v>0</v>
      </c>
      <c r="AE25687" s="3">
        <v>1723.9805000000001</v>
      </c>
      <c r="AF25687" s="3"/>
      <c r="AG25687" s="3">
        <v>2052.4790000000003</v>
      </c>
      <c r="AH25687"/>
      <c r="AI25687" s="1">
        <v>0</v>
      </c>
      <c r="AK25687" s="1">
        <v>0</v>
      </c>
      <c r="AM25687" s="1">
        <v>0</v>
      </c>
      <c r="AO25687" s="1">
        <v>0</v>
      </c>
      <c r="AQ25687" s="1">
        <v>0</v>
      </c>
      <c r="AS25687" s="1">
        <v>0</v>
      </c>
      <c r="AU25687" s="1">
        <v>0</v>
      </c>
      <c r="AW25687" s="3">
        <v>0</v>
      </c>
      <c r="AY25687" s="1">
        <v>0</v>
      </c>
      <c r="BA25687" s="1">
        <v>0</v>
      </c>
    </row>
    <row r="25688" spans="1:53" x14ac:dyDescent="0.25">
      <c r="A25688" t="s">
        <v>52783</v>
      </c>
      <c r="B25688" t="s">
        <v>29305</v>
      </c>
      <c r="C25688" t="s">
        <v>18218</v>
      </c>
      <c r="D25688" t="s">
        <v>52378</v>
      </c>
      <c r="E25688" t="s">
        <v>0</v>
      </c>
      <c r="F25688" t="s">
        <v>2634</v>
      </c>
      <c r="G25688" t="s">
        <v>29306</v>
      </c>
      <c r="H25688" s="1">
        <v>5093</v>
      </c>
      <c r="I25688" s="1">
        <v>1273.25</v>
      </c>
      <c r="J25688" s="1">
        <f t="shared" si="804"/>
        <v>0</v>
      </c>
      <c r="K25688" s="1">
        <f t="shared" si="805"/>
        <v>3972.54</v>
      </c>
      <c r="M25688" s="3">
        <v>3127.1019999999999</v>
      </c>
      <c r="O25688" s="3">
        <v>3351.194</v>
      </c>
      <c r="Q25688" s="3">
        <v>3972.54</v>
      </c>
      <c r="S25688" s="1">
        <v>3972.54</v>
      </c>
      <c r="U25688" s="1">
        <v>1487.67</v>
      </c>
      <c r="W25688" s="1">
        <v>1487.67</v>
      </c>
      <c r="Y25688" s="3">
        <v>3906.3310000000001</v>
      </c>
      <c r="AA25688" s="1">
        <v>3906.3310000000001</v>
      </c>
      <c r="AC25688" s="1">
        <v>0</v>
      </c>
      <c r="AE25688" s="3">
        <v>1723.9805000000001</v>
      </c>
      <c r="AF25688" s="3"/>
      <c r="AG25688" s="3">
        <v>2052.4790000000003</v>
      </c>
      <c r="AH25688"/>
      <c r="AI25688" s="1">
        <v>0</v>
      </c>
      <c r="AK25688" s="1">
        <v>0</v>
      </c>
      <c r="AM25688" s="1">
        <v>0</v>
      </c>
      <c r="AO25688" s="1">
        <v>0</v>
      </c>
      <c r="AQ25688" s="1">
        <v>0</v>
      </c>
      <c r="AS25688" s="1">
        <v>0</v>
      </c>
      <c r="AU25688" s="1">
        <v>0</v>
      </c>
      <c r="AW25688" s="3">
        <v>0</v>
      </c>
      <c r="AY25688" s="1">
        <v>0</v>
      </c>
      <c r="BA25688" s="1">
        <v>0</v>
      </c>
    </row>
    <row r="25689" spans="1:53" x14ac:dyDescent="0.25">
      <c r="A25689" t="s">
        <v>52783</v>
      </c>
      <c r="B25689" t="s">
        <v>29307</v>
      </c>
      <c r="C25689" t="s">
        <v>18218</v>
      </c>
      <c r="D25689" t="s">
        <v>52378</v>
      </c>
      <c r="E25689" t="s">
        <v>0</v>
      </c>
      <c r="F25689" t="s">
        <v>2634</v>
      </c>
      <c r="G25689" t="s">
        <v>29308</v>
      </c>
      <c r="H25689" s="1">
        <v>5093</v>
      </c>
      <c r="I25689" s="1">
        <v>1273.25</v>
      </c>
      <c r="J25689" s="1">
        <f t="shared" si="804"/>
        <v>0</v>
      </c>
      <c r="K25689" s="1">
        <f t="shared" si="805"/>
        <v>3972.54</v>
      </c>
      <c r="M25689" s="3">
        <v>3127.1019999999999</v>
      </c>
      <c r="O25689" s="3">
        <v>3351.194</v>
      </c>
      <c r="Q25689" s="3">
        <v>3972.54</v>
      </c>
      <c r="S25689" s="1">
        <v>3972.54</v>
      </c>
      <c r="U25689" s="1">
        <v>1487.67</v>
      </c>
      <c r="W25689" s="1">
        <v>1487.67</v>
      </c>
      <c r="Y25689" s="3">
        <v>3906.3310000000001</v>
      </c>
      <c r="AA25689" s="1">
        <v>3906.3310000000001</v>
      </c>
      <c r="AC25689" s="1">
        <v>0</v>
      </c>
      <c r="AE25689" s="3">
        <v>1723.9805000000001</v>
      </c>
      <c r="AF25689" s="3"/>
      <c r="AG25689" s="3">
        <v>2052.4790000000003</v>
      </c>
      <c r="AH25689"/>
      <c r="AI25689" s="1">
        <v>0</v>
      </c>
      <c r="AK25689" s="1">
        <v>0</v>
      </c>
      <c r="AM25689" s="1">
        <v>0</v>
      </c>
      <c r="AO25689" s="1">
        <v>0</v>
      </c>
      <c r="AQ25689" s="1">
        <v>0</v>
      </c>
      <c r="AS25689" s="1">
        <v>0</v>
      </c>
      <c r="AU25689" s="1">
        <v>0</v>
      </c>
      <c r="AW25689" s="3">
        <v>0</v>
      </c>
      <c r="AY25689" s="1">
        <v>0</v>
      </c>
      <c r="BA25689" s="1">
        <v>0</v>
      </c>
    </row>
    <row r="25690" spans="1:53" x14ac:dyDescent="0.25">
      <c r="A25690" t="s">
        <v>52783</v>
      </c>
      <c r="B25690" t="s">
        <v>29309</v>
      </c>
      <c r="C25690" t="s">
        <v>18218</v>
      </c>
      <c r="D25690" t="s">
        <v>52378</v>
      </c>
      <c r="E25690" t="s">
        <v>0</v>
      </c>
      <c r="F25690" t="s">
        <v>2634</v>
      </c>
      <c r="G25690" t="s">
        <v>29310</v>
      </c>
      <c r="H25690" s="1">
        <v>5093</v>
      </c>
      <c r="I25690" s="1">
        <v>1273.25</v>
      </c>
      <c r="J25690" s="1">
        <f t="shared" si="804"/>
        <v>0</v>
      </c>
      <c r="K25690" s="1">
        <f t="shared" si="805"/>
        <v>3972.54</v>
      </c>
      <c r="M25690" s="3">
        <v>3127.1019999999999</v>
      </c>
      <c r="O25690" s="3">
        <v>3351.194</v>
      </c>
      <c r="Q25690" s="3">
        <v>3972.54</v>
      </c>
      <c r="S25690" s="1">
        <v>3972.54</v>
      </c>
      <c r="U25690" s="1">
        <v>1487.67</v>
      </c>
      <c r="W25690" s="1">
        <v>1487.67</v>
      </c>
      <c r="Y25690" s="3">
        <v>3906.3310000000001</v>
      </c>
      <c r="AA25690" s="1">
        <v>3906.3310000000001</v>
      </c>
      <c r="AC25690" s="1">
        <v>0</v>
      </c>
      <c r="AE25690" s="3">
        <v>1723.9805000000001</v>
      </c>
      <c r="AF25690" s="3"/>
      <c r="AG25690" s="3">
        <v>2052.4790000000003</v>
      </c>
      <c r="AH25690"/>
      <c r="AI25690" s="1">
        <v>0</v>
      </c>
      <c r="AK25690" s="1">
        <v>0</v>
      </c>
      <c r="AM25690" s="1">
        <v>0</v>
      </c>
      <c r="AO25690" s="1">
        <v>0</v>
      </c>
      <c r="AQ25690" s="1">
        <v>0</v>
      </c>
      <c r="AS25690" s="1">
        <v>0</v>
      </c>
      <c r="AU25690" s="1">
        <v>0</v>
      </c>
      <c r="AW25690" s="3">
        <v>0</v>
      </c>
      <c r="AY25690" s="1">
        <v>0</v>
      </c>
      <c r="BA25690" s="1">
        <v>0</v>
      </c>
    </row>
    <row r="25691" spans="1:53" x14ac:dyDescent="0.25">
      <c r="A25691" t="s">
        <v>52783</v>
      </c>
      <c r="B25691" t="s">
        <v>29311</v>
      </c>
      <c r="C25691" t="s">
        <v>18218</v>
      </c>
      <c r="D25691" t="s">
        <v>52378</v>
      </c>
      <c r="E25691" t="s">
        <v>0</v>
      </c>
      <c r="F25691" t="s">
        <v>2634</v>
      </c>
      <c r="G25691" t="s">
        <v>29312</v>
      </c>
      <c r="H25691" s="1">
        <v>5093</v>
      </c>
      <c r="I25691" s="1">
        <v>1273.25</v>
      </c>
      <c r="J25691" s="1">
        <f t="shared" si="804"/>
        <v>0</v>
      </c>
      <c r="K25691" s="1">
        <f t="shared" si="805"/>
        <v>3972.54</v>
      </c>
      <c r="M25691" s="3">
        <v>3127.1019999999999</v>
      </c>
      <c r="O25691" s="3">
        <v>3351.194</v>
      </c>
      <c r="Q25691" s="3">
        <v>3972.54</v>
      </c>
      <c r="S25691" s="1">
        <v>3972.54</v>
      </c>
      <c r="U25691" s="1">
        <v>1487.67</v>
      </c>
      <c r="W25691" s="1">
        <v>1487.67</v>
      </c>
      <c r="Y25691" s="3">
        <v>3906.3310000000001</v>
      </c>
      <c r="AA25691" s="1">
        <v>3906.3310000000001</v>
      </c>
      <c r="AC25691" s="1">
        <v>0</v>
      </c>
      <c r="AE25691" s="3">
        <v>1723.9805000000001</v>
      </c>
      <c r="AF25691" s="3"/>
      <c r="AG25691" s="3">
        <v>2052.4790000000003</v>
      </c>
      <c r="AH25691"/>
      <c r="AI25691" s="1">
        <v>0</v>
      </c>
      <c r="AK25691" s="1">
        <v>0</v>
      </c>
      <c r="AM25691" s="1">
        <v>0</v>
      </c>
      <c r="AO25691" s="1">
        <v>0</v>
      </c>
      <c r="AQ25691" s="1">
        <v>0</v>
      </c>
      <c r="AS25691" s="1">
        <v>0</v>
      </c>
      <c r="AU25691" s="1">
        <v>0</v>
      </c>
      <c r="AW25691" s="3">
        <v>0</v>
      </c>
      <c r="AY25691" s="1">
        <v>0</v>
      </c>
      <c r="BA25691" s="1">
        <v>0</v>
      </c>
    </row>
    <row r="25692" spans="1:53" x14ac:dyDescent="0.25">
      <c r="A25692" t="s">
        <v>52783</v>
      </c>
      <c r="B25692" t="s">
        <v>29313</v>
      </c>
      <c r="C25692" t="s">
        <v>18218</v>
      </c>
      <c r="D25692" t="s">
        <v>52378</v>
      </c>
      <c r="E25692" t="s">
        <v>0</v>
      </c>
      <c r="F25692" t="s">
        <v>2634</v>
      </c>
      <c r="G25692" t="s">
        <v>29314</v>
      </c>
      <c r="H25692" s="1">
        <v>5093</v>
      </c>
      <c r="I25692" s="1">
        <v>1273.25</v>
      </c>
      <c r="J25692" s="1">
        <f t="shared" si="804"/>
        <v>0</v>
      </c>
      <c r="K25692" s="1">
        <f t="shared" si="805"/>
        <v>3972.54</v>
      </c>
      <c r="M25692" s="3">
        <v>3127.1019999999999</v>
      </c>
      <c r="O25692" s="3">
        <v>3351.194</v>
      </c>
      <c r="Q25692" s="3">
        <v>3972.54</v>
      </c>
      <c r="S25692" s="1">
        <v>3972.54</v>
      </c>
      <c r="U25692" s="1">
        <v>1487.67</v>
      </c>
      <c r="W25692" s="1">
        <v>1487.67</v>
      </c>
      <c r="Y25692" s="3">
        <v>3906.3310000000001</v>
      </c>
      <c r="AA25692" s="1">
        <v>3906.3310000000001</v>
      </c>
      <c r="AC25692" s="1">
        <v>0</v>
      </c>
      <c r="AE25692" s="3">
        <v>1723.9805000000001</v>
      </c>
      <c r="AF25692" s="3"/>
      <c r="AG25692" s="3">
        <v>2052.4790000000003</v>
      </c>
      <c r="AH25692"/>
      <c r="AI25692" s="1">
        <v>0</v>
      </c>
      <c r="AK25692" s="1">
        <v>0</v>
      </c>
      <c r="AM25692" s="1">
        <v>0</v>
      </c>
      <c r="AO25692" s="1">
        <v>0</v>
      </c>
      <c r="AQ25692" s="1">
        <v>0</v>
      </c>
      <c r="AS25692" s="1">
        <v>0</v>
      </c>
      <c r="AU25692" s="1">
        <v>0</v>
      </c>
      <c r="AW25692" s="3">
        <v>0</v>
      </c>
      <c r="AY25692" s="1">
        <v>0</v>
      </c>
      <c r="BA25692" s="1">
        <v>0</v>
      </c>
    </row>
    <row r="25693" spans="1:53" x14ac:dyDescent="0.25">
      <c r="A25693" t="s">
        <v>52783</v>
      </c>
      <c r="B25693" t="s">
        <v>29315</v>
      </c>
      <c r="C25693" t="s">
        <v>18218</v>
      </c>
      <c r="D25693" t="s">
        <v>52378</v>
      </c>
      <c r="E25693" t="s">
        <v>0</v>
      </c>
      <c r="F25693" t="s">
        <v>2634</v>
      </c>
      <c r="G25693" t="s">
        <v>29316</v>
      </c>
      <c r="H25693" s="1">
        <v>5093</v>
      </c>
      <c r="I25693" s="1">
        <v>1273.25</v>
      </c>
      <c r="J25693" s="1">
        <f t="shared" si="804"/>
        <v>0</v>
      </c>
      <c r="K25693" s="1">
        <f t="shared" si="805"/>
        <v>3972.54</v>
      </c>
      <c r="M25693" s="3">
        <v>3127.1019999999999</v>
      </c>
      <c r="O25693" s="3">
        <v>3351.194</v>
      </c>
      <c r="Q25693" s="3">
        <v>3972.54</v>
      </c>
      <c r="S25693" s="1">
        <v>3972.54</v>
      </c>
      <c r="U25693" s="1">
        <v>1487.67</v>
      </c>
      <c r="W25693" s="1">
        <v>1487.67</v>
      </c>
      <c r="Y25693" s="3">
        <v>3906.3310000000001</v>
      </c>
      <c r="AA25693" s="1">
        <v>3906.3310000000001</v>
      </c>
      <c r="AC25693" s="1">
        <v>0</v>
      </c>
      <c r="AE25693" s="3">
        <v>1723.9805000000001</v>
      </c>
      <c r="AF25693" s="3"/>
      <c r="AG25693" s="3">
        <v>2052.4790000000003</v>
      </c>
      <c r="AH25693"/>
      <c r="AI25693" s="1">
        <v>0</v>
      </c>
      <c r="AK25693" s="1">
        <v>0</v>
      </c>
      <c r="AM25693" s="1">
        <v>0</v>
      </c>
      <c r="AO25693" s="1">
        <v>0</v>
      </c>
      <c r="AQ25693" s="1">
        <v>0</v>
      </c>
      <c r="AS25693" s="1">
        <v>0</v>
      </c>
      <c r="AU25693" s="1">
        <v>0</v>
      </c>
      <c r="AW25693" s="3">
        <v>0</v>
      </c>
      <c r="AY25693" s="1">
        <v>0</v>
      </c>
      <c r="BA25693" s="1">
        <v>0</v>
      </c>
    </row>
    <row r="25694" spans="1:53" x14ac:dyDescent="0.25">
      <c r="A25694" t="s">
        <v>52783</v>
      </c>
      <c r="B25694" t="s">
        <v>29319</v>
      </c>
      <c r="C25694" t="s">
        <v>18218</v>
      </c>
      <c r="D25694" t="s">
        <v>52378</v>
      </c>
      <c r="E25694" t="s">
        <v>0</v>
      </c>
      <c r="F25694" t="s">
        <v>2634</v>
      </c>
      <c r="G25694" t="s">
        <v>29320</v>
      </c>
      <c r="H25694" s="1">
        <v>5093</v>
      </c>
      <c r="I25694" s="1">
        <v>1273.25</v>
      </c>
      <c r="J25694" s="1">
        <f t="shared" si="804"/>
        <v>0</v>
      </c>
      <c r="K25694" s="1">
        <f t="shared" si="805"/>
        <v>3972.54</v>
      </c>
      <c r="M25694" s="3">
        <v>3127.1019999999999</v>
      </c>
      <c r="O25694" s="3">
        <v>3351.194</v>
      </c>
      <c r="Q25694" s="3">
        <v>3972.54</v>
      </c>
      <c r="S25694" s="1">
        <v>3972.54</v>
      </c>
      <c r="U25694" s="1">
        <v>1487.67</v>
      </c>
      <c r="W25694" s="1">
        <v>1487.67</v>
      </c>
      <c r="Y25694" s="3">
        <v>3906.3310000000001</v>
      </c>
      <c r="AA25694" s="1">
        <v>3906.3310000000001</v>
      </c>
      <c r="AC25694" s="1">
        <v>0</v>
      </c>
      <c r="AE25694" s="3">
        <v>1723.9805000000001</v>
      </c>
      <c r="AF25694" s="3"/>
      <c r="AG25694" s="3">
        <v>2052.4790000000003</v>
      </c>
      <c r="AH25694"/>
      <c r="AI25694" s="1">
        <v>0</v>
      </c>
      <c r="AK25694" s="1">
        <v>0</v>
      </c>
      <c r="AM25694" s="1">
        <v>0</v>
      </c>
      <c r="AO25694" s="1">
        <v>0</v>
      </c>
      <c r="AQ25694" s="1">
        <v>0</v>
      </c>
      <c r="AS25694" s="1">
        <v>0</v>
      </c>
      <c r="AU25694" s="1">
        <v>0</v>
      </c>
      <c r="AW25694" s="3">
        <v>0</v>
      </c>
      <c r="AY25694" s="1">
        <v>0</v>
      </c>
      <c r="BA25694" s="1">
        <v>0</v>
      </c>
    </row>
    <row r="25695" spans="1:53" x14ac:dyDescent="0.25">
      <c r="A25695" t="s">
        <v>52783</v>
      </c>
      <c r="B25695" t="s">
        <v>29321</v>
      </c>
      <c r="C25695" t="s">
        <v>18218</v>
      </c>
      <c r="D25695" t="s">
        <v>52378</v>
      </c>
      <c r="E25695" t="s">
        <v>0</v>
      </c>
      <c r="F25695" t="s">
        <v>2634</v>
      </c>
      <c r="G25695" t="s">
        <v>29322</v>
      </c>
      <c r="H25695" s="1">
        <v>5093</v>
      </c>
      <c r="I25695" s="1">
        <v>1273.25</v>
      </c>
      <c r="J25695" s="1">
        <f t="shared" si="804"/>
        <v>0</v>
      </c>
      <c r="K25695" s="1">
        <f t="shared" si="805"/>
        <v>3972.54</v>
      </c>
      <c r="M25695" s="3">
        <v>3127.1019999999999</v>
      </c>
      <c r="O25695" s="3">
        <v>3351.194</v>
      </c>
      <c r="Q25695" s="3">
        <v>3972.54</v>
      </c>
      <c r="S25695" s="1">
        <v>3972.54</v>
      </c>
      <c r="U25695" s="1">
        <v>1487.67</v>
      </c>
      <c r="W25695" s="1">
        <v>1487.67</v>
      </c>
      <c r="Y25695" s="3">
        <v>3906.3310000000001</v>
      </c>
      <c r="AA25695" s="1">
        <v>3906.3310000000001</v>
      </c>
      <c r="AC25695" s="1">
        <v>0</v>
      </c>
      <c r="AE25695" s="3">
        <v>1723.9805000000001</v>
      </c>
      <c r="AF25695" s="3"/>
      <c r="AG25695" s="3">
        <v>2052.4790000000003</v>
      </c>
      <c r="AH25695"/>
      <c r="AI25695" s="1">
        <v>0</v>
      </c>
      <c r="AK25695" s="1">
        <v>0</v>
      </c>
      <c r="AM25695" s="1">
        <v>0</v>
      </c>
      <c r="AO25695" s="1">
        <v>0</v>
      </c>
      <c r="AQ25695" s="1">
        <v>0</v>
      </c>
      <c r="AS25695" s="1">
        <v>0</v>
      </c>
      <c r="AU25695" s="1">
        <v>0</v>
      </c>
      <c r="AW25695" s="3">
        <v>0</v>
      </c>
      <c r="AY25695" s="1">
        <v>0</v>
      </c>
      <c r="BA25695" s="1">
        <v>0</v>
      </c>
    </row>
    <row r="25696" spans="1:53" x14ac:dyDescent="0.25">
      <c r="A25696" t="s">
        <v>52783</v>
      </c>
      <c r="B25696" t="s">
        <v>25689</v>
      </c>
      <c r="C25696" t="s">
        <v>18218</v>
      </c>
      <c r="D25696" t="s">
        <v>52378</v>
      </c>
      <c r="E25696" t="s">
        <v>0</v>
      </c>
      <c r="F25696" t="s">
        <v>2634</v>
      </c>
      <c r="G25696" t="s">
        <v>25690</v>
      </c>
      <c r="H25696" s="1">
        <v>4062.5</v>
      </c>
      <c r="I25696" s="1">
        <v>1015.625</v>
      </c>
      <c r="J25696" s="1">
        <f t="shared" si="804"/>
        <v>0</v>
      </c>
      <c r="K25696" s="1">
        <f t="shared" si="805"/>
        <v>3168.75</v>
      </c>
      <c r="M25696" s="3">
        <v>2494.375</v>
      </c>
      <c r="O25696" s="3">
        <v>2673.125</v>
      </c>
      <c r="Q25696" s="3">
        <v>3168.75</v>
      </c>
      <c r="S25696" s="1">
        <v>3168.75</v>
      </c>
      <c r="U25696" s="1">
        <v>1186.6600000000001</v>
      </c>
      <c r="W25696" s="1">
        <v>1186.6600000000001</v>
      </c>
      <c r="Y25696" s="3">
        <v>3115.9375</v>
      </c>
      <c r="AA25696" s="1">
        <v>3115.9375</v>
      </c>
      <c r="AC25696" s="1">
        <v>0</v>
      </c>
      <c r="AE25696" s="3">
        <v>1375.15625</v>
      </c>
      <c r="AF25696" s="3"/>
      <c r="AG25696" s="3">
        <v>1637.1875</v>
      </c>
      <c r="AH25696"/>
      <c r="AI25696" s="1">
        <v>0</v>
      </c>
      <c r="AK25696" s="1">
        <v>0</v>
      </c>
      <c r="AM25696" s="1">
        <v>0</v>
      </c>
      <c r="AO25696" s="1">
        <v>0</v>
      </c>
      <c r="AQ25696" s="1">
        <v>0</v>
      </c>
      <c r="AS25696" s="1">
        <v>0</v>
      </c>
      <c r="AU25696" s="1">
        <v>0</v>
      </c>
      <c r="AW25696" s="3">
        <v>0</v>
      </c>
      <c r="AY25696" s="1">
        <v>0</v>
      </c>
      <c r="BA25696" s="1">
        <v>0</v>
      </c>
    </row>
    <row r="25697" spans="1:53" x14ac:dyDescent="0.25">
      <c r="A25697" t="s">
        <v>52783</v>
      </c>
      <c r="B25697" t="s">
        <v>29323</v>
      </c>
      <c r="C25697" t="s">
        <v>18218</v>
      </c>
      <c r="D25697" t="s">
        <v>52740</v>
      </c>
      <c r="E25697" t="s">
        <v>0</v>
      </c>
      <c r="F25697" t="s">
        <v>2634</v>
      </c>
      <c r="G25697" t="s">
        <v>29324</v>
      </c>
      <c r="H25697" s="1">
        <v>989.43</v>
      </c>
      <c r="I25697" s="1">
        <v>247.35749999999999</v>
      </c>
      <c r="J25697" s="1">
        <f t="shared" si="804"/>
        <v>0</v>
      </c>
      <c r="K25697" s="1">
        <f t="shared" si="805"/>
        <v>771.75540000000001</v>
      </c>
      <c r="M25697" s="3">
        <v>607.51001999999994</v>
      </c>
      <c r="O25697" s="3">
        <v>651.04494</v>
      </c>
      <c r="Q25697" s="3">
        <v>771.75540000000001</v>
      </c>
      <c r="S25697" s="1">
        <v>771.75540000000001</v>
      </c>
      <c r="U25697" s="1">
        <v>289.01</v>
      </c>
      <c r="W25697" s="1">
        <v>289.01</v>
      </c>
      <c r="Y25697" s="3">
        <v>758.89280999999994</v>
      </c>
      <c r="AA25697" s="1">
        <v>758.89280999999994</v>
      </c>
      <c r="AC25697" s="1">
        <v>0</v>
      </c>
      <c r="AE25697" s="3">
        <v>334.922055</v>
      </c>
      <c r="AF25697" s="3"/>
      <c r="AG25697" s="3">
        <v>398.74029000000002</v>
      </c>
      <c r="AH25697"/>
      <c r="AI25697" s="1">
        <v>0</v>
      </c>
      <c r="AK25697" s="1">
        <v>0</v>
      </c>
      <c r="AM25697" s="1">
        <v>0</v>
      </c>
      <c r="AO25697" s="1">
        <v>0</v>
      </c>
      <c r="AQ25697" s="1">
        <v>0</v>
      </c>
      <c r="AS25697" s="1">
        <v>0</v>
      </c>
      <c r="AU25697" s="1">
        <v>0</v>
      </c>
      <c r="AW25697" s="3">
        <v>0</v>
      </c>
      <c r="AY25697" s="1">
        <v>0</v>
      </c>
      <c r="BA25697" s="1">
        <v>0</v>
      </c>
    </row>
    <row r="25698" spans="1:53" x14ac:dyDescent="0.25">
      <c r="A25698" t="s">
        <v>52783</v>
      </c>
      <c r="B25698" t="s">
        <v>29325</v>
      </c>
      <c r="C25698" t="s">
        <v>18218</v>
      </c>
      <c r="D25698" t="s">
        <v>52740</v>
      </c>
      <c r="E25698" t="s">
        <v>0</v>
      </c>
      <c r="F25698" t="s">
        <v>2634</v>
      </c>
      <c r="G25698" t="s">
        <v>29326</v>
      </c>
      <c r="H25698" s="1">
        <v>989.43</v>
      </c>
      <c r="I25698" s="1">
        <v>247.35749999999999</v>
      </c>
      <c r="J25698" s="1">
        <f t="shared" si="804"/>
        <v>0</v>
      </c>
      <c r="K25698" s="1">
        <f t="shared" si="805"/>
        <v>771.75540000000001</v>
      </c>
      <c r="M25698" s="3">
        <v>607.51001999999994</v>
      </c>
      <c r="O25698" s="3">
        <v>651.04494</v>
      </c>
      <c r="Q25698" s="3">
        <v>771.75540000000001</v>
      </c>
      <c r="S25698" s="1">
        <v>771.75540000000001</v>
      </c>
      <c r="U25698" s="1">
        <v>289.01</v>
      </c>
      <c r="W25698" s="1">
        <v>289.01</v>
      </c>
      <c r="Y25698" s="3">
        <v>758.89280999999994</v>
      </c>
      <c r="AA25698" s="1">
        <v>758.89280999999994</v>
      </c>
      <c r="AC25698" s="1">
        <v>0</v>
      </c>
      <c r="AE25698" s="3">
        <v>334.922055</v>
      </c>
      <c r="AF25698" s="3"/>
      <c r="AG25698" s="3">
        <v>398.74029000000002</v>
      </c>
      <c r="AH25698"/>
      <c r="AI25698" s="1">
        <v>0</v>
      </c>
      <c r="AK25698" s="1">
        <v>0</v>
      </c>
      <c r="AM25698" s="1">
        <v>0</v>
      </c>
      <c r="AO25698" s="1">
        <v>0</v>
      </c>
      <c r="AQ25698" s="1">
        <v>0</v>
      </c>
      <c r="AS25698" s="1">
        <v>0</v>
      </c>
      <c r="AU25698" s="1">
        <v>0</v>
      </c>
      <c r="AW25698" s="3">
        <v>0</v>
      </c>
      <c r="AY25698" s="1">
        <v>0</v>
      </c>
      <c r="BA25698" s="1">
        <v>0</v>
      </c>
    </row>
    <row r="25699" spans="1:53" x14ac:dyDescent="0.25">
      <c r="A25699" t="s">
        <v>52783</v>
      </c>
      <c r="B25699" t="s">
        <v>29327</v>
      </c>
      <c r="C25699" t="s">
        <v>18218</v>
      </c>
      <c r="D25699" t="s">
        <v>52740</v>
      </c>
      <c r="E25699" t="s">
        <v>0</v>
      </c>
      <c r="F25699" t="s">
        <v>2634</v>
      </c>
      <c r="G25699" t="s">
        <v>29328</v>
      </c>
      <c r="H25699" s="1">
        <v>346.53</v>
      </c>
      <c r="I25699" s="1">
        <v>86.632499999999993</v>
      </c>
      <c r="J25699" s="1">
        <f t="shared" si="804"/>
        <v>0</v>
      </c>
      <c r="K25699" s="1">
        <f t="shared" si="805"/>
        <v>270.29339999999996</v>
      </c>
      <c r="M25699" s="3">
        <v>212.76941999999997</v>
      </c>
      <c r="O25699" s="3">
        <v>228.01674</v>
      </c>
      <c r="Q25699" s="3">
        <v>270.29339999999996</v>
      </c>
      <c r="S25699" s="1">
        <v>270.29339999999996</v>
      </c>
      <c r="U25699" s="1">
        <v>101.22</v>
      </c>
      <c r="W25699" s="1">
        <v>101.22</v>
      </c>
      <c r="Y25699" s="3">
        <v>265.78850999999997</v>
      </c>
      <c r="AA25699" s="1">
        <v>265.78850999999997</v>
      </c>
      <c r="AC25699" s="1">
        <v>0</v>
      </c>
      <c r="AE25699" s="3">
        <v>117.300405</v>
      </c>
      <c r="AF25699" s="3"/>
      <c r="AG25699" s="3">
        <v>139.65159</v>
      </c>
      <c r="AH25699"/>
      <c r="AI25699" s="1">
        <v>0</v>
      </c>
      <c r="AK25699" s="1">
        <v>0</v>
      </c>
      <c r="AM25699" s="1">
        <v>0</v>
      </c>
      <c r="AO25699" s="1">
        <v>0</v>
      </c>
      <c r="AQ25699" s="1">
        <v>0</v>
      </c>
      <c r="AS25699" s="1">
        <v>0</v>
      </c>
      <c r="AU25699" s="1">
        <v>0</v>
      </c>
      <c r="AW25699" s="3">
        <v>0</v>
      </c>
      <c r="AY25699" s="1">
        <v>0</v>
      </c>
      <c r="BA25699" s="1">
        <v>0</v>
      </c>
    </row>
    <row r="25700" spans="1:53" x14ac:dyDescent="0.25">
      <c r="A25700" t="s">
        <v>52783</v>
      </c>
      <c r="B25700" t="s">
        <v>29329</v>
      </c>
      <c r="C25700" t="s">
        <v>18218</v>
      </c>
      <c r="D25700" t="s">
        <v>52740</v>
      </c>
      <c r="E25700" t="s">
        <v>0</v>
      </c>
      <c r="F25700" t="s">
        <v>2634</v>
      </c>
      <c r="G25700" t="s">
        <v>29330</v>
      </c>
      <c r="H25700" s="1">
        <v>413</v>
      </c>
      <c r="I25700" s="1">
        <v>103.25</v>
      </c>
      <c r="J25700" s="1">
        <f t="shared" si="804"/>
        <v>0</v>
      </c>
      <c r="K25700" s="1">
        <f t="shared" si="805"/>
        <v>322.14</v>
      </c>
      <c r="M25700" s="3">
        <v>253.58199999999999</v>
      </c>
      <c r="O25700" s="3">
        <v>271.75400000000002</v>
      </c>
      <c r="Q25700" s="3">
        <v>322.14</v>
      </c>
      <c r="S25700" s="1">
        <v>322.14</v>
      </c>
      <c r="U25700" s="1">
        <v>120.64</v>
      </c>
      <c r="W25700" s="1">
        <v>120.64</v>
      </c>
      <c r="Y25700" s="3">
        <v>316.77100000000002</v>
      </c>
      <c r="AA25700" s="1">
        <v>316.77100000000002</v>
      </c>
      <c r="AC25700" s="1">
        <v>0</v>
      </c>
      <c r="AE25700" s="3">
        <v>139.8005</v>
      </c>
      <c r="AF25700" s="3"/>
      <c r="AG25700" s="3">
        <v>166.43900000000002</v>
      </c>
      <c r="AH25700"/>
      <c r="AI25700" s="1">
        <v>0</v>
      </c>
      <c r="AK25700" s="1">
        <v>0</v>
      </c>
      <c r="AM25700" s="1">
        <v>0</v>
      </c>
      <c r="AO25700" s="1">
        <v>0</v>
      </c>
      <c r="AQ25700" s="1">
        <v>0</v>
      </c>
      <c r="AS25700" s="1">
        <v>0</v>
      </c>
      <c r="AU25700" s="1">
        <v>0</v>
      </c>
      <c r="AW25700" s="3">
        <v>0</v>
      </c>
      <c r="AY25700" s="1">
        <v>0</v>
      </c>
      <c r="BA25700" s="1">
        <v>0</v>
      </c>
    </row>
    <row r="25701" spans="1:53" x14ac:dyDescent="0.25">
      <c r="A25701" t="s">
        <v>52783</v>
      </c>
      <c r="B25701" t="s">
        <v>29331</v>
      </c>
      <c r="C25701" t="s">
        <v>18218</v>
      </c>
      <c r="D25701" t="s">
        <v>52740</v>
      </c>
      <c r="E25701" t="s">
        <v>0</v>
      </c>
      <c r="F25701" t="s">
        <v>2634</v>
      </c>
      <c r="G25701" t="s">
        <v>29332</v>
      </c>
      <c r="H25701" s="1">
        <v>331.6</v>
      </c>
      <c r="I25701" s="1">
        <v>82.9</v>
      </c>
      <c r="J25701" s="1">
        <f t="shared" si="804"/>
        <v>0</v>
      </c>
      <c r="K25701" s="1">
        <f t="shared" si="805"/>
        <v>258.64800000000002</v>
      </c>
      <c r="M25701" s="3">
        <v>203.60240000000002</v>
      </c>
      <c r="O25701" s="3">
        <v>218.19280000000003</v>
      </c>
      <c r="Q25701" s="3">
        <v>258.64800000000002</v>
      </c>
      <c r="S25701" s="1">
        <v>258.64800000000002</v>
      </c>
      <c r="U25701" s="1">
        <v>96.86</v>
      </c>
      <c r="W25701" s="1">
        <v>96.86</v>
      </c>
      <c r="Y25701" s="3">
        <v>254.33720000000002</v>
      </c>
      <c r="AA25701" s="1">
        <v>254.33720000000002</v>
      </c>
      <c r="AC25701" s="1">
        <v>0</v>
      </c>
      <c r="AE25701" s="3">
        <v>112.24660000000002</v>
      </c>
      <c r="AF25701" s="3"/>
      <c r="AG25701" s="3">
        <v>133.63480000000001</v>
      </c>
      <c r="AH25701"/>
      <c r="AI25701" s="1">
        <v>0</v>
      </c>
      <c r="AK25701" s="1">
        <v>0</v>
      </c>
      <c r="AM25701" s="1">
        <v>0</v>
      </c>
      <c r="AO25701" s="1">
        <v>0</v>
      </c>
      <c r="AQ25701" s="1">
        <v>0</v>
      </c>
      <c r="AS25701" s="1">
        <v>0</v>
      </c>
      <c r="AU25701" s="1">
        <v>0</v>
      </c>
      <c r="AW25701" s="3">
        <v>0</v>
      </c>
      <c r="AY25701" s="1">
        <v>0</v>
      </c>
      <c r="BA25701" s="1">
        <v>0</v>
      </c>
    </row>
    <row r="25702" spans="1:53" x14ac:dyDescent="0.25">
      <c r="A25702" t="s">
        <v>52783</v>
      </c>
      <c r="B25702" t="s">
        <v>29333</v>
      </c>
      <c r="C25702" t="s">
        <v>18218</v>
      </c>
      <c r="D25702" t="s">
        <v>52740</v>
      </c>
      <c r="E25702" t="s">
        <v>0</v>
      </c>
      <c r="F25702" t="s">
        <v>2634</v>
      </c>
      <c r="G25702" t="s">
        <v>29334</v>
      </c>
      <c r="H25702" s="1">
        <v>1153.43</v>
      </c>
      <c r="I25702" s="1">
        <v>288.35750000000002</v>
      </c>
      <c r="J25702" s="1">
        <f t="shared" si="804"/>
        <v>0</v>
      </c>
      <c r="K25702" s="1">
        <f t="shared" si="805"/>
        <v>899.67540000000008</v>
      </c>
      <c r="M25702" s="3">
        <v>708.20602000000008</v>
      </c>
      <c r="O25702" s="3">
        <v>758.95694000000003</v>
      </c>
      <c r="Q25702" s="3">
        <v>899.67540000000008</v>
      </c>
      <c r="S25702" s="1">
        <v>899.67540000000008</v>
      </c>
      <c r="U25702" s="1">
        <v>336.92</v>
      </c>
      <c r="W25702" s="1">
        <v>336.92</v>
      </c>
      <c r="Y25702" s="3">
        <v>884.68081000000006</v>
      </c>
      <c r="AA25702" s="1">
        <v>884.68081000000006</v>
      </c>
      <c r="AC25702" s="1">
        <v>0</v>
      </c>
      <c r="AE25702" s="3">
        <v>390.43605500000007</v>
      </c>
      <c r="AF25702" s="3"/>
      <c r="AG25702" s="3">
        <v>464.83229000000006</v>
      </c>
      <c r="AH25702"/>
      <c r="AI25702" s="1">
        <v>0</v>
      </c>
      <c r="AK25702" s="1">
        <v>0</v>
      </c>
      <c r="AM25702" s="1">
        <v>0</v>
      </c>
      <c r="AO25702" s="1">
        <v>0</v>
      </c>
      <c r="AQ25702" s="1">
        <v>0</v>
      </c>
      <c r="AS25702" s="1">
        <v>0</v>
      </c>
      <c r="AU25702" s="1">
        <v>0</v>
      </c>
      <c r="AW25702" s="3">
        <v>0</v>
      </c>
      <c r="AY25702" s="1">
        <v>0</v>
      </c>
      <c r="BA25702" s="1">
        <v>0</v>
      </c>
    </row>
    <row r="25703" spans="1:53" x14ac:dyDescent="0.25">
      <c r="A25703" t="s">
        <v>52783</v>
      </c>
      <c r="B25703" t="s">
        <v>29335</v>
      </c>
      <c r="C25703" t="s">
        <v>18218</v>
      </c>
      <c r="D25703" t="s">
        <v>52740</v>
      </c>
      <c r="E25703" t="s">
        <v>0</v>
      </c>
      <c r="F25703" t="s">
        <v>2634</v>
      </c>
      <c r="G25703" t="s">
        <v>29336</v>
      </c>
      <c r="H25703" s="1">
        <v>1153.43</v>
      </c>
      <c r="I25703" s="1">
        <v>288.35750000000002</v>
      </c>
      <c r="J25703" s="1">
        <f t="shared" si="804"/>
        <v>0</v>
      </c>
      <c r="K25703" s="1">
        <f t="shared" si="805"/>
        <v>899.67540000000008</v>
      </c>
      <c r="M25703" s="3">
        <v>708.20602000000008</v>
      </c>
      <c r="O25703" s="3">
        <v>758.95694000000003</v>
      </c>
      <c r="Q25703" s="3">
        <v>899.67540000000008</v>
      </c>
      <c r="S25703" s="1">
        <v>899.67540000000008</v>
      </c>
      <c r="U25703" s="1">
        <v>336.92</v>
      </c>
      <c r="W25703" s="1">
        <v>336.92</v>
      </c>
      <c r="Y25703" s="3">
        <v>884.68081000000006</v>
      </c>
      <c r="AA25703" s="1">
        <v>884.68081000000006</v>
      </c>
      <c r="AC25703" s="1">
        <v>0</v>
      </c>
      <c r="AE25703" s="3">
        <v>390.43605500000007</v>
      </c>
      <c r="AF25703" s="3"/>
      <c r="AG25703" s="3">
        <v>464.83229000000006</v>
      </c>
      <c r="AH25703"/>
      <c r="AI25703" s="1">
        <v>0</v>
      </c>
      <c r="AK25703" s="1">
        <v>0</v>
      </c>
      <c r="AM25703" s="1">
        <v>0</v>
      </c>
      <c r="AO25703" s="1">
        <v>0</v>
      </c>
      <c r="AQ25703" s="1">
        <v>0</v>
      </c>
      <c r="AS25703" s="1">
        <v>0</v>
      </c>
      <c r="AU25703" s="1">
        <v>0</v>
      </c>
      <c r="AW25703" s="3">
        <v>0</v>
      </c>
      <c r="AY25703" s="1">
        <v>0</v>
      </c>
      <c r="BA25703" s="1">
        <v>0</v>
      </c>
    </row>
    <row r="25704" spans="1:53" x14ac:dyDescent="0.25">
      <c r="A25704" t="s">
        <v>52783</v>
      </c>
      <c r="B25704" t="s">
        <v>29337</v>
      </c>
      <c r="C25704" t="s">
        <v>18218</v>
      </c>
      <c r="D25704" t="s">
        <v>52740</v>
      </c>
      <c r="E25704" t="s">
        <v>0</v>
      </c>
      <c r="F25704" t="s">
        <v>2634</v>
      </c>
      <c r="G25704" t="s">
        <v>29338</v>
      </c>
      <c r="H25704" s="1">
        <v>122.63</v>
      </c>
      <c r="I25704" s="1">
        <v>30.657499999999999</v>
      </c>
      <c r="J25704" s="1">
        <f t="shared" si="804"/>
        <v>0</v>
      </c>
      <c r="K25704" s="1">
        <f t="shared" si="805"/>
        <v>95.651399999999995</v>
      </c>
      <c r="M25704" s="3">
        <v>75.294820000000001</v>
      </c>
      <c r="O25704" s="3">
        <v>80.690539999999999</v>
      </c>
      <c r="Q25704" s="3">
        <v>95.651399999999995</v>
      </c>
      <c r="S25704" s="1">
        <v>95.651399999999995</v>
      </c>
      <c r="U25704" s="1">
        <v>35.82</v>
      </c>
      <c r="W25704" s="1">
        <v>35.82</v>
      </c>
      <c r="Y25704" s="3">
        <v>94.057209999999998</v>
      </c>
      <c r="AA25704" s="1">
        <v>94.057209999999998</v>
      </c>
      <c r="AC25704" s="1">
        <v>0</v>
      </c>
      <c r="AE25704" s="3">
        <v>41.510255000000001</v>
      </c>
      <c r="AF25704" s="3"/>
      <c r="AG25704" s="3">
        <v>49.419890000000002</v>
      </c>
      <c r="AH25704"/>
      <c r="AI25704" s="1">
        <v>0</v>
      </c>
      <c r="AK25704" s="1">
        <v>0</v>
      </c>
      <c r="AM25704" s="1">
        <v>0</v>
      </c>
      <c r="AO25704" s="1">
        <v>0</v>
      </c>
      <c r="AQ25704" s="1">
        <v>0</v>
      </c>
      <c r="AS25704" s="1">
        <v>0</v>
      </c>
      <c r="AU25704" s="1">
        <v>0</v>
      </c>
      <c r="AW25704" s="3">
        <v>0</v>
      </c>
      <c r="AY25704" s="1">
        <v>0</v>
      </c>
      <c r="BA25704" s="1">
        <v>0</v>
      </c>
    </row>
    <row r="25705" spans="1:53" x14ac:dyDescent="0.25">
      <c r="A25705" t="s">
        <v>52783</v>
      </c>
      <c r="B25705" t="s">
        <v>29341</v>
      </c>
      <c r="C25705" t="s">
        <v>18218</v>
      </c>
      <c r="D25705" t="s">
        <v>52740</v>
      </c>
      <c r="E25705" t="s">
        <v>0</v>
      </c>
      <c r="F25705" t="s">
        <v>2634</v>
      </c>
      <c r="G25705" t="s">
        <v>29342</v>
      </c>
      <c r="H25705" s="1">
        <v>122.63</v>
      </c>
      <c r="I25705" s="1">
        <v>30.657499999999999</v>
      </c>
      <c r="J25705" s="1">
        <f t="shared" si="804"/>
        <v>0</v>
      </c>
      <c r="K25705" s="1">
        <f t="shared" si="805"/>
        <v>95.651399999999995</v>
      </c>
      <c r="M25705" s="3">
        <v>75.294820000000001</v>
      </c>
      <c r="O25705" s="3">
        <v>80.690539999999999</v>
      </c>
      <c r="Q25705" s="3">
        <v>95.651399999999995</v>
      </c>
      <c r="S25705" s="1">
        <v>95.651399999999995</v>
      </c>
      <c r="U25705" s="1">
        <v>35.82</v>
      </c>
      <c r="W25705" s="1">
        <v>35.82</v>
      </c>
      <c r="Y25705" s="3">
        <v>94.057209999999998</v>
      </c>
      <c r="AA25705" s="1">
        <v>94.057209999999998</v>
      </c>
      <c r="AC25705" s="1">
        <v>0</v>
      </c>
      <c r="AE25705" s="3">
        <v>41.510255000000001</v>
      </c>
      <c r="AF25705" s="3"/>
      <c r="AG25705" s="3">
        <v>49.419890000000002</v>
      </c>
      <c r="AH25705"/>
      <c r="AI25705" s="1">
        <v>0</v>
      </c>
      <c r="AK25705" s="1">
        <v>0</v>
      </c>
      <c r="AM25705" s="1">
        <v>0</v>
      </c>
      <c r="AO25705" s="1">
        <v>0</v>
      </c>
      <c r="AQ25705" s="1">
        <v>0</v>
      </c>
      <c r="AS25705" s="1">
        <v>0</v>
      </c>
      <c r="AU25705" s="1">
        <v>0</v>
      </c>
      <c r="AW25705" s="3">
        <v>0</v>
      </c>
      <c r="AY25705" s="1">
        <v>0</v>
      </c>
      <c r="BA25705" s="1">
        <v>0</v>
      </c>
    </row>
    <row r="25706" spans="1:53" x14ac:dyDescent="0.25">
      <c r="A25706" t="s">
        <v>52783</v>
      </c>
      <c r="B25706" t="s">
        <v>29343</v>
      </c>
      <c r="C25706" t="s">
        <v>18218</v>
      </c>
      <c r="D25706" t="s">
        <v>52740</v>
      </c>
      <c r="E25706" t="s">
        <v>0</v>
      </c>
      <c r="F25706" t="s">
        <v>2634</v>
      </c>
      <c r="G25706" t="s">
        <v>29344</v>
      </c>
      <c r="H25706" s="1">
        <v>122.63</v>
      </c>
      <c r="I25706" s="1">
        <v>30.657499999999999</v>
      </c>
      <c r="J25706" s="1">
        <f t="shared" si="804"/>
        <v>0</v>
      </c>
      <c r="K25706" s="1">
        <f t="shared" si="805"/>
        <v>95.651399999999995</v>
      </c>
      <c r="M25706" s="3">
        <v>75.294820000000001</v>
      </c>
      <c r="O25706" s="3">
        <v>80.690539999999999</v>
      </c>
      <c r="Q25706" s="3">
        <v>95.651399999999995</v>
      </c>
      <c r="S25706" s="1">
        <v>95.651399999999995</v>
      </c>
      <c r="U25706" s="1">
        <v>35.82</v>
      </c>
      <c r="W25706" s="1">
        <v>35.82</v>
      </c>
      <c r="Y25706" s="3">
        <v>94.057209999999998</v>
      </c>
      <c r="AA25706" s="1">
        <v>94.057209999999998</v>
      </c>
      <c r="AC25706" s="1">
        <v>0</v>
      </c>
      <c r="AE25706" s="3">
        <v>41.510255000000001</v>
      </c>
      <c r="AF25706" s="3"/>
      <c r="AG25706" s="3">
        <v>49.419890000000002</v>
      </c>
      <c r="AH25706"/>
      <c r="AI25706" s="1">
        <v>0</v>
      </c>
      <c r="AK25706" s="1">
        <v>0</v>
      </c>
      <c r="AM25706" s="1">
        <v>0</v>
      </c>
      <c r="AO25706" s="1">
        <v>0</v>
      </c>
      <c r="AQ25706" s="1">
        <v>0</v>
      </c>
      <c r="AS25706" s="1">
        <v>0</v>
      </c>
      <c r="AU25706" s="1">
        <v>0</v>
      </c>
      <c r="AW25706" s="3">
        <v>0</v>
      </c>
      <c r="AY25706" s="1">
        <v>0</v>
      </c>
      <c r="BA25706" s="1">
        <v>0</v>
      </c>
    </row>
    <row r="25707" spans="1:53" x14ac:dyDescent="0.25">
      <c r="A25707" t="s">
        <v>52783</v>
      </c>
      <c r="B25707" t="s">
        <v>29343</v>
      </c>
      <c r="C25707" t="s">
        <v>18218</v>
      </c>
      <c r="D25707" t="s">
        <v>52740</v>
      </c>
      <c r="F25707" t="s">
        <v>2634</v>
      </c>
      <c r="G25707" t="s">
        <v>49547</v>
      </c>
      <c r="H25707" s="1">
        <v>198.3</v>
      </c>
      <c r="I25707" s="1">
        <v>49.575000000000003</v>
      </c>
      <c r="J25707" s="1">
        <f t="shared" si="804"/>
        <v>0</v>
      </c>
      <c r="K25707" s="1">
        <f t="shared" si="805"/>
        <v>154.67400000000001</v>
      </c>
      <c r="M25707" s="3">
        <v>121.75620000000001</v>
      </c>
      <c r="O25707" s="3">
        <v>130.48140000000001</v>
      </c>
      <c r="Q25707" s="3">
        <v>154.67400000000001</v>
      </c>
      <c r="S25707" s="1">
        <v>154.67400000000001</v>
      </c>
      <c r="U25707" s="1">
        <v>35.82</v>
      </c>
      <c r="W25707" s="1">
        <v>35.82</v>
      </c>
      <c r="Y25707" s="3">
        <v>152.09610000000001</v>
      </c>
      <c r="AA25707" s="1">
        <v>152.09610000000001</v>
      </c>
      <c r="AC25707" s="1">
        <v>0</v>
      </c>
      <c r="AE25707" s="3">
        <v>67.124550000000013</v>
      </c>
      <c r="AF25707" s="3"/>
      <c r="AG25707" s="3">
        <v>79.914900000000003</v>
      </c>
      <c r="AH25707"/>
      <c r="AI25707" s="1">
        <v>0</v>
      </c>
      <c r="AK25707" s="1">
        <v>0</v>
      </c>
      <c r="AM25707" s="1">
        <v>0</v>
      </c>
      <c r="AO25707" s="1">
        <v>0</v>
      </c>
      <c r="AQ25707" s="1">
        <v>0</v>
      </c>
      <c r="AS25707" s="1">
        <v>0</v>
      </c>
      <c r="AU25707" s="1">
        <v>0</v>
      </c>
      <c r="AW25707" s="3">
        <v>0</v>
      </c>
      <c r="AY25707" s="1">
        <v>0</v>
      </c>
      <c r="BA25707" s="1">
        <v>0</v>
      </c>
    </row>
    <row r="25708" spans="1:53" x14ac:dyDescent="0.25">
      <c r="A25708" t="s">
        <v>52783</v>
      </c>
      <c r="B25708" t="s">
        <v>29345</v>
      </c>
      <c r="C25708" t="s">
        <v>18218</v>
      </c>
      <c r="D25708" t="s">
        <v>52740</v>
      </c>
      <c r="E25708" t="s">
        <v>0</v>
      </c>
      <c r="F25708" t="s">
        <v>2634</v>
      </c>
      <c r="G25708" t="s">
        <v>29346</v>
      </c>
      <c r="H25708" s="1">
        <v>122.63</v>
      </c>
      <c r="I25708" s="1">
        <v>30.657499999999999</v>
      </c>
      <c r="J25708" s="1">
        <f t="shared" si="804"/>
        <v>0</v>
      </c>
      <c r="K25708" s="1">
        <f t="shared" si="805"/>
        <v>95.651399999999995</v>
      </c>
      <c r="M25708" s="3">
        <v>75.294820000000001</v>
      </c>
      <c r="O25708" s="3">
        <v>80.690539999999999</v>
      </c>
      <c r="Q25708" s="3">
        <v>95.651399999999995</v>
      </c>
      <c r="S25708" s="1">
        <v>95.651399999999995</v>
      </c>
      <c r="U25708" s="1">
        <v>35.82</v>
      </c>
      <c r="W25708" s="1">
        <v>35.82</v>
      </c>
      <c r="Y25708" s="3">
        <v>94.057209999999998</v>
      </c>
      <c r="AA25708" s="1">
        <v>94.057209999999998</v>
      </c>
      <c r="AC25708" s="1">
        <v>0</v>
      </c>
      <c r="AE25708" s="3">
        <v>41.510255000000001</v>
      </c>
      <c r="AF25708" s="3"/>
      <c r="AG25708" s="3">
        <v>49.419890000000002</v>
      </c>
      <c r="AH25708"/>
      <c r="AI25708" s="1">
        <v>0</v>
      </c>
      <c r="AK25708" s="1">
        <v>0</v>
      </c>
      <c r="AM25708" s="1">
        <v>0</v>
      </c>
      <c r="AO25708" s="1">
        <v>0</v>
      </c>
      <c r="AQ25708" s="1">
        <v>0</v>
      </c>
      <c r="AS25708" s="1">
        <v>0</v>
      </c>
      <c r="AU25708" s="1">
        <v>0</v>
      </c>
      <c r="AW25708" s="3">
        <v>0</v>
      </c>
      <c r="AY25708" s="1">
        <v>0</v>
      </c>
      <c r="BA25708" s="1">
        <v>0</v>
      </c>
    </row>
    <row r="25709" spans="1:53" x14ac:dyDescent="0.25">
      <c r="A25709" t="s">
        <v>52783</v>
      </c>
      <c r="B25709" t="s">
        <v>29347</v>
      </c>
      <c r="C25709" t="s">
        <v>18218</v>
      </c>
      <c r="D25709" t="s">
        <v>52740</v>
      </c>
      <c r="E25709" t="s">
        <v>0</v>
      </c>
      <c r="F25709" t="s">
        <v>2634</v>
      </c>
      <c r="G25709" t="s">
        <v>29348</v>
      </c>
      <c r="H25709" s="1">
        <v>122.63</v>
      </c>
      <c r="I25709" s="1">
        <v>30.657499999999999</v>
      </c>
      <c r="J25709" s="1">
        <f t="shared" si="804"/>
        <v>0</v>
      </c>
      <c r="K25709" s="1">
        <f t="shared" si="805"/>
        <v>95.651399999999995</v>
      </c>
      <c r="M25709" s="3">
        <v>75.294820000000001</v>
      </c>
      <c r="O25709" s="3">
        <v>80.690539999999999</v>
      </c>
      <c r="Q25709" s="3">
        <v>95.651399999999995</v>
      </c>
      <c r="S25709" s="1">
        <v>95.651399999999995</v>
      </c>
      <c r="U25709" s="1">
        <v>35.82</v>
      </c>
      <c r="W25709" s="1">
        <v>35.82</v>
      </c>
      <c r="Y25709" s="3">
        <v>94.057209999999998</v>
      </c>
      <c r="AA25709" s="1">
        <v>94.057209999999998</v>
      </c>
      <c r="AC25709" s="1">
        <v>0</v>
      </c>
      <c r="AE25709" s="3">
        <v>41.510255000000001</v>
      </c>
      <c r="AF25709" s="3"/>
      <c r="AG25709" s="3">
        <v>49.419890000000002</v>
      </c>
      <c r="AH25709"/>
      <c r="AI25709" s="1">
        <v>0</v>
      </c>
      <c r="AK25709" s="1">
        <v>0</v>
      </c>
      <c r="AM25709" s="1">
        <v>0</v>
      </c>
      <c r="AO25709" s="1">
        <v>0</v>
      </c>
      <c r="AQ25709" s="1">
        <v>0</v>
      </c>
      <c r="AS25709" s="1">
        <v>0</v>
      </c>
      <c r="AU25709" s="1">
        <v>0</v>
      </c>
      <c r="AW25709" s="3">
        <v>0</v>
      </c>
      <c r="AY25709" s="1">
        <v>0</v>
      </c>
      <c r="BA25709" s="1">
        <v>0</v>
      </c>
    </row>
    <row r="25710" spans="1:53" x14ac:dyDescent="0.25">
      <c r="A25710" t="s">
        <v>52783</v>
      </c>
      <c r="B25710" t="s">
        <v>47940</v>
      </c>
      <c r="C25710" t="s">
        <v>18218</v>
      </c>
      <c r="D25710" t="s">
        <v>52378</v>
      </c>
      <c r="E25710" t="s">
        <v>0</v>
      </c>
      <c r="F25710" t="s">
        <v>2634</v>
      </c>
      <c r="G25710" t="s">
        <v>47941</v>
      </c>
      <c r="H25710" s="1">
        <v>2682.5</v>
      </c>
      <c r="I25710" s="1">
        <v>670.625</v>
      </c>
      <c r="J25710" s="1">
        <f t="shared" si="804"/>
        <v>0</v>
      </c>
      <c r="K25710" s="1">
        <f t="shared" si="805"/>
        <v>2092.35</v>
      </c>
      <c r="M25710" s="3">
        <v>1647.0550000000001</v>
      </c>
      <c r="O25710" s="3">
        <v>1765.085</v>
      </c>
      <c r="Q25710" s="3">
        <v>2092.35</v>
      </c>
      <c r="S25710" s="1">
        <v>2092.35</v>
      </c>
      <c r="U25710" s="1">
        <v>783.56</v>
      </c>
      <c r="W25710" s="1">
        <v>783.56</v>
      </c>
      <c r="Y25710" s="3">
        <v>2057.4775</v>
      </c>
      <c r="AA25710" s="1">
        <v>2057.4775</v>
      </c>
      <c r="AC25710" s="1">
        <v>0</v>
      </c>
      <c r="AE25710" s="3">
        <v>908.02625000000012</v>
      </c>
      <c r="AF25710" s="3"/>
      <c r="AG25710" s="3">
        <v>1081.0475000000001</v>
      </c>
      <c r="AH25710"/>
      <c r="AI25710" s="1">
        <v>0</v>
      </c>
      <c r="AK25710" s="1">
        <v>0</v>
      </c>
      <c r="AM25710" s="1">
        <v>0</v>
      </c>
      <c r="AO25710" s="1">
        <v>0</v>
      </c>
      <c r="AQ25710" s="1">
        <v>0</v>
      </c>
      <c r="AS25710" s="1">
        <v>0</v>
      </c>
      <c r="AU25710" s="1">
        <v>0</v>
      </c>
      <c r="AW25710" s="3">
        <v>0</v>
      </c>
      <c r="AY25710" s="1">
        <v>0</v>
      </c>
      <c r="BA25710" s="1">
        <v>0</v>
      </c>
    </row>
    <row r="25711" spans="1:53" x14ac:dyDescent="0.25">
      <c r="A25711" t="s">
        <v>52783</v>
      </c>
      <c r="B25711" t="s">
        <v>47942</v>
      </c>
      <c r="C25711" t="s">
        <v>18218</v>
      </c>
      <c r="D25711" t="s">
        <v>52378</v>
      </c>
      <c r="E25711" t="s">
        <v>0</v>
      </c>
      <c r="F25711" t="s">
        <v>2634</v>
      </c>
      <c r="G25711" t="s">
        <v>47941</v>
      </c>
      <c r="H25711" s="1">
        <v>2682.5</v>
      </c>
      <c r="I25711" s="1">
        <v>670.625</v>
      </c>
      <c r="J25711" s="1">
        <f t="shared" si="804"/>
        <v>0</v>
      </c>
      <c r="K25711" s="1">
        <f t="shared" si="805"/>
        <v>2092.35</v>
      </c>
      <c r="M25711" s="3">
        <v>1647.0550000000001</v>
      </c>
      <c r="O25711" s="3">
        <v>1765.085</v>
      </c>
      <c r="Q25711" s="3">
        <v>2092.35</v>
      </c>
      <c r="S25711" s="1">
        <v>2092.35</v>
      </c>
      <c r="U25711" s="1">
        <v>783.56</v>
      </c>
      <c r="W25711" s="1">
        <v>783.56</v>
      </c>
      <c r="Y25711" s="3">
        <v>2057.4775</v>
      </c>
      <c r="AA25711" s="1">
        <v>2057.4775</v>
      </c>
      <c r="AC25711" s="1">
        <v>0</v>
      </c>
      <c r="AE25711" s="3">
        <v>908.02625000000012</v>
      </c>
      <c r="AF25711" s="3"/>
      <c r="AG25711" s="3">
        <v>1081.0475000000001</v>
      </c>
      <c r="AH25711"/>
      <c r="AI25711" s="1">
        <v>0</v>
      </c>
      <c r="AK25711" s="1">
        <v>0</v>
      </c>
      <c r="AM25711" s="1">
        <v>0</v>
      </c>
      <c r="AO25711" s="1">
        <v>0</v>
      </c>
      <c r="AQ25711" s="1">
        <v>0</v>
      </c>
      <c r="AS25711" s="1">
        <v>0</v>
      </c>
      <c r="AU25711" s="1">
        <v>0</v>
      </c>
      <c r="AW25711" s="3">
        <v>0</v>
      </c>
      <c r="AY25711" s="1">
        <v>0</v>
      </c>
      <c r="BA25711" s="1">
        <v>0</v>
      </c>
    </row>
    <row r="25712" spans="1:53" x14ac:dyDescent="0.25">
      <c r="A25712" t="s">
        <v>52783</v>
      </c>
      <c r="B25712" t="s">
        <v>29349</v>
      </c>
      <c r="C25712" t="s">
        <v>18218</v>
      </c>
      <c r="D25712" t="s">
        <v>52378</v>
      </c>
      <c r="E25712" t="s">
        <v>0</v>
      </c>
      <c r="F25712" t="s">
        <v>2634</v>
      </c>
      <c r="G25712" t="s">
        <v>29350</v>
      </c>
      <c r="H25712" s="1">
        <v>360</v>
      </c>
      <c r="I25712" s="1">
        <v>90</v>
      </c>
      <c r="J25712" s="1">
        <f t="shared" si="804"/>
        <v>0</v>
      </c>
      <c r="K25712" s="1">
        <f t="shared" si="805"/>
        <v>280.8</v>
      </c>
      <c r="M25712" s="3">
        <v>221.04</v>
      </c>
      <c r="O25712" s="3">
        <v>236.88000000000002</v>
      </c>
      <c r="Q25712" s="3">
        <v>280.8</v>
      </c>
      <c r="S25712" s="1">
        <v>280.8</v>
      </c>
      <c r="U25712" s="1">
        <v>105.16</v>
      </c>
      <c r="W25712" s="1">
        <v>105.16</v>
      </c>
      <c r="Y25712" s="3">
        <v>276.12</v>
      </c>
      <c r="AA25712" s="1">
        <v>276.12</v>
      </c>
      <c r="AC25712" s="1">
        <v>0</v>
      </c>
      <c r="AE25712" s="3">
        <v>121.86000000000001</v>
      </c>
      <c r="AF25712" s="3"/>
      <c r="AG25712" s="3">
        <v>145.08000000000001</v>
      </c>
      <c r="AH25712"/>
      <c r="AI25712" s="1">
        <v>0</v>
      </c>
      <c r="AK25712" s="1">
        <v>0</v>
      </c>
      <c r="AM25712" s="1">
        <v>0</v>
      </c>
      <c r="AO25712" s="1">
        <v>0</v>
      </c>
      <c r="AQ25712" s="1">
        <v>0</v>
      </c>
      <c r="AS25712" s="1">
        <v>0</v>
      </c>
      <c r="AU25712" s="1">
        <v>0</v>
      </c>
      <c r="AW25712" s="3">
        <v>0</v>
      </c>
      <c r="AY25712" s="1">
        <v>0</v>
      </c>
      <c r="BA25712" s="1">
        <v>0</v>
      </c>
    </row>
    <row r="25713" spans="1:53" x14ac:dyDescent="0.25">
      <c r="A25713" t="s">
        <v>52783</v>
      </c>
      <c r="B25713" t="s">
        <v>29351</v>
      </c>
      <c r="C25713" t="s">
        <v>18218</v>
      </c>
      <c r="D25713" t="s">
        <v>52378</v>
      </c>
      <c r="E25713" t="s">
        <v>0</v>
      </c>
      <c r="F25713" t="s">
        <v>2634</v>
      </c>
      <c r="G25713" t="s">
        <v>29352</v>
      </c>
      <c r="H25713" s="1">
        <v>140</v>
      </c>
      <c r="I25713" s="1">
        <v>35</v>
      </c>
      <c r="J25713" s="1">
        <f t="shared" si="804"/>
        <v>0</v>
      </c>
      <c r="K25713" s="1">
        <f t="shared" si="805"/>
        <v>109.2</v>
      </c>
      <c r="M25713" s="3">
        <v>85.96</v>
      </c>
      <c r="O25713" s="3">
        <v>92.12</v>
      </c>
      <c r="Q25713" s="3">
        <v>109.2</v>
      </c>
      <c r="S25713" s="1">
        <v>109.2</v>
      </c>
      <c r="U25713" s="1">
        <v>40.89</v>
      </c>
      <c r="W25713" s="1">
        <v>40.89</v>
      </c>
      <c r="Y25713" s="3">
        <v>107.38</v>
      </c>
      <c r="AA25713" s="1">
        <v>107.38</v>
      </c>
      <c r="AC25713" s="1">
        <v>0</v>
      </c>
      <c r="AE25713" s="3">
        <v>47.39</v>
      </c>
      <c r="AF25713" s="3"/>
      <c r="AG25713" s="3">
        <v>56.42</v>
      </c>
      <c r="AH25713"/>
      <c r="AI25713" s="1">
        <v>0</v>
      </c>
      <c r="AK25713" s="1">
        <v>0</v>
      </c>
      <c r="AM25713" s="1">
        <v>0</v>
      </c>
      <c r="AO25713" s="1">
        <v>0</v>
      </c>
      <c r="AQ25713" s="1">
        <v>0</v>
      </c>
      <c r="AS25713" s="1">
        <v>0</v>
      </c>
      <c r="AU25713" s="1">
        <v>0</v>
      </c>
      <c r="AW25713" s="3">
        <v>0</v>
      </c>
      <c r="AY25713" s="1">
        <v>0</v>
      </c>
      <c r="BA25713" s="1">
        <v>0</v>
      </c>
    </row>
    <row r="25714" spans="1:53" x14ac:dyDescent="0.25">
      <c r="A25714" t="s">
        <v>52783</v>
      </c>
      <c r="B25714" t="s">
        <v>29353</v>
      </c>
      <c r="C25714" t="s">
        <v>18218</v>
      </c>
      <c r="D25714" t="s">
        <v>52378</v>
      </c>
      <c r="E25714" t="s">
        <v>0</v>
      </c>
      <c r="F25714" t="s">
        <v>2634</v>
      </c>
      <c r="G25714" t="s">
        <v>29354</v>
      </c>
      <c r="H25714" s="1">
        <v>140</v>
      </c>
      <c r="I25714" s="1">
        <v>35</v>
      </c>
      <c r="J25714" s="1">
        <f t="shared" si="804"/>
        <v>0</v>
      </c>
      <c r="K25714" s="1">
        <f t="shared" si="805"/>
        <v>109.2</v>
      </c>
      <c r="M25714" s="3">
        <v>85.96</v>
      </c>
      <c r="O25714" s="3">
        <v>92.12</v>
      </c>
      <c r="Q25714" s="3">
        <v>109.2</v>
      </c>
      <c r="S25714" s="1">
        <v>109.2</v>
      </c>
      <c r="U25714" s="1">
        <v>40.89</v>
      </c>
      <c r="W25714" s="1">
        <v>40.89</v>
      </c>
      <c r="Y25714" s="3">
        <v>107.38</v>
      </c>
      <c r="AA25714" s="1">
        <v>107.38</v>
      </c>
      <c r="AC25714" s="1">
        <v>0</v>
      </c>
      <c r="AE25714" s="3">
        <v>47.39</v>
      </c>
      <c r="AF25714" s="3"/>
      <c r="AG25714" s="3">
        <v>56.42</v>
      </c>
      <c r="AH25714"/>
      <c r="AI25714" s="1">
        <v>0</v>
      </c>
      <c r="AK25714" s="1">
        <v>0</v>
      </c>
      <c r="AM25714" s="1">
        <v>0</v>
      </c>
      <c r="AO25714" s="1">
        <v>0</v>
      </c>
      <c r="AQ25714" s="1">
        <v>0</v>
      </c>
      <c r="AS25714" s="1">
        <v>0</v>
      </c>
      <c r="AU25714" s="1">
        <v>0</v>
      </c>
      <c r="AW25714" s="3">
        <v>0</v>
      </c>
      <c r="AY25714" s="1">
        <v>0</v>
      </c>
      <c r="BA25714" s="1">
        <v>0</v>
      </c>
    </row>
    <row r="25715" spans="1:53" x14ac:dyDescent="0.25">
      <c r="A25715" t="s">
        <v>52783</v>
      </c>
      <c r="B25715" t="s">
        <v>29355</v>
      </c>
      <c r="C25715" t="s">
        <v>18218</v>
      </c>
      <c r="D25715" t="s">
        <v>52378</v>
      </c>
      <c r="E25715" t="s">
        <v>0</v>
      </c>
      <c r="F25715" t="s">
        <v>2634</v>
      </c>
      <c r="G25715" t="s">
        <v>29356</v>
      </c>
      <c r="H25715" s="1">
        <v>140</v>
      </c>
      <c r="I25715" s="1">
        <v>35</v>
      </c>
      <c r="J25715" s="1">
        <f t="shared" si="804"/>
        <v>0</v>
      </c>
      <c r="K25715" s="1">
        <f t="shared" si="805"/>
        <v>109.2</v>
      </c>
      <c r="M25715" s="3">
        <v>85.96</v>
      </c>
      <c r="O25715" s="3">
        <v>92.12</v>
      </c>
      <c r="Q25715" s="3">
        <v>109.2</v>
      </c>
      <c r="S25715" s="1">
        <v>109.2</v>
      </c>
      <c r="U25715" s="1">
        <v>40.89</v>
      </c>
      <c r="W25715" s="1">
        <v>40.89</v>
      </c>
      <c r="Y25715" s="3">
        <v>107.38</v>
      </c>
      <c r="AA25715" s="1">
        <v>107.38</v>
      </c>
      <c r="AC25715" s="1">
        <v>0</v>
      </c>
      <c r="AE25715" s="3">
        <v>47.39</v>
      </c>
      <c r="AF25715" s="3"/>
      <c r="AG25715" s="3">
        <v>56.42</v>
      </c>
      <c r="AH25715"/>
      <c r="AI25715" s="1">
        <v>0</v>
      </c>
      <c r="AK25715" s="1">
        <v>0</v>
      </c>
      <c r="AM25715" s="1">
        <v>0</v>
      </c>
      <c r="AO25715" s="1">
        <v>0</v>
      </c>
      <c r="AQ25715" s="1">
        <v>0</v>
      </c>
      <c r="AS25715" s="1">
        <v>0</v>
      </c>
      <c r="AU25715" s="1">
        <v>0</v>
      </c>
      <c r="AW25715" s="3">
        <v>0</v>
      </c>
      <c r="AY25715" s="1">
        <v>0</v>
      </c>
      <c r="BA25715" s="1">
        <v>0</v>
      </c>
    </row>
    <row r="25716" spans="1:53" x14ac:dyDescent="0.25">
      <c r="A25716" t="s">
        <v>52783</v>
      </c>
      <c r="B25716" t="s">
        <v>29357</v>
      </c>
      <c r="C25716" t="s">
        <v>18218</v>
      </c>
      <c r="D25716" t="s">
        <v>52378</v>
      </c>
      <c r="E25716" t="s">
        <v>0</v>
      </c>
      <c r="F25716" t="s">
        <v>2634</v>
      </c>
      <c r="G25716" t="s">
        <v>29358</v>
      </c>
      <c r="H25716" s="1">
        <v>140</v>
      </c>
      <c r="I25716" s="1">
        <v>35</v>
      </c>
      <c r="J25716" s="1">
        <f t="shared" si="804"/>
        <v>0</v>
      </c>
      <c r="K25716" s="1">
        <f t="shared" si="805"/>
        <v>109.2</v>
      </c>
      <c r="M25716" s="3">
        <v>85.96</v>
      </c>
      <c r="O25716" s="3">
        <v>92.12</v>
      </c>
      <c r="Q25716" s="3">
        <v>109.2</v>
      </c>
      <c r="S25716" s="1">
        <v>109.2</v>
      </c>
      <c r="U25716" s="1">
        <v>40.89</v>
      </c>
      <c r="W25716" s="1">
        <v>40.89</v>
      </c>
      <c r="Y25716" s="3">
        <v>107.38</v>
      </c>
      <c r="AA25716" s="1">
        <v>107.38</v>
      </c>
      <c r="AC25716" s="1">
        <v>0</v>
      </c>
      <c r="AE25716" s="3">
        <v>47.39</v>
      </c>
      <c r="AF25716" s="3"/>
      <c r="AG25716" s="3">
        <v>56.42</v>
      </c>
      <c r="AH25716"/>
      <c r="AI25716" s="1">
        <v>0</v>
      </c>
      <c r="AK25716" s="1">
        <v>0</v>
      </c>
      <c r="AM25716" s="1">
        <v>0</v>
      </c>
      <c r="AO25716" s="1">
        <v>0</v>
      </c>
      <c r="AQ25716" s="1">
        <v>0</v>
      </c>
      <c r="AS25716" s="1">
        <v>0</v>
      </c>
      <c r="AU25716" s="1">
        <v>0</v>
      </c>
      <c r="AW25716" s="3">
        <v>0</v>
      </c>
      <c r="AY25716" s="1">
        <v>0</v>
      </c>
      <c r="BA25716" s="1">
        <v>0</v>
      </c>
    </row>
    <row r="25717" spans="1:53" x14ac:dyDescent="0.25">
      <c r="A25717" t="s">
        <v>52783</v>
      </c>
      <c r="B25717" t="s">
        <v>29359</v>
      </c>
      <c r="C25717" t="s">
        <v>18218</v>
      </c>
      <c r="D25717" t="s">
        <v>52378</v>
      </c>
      <c r="E25717" t="s">
        <v>0</v>
      </c>
      <c r="F25717" t="s">
        <v>2634</v>
      </c>
      <c r="G25717" t="s">
        <v>29360</v>
      </c>
      <c r="H25717" s="1">
        <v>140</v>
      </c>
      <c r="I25717" s="1">
        <v>35</v>
      </c>
      <c r="J25717" s="1">
        <f t="shared" si="804"/>
        <v>0</v>
      </c>
      <c r="K25717" s="1">
        <f t="shared" si="805"/>
        <v>109.2</v>
      </c>
      <c r="M25717" s="3">
        <v>85.96</v>
      </c>
      <c r="O25717" s="3">
        <v>92.12</v>
      </c>
      <c r="Q25717" s="3">
        <v>109.2</v>
      </c>
      <c r="S25717" s="1">
        <v>109.2</v>
      </c>
      <c r="U25717" s="1">
        <v>40.89</v>
      </c>
      <c r="W25717" s="1">
        <v>40.89</v>
      </c>
      <c r="Y25717" s="3">
        <v>107.38</v>
      </c>
      <c r="AA25717" s="1">
        <v>107.38</v>
      </c>
      <c r="AC25717" s="1">
        <v>0</v>
      </c>
      <c r="AE25717" s="3">
        <v>47.39</v>
      </c>
      <c r="AF25717" s="3"/>
      <c r="AG25717" s="3">
        <v>56.42</v>
      </c>
      <c r="AH25717"/>
      <c r="AI25717" s="1">
        <v>0</v>
      </c>
      <c r="AK25717" s="1">
        <v>0</v>
      </c>
      <c r="AM25717" s="1">
        <v>0</v>
      </c>
      <c r="AO25717" s="1">
        <v>0</v>
      </c>
      <c r="AQ25717" s="1">
        <v>0</v>
      </c>
      <c r="AS25717" s="1">
        <v>0</v>
      </c>
      <c r="AU25717" s="1">
        <v>0</v>
      </c>
      <c r="AW25717" s="3">
        <v>0</v>
      </c>
      <c r="AY25717" s="1">
        <v>0</v>
      </c>
      <c r="BA25717" s="1">
        <v>0</v>
      </c>
    </row>
    <row r="25718" spans="1:53" x14ac:dyDescent="0.25">
      <c r="A25718" t="s">
        <v>52783</v>
      </c>
      <c r="B25718" t="s">
        <v>29363</v>
      </c>
      <c r="C25718" t="s">
        <v>18218</v>
      </c>
      <c r="D25718" t="s">
        <v>52378</v>
      </c>
      <c r="E25718" t="s">
        <v>0</v>
      </c>
      <c r="F25718" t="s">
        <v>2634</v>
      </c>
      <c r="G25718" t="s">
        <v>29364</v>
      </c>
      <c r="H25718" s="1">
        <v>140</v>
      </c>
      <c r="I25718" s="1">
        <v>35</v>
      </c>
      <c r="J25718" s="1">
        <f t="shared" si="804"/>
        <v>0</v>
      </c>
      <c r="K25718" s="1">
        <f t="shared" si="805"/>
        <v>109.2</v>
      </c>
      <c r="M25718" s="3">
        <v>85.96</v>
      </c>
      <c r="O25718" s="3">
        <v>92.12</v>
      </c>
      <c r="Q25718" s="3">
        <v>109.2</v>
      </c>
      <c r="S25718" s="1">
        <v>109.2</v>
      </c>
      <c r="U25718" s="1">
        <v>40.89</v>
      </c>
      <c r="W25718" s="1">
        <v>40.89</v>
      </c>
      <c r="Y25718" s="3">
        <v>107.38</v>
      </c>
      <c r="AA25718" s="1">
        <v>107.38</v>
      </c>
      <c r="AC25718" s="1">
        <v>0</v>
      </c>
      <c r="AE25718" s="3">
        <v>47.39</v>
      </c>
      <c r="AF25718" s="3"/>
      <c r="AG25718" s="3">
        <v>56.42</v>
      </c>
      <c r="AH25718"/>
      <c r="AI25718" s="1">
        <v>0</v>
      </c>
      <c r="AK25718" s="1">
        <v>0</v>
      </c>
      <c r="AM25718" s="1">
        <v>0</v>
      </c>
      <c r="AO25718" s="1">
        <v>0</v>
      </c>
      <c r="AQ25718" s="1">
        <v>0</v>
      </c>
      <c r="AS25718" s="1">
        <v>0</v>
      </c>
      <c r="AU25718" s="1">
        <v>0</v>
      </c>
      <c r="AW25718" s="3">
        <v>0</v>
      </c>
      <c r="AY25718" s="1">
        <v>0</v>
      </c>
      <c r="BA25718" s="1">
        <v>0</v>
      </c>
    </row>
    <row r="25719" spans="1:53" x14ac:dyDescent="0.25">
      <c r="A25719" t="s">
        <v>52783</v>
      </c>
      <c r="B25719" t="s">
        <v>29365</v>
      </c>
      <c r="C25719" t="s">
        <v>18218</v>
      </c>
      <c r="D25719" t="s">
        <v>52378</v>
      </c>
      <c r="E25719" t="s">
        <v>0</v>
      </c>
      <c r="F25719" t="s">
        <v>2634</v>
      </c>
      <c r="G25719" t="s">
        <v>29366</v>
      </c>
      <c r="H25719" s="1">
        <v>140</v>
      </c>
      <c r="I25719" s="1">
        <v>35</v>
      </c>
      <c r="J25719" s="1">
        <f t="shared" si="804"/>
        <v>0</v>
      </c>
      <c r="K25719" s="1">
        <f t="shared" si="805"/>
        <v>109.2</v>
      </c>
      <c r="M25719" s="3">
        <v>85.96</v>
      </c>
      <c r="O25719" s="3">
        <v>92.12</v>
      </c>
      <c r="Q25719" s="3">
        <v>109.2</v>
      </c>
      <c r="S25719" s="1">
        <v>109.2</v>
      </c>
      <c r="U25719" s="1">
        <v>40.89</v>
      </c>
      <c r="W25719" s="1">
        <v>40.89</v>
      </c>
      <c r="Y25719" s="3">
        <v>107.38</v>
      </c>
      <c r="AA25719" s="1">
        <v>107.38</v>
      </c>
      <c r="AC25719" s="1">
        <v>0</v>
      </c>
      <c r="AE25719" s="3">
        <v>47.39</v>
      </c>
      <c r="AF25719" s="3"/>
      <c r="AG25719" s="3">
        <v>56.42</v>
      </c>
      <c r="AH25719"/>
      <c r="AI25719" s="1">
        <v>0</v>
      </c>
      <c r="AK25719" s="1">
        <v>0</v>
      </c>
      <c r="AM25719" s="1">
        <v>0</v>
      </c>
      <c r="AO25719" s="1">
        <v>0</v>
      </c>
      <c r="AQ25719" s="1">
        <v>0</v>
      </c>
      <c r="AS25719" s="1">
        <v>0</v>
      </c>
      <c r="AU25719" s="1">
        <v>0</v>
      </c>
      <c r="AW25719" s="3">
        <v>0</v>
      </c>
      <c r="AY25719" s="1">
        <v>0</v>
      </c>
      <c r="BA25719" s="1">
        <v>0</v>
      </c>
    </row>
    <row r="25720" spans="1:53" x14ac:dyDescent="0.25">
      <c r="A25720" t="s">
        <v>52783</v>
      </c>
      <c r="B25720" t="s">
        <v>29367</v>
      </c>
      <c r="C25720" t="s">
        <v>18218</v>
      </c>
      <c r="D25720" t="s">
        <v>52740</v>
      </c>
      <c r="E25720" t="s">
        <v>0</v>
      </c>
      <c r="F25720" t="s">
        <v>2634</v>
      </c>
      <c r="G25720" t="s">
        <v>29368</v>
      </c>
      <c r="H25720" s="1">
        <v>2429.4</v>
      </c>
      <c r="I25720" s="1">
        <v>607.35</v>
      </c>
      <c r="J25720" s="1">
        <f t="shared" si="804"/>
        <v>0</v>
      </c>
      <c r="K25720" s="1">
        <f t="shared" si="805"/>
        <v>1894.9320000000002</v>
      </c>
      <c r="M25720" s="3">
        <v>1491.6516000000001</v>
      </c>
      <c r="O25720" s="3">
        <v>1598.5452</v>
      </c>
      <c r="Q25720" s="3">
        <v>1894.9320000000002</v>
      </c>
      <c r="S25720" s="1">
        <v>1894.9320000000002</v>
      </c>
      <c r="U25720" s="1">
        <v>709.63</v>
      </c>
      <c r="W25720" s="1">
        <v>709.63</v>
      </c>
      <c r="Y25720" s="3">
        <v>1863.3498000000002</v>
      </c>
      <c r="AA25720" s="1">
        <v>1863.3498000000002</v>
      </c>
      <c r="AC25720" s="1">
        <v>0</v>
      </c>
      <c r="AE25720" s="3">
        <v>822.35190000000011</v>
      </c>
      <c r="AF25720" s="3"/>
      <c r="AG25720" s="3">
        <v>979.04820000000007</v>
      </c>
      <c r="AH25720"/>
      <c r="AI25720" s="1">
        <v>0</v>
      </c>
      <c r="AK25720" s="1">
        <v>0</v>
      </c>
      <c r="AM25720" s="1">
        <v>0</v>
      </c>
      <c r="AO25720" s="1">
        <v>0</v>
      </c>
      <c r="AQ25720" s="1">
        <v>0</v>
      </c>
      <c r="AS25720" s="1">
        <v>0</v>
      </c>
      <c r="AU25720" s="1">
        <v>0</v>
      </c>
      <c r="AW25720" s="3">
        <v>0</v>
      </c>
      <c r="AY25720" s="1">
        <v>0</v>
      </c>
      <c r="BA25720" s="1">
        <v>0</v>
      </c>
    </row>
    <row r="25721" spans="1:53" x14ac:dyDescent="0.25">
      <c r="A25721" t="s">
        <v>52783</v>
      </c>
      <c r="B25721" t="s">
        <v>29369</v>
      </c>
      <c r="C25721" t="s">
        <v>18218</v>
      </c>
      <c r="D25721" t="s">
        <v>52740</v>
      </c>
      <c r="E25721" t="s">
        <v>0</v>
      </c>
      <c r="F25721" t="s">
        <v>2634</v>
      </c>
      <c r="G25721" t="s">
        <v>29370</v>
      </c>
      <c r="H25721" s="1">
        <v>2429.4</v>
      </c>
      <c r="I25721" s="1">
        <v>607.35</v>
      </c>
      <c r="J25721" s="1">
        <f t="shared" si="804"/>
        <v>0</v>
      </c>
      <c r="K25721" s="1">
        <f t="shared" si="805"/>
        <v>1894.9320000000002</v>
      </c>
      <c r="M25721" s="3">
        <v>1491.6516000000001</v>
      </c>
      <c r="O25721" s="3">
        <v>1598.5452</v>
      </c>
      <c r="Q25721" s="3">
        <v>1894.9320000000002</v>
      </c>
      <c r="S25721" s="1">
        <v>1894.9320000000002</v>
      </c>
      <c r="U25721" s="1">
        <v>709.63</v>
      </c>
      <c r="W25721" s="1">
        <v>709.63</v>
      </c>
      <c r="Y25721" s="3">
        <v>1863.3498000000002</v>
      </c>
      <c r="AA25721" s="1">
        <v>1863.3498000000002</v>
      </c>
      <c r="AC25721" s="1">
        <v>0</v>
      </c>
      <c r="AE25721" s="3">
        <v>822.35190000000011</v>
      </c>
      <c r="AF25721" s="3"/>
      <c r="AG25721" s="3">
        <v>979.04820000000007</v>
      </c>
      <c r="AH25721"/>
      <c r="AI25721" s="1">
        <v>0</v>
      </c>
      <c r="AK25721" s="1">
        <v>0</v>
      </c>
      <c r="AM25721" s="1">
        <v>0</v>
      </c>
      <c r="AO25721" s="1">
        <v>0</v>
      </c>
      <c r="AQ25721" s="1">
        <v>0</v>
      </c>
      <c r="AS25721" s="1">
        <v>0</v>
      </c>
      <c r="AU25721" s="1">
        <v>0</v>
      </c>
      <c r="AW25721" s="3">
        <v>0</v>
      </c>
      <c r="AY25721" s="1">
        <v>0</v>
      </c>
      <c r="BA25721" s="1">
        <v>0</v>
      </c>
    </row>
    <row r="25722" spans="1:53" x14ac:dyDescent="0.25">
      <c r="A25722" t="s">
        <v>52783</v>
      </c>
      <c r="B25722" t="s">
        <v>29371</v>
      </c>
      <c r="C25722" t="s">
        <v>18218</v>
      </c>
      <c r="D25722" t="s">
        <v>52740</v>
      </c>
      <c r="E25722" t="s">
        <v>0</v>
      </c>
      <c r="F25722" t="s">
        <v>2634</v>
      </c>
      <c r="G25722" t="s">
        <v>29372</v>
      </c>
      <c r="H25722" s="1">
        <v>2435.0500000000002</v>
      </c>
      <c r="I25722" s="1">
        <v>608.76250000000005</v>
      </c>
      <c r="J25722" s="1">
        <f t="shared" si="804"/>
        <v>0</v>
      </c>
      <c r="K25722" s="1">
        <f t="shared" si="805"/>
        <v>1899.3390000000002</v>
      </c>
      <c r="M25722" s="3">
        <v>1495.1207000000002</v>
      </c>
      <c r="O25722" s="3">
        <v>1602.2629000000002</v>
      </c>
      <c r="Q25722" s="3">
        <v>1899.3390000000002</v>
      </c>
      <c r="S25722" s="1">
        <v>1899.3390000000002</v>
      </c>
      <c r="U25722" s="1">
        <v>711.28</v>
      </c>
      <c r="W25722" s="1">
        <v>711.28</v>
      </c>
      <c r="Y25722" s="3">
        <v>1867.6833500000002</v>
      </c>
      <c r="AA25722" s="1">
        <v>1867.6833500000002</v>
      </c>
      <c r="AC25722" s="1">
        <v>0</v>
      </c>
      <c r="AE25722" s="3">
        <v>824.26442500000007</v>
      </c>
      <c r="AF25722" s="3"/>
      <c r="AG25722" s="3">
        <v>981.32515000000012</v>
      </c>
      <c r="AH25722"/>
      <c r="AI25722" s="1">
        <v>0</v>
      </c>
      <c r="AK25722" s="1">
        <v>0</v>
      </c>
      <c r="AM25722" s="1">
        <v>0</v>
      </c>
      <c r="AO25722" s="1">
        <v>0</v>
      </c>
      <c r="AQ25722" s="1">
        <v>0</v>
      </c>
      <c r="AS25722" s="1">
        <v>0</v>
      </c>
      <c r="AU25722" s="1">
        <v>0</v>
      </c>
      <c r="AW25722" s="3">
        <v>0</v>
      </c>
      <c r="AY25722" s="1">
        <v>0</v>
      </c>
      <c r="BA25722" s="1">
        <v>0</v>
      </c>
    </row>
    <row r="25723" spans="1:53" x14ac:dyDescent="0.25">
      <c r="A25723" t="s">
        <v>52783</v>
      </c>
      <c r="B25723" t="s">
        <v>29373</v>
      </c>
      <c r="C25723" t="s">
        <v>18218</v>
      </c>
      <c r="D25723" t="s">
        <v>52740</v>
      </c>
      <c r="E25723" t="s">
        <v>0</v>
      </c>
      <c r="F25723" t="s">
        <v>2634</v>
      </c>
      <c r="G25723" t="s">
        <v>29374</v>
      </c>
      <c r="H25723" s="1">
        <v>2435.0500000000002</v>
      </c>
      <c r="I25723" s="1">
        <v>608.76250000000005</v>
      </c>
      <c r="J25723" s="1">
        <f t="shared" si="804"/>
        <v>0</v>
      </c>
      <c r="K25723" s="1">
        <f t="shared" si="805"/>
        <v>1899.3390000000002</v>
      </c>
      <c r="M25723" s="3">
        <v>1495.1207000000002</v>
      </c>
      <c r="O25723" s="3">
        <v>1602.2629000000002</v>
      </c>
      <c r="Q25723" s="3">
        <v>1899.3390000000002</v>
      </c>
      <c r="S25723" s="1">
        <v>1899.3390000000002</v>
      </c>
      <c r="U25723" s="1">
        <v>711.28</v>
      </c>
      <c r="W25723" s="1">
        <v>711.28</v>
      </c>
      <c r="Y25723" s="3">
        <v>1867.6833500000002</v>
      </c>
      <c r="AA25723" s="1">
        <v>1867.6833500000002</v>
      </c>
      <c r="AC25723" s="1">
        <v>0</v>
      </c>
      <c r="AE25723" s="3">
        <v>824.26442500000007</v>
      </c>
      <c r="AF25723" s="3"/>
      <c r="AG25723" s="3">
        <v>981.32515000000012</v>
      </c>
      <c r="AH25723"/>
      <c r="AI25723" s="1">
        <v>0</v>
      </c>
      <c r="AK25723" s="1">
        <v>0</v>
      </c>
      <c r="AM25723" s="1">
        <v>0</v>
      </c>
      <c r="AO25723" s="1">
        <v>0</v>
      </c>
      <c r="AQ25723" s="1">
        <v>0</v>
      </c>
      <c r="AS25723" s="1">
        <v>0</v>
      </c>
      <c r="AU25723" s="1">
        <v>0</v>
      </c>
      <c r="AW25723" s="3">
        <v>0</v>
      </c>
      <c r="AY25723" s="1">
        <v>0</v>
      </c>
      <c r="BA25723" s="1">
        <v>0</v>
      </c>
    </row>
    <row r="25724" spans="1:53" x14ac:dyDescent="0.25">
      <c r="A25724" t="s">
        <v>52783</v>
      </c>
      <c r="B25724" t="s">
        <v>29375</v>
      </c>
      <c r="C25724" t="s">
        <v>18218</v>
      </c>
      <c r="D25724" t="s">
        <v>52740</v>
      </c>
      <c r="E25724" t="s">
        <v>0</v>
      </c>
      <c r="F25724" t="s">
        <v>2634</v>
      </c>
      <c r="G25724" t="s">
        <v>29376</v>
      </c>
      <c r="H25724" s="1">
        <v>2517.9</v>
      </c>
      <c r="I25724" s="1">
        <v>629.47500000000002</v>
      </c>
      <c r="J25724" s="1">
        <f t="shared" si="804"/>
        <v>0</v>
      </c>
      <c r="K25724" s="1">
        <f t="shared" si="805"/>
        <v>1963.9620000000002</v>
      </c>
      <c r="M25724" s="3">
        <v>1545.9906000000001</v>
      </c>
      <c r="O25724" s="3">
        <v>1656.7782000000002</v>
      </c>
      <c r="Q25724" s="3">
        <v>1963.9620000000002</v>
      </c>
      <c r="S25724" s="1">
        <v>1963.9620000000002</v>
      </c>
      <c r="U25724" s="1">
        <v>735.48</v>
      </c>
      <c r="W25724" s="1">
        <v>735.48</v>
      </c>
      <c r="Y25724" s="3">
        <v>1931.2293000000002</v>
      </c>
      <c r="AA25724" s="1">
        <v>1931.2293000000002</v>
      </c>
      <c r="AC25724" s="1">
        <v>0</v>
      </c>
      <c r="AE25724" s="3">
        <v>852.30915000000005</v>
      </c>
      <c r="AF25724" s="3"/>
      <c r="AG25724" s="3">
        <v>1014.7137000000001</v>
      </c>
      <c r="AH25724"/>
      <c r="AI25724" s="1">
        <v>0</v>
      </c>
      <c r="AK25724" s="1">
        <v>0</v>
      </c>
      <c r="AM25724" s="1">
        <v>0</v>
      </c>
      <c r="AO25724" s="1">
        <v>0</v>
      </c>
      <c r="AQ25724" s="1">
        <v>0</v>
      </c>
      <c r="AS25724" s="1">
        <v>0</v>
      </c>
      <c r="AU25724" s="1">
        <v>0</v>
      </c>
      <c r="AW25724" s="3">
        <v>0</v>
      </c>
      <c r="AY25724" s="1">
        <v>0</v>
      </c>
      <c r="BA25724" s="1">
        <v>0</v>
      </c>
    </row>
    <row r="25725" spans="1:53" x14ac:dyDescent="0.25">
      <c r="A25725" t="s">
        <v>52783</v>
      </c>
      <c r="B25725" t="s">
        <v>29377</v>
      </c>
      <c r="C25725" t="s">
        <v>18218</v>
      </c>
      <c r="D25725" t="s">
        <v>52740</v>
      </c>
      <c r="E25725" t="s">
        <v>0</v>
      </c>
      <c r="F25725" t="s">
        <v>2634</v>
      </c>
      <c r="G25725" t="s">
        <v>29378</v>
      </c>
      <c r="H25725" s="1">
        <v>2517.9</v>
      </c>
      <c r="I25725" s="1">
        <v>629.47500000000002</v>
      </c>
      <c r="J25725" s="1">
        <f t="shared" ref="J25725:J25788" si="806">MIN(M25725,O25725,Q25725,S25725,U25725,W25725,Y25725,AA25725,AC25725,AE25725,AI25725,AK25725,AM25725,AO25725,AQ25725,AS25725,AU25725,AW25725,AY25725,BA25725,AG25725)</f>
        <v>0</v>
      </c>
      <c r="K25725" s="1">
        <f t="shared" ref="K25725:K25788" si="807">MAX(M25725,O25725,Q25725,S25725,U25725,W25725,Y25725,AA25725,AC25725,AE25725,AI25725,AK25725,AM25725,AO25725,AS25725,AU25725,AW25725,AY25725,BA25725,AG25725)</f>
        <v>1963.9620000000002</v>
      </c>
      <c r="M25725" s="3">
        <v>1545.9906000000001</v>
      </c>
      <c r="O25725" s="3">
        <v>1656.7782000000002</v>
      </c>
      <c r="Q25725" s="3">
        <v>1963.9620000000002</v>
      </c>
      <c r="S25725" s="1">
        <v>1963.9620000000002</v>
      </c>
      <c r="U25725" s="1">
        <v>735.48</v>
      </c>
      <c r="W25725" s="1">
        <v>735.48</v>
      </c>
      <c r="Y25725" s="3">
        <v>1931.2293000000002</v>
      </c>
      <c r="AA25725" s="1">
        <v>1931.2293000000002</v>
      </c>
      <c r="AC25725" s="1">
        <v>0</v>
      </c>
      <c r="AE25725" s="3">
        <v>852.30915000000005</v>
      </c>
      <c r="AF25725" s="3"/>
      <c r="AG25725" s="3">
        <v>1014.7137000000001</v>
      </c>
      <c r="AH25725"/>
      <c r="AI25725" s="1">
        <v>0</v>
      </c>
      <c r="AK25725" s="1">
        <v>0</v>
      </c>
      <c r="AM25725" s="1">
        <v>0</v>
      </c>
      <c r="AO25725" s="1">
        <v>0</v>
      </c>
      <c r="AQ25725" s="1">
        <v>0</v>
      </c>
      <c r="AS25725" s="1">
        <v>0</v>
      </c>
      <c r="AU25725" s="1">
        <v>0</v>
      </c>
      <c r="AW25725" s="3">
        <v>0</v>
      </c>
      <c r="AY25725" s="1">
        <v>0</v>
      </c>
      <c r="BA25725" s="1">
        <v>0</v>
      </c>
    </row>
    <row r="25726" spans="1:53" x14ac:dyDescent="0.25">
      <c r="A25726" t="s">
        <v>52783</v>
      </c>
      <c r="B25726" t="s">
        <v>29385</v>
      </c>
      <c r="C25726" t="s">
        <v>18218</v>
      </c>
      <c r="D25726" t="s">
        <v>52378</v>
      </c>
      <c r="E25726" t="s">
        <v>0</v>
      </c>
      <c r="F25726" t="s">
        <v>2634</v>
      </c>
      <c r="G25726" t="s">
        <v>29386</v>
      </c>
      <c r="H25726" s="1">
        <v>2125</v>
      </c>
      <c r="I25726" s="1">
        <v>531.25</v>
      </c>
      <c r="J25726" s="1">
        <f t="shared" si="806"/>
        <v>0</v>
      </c>
      <c r="K25726" s="1">
        <f t="shared" si="807"/>
        <v>1657.5</v>
      </c>
      <c r="M25726" s="3">
        <v>1304.75</v>
      </c>
      <c r="O25726" s="3">
        <v>1398.25</v>
      </c>
      <c r="Q25726" s="3">
        <v>1657.5</v>
      </c>
      <c r="S25726" s="1">
        <v>1657.5</v>
      </c>
      <c r="U25726" s="1">
        <v>620.71</v>
      </c>
      <c r="W25726" s="1">
        <v>620.71</v>
      </c>
      <c r="Y25726" s="3">
        <v>1629.875</v>
      </c>
      <c r="AA25726" s="1">
        <v>1629.875</v>
      </c>
      <c r="AC25726" s="1">
        <v>0</v>
      </c>
      <c r="AE25726" s="3">
        <v>719.3125</v>
      </c>
      <c r="AF25726" s="3"/>
      <c r="AG25726" s="3">
        <v>856.375</v>
      </c>
      <c r="AH25726"/>
      <c r="AI25726" s="1">
        <v>0</v>
      </c>
      <c r="AK25726" s="1">
        <v>0</v>
      </c>
      <c r="AM25726" s="1">
        <v>0</v>
      </c>
      <c r="AO25726" s="1">
        <v>0</v>
      </c>
      <c r="AQ25726" s="1">
        <v>0</v>
      </c>
      <c r="AS25726" s="1">
        <v>0</v>
      </c>
      <c r="AU25726" s="1">
        <v>0</v>
      </c>
      <c r="AW25726" s="3">
        <v>0</v>
      </c>
      <c r="AY25726" s="1">
        <v>0</v>
      </c>
      <c r="BA25726" s="1">
        <v>0</v>
      </c>
    </row>
    <row r="25727" spans="1:53" x14ac:dyDescent="0.25">
      <c r="A25727" t="s">
        <v>52783</v>
      </c>
      <c r="B25727" t="s">
        <v>29387</v>
      </c>
      <c r="C25727" t="s">
        <v>18218</v>
      </c>
      <c r="D25727" t="s">
        <v>52378</v>
      </c>
      <c r="E25727" t="s">
        <v>0</v>
      </c>
      <c r="F25727" t="s">
        <v>2634</v>
      </c>
      <c r="G25727" t="s">
        <v>29386</v>
      </c>
      <c r="H25727" s="1">
        <v>2125</v>
      </c>
      <c r="I25727" s="1">
        <v>531.25</v>
      </c>
      <c r="J25727" s="1">
        <f t="shared" si="806"/>
        <v>0</v>
      </c>
      <c r="K25727" s="1">
        <f t="shared" si="807"/>
        <v>1657.5</v>
      </c>
      <c r="M25727" s="3">
        <v>1304.75</v>
      </c>
      <c r="O25727" s="3">
        <v>1398.25</v>
      </c>
      <c r="Q25727" s="3">
        <v>1657.5</v>
      </c>
      <c r="S25727" s="1">
        <v>1657.5</v>
      </c>
      <c r="U25727" s="1">
        <v>620.71</v>
      </c>
      <c r="W25727" s="1">
        <v>620.71</v>
      </c>
      <c r="Y25727" s="3">
        <v>1629.875</v>
      </c>
      <c r="AA25727" s="1">
        <v>1629.875</v>
      </c>
      <c r="AC25727" s="1">
        <v>0</v>
      </c>
      <c r="AE25727" s="3">
        <v>719.3125</v>
      </c>
      <c r="AF25727" s="3"/>
      <c r="AG25727" s="3">
        <v>856.375</v>
      </c>
      <c r="AH25727"/>
      <c r="AI25727" s="1">
        <v>0</v>
      </c>
      <c r="AK25727" s="1">
        <v>0</v>
      </c>
      <c r="AM25727" s="1">
        <v>0</v>
      </c>
      <c r="AO25727" s="1">
        <v>0</v>
      </c>
      <c r="AQ25727" s="1">
        <v>0</v>
      </c>
      <c r="AS25727" s="1">
        <v>0</v>
      </c>
      <c r="AU25727" s="1">
        <v>0</v>
      </c>
      <c r="AW25727" s="3">
        <v>0</v>
      </c>
      <c r="AY25727" s="1">
        <v>0</v>
      </c>
      <c r="BA25727" s="1">
        <v>0</v>
      </c>
    </row>
    <row r="25728" spans="1:53" x14ac:dyDescent="0.25">
      <c r="A25728" t="s">
        <v>52783</v>
      </c>
      <c r="B25728" t="s">
        <v>29390</v>
      </c>
      <c r="C25728" t="s">
        <v>18218</v>
      </c>
      <c r="D25728" t="s">
        <v>52378</v>
      </c>
      <c r="E25728" t="s">
        <v>0</v>
      </c>
      <c r="F25728" t="s">
        <v>2634</v>
      </c>
      <c r="G25728" t="s">
        <v>29391</v>
      </c>
      <c r="H25728" s="1">
        <v>2125</v>
      </c>
      <c r="I25728" s="1">
        <v>531.25</v>
      </c>
      <c r="J25728" s="1">
        <f t="shared" si="806"/>
        <v>0</v>
      </c>
      <c r="K25728" s="1">
        <f t="shared" si="807"/>
        <v>1657.5</v>
      </c>
      <c r="M25728" s="3">
        <v>1304.75</v>
      </c>
      <c r="O25728" s="3">
        <v>1398.25</v>
      </c>
      <c r="Q25728" s="3">
        <v>1657.5</v>
      </c>
      <c r="S25728" s="1">
        <v>1657.5</v>
      </c>
      <c r="U25728" s="1">
        <v>620.71</v>
      </c>
      <c r="W25728" s="1">
        <v>620.71</v>
      </c>
      <c r="Y25728" s="3">
        <v>1629.875</v>
      </c>
      <c r="AA25728" s="1">
        <v>1629.875</v>
      </c>
      <c r="AC25728" s="1">
        <v>0</v>
      </c>
      <c r="AE25728" s="3">
        <v>719.3125</v>
      </c>
      <c r="AF25728" s="3"/>
      <c r="AG25728" s="3">
        <v>856.375</v>
      </c>
      <c r="AH25728"/>
      <c r="AI25728" s="1">
        <v>0</v>
      </c>
      <c r="AK25728" s="1">
        <v>0</v>
      </c>
      <c r="AM25728" s="1">
        <v>0</v>
      </c>
      <c r="AO25728" s="1">
        <v>0</v>
      </c>
      <c r="AQ25728" s="1">
        <v>0</v>
      </c>
      <c r="AS25728" s="1">
        <v>0</v>
      </c>
      <c r="AU25728" s="1">
        <v>0</v>
      </c>
      <c r="AW25728" s="3">
        <v>0</v>
      </c>
      <c r="AY25728" s="1">
        <v>0</v>
      </c>
      <c r="BA25728" s="1">
        <v>0</v>
      </c>
    </row>
    <row r="25729" spans="1:53" x14ac:dyDescent="0.25">
      <c r="A25729" t="s">
        <v>52783</v>
      </c>
      <c r="B25729" t="s">
        <v>29392</v>
      </c>
      <c r="C25729" t="s">
        <v>18218</v>
      </c>
      <c r="D25729" t="s">
        <v>52378</v>
      </c>
      <c r="E25729" t="s">
        <v>0</v>
      </c>
      <c r="F25729" t="s">
        <v>2634</v>
      </c>
      <c r="G25729" t="s">
        <v>29393</v>
      </c>
      <c r="H25729" s="1">
        <v>2125</v>
      </c>
      <c r="I25729" s="1">
        <v>531.25</v>
      </c>
      <c r="J25729" s="1">
        <f t="shared" si="806"/>
        <v>0</v>
      </c>
      <c r="K25729" s="1">
        <f t="shared" si="807"/>
        <v>1657.5</v>
      </c>
      <c r="M25729" s="3">
        <v>1304.75</v>
      </c>
      <c r="O25729" s="3">
        <v>1398.25</v>
      </c>
      <c r="Q25729" s="3">
        <v>1657.5</v>
      </c>
      <c r="S25729" s="1">
        <v>1657.5</v>
      </c>
      <c r="U25729" s="1">
        <v>620.71</v>
      </c>
      <c r="W25729" s="1">
        <v>620.71</v>
      </c>
      <c r="Y25729" s="3">
        <v>1629.875</v>
      </c>
      <c r="AA25729" s="1">
        <v>1629.875</v>
      </c>
      <c r="AC25729" s="1">
        <v>0</v>
      </c>
      <c r="AE25729" s="3">
        <v>719.3125</v>
      </c>
      <c r="AF25729" s="3"/>
      <c r="AG25729" s="3">
        <v>856.375</v>
      </c>
      <c r="AH25729"/>
      <c r="AI25729" s="1">
        <v>0</v>
      </c>
      <c r="AK25729" s="1">
        <v>0</v>
      </c>
      <c r="AM25729" s="1">
        <v>0</v>
      </c>
      <c r="AO25729" s="1">
        <v>0</v>
      </c>
      <c r="AQ25729" s="1">
        <v>0</v>
      </c>
      <c r="AS25729" s="1">
        <v>0</v>
      </c>
      <c r="AU25729" s="1">
        <v>0</v>
      </c>
      <c r="AW25729" s="3">
        <v>0</v>
      </c>
      <c r="AY25729" s="1">
        <v>0</v>
      </c>
      <c r="BA25729" s="1">
        <v>0</v>
      </c>
    </row>
    <row r="25730" spans="1:53" x14ac:dyDescent="0.25">
      <c r="A25730" t="s">
        <v>52783</v>
      </c>
      <c r="B25730" t="s">
        <v>29394</v>
      </c>
      <c r="C25730" t="s">
        <v>18218</v>
      </c>
      <c r="D25730" t="s">
        <v>52378</v>
      </c>
      <c r="E25730" t="s">
        <v>0</v>
      </c>
      <c r="F25730" t="s">
        <v>2634</v>
      </c>
      <c r="G25730" t="s">
        <v>29395</v>
      </c>
      <c r="H25730" s="1">
        <v>2125</v>
      </c>
      <c r="I25730" s="1">
        <v>531.25</v>
      </c>
      <c r="J25730" s="1">
        <f t="shared" si="806"/>
        <v>0</v>
      </c>
      <c r="K25730" s="1">
        <f t="shared" si="807"/>
        <v>1657.5</v>
      </c>
      <c r="M25730" s="3">
        <v>1304.75</v>
      </c>
      <c r="O25730" s="3">
        <v>1398.25</v>
      </c>
      <c r="Q25730" s="3">
        <v>1657.5</v>
      </c>
      <c r="S25730" s="1">
        <v>1657.5</v>
      </c>
      <c r="U25730" s="1">
        <v>620.71</v>
      </c>
      <c r="W25730" s="1">
        <v>620.71</v>
      </c>
      <c r="Y25730" s="3">
        <v>1629.875</v>
      </c>
      <c r="AA25730" s="1">
        <v>1629.875</v>
      </c>
      <c r="AC25730" s="1">
        <v>0</v>
      </c>
      <c r="AE25730" s="3">
        <v>719.3125</v>
      </c>
      <c r="AF25730" s="3"/>
      <c r="AG25730" s="3">
        <v>856.375</v>
      </c>
      <c r="AH25730"/>
      <c r="AI25730" s="1">
        <v>0</v>
      </c>
      <c r="AK25730" s="1">
        <v>0</v>
      </c>
      <c r="AM25730" s="1">
        <v>0</v>
      </c>
      <c r="AO25730" s="1">
        <v>0</v>
      </c>
      <c r="AQ25730" s="1">
        <v>0</v>
      </c>
      <c r="AS25730" s="1">
        <v>0</v>
      </c>
      <c r="AU25730" s="1">
        <v>0</v>
      </c>
      <c r="AW25730" s="3">
        <v>0</v>
      </c>
      <c r="AY25730" s="1">
        <v>0</v>
      </c>
      <c r="BA25730" s="1">
        <v>0</v>
      </c>
    </row>
    <row r="25731" spans="1:53" x14ac:dyDescent="0.25">
      <c r="A25731" t="s">
        <v>52783</v>
      </c>
      <c r="B25731" t="s">
        <v>29396</v>
      </c>
      <c r="C25731" t="s">
        <v>18218</v>
      </c>
      <c r="D25731" t="s">
        <v>52378</v>
      </c>
      <c r="E25731" t="s">
        <v>0</v>
      </c>
      <c r="F25731" t="s">
        <v>2634</v>
      </c>
      <c r="G25731" t="s">
        <v>29397</v>
      </c>
      <c r="H25731" s="1">
        <v>2125</v>
      </c>
      <c r="I25731" s="1">
        <v>531.25</v>
      </c>
      <c r="J25731" s="1">
        <f t="shared" si="806"/>
        <v>0</v>
      </c>
      <c r="K25731" s="1">
        <f t="shared" si="807"/>
        <v>1657.5</v>
      </c>
      <c r="M25731" s="3">
        <v>1304.75</v>
      </c>
      <c r="O25731" s="3">
        <v>1398.25</v>
      </c>
      <c r="Q25731" s="3">
        <v>1657.5</v>
      </c>
      <c r="S25731" s="1">
        <v>1657.5</v>
      </c>
      <c r="U25731" s="1">
        <v>620.71</v>
      </c>
      <c r="W25731" s="1">
        <v>620.71</v>
      </c>
      <c r="Y25731" s="3">
        <v>1629.875</v>
      </c>
      <c r="AA25731" s="1">
        <v>1629.875</v>
      </c>
      <c r="AC25731" s="1">
        <v>0</v>
      </c>
      <c r="AE25731" s="3">
        <v>719.3125</v>
      </c>
      <c r="AF25731" s="3"/>
      <c r="AG25731" s="3">
        <v>856.375</v>
      </c>
      <c r="AH25731"/>
      <c r="AI25731" s="1">
        <v>0</v>
      </c>
      <c r="AK25731" s="1">
        <v>0</v>
      </c>
      <c r="AM25731" s="1">
        <v>0</v>
      </c>
      <c r="AO25731" s="1">
        <v>0</v>
      </c>
      <c r="AQ25731" s="1">
        <v>0</v>
      </c>
      <c r="AS25731" s="1">
        <v>0</v>
      </c>
      <c r="AU25731" s="1">
        <v>0</v>
      </c>
      <c r="AW25731" s="3">
        <v>0</v>
      </c>
      <c r="AY25731" s="1">
        <v>0</v>
      </c>
      <c r="BA25731" s="1">
        <v>0</v>
      </c>
    </row>
    <row r="25732" spans="1:53" x14ac:dyDescent="0.25">
      <c r="A25732" t="s">
        <v>52783</v>
      </c>
      <c r="B25732" t="s">
        <v>29398</v>
      </c>
      <c r="C25732" t="s">
        <v>18218</v>
      </c>
      <c r="D25732" t="s">
        <v>52378</v>
      </c>
      <c r="E25732" t="s">
        <v>0</v>
      </c>
      <c r="F25732" t="s">
        <v>2634</v>
      </c>
      <c r="G25732" t="s">
        <v>29399</v>
      </c>
      <c r="H25732" s="1">
        <v>2125</v>
      </c>
      <c r="I25732" s="1">
        <v>531.25</v>
      </c>
      <c r="J25732" s="1">
        <f t="shared" si="806"/>
        <v>0</v>
      </c>
      <c r="K25732" s="1">
        <f t="shared" si="807"/>
        <v>1657.5</v>
      </c>
      <c r="M25732" s="3">
        <v>1304.75</v>
      </c>
      <c r="O25732" s="3">
        <v>1398.25</v>
      </c>
      <c r="Q25732" s="3">
        <v>1657.5</v>
      </c>
      <c r="S25732" s="1">
        <v>1657.5</v>
      </c>
      <c r="U25732" s="1">
        <v>620.71</v>
      </c>
      <c r="W25732" s="1">
        <v>620.71</v>
      </c>
      <c r="Y25732" s="3">
        <v>1629.875</v>
      </c>
      <c r="AA25732" s="1">
        <v>1629.875</v>
      </c>
      <c r="AC25732" s="1">
        <v>0</v>
      </c>
      <c r="AE25732" s="3">
        <v>719.3125</v>
      </c>
      <c r="AF25732" s="3"/>
      <c r="AG25732" s="3">
        <v>856.375</v>
      </c>
      <c r="AH25732"/>
      <c r="AI25732" s="1">
        <v>0</v>
      </c>
      <c r="AK25732" s="1">
        <v>0</v>
      </c>
      <c r="AM25732" s="1">
        <v>0</v>
      </c>
      <c r="AO25732" s="1">
        <v>0</v>
      </c>
      <c r="AQ25732" s="1">
        <v>0</v>
      </c>
      <c r="AS25732" s="1">
        <v>0</v>
      </c>
      <c r="AU25732" s="1">
        <v>0</v>
      </c>
      <c r="AW25732" s="3">
        <v>0</v>
      </c>
      <c r="AY25732" s="1">
        <v>0</v>
      </c>
      <c r="BA25732" s="1">
        <v>0</v>
      </c>
    </row>
    <row r="25733" spans="1:53" x14ac:dyDescent="0.25">
      <c r="A25733" t="s">
        <v>52783</v>
      </c>
      <c r="B25733" t="s">
        <v>29400</v>
      </c>
      <c r="C25733" t="s">
        <v>18218</v>
      </c>
      <c r="D25733" t="s">
        <v>52378</v>
      </c>
      <c r="E25733" t="s">
        <v>0</v>
      </c>
      <c r="F25733" t="s">
        <v>2634</v>
      </c>
      <c r="G25733" t="s">
        <v>29401</v>
      </c>
      <c r="H25733" s="1">
        <v>2125</v>
      </c>
      <c r="I25733" s="1">
        <v>531.25</v>
      </c>
      <c r="J25733" s="1">
        <f t="shared" si="806"/>
        <v>0</v>
      </c>
      <c r="K25733" s="1">
        <f t="shared" si="807"/>
        <v>1657.5</v>
      </c>
      <c r="M25733" s="3">
        <v>1304.75</v>
      </c>
      <c r="O25733" s="3">
        <v>1398.25</v>
      </c>
      <c r="Q25733" s="3">
        <v>1657.5</v>
      </c>
      <c r="S25733" s="1">
        <v>1657.5</v>
      </c>
      <c r="U25733" s="1">
        <v>620.71</v>
      </c>
      <c r="W25733" s="1">
        <v>620.71</v>
      </c>
      <c r="Y25733" s="3">
        <v>1629.875</v>
      </c>
      <c r="AA25733" s="1">
        <v>1629.875</v>
      </c>
      <c r="AC25733" s="1">
        <v>0</v>
      </c>
      <c r="AE25733" s="3">
        <v>719.3125</v>
      </c>
      <c r="AF25733" s="3"/>
      <c r="AG25733" s="3">
        <v>856.375</v>
      </c>
      <c r="AH25733"/>
      <c r="AI25733" s="1">
        <v>0</v>
      </c>
      <c r="AK25733" s="1">
        <v>0</v>
      </c>
      <c r="AM25733" s="1">
        <v>0</v>
      </c>
      <c r="AO25733" s="1">
        <v>0</v>
      </c>
      <c r="AQ25733" s="1">
        <v>0</v>
      </c>
      <c r="AS25733" s="1">
        <v>0</v>
      </c>
      <c r="AU25733" s="1">
        <v>0</v>
      </c>
      <c r="AW25733" s="3">
        <v>0</v>
      </c>
      <c r="AY25733" s="1">
        <v>0</v>
      </c>
      <c r="BA25733" s="1">
        <v>0</v>
      </c>
    </row>
    <row r="25734" spans="1:53" x14ac:dyDescent="0.25">
      <c r="A25734" t="s">
        <v>52783</v>
      </c>
      <c r="B25734" t="s">
        <v>29402</v>
      </c>
      <c r="C25734" t="s">
        <v>18218</v>
      </c>
      <c r="D25734" t="s">
        <v>52378</v>
      </c>
      <c r="E25734" t="s">
        <v>0</v>
      </c>
      <c r="F25734" t="s">
        <v>2634</v>
      </c>
      <c r="G25734" t="s">
        <v>29403</v>
      </c>
      <c r="H25734" s="1">
        <v>2125</v>
      </c>
      <c r="I25734" s="1">
        <v>531.25</v>
      </c>
      <c r="J25734" s="1">
        <f t="shared" si="806"/>
        <v>0</v>
      </c>
      <c r="K25734" s="1">
        <f t="shared" si="807"/>
        <v>1657.5</v>
      </c>
      <c r="M25734" s="3">
        <v>1304.75</v>
      </c>
      <c r="O25734" s="3">
        <v>1398.25</v>
      </c>
      <c r="Q25734" s="3">
        <v>1657.5</v>
      </c>
      <c r="S25734" s="1">
        <v>1657.5</v>
      </c>
      <c r="U25734" s="1">
        <v>620.71</v>
      </c>
      <c r="W25734" s="1">
        <v>620.71</v>
      </c>
      <c r="Y25734" s="3">
        <v>1629.875</v>
      </c>
      <c r="AA25734" s="1">
        <v>1629.875</v>
      </c>
      <c r="AC25734" s="1">
        <v>0</v>
      </c>
      <c r="AE25734" s="3">
        <v>719.3125</v>
      </c>
      <c r="AF25734" s="3"/>
      <c r="AG25734" s="3">
        <v>856.375</v>
      </c>
      <c r="AH25734"/>
      <c r="AI25734" s="1">
        <v>0</v>
      </c>
      <c r="AK25734" s="1">
        <v>0</v>
      </c>
      <c r="AM25734" s="1">
        <v>0</v>
      </c>
      <c r="AO25734" s="1">
        <v>0</v>
      </c>
      <c r="AQ25734" s="1">
        <v>0</v>
      </c>
      <c r="AS25734" s="1">
        <v>0</v>
      </c>
      <c r="AU25734" s="1">
        <v>0</v>
      </c>
      <c r="AW25734" s="3">
        <v>0</v>
      </c>
      <c r="AY25734" s="1">
        <v>0</v>
      </c>
      <c r="BA25734" s="1">
        <v>0</v>
      </c>
    </row>
    <row r="25735" spans="1:53" x14ac:dyDescent="0.25">
      <c r="A25735" t="s">
        <v>52783</v>
      </c>
      <c r="B25735" t="s">
        <v>29414</v>
      </c>
      <c r="C25735" t="s">
        <v>18218</v>
      </c>
      <c r="D25735" t="s">
        <v>52378</v>
      </c>
      <c r="E25735" t="s">
        <v>0</v>
      </c>
      <c r="F25735" t="s">
        <v>2634</v>
      </c>
      <c r="G25735" t="s">
        <v>29415</v>
      </c>
      <c r="H25735" s="1">
        <v>2125</v>
      </c>
      <c r="I25735" s="1">
        <v>531.25</v>
      </c>
      <c r="J25735" s="1">
        <f t="shared" si="806"/>
        <v>0</v>
      </c>
      <c r="K25735" s="1">
        <f t="shared" si="807"/>
        <v>1657.5</v>
      </c>
      <c r="M25735" s="3">
        <v>1304.75</v>
      </c>
      <c r="O25735" s="3">
        <v>1398.25</v>
      </c>
      <c r="Q25735" s="3">
        <v>1657.5</v>
      </c>
      <c r="S25735" s="1">
        <v>1657.5</v>
      </c>
      <c r="U25735" s="1">
        <v>620.71</v>
      </c>
      <c r="W25735" s="1">
        <v>620.71</v>
      </c>
      <c r="Y25735" s="3">
        <v>1629.875</v>
      </c>
      <c r="AA25735" s="1">
        <v>1629.875</v>
      </c>
      <c r="AC25735" s="1">
        <v>0</v>
      </c>
      <c r="AE25735" s="3">
        <v>719.3125</v>
      </c>
      <c r="AF25735" s="3"/>
      <c r="AG25735" s="3">
        <v>856.375</v>
      </c>
      <c r="AH25735"/>
      <c r="AI25735" s="1">
        <v>0</v>
      </c>
      <c r="AK25735" s="1">
        <v>0</v>
      </c>
      <c r="AM25735" s="1">
        <v>0</v>
      </c>
      <c r="AO25735" s="1">
        <v>0</v>
      </c>
      <c r="AQ25735" s="1">
        <v>0</v>
      </c>
      <c r="AS25735" s="1">
        <v>0</v>
      </c>
      <c r="AU25735" s="1">
        <v>0</v>
      </c>
      <c r="AW25735" s="3">
        <v>0</v>
      </c>
      <c r="AY25735" s="1">
        <v>0</v>
      </c>
      <c r="BA25735" s="1">
        <v>0</v>
      </c>
    </row>
    <row r="25736" spans="1:53" x14ac:dyDescent="0.25">
      <c r="A25736" t="s">
        <v>52783</v>
      </c>
      <c r="B25736" t="s">
        <v>29416</v>
      </c>
      <c r="C25736" t="s">
        <v>18218</v>
      </c>
      <c r="D25736" t="s">
        <v>52378</v>
      </c>
      <c r="E25736" t="s">
        <v>0</v>
      </c>
      <c r="F25736" t="s">
        <v>2634</v>
      </c>
      <c r="G25736" t="s">
        <v>29417</v>
      </c>
      <c r="H25736" s="1">
        <v>2125</v>
      </c>
      <c r="I25736" s="1">
        <v>531.25</v>
      </c>
      <c r="J25736" s="1">
        <f t="shared" si="806"/>
        <v>0</v>
      </c>
      <c r="K25736" s="1">
        <f t="shared" si="807"/>
        <v>1657.5</v>
      </c>
      <c r="M25736" s="3">
        <v>1304.75</v>
      </c>
      <c r="O25736" s="3">
        <v>1398.25</v>
      </c>
      <c r="Q25736" s="3">
        <v>1657.5</v>
      </c>
      <c r="S25736" s="1">
        <v>1657.5</v>
      </c>
      <c r="U25736" s="1">
        <v>620.71</v>
      </c>
      <c r="W25736" s="1">
        <v>620.71</v>
      </c>
      <c r="Y25736" s="3">
        <v>1629.875</v>
      </c>
      <c r="AA25736" s="1">
        <v>1629.875</v>
      </c>
      <c r="AC25736" s="1">
        <v>0</v>
      </c>
      <c r="AE25736" s="3">
        <v>719.3125</v>
      </c>
      <c r="AF25736" s="3"/>
      <c r="AG25736" s="3">
        <v>856.375</v>
      </c>
      <c r="AH25736"/>
      <c r="AI25736" s="1">
        <v>0</v>
      </c>
      <c r="AK25736" s="1">
        <v>0</v>
      </c>
      <c r="AM25736" s="1">
        <v>0</v>
      </c>
      <c r="AO25736" s="1">
        <v>0</v>
      </c>
      <c r="AQ25736" s="1">
        <v>0</v>
      </c>
      <c r="AS25736" s="1">
        <v>0</v>
      </c>
      <c r="AU25736" s="1">
        <v>0</v>
      </c>
      <c r="AW25736" s="3">
        <v>0</v>
      </c>
      <c r="AY25736" s="1">
        <v>0</v>
      </c>
      <c r="BA25736" s="1">
        <v>0</v>
      </c>
    </row>
    <row r="25737" spans="1:53" x14ac:dyDescent="0.25">
      <c r="A25737" t="s">
        <v>52783</v>
      </c>
      <c r="B25737" t="s">
        <v>29418</v>
      </c>
      <c r="C25737" t="s">
        <v>18218</v>
      </c>
      <c r="D25737" t="s">
        <v>52378</v>
      </c>
      <c r="E25737" t="s">
        <v>0</v>
      </c>
      <c r="F25737" t="s">
        <v>2634</v>
      </c>
      <c r="G25737" t="s">
        <v>29419</v>
      </c>
      <c r="H25737" s="1">
        <v>596.25</v>
      </c>
      <c r="I25737" s="1">
        <v>149.0625</v>
      </c>
      <c r="J25737" s="1">
        <f t="shared" si="806"/>
        <v>0</v>
      </c>
      <c r="K25737" s="1">
        <f t="shared" si="807"/>
        <v>465.07499999999999</v>
      </c>
      <c r="M25737" s="3">
        <v>366.09749999999997</v>
      </c>
      <c r="O25737" s="3">
        <v>392.33250000000004</v>
      </c>
      <c r="Q25737" s="3">
        <v>465.07499999999999</v>
      </c>
      <c r="S25737" s="1">
        <v>465.07499999999999</v>
      </c>
      <c r="U25737" s="1">
        <v>174.16</v>
      </c>
      <c r="W25737" s="1">
        <v>174.16</v>
      </c>
      <c r="Y25737" s="3">
        <v>457.32375000000002</v>
      </c>
      <c r="AA25737" s="1">
        <v>457.32375000000002</v>
      </c>
      <c r="AC25737" s="1">
        <v>0</v>
      </c>
      <c r="AE25737" s="3">
        <v>201.83062500000003</v>
      </c>
      <c r="AF25737" s="3"/>
      <c r="AG25737" s="3">
        <v>240.28875000000002</v>
      </c>
      <c r="AH25737"/>
      <c r="AI25737" s="1">
        <v>0</v>
      </c>
      <c r="AK25737" s="1">
        <v>0</v>
      </c>
      <c r="AM25737" s="1">
        <v>0</v>
      </c>
      <c r="AO25737" s="1">
        <v>0</v>
      </c>
      <c r="AQ25737" s="1">
        <v>0</v>
      </c>
      <c r="AS25737" s="1">
        <v>0</v>
      </c>
      <c r="AU25737" s="1">
        <v>0</v>
      </c>
      <c r="AW25737" s="3">
        <v>0</v>
      </c>
      <c r="AY25737" s="1">
        <v>0</v>
      </c>
      <c r="BA25737" s="1">
        <v>0</v>
      </c>
    </row>
    <row r="25738" spans="1:53" x14ac:dyDescent="0.25">
      <c r="A25738" t="s">
        <v>52783</v>
      </c>
      <c r="B25738" t="s">
        <v>29422</v>
      </c>
      <c r="C25738" t="s">
        <v>18218</v>
      </c>
      <c r="D25738" t="s">
        <v>52740</v>
      </c>
      <c r="E25738" t="s">
        <v>0</v>
      </c>
      <c r="F25738" t="s">
        <v>2634</v>
      </c>
      <c r="G25738" t="s">
        <v>29423</v>
      </c>
      <c r="H25738" s="1">
        <v>3666.7</v>
      </c>
      <c r="I25738" s="1">
        <v>916.67499999999995</v>
      </c>
      <c r="J25738" s="1">
        <f t="shared" si="806"/>
        <v>0</v>
      </c>
      <c r="K25738" s="1">
        <f t="shared" si="807"/>
        <v>2860.0259999999998</v>
      </c>
      <c r="M25738" s="3">
        <v>2251.3537999999999</v>
      </c>
      <c r="O25738" s="3">
        <v>2412.6886</v>
      </c>
      <c r="Q25738" s="3">
        <v>2860.0259999999998</v>
      </c>
      <c r="S25738" s="1">
        <v>2860.0259999999998</v>
      </c>
      <c r="U25738" s="1">
        <v>1071.04</v>
      </c>
      <c r="W25738" s="1">
        <v>1071.04</v>
      </c>
      <c r="Y25738" s="3">
        <v>2812.3588999999997</v>
      </c>
      <c r="AA25738" s="1">
        <v>2812.3588999999997</v>
      </c>
      <c r="AC25738" s="1">
        <v>0</v>
      </c>
      <c r="AE25738" s="3">
        <v>1241.17795</v>
      </c>
      <c r="AF25738" s="3"/>
      <c r="AG25738" s="3">
        <v>1477.6801</v>
      </c>
      <c r="AH25738"/>
      <c r="AI25738" s="1">
        <v>0</v>
      </c>
      <c r="AK25738" s="1">
        <v>0</v>
      </c>
      <c r="AM25738" s="1">
        <v>0</v>
      </c>
      <c r="AO25738" s="1">
        <v>0</v>
      </c>
      <c r="AQ25738" s="1">
        <v>0</v>
      </c>
      <c r="AS25738" s="1">
        <v>0</v>
      </c>
      <c r="AU25738" s="1">
        <v>0</v>
      </c>
      <c r="AW25738" s="3">
        <v>0</v>
      </c>
      <c r="AY25738" s="1">
        <v>0</v>
      </c>
      <c r="BA25738" s="1">
        <v>0</v>
      </c>
    </row>
    <row r="25739" spans="1:53" x14ac:dyDescent="0.25">
      <c r="A25739" t="s">
        <v>52783</v>
      </c>
      <c r="B25739" t="s">
        <v>29424</v>
      </c>
      <c r="C25739" t="s">
        <v>18218</v>
      </c>
      <c r="D25739" t="s">
        <v>52740</v>
      </c>
      <c r="E25739" t="s">
        <v>0</v>
      </c>
      <c r="F25739" t="s">
        <v>2634</v>
      </c>
      <c r="G25739" t="s">
        <v>29425</v>
      </c>
      <c r="H25739" s="1">
        <v>3666.7</v>
      </c>
      <c r="I25739" s="1">
        <v>916.67499999999995</v>
      </c>
      <c r="J25739" s="1">
        <f t="shared" si="806"/>
        <v>0</v>
      </c>
      <c r="K25739" s="1">
        <f t="shared" si="807"/>
        <v>2860.0259999999998</v>
      </c>
      <c r="M25739" s="3">
        <v>2251.3537999999999</v>
      </c>
      <c r="O25739" s="3">
        <v>2412.6886</v>
      </c>
      <c r="Q25739" s="3">
        <v>2860.0259999999998</v>
      </c>
      <c r="S25739" s="1">
        <v>2860.0259999999998</v>
      </c>
      <c r="U25739" s="1">
        <v>1071.04</v>
      </c>
      <c r="W25739" s="1">
        <v>1071.04</v>
      </c>
      <c r="Y25739" s="3">
        <v>2812.3588999999997</v>
      </c>
      <c r="AA25739" s="1">
        <v>2812.3588999999997</v>
      </c>
      <c r="AC25739" s="1">
        <v>0</v>
      </c>
      <c r="AE25739" s="3">
        <v>1241.17795</v>
      </c>
      <c r="AF25739" s="3"/>
      <c r="AG25739" s="3">
        <v>1477.6801</v>
      </c>
      <c r="AH25739"/>
      <c r="AI25739" s="1">
        <v>0</v>
      </c>
      <c r="AK25739" s="1">
        <v>0</v>
      </c>
      <c r="AM25739" s="1">
        <v>0</v>
      </c>
      <c r="AO25739" s="1">
        <v>0</v>
      </c>
      <c r="AQ25739" s="1">
        <v>0</v>
      </c>
      <c r="AS25739" s="1">
        <v>0</v>
      </c>
      <c r="AU25739" s="1">
        <v>0</v>
      </c>
      <c r="AW25739" s="3">
        <v>0</v>
      </c>
      <c r="AY25739" s="1">
        <v>0</v>
      </c>
      <c r="BA25739" s="1">
        <v>0</v>
      </c>
    </row>
    <row r="25740" spans="1:53" x14ac:dyDescent="0.25">
      <c r="A25740" t="s">
        <v>52783</v>
      </c>
      <c r="B25740" t="s">
        <v>29426</v>
      </c>
      <c r="C25740" t="s">
        <v>18218</v>
      </c>
      <c r="D25740" t="s">
        <v>52740</v>
      </c>
      <c r="E25740" t="s">
        <v>0</v>
      </c>
      <c r="F25740" t="s">
        <v>2634</v>
      </c>
      <c r="G25740" t="s">
        <v>29427</v>
      </c>
      <c r="H25740" s="1">
        <v>3666.7</v>
      </c>
      <c r="I25740" s="1">
        <v>916.67499999999995</v>
      </c>
      <c r="J25740" s="1">
        <f t="shared" si="806"/>
        <v>0</v>
      </c>
      <c r="K25740" s="1">
        <f t="shared" si="807"/>
        <v>2860.0259999999998</v>
      </c>
      <c r="M25740" s="3">
        <v>2251.3537999999999</v>
      </c>
      <c r="O25740" s="3">
        <v>2412.6886</v>
      </c>
      <c r="Q25740" s="3">
        <v>2860.0259999999998</v>
      </c>
      <c r="S25740" s="1">
        <v>2860.0259999999998</v>
      </c>
      <c r="U25740" s="1">
        <v>1071.04</v>
      </c>
      <c r="W25740" s="1">
        <v>1071.04</v>
      </c>
      <c r="Y25740" s="3">
        <v>2812.3588999999997</v>
      </c>
      <c r="AA25740" s="1">
        <v>2812.3588999999997</v>
      </c>
      <c r="AC25740" s="1">
        <v>0</v>
      </c>
      <c r="AE25740" s="3">
        <v>1241.17795</v>
      </c>
      <c r="AF25740" s="3"/>
      <c r="AG25740" s="3">
        <v>1477.6801</v>
      </c>
      <c r="AH25740"/>
      <c r="AI25740" s="1">
        <v>0</v>
      </c>
      <c r="AK25740" s="1">
        <v>0</v>
      </c>
      <c r="AM25740" s="1">
        <v>0</v>
      </c>
      <c r="AO25740" s="1">
        <v>0</v>
      </c>
      <c r="AQ25740" s="1">
        <v>0</v>
      </c>
      <c r="AS25740" s="1">
        <v>0</v>
      </c>
      <c r="AU25740" s="1">
        <v>0</v>
      </c>
      <c r="AW25740" s="3">
        <v>0</v>
      </c>
      <c r="AY25740" s="1">
        <v>0</v>
      </c>
      <c r="BA25740" s="1">
        <v>0</v>
      </c>
    </row>
    <row r="25741" spans="1:53" x14ac:dyDescent="0.25">
      <c r="A25741" t="s">
        <v>52783</v>
      </c>
      <c r="B25741" t="s">
        <v>29432</v>
      </c>
      <c r="C25741" t="s">
        <v>18218</v>
      </c>
      <c r="D25741" t="s">
        <v>52740</v>
      </c>
      <c r="E25741" t="s">
        <v>0</v>
      </c>
      <c r="F25741" t="s">
        <v>2634</v>
      </c>
      <c r="G25741" t="s">
        <v>29433</v>
      </c>
      <c r="H25741" s="1">
        <v>3666.7</v>
      </c>
      <c r="I25741" s="1">
        <v>916.67499999999995</v>
      </c>
      <c r="J25741" s="1">
        <f t="shared" si="806"/>
        <v>0</v>
      </c>
      <c r="K25741" s="1">
        <f t="shared" si="807"/>
        <v>2860.0259999999998</v>
      </c>
      <c r="M25741" s="3">
        <v>2251.3537999999999</v>
      </c>
      <c r="O25741" s="3">
        <v>2412.6886</v>
      </c>
      <c r="Q25741" s="3">
        <v>2860.0259999999998</v>
      </c>
      <c r="S25741" s="1">
        <v>2860.0259999999998</v>
      </c>
      <c r="U25741" s="1">
        <v>1071.04</v>
      </c>
      <c r="W25741" s="1">
        <v>1071.04</v>
      </c>
      <c r="Y25741" s="3">
        <v>2812.3588999999997</v>
      </c>
      <c r="AA25741" s="1">
        <v>2812.3588999999997</v>
      </c>
      <c r="AC25741" s="1">
        <v>0</v>
      </c>
      <c r="AE25741" s="3">
        <v>1241.17795</v>
      </c>
      <c r="AF25741" s="3"/>
      <c r="AG25741" s="3">
        <v>1477.6801</v>
      </c>
      <c r="AH25741"/>
      <c r="AI25741" s="1">
        <v>0</v>
      </c>
      <c r="AK25741" s="1">
        <v>0</v>
      </c>
      <c r="AM25741" s="1">
        <v>0</v>
      </c>
      <c r="AO25741" s="1">
        <v>0</v>
      </c>
      <c r="AQ25741" s="1">
        <v>0</v>
      </c>
      <c r="AS25741" s="1">
        <v>0</v>
      </c>
      <c r="AU25741" s="1">
        <v>0</v>
      </c>
      <c r="AW25741" s="3">
        <v>0</v>
      </c>
      <c r="AY25741" s="1">
        <v>0</v>
      </c>
      <c r="BA25741" s="1">
        <v>0</v>
      </c>
    </row>
    <row r="25742" spans="1:53" x14ac:dyDescent="0.25">
      <c r="A25742" t="s">
        <v>52783</v>
      </c>
      <c r="B25742" t="s">
        <v>29434</v>
      </c>
      <c r="C25742" t="s">
        <v>18218</v>
      </c>
      <c r="D25742" t="s">
        <v>52740</v>
      </c>
      <c r="E25742" t="s">
        <v>0</v>
      </c>
      <c r="F25742" t="s">
        <v>2634</v>
      </c>
      <c r="G25742" t="s">
        <v>29435</v>
      </c>
      <c r="H25742" s="1">
        <v>3666.7</v>
      </c>
      <c r="I25742" s="1">
        <v>916.67499999999995</v>
      </c>
      <c r="J25742" s="1">
        <f t="shared" si="806"/>
        <v>0</v>
      </c>
      <c r="K25742" s="1">
        <f t="shared" si="807"/>
        <v>2860.0259999999998</v>
      </c>
      <c r="M25742" s="3">
        <v>2251.3537999999999</v>
      </c>
      <c r="O25742" s="3">
        <v>2412.6886</v>
      </c>
      <c r="Q25742" s="3">
        <v>2860.0259999999998</v>
      </c>
      <c r="S25742" s="1">
        <v>2860.0259999999998</v>
      </c>
      <c r="U25742" s="1">
        <v>1071.04</v>
      </c>
      <c r="W25742" s="1">
        <v>1071.04</v>
      </c>
      <c r="Y25742" s="3">
        <v>2812.3588999999997</v>
      </c>
      <c r="AA25742" s="1">
        <v>2812.3588999999997</v>
      </c>
      <c r="AC25742" s="1">
        <v>0</v>
      </c>
      <c r="AE25742" s="3">
        <v>1241.17795</v>
      </c>
      <c r="AF25742" s="3"/>
      <c r="AG25742" s="3">
        <v>1477.6801</v>
      </c>
      <c r="AH25742"/>
      <c r="AI25742" s="1">
        <v>0</v>
      </c>
      <c r="AK25742" s="1">
        <v>0</v>
      </c>
      <c r="AM25742" s="1">
        <v>0</v>
      </c>
      <c r="AO25742" s="1">
        <v>0</v>
      </c>
      <c r="AQ25742" s="1">
        <v>0</v>
      </c>
      <c r="AS25742" s="1">
        <v>0</v>
      </c>
      <c r="AU25742" s="1">
        <v>0</v>
      </c>
      <c r="AW25742" s="3">
        <v>0</v>
      </c>
      <c r="AY25742" s="1">
        <v>0</v>
      </c>
      <c r="BA25742" s="1">
        <v>0</v>
      </c>
    </row>
    <row r="25743" spans="1:53" x14ac:dyDescent="0.25">
      <c r="A25743" t="s">
        <v>52783</v>
      </c>
      <c r="B25743" t="s">
        <v>22080</v>
      </c>
      <c r="C25743" t="s">
        <v>18218</v>
      </c>
      <c r="D25743" t="s">
        <v>52740</v>
      </c>
      <c r="E25743" t="s">
        <v>0</v>
      </c>
      <c r="F25743" t="s">
        <v>2634</v>
      </c>
      <c r="G25743" t="s">
        <v>22081</v>
      </c>
      <c r="H25743" s="1">
        <v>3666.7</v>
      </c>
      <c r="I25743" s="1">
        <v>916.67499999999995</v>
      </c>
      <c r="J25743" s="1">
        <f t="shared" si="806"/>
        <v>0</v>
      </c>
      <c r="K25743" s="1">
        <f t="shared" si="807"/>
        <v>2860.0259999999998</v>
      </c>
      <c r="M25743" s="3">
        <v>2251.3537999999999</v>
      </c>
      <c r="O25743" s="3">
        <v>2412.6886</v>
      </c>
      <c r="Q25743" s="3">
        <v>2860.0259999999998</v>
      </c>
      <c r="S25743" s="1">
        <v>2860.0259999999998</v>
      </c>
      <c r="U25743" s="1">
        <v>1071.04</v>
      </c>
      <c r="W25743" s="1">
        <v>1071.04</v>
      </c>
      <c r="Y25743" s="3">
        <v>2812.3588999999997</v>
      </c>
      <c r="AA25743" s="1">
        <v>2812.3588999999997</v>
      </c>
      <c r="AC25743" s="1">
        <v>0</v>
      </c>
      <c r="AE25743" s="3">
        <v>1241.17795</v>
      </c>
      <c r="AF25743" s="3"/>
      <c r="AG25743" s="3">
        <v>1477.6801</v>
      </c>
      <c r="AH25743"/>
      <c r="AI25743" s="1">
        <v>0</v>
      </c>
      <c r="AK25743" s="1">
        <v>0</v>
      </c>
      <c r="AM25743" s="1">
        <v>0</v>
      </c>
      <c r="AO25743" s="1">
        <v>0</v>
      </c>
      <c r="AQ25743" s="1">
        <v>0</v>
      </c>
      <c r="AS25743" s="1">
        <v>0</v>
      </c>
      <c r="AU25743" s="1">
        <v>0</v>
      </c>
      <c r="AW25743" s="3">
        <v>0</v>
      </c>
      <c r="AY25743" s="1">
        <v>0</v>
      </c>
      <c r="BA25743" s="1">
        <v>0</v>
      </c>
    </row>
    <row r="25744" spans="1:53" x14ac:dyDescent="0.25">
      <c r="A25744" t="s">
        <v>52783</v>
      </c>
      <c r="B25744" t="s">
        <v>29436</v>
      </c>
      <c r="C25744" t="s">
        <v>18218</v>
      </c>
      <c r="D25744" t="s">
        <v>52740</v>
      </c>
      <c r="E25744" t="s">
        <v>0</v>
      </c>
      <c r="F25744" t="s">
        <v>2634</v>
      </c>
      <c r="G25744" t="s">
        <v>48295</v>
      </c>
      <c r="H25744" s="1">
        <v>3988.85</v>
      </c>
      <c r="I25744" s="1">
        <v>997.21249999999998</v>
      </c>
      <c r="J25744" s="1">
        <f t="shared" si="806"/>
        <v>0</v>
      </c>
      <c r="K25744" s="1">
        <f t="shared" si="807"/>
        <v>3111.3029999999999</v>
      </c>
      <c r="M25744" s="3">
        <v>2449.1538999999998</v>
      </c>
      <c r="O25744" s="3">
        <v>2624.6633000000002</v>
      </c>
      <c r="Q25744" s="3">
        <v>3111.3029999999999</v>
      </c>
      <c r="S25744" s="1">
        <v>3111.3029999999999</v>
      </c>
      <c r="U25744" s="1">
        <v>1071.05</v>
      </c>
      <c r="W25744" s="1">
        <v>1071.05</v>
      </c>
      <c r="Y25744" s="3">
        <v>3059.4479499999998</v>
      </c>
      <c r="AA25744" s="1">
        <v>3059.4479499999998</v>
      </c>
      <c r="AC25744" s="1">
        <v>0</v>
      </c>
      <c r="AE25744" s="3">
        <v>1350.225725</v>
      </c>
      <c r="AF25744" s="3"/>
      <c r="AG25744" s="3">
        <v>1607.5065500000001</v>
      </c>
      <c r="AH25744"/>
      <c r="AI25744" s="1">
        <v>0</v>
      </c>
      <c r="AK25744" s="1">
        <v>0</v>
      </c>
      <c r="AM25744" s="1">
        <v>0</v>
      </c>
      <c r="AO25744" s="1">
        <v>0</v>
      </c>
      <c r="AQ25744" s="1">
        <v>0</v>
      </c>
      <c r="AS25744" s="1">
        <v>0</v>
      </c>
      <c r="AU25744" s="1">
        <v>0</v>
      </c>
      <c r="AW25744" s="3">
        <v>0</v>
      </c>
      <c r="AY25744" s="1">
        <v>0</v>
      </c>
      <c r="BA25744" s="1">
        <v>0</v>
      </c>
    </row>
    <row r="25745" spans="1:53" x14ac:dyDescent="0.25">
      <c r="A25745" t="s">
        <v>52783</v>
      </c>
      <c r="B25745" t="s">
        <v>29436</v>
      </c>
      <c r="C25745" t="s">
        <v>18218</v>
      </c>
      <c r="D25745" t="s">
        <v>52740</v>
      </c>
      <c r="F25745" t="s">
        <v>2634</v>
      </c>
      <c r="G25745" t="s">
        <v>29437</v>
      </c>
      <c r="H25745" s="1">
        <v>3666.73</v>
      </c>
      <c r="I25745" s="1">
        <v>916.6825</v>
      </c>
      <c r="J25745" s="1">
        <f t="shared" si="806"/>
        <v>0</v>
      </c>
      <c r="K25745" s="1">
        <f t="shared" si="807"/>
        <v>2860.0494000000003</v>
      </c>
      <c r="M25745" s="3">
        <v>2251.3722200000002</v>
      </c>
      <c r="O25745" s="3">
        <v>2412.7083400000001</v>
      </c>
      <c r="Q25745" s="3">
        <v>2860.0494000000003</v>
      </c>
      <c r="S25745" s="1">
        <v>2860.0494000000003</v>
      </c>
      <c r="U25745" s="1">
        <v>1071.05</v>
      </c>
      <c r="W25745" s="1">
        <v>1071.05</v>
      </c>
      <c r="Y25745" s="3">
        <v>2812.3819100000001</v>
      </c>
      <c r="AA25745" s="1">
        <v>2812.3819100000001</v>
      </c>
      <c r="AC25745" s="1">
        <v>0</v>
      </c>
      <c r="AE25745" s="3">
        <v>1241.1881050000002</v>
      </c>
      <c r="AF25745" s="3"/>
      <c r="AG25745" s="3">
        <v>1477.6921900000002</v>
      </c>
      <c r="AH25745"/>
      <c r="AI25745" s="1">
        <v>0</v>
      </c>
      <c r="AK25745" s="1">
        <v>0</v>
      </c>
      <c r="AM25745" s="1">
        <v>0</v>
      </c>
      <c r="AO25745" s="1">
        <v>0</v>
      </c>
      <c r="AQ25745" s="1">
        <v>0</v>
      </c>
      <c r="AS25745" s="1">
        <v>0</v>
      </c>
      <c r="AU25745" s="1">
        <v>0</v>
      </c>
      <c r="AW25745" s="3">
        <v>0</v>
      </c>
      <c r="AY25745" s="1">
        <v>0</v>
      </c>
      <c r="BA25745" s="1">
        <v>0</v>
      </c>
    </row>
    <row r="25746" spans="1:53" x14ac:dyDescent="0.25">
      <c r="A25746" t="s">
        <v>52783</v>
      </c>
      <c r="B25746" t="s">
        <v>29438</v>
      </c>
      <c r="C25746" t="s">
        <v>18218</v>
      </c>
      <c r="D25746" t="s">
        <v>52740</v>
      </c>
      <c r="E25746" t="s">
        <v>0</v>
      </c>
      <c r="F25746" t="s">
        <v>2634</v>
      </c>
      <c r="G25746" t="s">
        <v>48347</v>
      </c>
      <c r="H25746" s="1">
        <v>4188.3</v>
      </c>
      <c r="I25746" s="1">
        <v>1047.075</v>
      </c>
      <c r="J25746" s="1">
        <f t="shared" si="806"/>
        <v>0</v>
      </c>
      <c r="K25746" s="1">
        <f t="shared" si="807"/>
        <v>3266.8740000000003</v>
      </c>
      <c r="M25746" s="3">
        <v>2571.6161999999999</v>
      </c>
      <c r="O25746" s="3">
        <v>2755.9014000000002</v>
      </c>
      <c r="Q25746" s="3">
        <v>3266.8740000000003</v>
      </c>
      <c r="S25746" s="1">
        <v>3266.8740000000003</v>
      </c>
      <c r="U25746" s="1">
        <v>1071.04</v>
      </c>
      <c r="W25746" s="1">
        <v>1071.04</v>
      </c>
      <c r="Y25746" s="3">
        <v>3212.4261000000001</v>
      </c>
      <c r="AA25746" s="1">
        <v>3212.4261000000001</v>
      </c>
      <c r="AC25746" s="1">
        <v>0</v>
      </c>
      <c r="AE25746" s="3">
        <v>1417.7395500000002</v>
      </c>
      <c r="AF25746" s="3"/>
      <c r="AG25746" s="3">
        <v>1687.8849000000002</v>
      </c>
      <c r="AH25746"/>
      <c r="AI25746" s="1">
        <v>0</v>
      </c>
      <c r="AK25746" s="1">
        <v>0</v>
      </c>
      <c r="AM25746" s="1">
        <v>0</v>
      </c>
      <c r="AO25746" s="1">
        <v>0</v>
      </c>
      <c r="AQ25746" s="1">
        <v>0</v>
      </c>
      <c r="AS25746" s="1">
        <v>0</v>
      </c>
      <c r="AU25746" s="1">
        <v>0</v>
      </c>
      <c r="AW25746" s="3">
        <v>0</v>
      </c>
      <c r="AY25746" s="1">
        <v>0</v>
      </c>
      <c r="BA25746" s="1">
        <v>0</v>
      </c>
    </row>
    <row r="25747" spans="1:53" x14ac:dyDescent="0.25">
      <c r="A25747" t="s">
        <v>52783</v>
      </c>
      <c r="B25747" t="s">
        <v>29438</v>
      </c>
      <c r="C25747" t="s">
        <v>18218</v>
      </c>
      <c r="D25747" t="s">
        <v>52740</v>
      </c>
      <c r="F25747" t="s">
        <v>2634</v>
      </c>
      <c r="G25747" t="s">
        <v>29439</v>
      </c>
      <c r="H25747" s="1">
        <v>3666.7</v>
      </c>
      <c r="I25747" s="1">
        <v>916.67499999999995</v>
      </c>
      <c r="J25747" s="1">
        <f t="shared" si="806"/>
        <v>0</v>
      </c>
      <c r="K25747" s="1">
        <f t="shared" si="807"/>
        <v>2860.0259999999998</v>
      </c>
      <c r="M25747" s="3">
        <v>2251.3537999999999</v>
      </c>
      <c r="O25747" s="3">
        <v>2412.6886</v>
      </c>
      <c r="Q25747" s="3">
        <v>2860.0259999999998</v>
      </c>
      <c r="S25747" s="1">
        <v>2860.0259999999998</v>
      </c>
      <c r="U25747" s="1">
        <v>1071.04</v>
      </c>
      <c r="W25747" s="1">
        <v>1071.04</v>
      </c>
      <c r="Y25747" s="3">
        <v>2812.3588999999997</v>
      </c>
      <c r="AA25747" s="1">
        <v>2812.3588999999997</v>
      </c>
      <c r="AC25747" s="1">
        <v>0</v>
      </c>
      <c r="AE25747" s="3">
        <v>1241.17795</v>
      </c>
      <c r="AF25747" s="3"/>
      <c r="AG25747" s="3">
        <v>1477.6801</v>
      </c>
      <c r="AH25747"/>
      <c r="AI25747" s="1">
        <v>0</v>
      </c>
      <c r="AK25747" s="1">
        <v>0</v>
      </c>
      <c r="AM25747" s="1">
        <v>0</v>
      </c>
      <c r="AO25747" s="1">
        <v>0</v>
      </c>
      <c r="AQ25747" s="1">
        <v>0</v>
      </c>
      <c r="AS25747" s="1">
        <v>0</v>
      </c>
      <c r="AU25747" s="1">
        <v>0</v>
      </c>
      <c r="AW25747" s="3">
        <v>0</v>
      </c>
      <c r="AY25747" s="1">
        <v>0</v>
      </c>
      <c r="BA25747" s="1">
        <v>0</v>
      </c>
    </row>
    <row r="25748" spans="1:53" x14ac:dyDescent="0.25">
      <c r="A25748" t="s">
        <v>52783</v>
      </c>
      <c r="B25748" t="s">
        <v>29440</v>
      </c>
      <c r="C25748" t="s">
        <v>18218</v>
      </c>
      <c r="D25748" t="s">
        <v>52740</v>
      </c>
      <c r="E25748" t="s">
        <v>0</v>
      </c>
      <c r="F25748" t="s">
        <v>2634</v>
      </c>
      <c r="G25748" t="s">
        <v>48311</v>
      </c>
      <c r="H25748" s="1">
        <v>3201.53</v>
      </c>
      <c r="I25748" s="1">
        <v>800.38250000000005</v>
      </c>
      <c r="J25748" s="1">
        <f t="shared" si="806"/>
        <v>0</v>
      </c>
      <c r="K25748" s="1">
        <f t="shared" si="807"/>
        <v>2497.1934000000001</v>
      </c>
      <c r="M25748" s="3">
        <v>1965.7394200000001</v>
      </c>
      <c r="O25748" s="3">
        <v>2106.6067400000002</v>
      </c>
      <c r="Q25748" s="3">
        <v>2497.1934000000001</v>
      </c>
      <c r="S25748" s="1">
        <v>2497.1934000000001</v>
      </c>
      <c r="U25748" s="1">
        <v>1071.04</v>
      </c>
      <c r="W25748" s="1">
        <v>1071.04</v>
      </c>
      <c r="Y25748" s="3">
        <v>2455.5735100000002</v>
      </c>
      <c r="AA25748" s="1">
        <v>2455.5735100000002</v>
      </c>
      <c r="AC25748" s="1">
        <v>0</v>
      </c>
      <c r="AE25748" s="3">
        <v>1083.7179050000002</v>
      </c>
      <c r="AF25748" s="3"/>
      <c r="AG25748" s="3">
        <v>1290.2165900000002</v>
      </c>
      <c r="AH25748"/>
      <c r="AI25748" s="1">
        <v>0</v>
      </c>
      <c r="AK25748" s="1">
        <v>0</v>
      </c>
      <c r="AM25748" s="1">
        <v>0</v>
      </c>
      <c r="AO25748" s="1">
        <v>0</v>
      </c>
      <c r="AQ25748" s="1">
        <v>0</v>
      </c>
      <c r="AS25748" s="1">
        <v>0</v>
      </c>
      <c r="AU25748" s="1">
        <v>0</v>
      </c>
      <c r="AW25748" s="3">
        <v>0</v>
      </c>
      <c r="AY25748" s="1">
        <v>0</v>
      </c>
      <c r="BA25748" s="1">
        <v>0</v>
      </c>
    </row>
    <row r="25749" spans="1:53" x14ac:dyDescent="0.25">
      <c r="A25749" t="s">
        <v>52783</v>
      </c>
      <c r="B25749" t="s">
        <v>29440</v>
      </c>
      <c r="C25749" t="s">
        <v>18218</v>
      </c>
      <c r="D25749" t="s">
        <v>52740</v>
      </c>
      <c r="F25749" t="s">
        <v>2634</v>
      </c>
      <c r="G25749" t="s">
        <v>29441</v>
      </c>
      <c r="H25749" s="1">
        <v>3666.7</v>
      </c>
      <c r="I25749" s="1">
        <v>916.67499999999995</v>
      </c>
      <c r="J25749" s="1">
        <f t="shared" si="806"/>
        <v>0</v>
      </c>
      <c r="K25749" s="1">
        <f t="shared" si="807"/>
        <v>2860.0259999999998</v>
      </c>
      <c r="M25749" s="3">
        <v>2251.3537999999999</v>
      </c>
      <c r="O25749" s="3">
        <v>2412.6886</v>
      </c>
      <c r="Q25749" s="3">
        <v>2860.0259999999998</v>
      </c>
      <c r="S25749" s="1">
        <v>2860.0259999999998</v>
      </c>
      <c r="U25749" s="1">
        <v>1071.04</v>
      </c>
      <c r="W25749" s="1">
        <v>1071.04</v>
      </c>
      <c r="Y25749" s="3">
        <v>2812.3588999999997</v>
      </c>
      <c r="AA25749" s="1">
        <v>2812.3588999999997</v>
      </c>
      <c r="AC25749" s="1">
        <v>0</v>
      </c>
      <c r="AE25749" s="3">
        <v>1241.17795</v>
      </c>
      <c r="AF25749" s="3"/>
      <c r="AG25749" s="3">
        <v>1477.6801</v>
      </c>
      <c r="AH25749"/>
      <c r="AI25749" s="1">
        <v>0</v>
      </c>
      <c r="AK25749" s="1">
        <v>0</v>
      </c>
      <c r="AM25749" s="1">
        <v>0</v>
      </c>
      <c r="AO25749" s="1">
        <v>0</v>
      </c>
      <c r="AQ25749" s="1">
        <v>0</v>
      </c>
      <c r="AS25749" s="1">
        <v>0</v>
      </c>
      <c r="AU25749" s="1">
        <v>0</v>
      </c>
      <c r="AW25749" s="3">
        <v>0</v>
      </c>
      <c r="AY25749" s="1">
        <v>0</v>
      </c>
      <c r="BA25749" s="1">
        <v>0</v>
      </c>
    </row>
    <row r="25750" spans="1:53" x14ac:dyDescent="0.25">
      <c r="A25750" t="s">
        <v>52783</v>
      </c>
      <c r="B25750" t="s">
        <v>29442</v>
      </c>
      <c r="C25750" t="s">
        <v>18218</v>
      </c>
      <c r="D25750" t="s">
        <v>52740</v>
      </c>
      <c r="E25750" t="s">
        <v>0</v>
      </c>
      <c r="F25750" t="s">
        <v>2634</v>
      </c>
      <c r="G25750" t="s">
        <v>48361</v>
      </c>
      <c r="H25750" s="1">
        <v>4188.3</v>
      </c>
      <c r="I25750" s="1">
        <v>1047.075</v>
      </c>
      <c r="J25750" s="1">
        <f t="shared" si="806"/>
        <v>0</v>
      </c>
      <c r="K25750" s="1">
        <f t="shared" si="807"/>
        <v>3266.8740000000003</v>
      </c>
      <c r="M25750" s="3">
        <v>2571.6161999999999</v>
      </c>
      <c r="O25750" s="3">
        <v>2755.9014000000002</v>
      </c>
      <c r="Q25750" s="3">
        <v>3266.8740000000003</v>
      </c>
      <c r="S25750" s="1">
        <v>3266.8740000000003</v>
      </c>
      <c r="U25750" s="1">
        <v>1071.04</v>
      </c>
      <c r="W25750" s="1">
        <v>1071.04</v>
      </c>
      <c r="Y25750" s="3">
        <v>3212.4261000000001</v>
      </c>
      <c r="AA25750" s="1">
        <v>3212.4261000000001</v>
      </c>
      <c r="AC25750" s="1">
        <v>0</v>
      </c>
      <c r="AE25750" s="3">
        <v>1417.7395500000002</v>
      </c>
      <c r="AF25750" s="3"/>
      <c r="AG25750" s="3">
        <v>1687.8849000000002</v>
      </c>
      <c r="AH25750"/>
      <c r="AI25750" s="1">
        <v>0</v>
      </c>
      <c r="AK25750" s="1">
        <v>0</v>
      </c>
      <c r="AM25750" s="1">
        <v>0</v>
      </c>
      <c r="AO25750" s="1">
        <v>0</v>
      </c>
      <c r="AQ25750" s="1">
        <v>0</v>
      </c>
      <c r="AS25750" s="1">
        <v>0</v>
      </c>
      <c r="AU25750" s="1">
        <v>0</v>
      </c>
      <c r="AW25750" s="3">
        <v>0</v>
      </c>
      <c r="AY25750" s="1">
        <v>0</v>
      </c>
      <c r="BA25750" s="1">
        <v>0</v>
      </c>
    </row>
    <row r="25751" spans="1:53" x14ac:dyDescent="0.25">
      <c r="A25751" t="s">
        <v>52783</v>
      </c>
      <c r="B25751" t="s">
        <v>29442</v>
      </c>
      <c r="C25751" t="s">
        <v>18218</v>
      </c>
      <c r="D25751" t="s">
        <v>52740</v>
      </c>
      <c r="F25751" t="s">
        <v>2634</v>
      </c>
      <c r="G25751" t="s">
        <v>29443</v>
      </c>
      <c r="H25751" s="1">
        <v>3666.7</v>
      </c>
      <c r="I25751" s="1">
        <v>916.67499999999995</v>
      </c>
      <c r="J25751" s="1">
        <f t="shared" si="806"/>
        <v>0</v>
      </c>
      <c r="K25751" s="1">
        <f t="shared" si="807"/>
        <v>2860.0259999999998</v>
      </c>
      <c r="M25751" s="3">
        <v>2251.3537999999999</v>
      </c>
      <c r="O25751" s="3">
        <v>2412.6886</v>
      </c>
      <c r="Q25751" s="3">
        <v>2860.0259999999998</v>
      </c>
      <c r="S25751" s="1">
        <v>2860.0259999999998</v>
      </c>
      <c r="U25751" s="1">
        <v>1071.04</v>
      </c>
      <c r="W25751" s="1">
        <v>1071.04</v>
      </c>
      <c r="Y25751" s="3">
        <v>2812.3588999999997</v>
      </c>
      <c r="AA25751" s="1">
        <v>2812.3588999999997</v>
      </c>
      <c r="AC25751" s="1">
        <v>0</v>
      </c>
      <c r="AE25751" s="3">
        <v>1241.17795</v>
      </c>
      <c r="AF25751" s="3"/>
      <c r="AG25751" s="3">
        <v>1477.6801</v>
      </c>
      <c r="AH25751"/>
      <c r="AI25751" s="1">
        <v>0</v>
      </c>
      <c r="AK25751" s="1">
        <v>0</v>
      </c>
      <c r="AM25751" s="1">
        <v>0</v>
      </c>
      <c r="AO25751" s="1">
        <v>0</v>
      </c>
      <c r="AQ25751" s="1">
        <v>0</v>
      </c>
      <c r="AS25751" s="1">
        <v>0</v>
      </c>
      <c r="AU25751" s="1">
        <v>0</v>
      </c>
      <c r="AW25751" s="3">
        <v>0</v>
      </c>
      <c r="AY25751" s="1">
        <v>0</v>
      </c>
      <c r="BA25751" s="1">
        <v>0</v>
      </c>
    </row>
    <row r="25752" spans="1:53" x14ac:dyDescent="0.25">
      <c r="A25752" t="s">
        <v>52783</v>
      </c>
      <c r="B25752" t="s">
        <v>29444</v>
      </c>
      <c r="C25752" t="s">
        <v>18218</v>
      </c>
      <c r="D25752" t="s">
        <v>52740</v>
      </c>
      <c r="E25752" t="s">
        <v>0</v>
      </c>
      <c r="F25752" t="s">
        <v>2634</v>
      </c>
      <c r="G25752" t="s">
        <v>48345</v>
      </c>
      <c r="H25752" s="1">
        <v>2490.08</v>
      </c>
      <c r="I25752" s="1">
        <v>622.52</v>
      </c>
      <c r="J25752" s="1">
        <f t="shared" si="806"/>
        <v>0</v>
      </c>
      <c r="K25752" s="1">
        <f t="shared" si="807"/>
        <v>1942.2624000000001</v>
      </c>
      <c r="M25752" s="3">
        <v>1528.90912</v>
      </c>
      <c r="O25752" s="3">
        <v>1638.47264</v>
      </c>
      <c r="Q25752" s="3">
        <v>1942.2624000000001</v>
      </c>
      <c r="S25752" s="1">
        <v>1942.2624000000001</v>
      </c>
      <c r="U25752" s="1">
        <v>1071.04</v>
      </c>
      <c r="W25752" s="1">
        <v>1071.04</v>
      </c>
      <c r="Y25752" s="3">
        <v>1909.8913600000001</v>
      </c>
      <c r="AA25752" s="1">
        <v>1909.8913600000001</v>
      </c>
      <c r="AC25752" s="1">
        <v>0</v>
      </c>
      <c r="AE25752" s="3">
        <v>842.89208000000008</v>
      </c>
      <c r="AF25752" s="3"/>
      <c r="AG25752" s="3">
        <v>1003.50224</v>
      </c>
      <c r="AH25752"/>
      <c r="AI25752" s="1">
        <v>0</v>
      </c>
      <c r="AK25752" s="1">
        <v>0</v>
      </c>
      <c r="AM25752" s="1">
        <v>0</v>
      </c>
      <c r="AO25752" s="1">
        <v>0</v>
      </c>
      <c r="AQ25752" s="1">
        <v>0</v>
      </c>
      <c r="AS25752" s="1">
        <v>0</v>
      </c>
      <c r="AU25752" s="1">
        <v>0</v>
      </c>
      <c r="AW25752" s="3">
        <v>0</v>
      </c>
      <c r="AY25752" s="1">
        <v>0</v>
      </c>
      <c r="BA25752" s="1">
        <v>0</v>
      </c>
    </row>
    <row r="25753" spans="1:53" x14ac:dyDescent="0.25">
      <c r="A25753" t="s">
        <v>52783</v>
      </c>
      <c r="B25753" t="s">
        <v>29444</v>
      </c>
      <c r="C25753" t="s">
        <v>18218</v>
      </c>
      <c r="D25753" t="s">
        <v>52740</v>
      </c>
      <c r="F25753" t="s">
        <v>2634</v>
      </c>
      <c r="G25753" t="s">
        <v>29445</v>
      </c>
      <c r="H25753" s="1">
        <v>3666.7</v>
      </c>
      <c r="I25753" s="1">
        <v>916.67499999999995</v>
      </c>
      <c r="J25753" s="1">
        <f t="shared" si="806"/>
        <v>0</v>
      </c>
      <c r="K25753" s="1">
        <f t="shared" si="807"/>
        <v>2860.0259999999998</v>
      </c>
      <c r="M25753" s="3">
        <v>2251.3537999999999</v>
      </c>
      <c r="O25753" s="3">
        <v>2412.6886</v>
      </c>
      <c r="Q25753" s="3">
        <v>2860.0259999999998</v>
      </c>
      <c r="S25753" s="1">
        <v>2860.0259999999998</v>
      </c>
      <c r="U25753" s="1">
        <v>1071.04</v>
      </c>
      <c r="W25753" s="1">
        <v>1071.04</v>
      </c>
      <c r="Y25753" s="3">
        <v>2812.3588999999997</v>
      </c>
      <c r="AA25753" s="1">
        <v>2812.3588999999997</v>
      </c>
      <c r="AC25753" s="1">
        <v>0</v>
      </c>
      <c r="AE25753" s="3">
        <v>1241.17795</v>
      </c>
      <c r="AF25753" s="3"/>
      <c r="AG25753" s="3">
        <v>1477.6801</v>
      </c>
      <c r="AH25753"/>
      <c r="AI25753" s="1">
        <v>0</v>
      </c>
      <c r="AK25753" s="1">
        <v>0</v>
      </c>
      <c r="AM25753" s="1">
        <v>0</v>
      </c>
      <c r="AO25753" s="1">
        <v>0</v>
      </c>
      <c r="AQ25753" s="1">
        <v>0</v>
      </c>
      <c r="AS25753" s="1">
        <v>0</v>
      </c>
      <c r="AU25753" s="1">
        <v>0</v>
      </c>
      <c r="AW25753" s="3">
        <v>0</v>
      </c>
      <c r="AY25753" s="1">
        <v>0</v>
      </c>
      <c r="BA25753" s="1">
        <v>0</v>
      </c>
    </row>
    <row r="25754" spans="1:53" x14ac:dyDescent="0.25">
      <c r="A25754" t="s">
        <v>52783</v>
      </c>
      <c r="B25754" t="s">
        <v>29448</v>
      </c>
      <c r="C25754" t="s">
        <v>18218</v>
      </c>
      <c r="D25754" t="s">
        <v>52740</v>
      </c>
      <c r="E25754" t="s">
        <v>0</v>
      </c>
      <c r="F25754" t="s">
        <v>2634</v>
      </c>
      <c r="G25754" t="s">
        <v>48405</v>
      </c>
      <c r="H25754" s="1">
        <v>2046</v>
      </c>
      <c r="I25754" s="1">
        <v>511.5</v>
      </c>
      <c r="J25754" s="1">
        <f t="shared" si="806"/>
        <v>0</v>
      </c>
      <c r="K25754" s="1">
        <f t="shared" si="807"/>
        <v>1595.88</v>
      </c>
      <c r="M25754" s="3">
        <v>1256.2439999999999</v>
      </c>
      <c r="O25754" s="3">
        <v>1346.268</v>
      </c>
      <c r="Q25754" s="3">
        <v>1595.88</v>
      </c>
      <c r="S25754" s="1">
        <v>1595.88</v>
      </c>
      <c r="U25754" s="1">
        <v>1071.04</v>
      </c>
      <c r="W25754" s="1">
        <v>1071.04</v>
      </c>
      <c r="Y25754" s="3">
        <v>1569.2819999999999</v>
      </c>
      <c r="AA25754" s="1">
        <v>1569.2819999999999</v>
      </c>
      <c r="AC25754" s="1">
        <v>0</v>
      </c>
      <c r="AE25754" s="3">
        <v>692.57100000000003</v>
      </c>
      <c r="AF25754" s="3"/>
      <c r="AG25754" s="3">
        <v>824.53800000000001</v>
      </c>
      <c r="AH25754"/>
      <c r="AI25754" s="1">
        <v>0</v>
      </c>
      <c r="AK25754" s="1">
        <v>0</v>
      </c>
      <c r="AM25754" s="1">
        <v>0</v>
      </c>
      <c r="AO25754" s="1">
        <v>0</v>
      </c>
      <c r="AQ25754" s="1">
        <v>0</v>
      </c>
      <c r="AS25754" s="1">
        <v>0</v>
      </c>
      <c r="AU25754" s="1">
        <v>0</v>
      </c>
      <c r="AW25754" s="3">
        <v>0</v>
      </c>
      <c r="AY25754" s="1">
        <v>0</v>
      </c>
      <c r="BA25754" s="1">
        <v>0</v>
      </c>
    </row>
    <row r="25755" spans="1:53" x14ac:dyDescent="0.25">
      <c r="A25755" t="s">
        <v>52783</v>
      </c>
      <c r="B25755" t="s">
        <v>29448</v>
      </c>
      <c r="C25755" t="s">
        <v>18218</v>
      </c>
      <c r="D25755" t="s">
        <v>52740</v>
      </c>
      <c r="F25755" t="s">
        <v>2634</v>
      </c>
      <c r="G25755" t="s">
        <v>29449</v>
      </c>
      <c r="H25755" s="1">
        <v>3666.7</v>
      </c>
      <c r="I25755" s="1">
        <v>916.67499999999995</v>
      </c>
      <c r="J25755" s="1">
        <f t="shared" si="806"/>
        <v>0</v>
      </c>
      <c r="K25755" s="1">
        <f t="shared" si="807"/>
        <v>2860.0259999999998</v>
      </c>
      <c r="M25755" s="3">
        <v>2251.3537999999999</v>
      </c>
      <c r="O25755" s="3">
        <v>2412.6886</v>
      </c>
      <c r="Q25755" s="3">
        <v>2860.0259999999998</v>
      </c>
      <c r="S25755" s="1">
        <v>2860.0259999999998</v>
      </c>
      <c r="U25755" s="1">
        <v>1071.04</v>
      </c>
      <c r="W25755" s="1">
        <v>1071.04</v>
      </c>
      <c r="Y25755" s="3">
        <v>2812.3588999999997</v>
      </c>
      <c r="AA25755" s="1">
        <v>2812.3588999999997</v>
      </c>
      <c r="AC25755" s="1">
        <v>0</v>
      </c>
      <c r="AE25755" s="3">
        <v>1241.17795</v>
      </c>
      <c r="AF25755" s="3"/>
      <c r="AG25755" s="3">
        <v>1477.6801</v>
      </c>
      <c r="AH25755"/>
      <c r="AI25755" s="1">
        <v>0</v>
      </c>
      <c r="AK25755" s="1">
        <v>0</v>
      </c>
      <c r="AM25755" s="1">
        <v>0</v>
      </c>
      <c r="AO25755" s="1">
        <v>0</v>
      </c>
      <c r="AQ25755" s="1">
        <v>0</v>
      </c>
      <c r="AS25755" s="1">
        <v>0</v>
      </c>
      <c r="AU25755" s="1">
        <v>0</v>
      </c>
      <c r="AW25755" s="3">
        <v>0</v>
      </c>
      <c r="AY25755" s="1">
        <v>0</v>
      </c>
      <c r="BA25755" s="1">
        <v>0</v>
      </c>
    </row>
    <row r="25756" spans="1:53" x14ac:dyDescent="0.25">
      <c r="A25756" t="s">
        <v>52783</v>
      </c>
      <c r="B25756" t="s">
        <v>29450</v>
      </c>
      <c r="C25756" t="s">
        <v>18218</v>
      </c>
      <c r="D25756" t="s">
        <v>52740</v>
      </c>
      <c r="E25756" t="s">
        <v>0</v>
      </c>
      <c r="F25756" t="s">
        <v>2634</v>
      </c>
      <c r="G25756" t="s">
        <v>29451</v>
      </c>
      <c r="H25756" s="1">
        <v>203.63</v>
      </c>
      <c r="I25756" s="1">
        <v>50.907499999999999</v>
      </c>
      <c r="J25756" s="1">
        <f t="shared" si="806"/>
        <v>0</v>
      </c>
      <c r="K25756" s="1">
        <f t="shared" si="807"/>
        <v>158.8314</v>
      </c>
      <c r="M25756" s="3">
        <v>125.02882</v>
      </c>
      <c r="O25756" s="3">
        <v>133.98854</v>
      </c>
      <c r="Q25756" s="3">
        <v>158.8314</v>
      </c>
      <c r="S25756" s="1">
        <v>158.8314</v>
      </c>
      <c r="U25756" s="1">
        <v>59.48</v>
      </c>
      <c r="W25756" s="1">
        <v>59.48</v>
      </c>
      <c r="Y25756" s="3">
        <v>156.18421000000001</v>
      </c>
      <c r="AA25756" s="1">
        <v>156.18421000000001</v>
      </c>
      <c r="AC25756" s="1">
        <v>0</v>
      </c>
      <c r="AE25756" s="3">
        <v>68.92875500000001</v>
      </c>
      <c r="AF25756" s="3"/>
      <c r="AG25756" s="3">
        <v>82.06289000000001</v>
      </c>
      <c r="AH25756"/>
      <c r="AI25756" s="1">
        <v>0</v>
      </c>
      <c r="AK25756" s="1">
        <v>0</v>
      </c>
      <c r="AM25756" s="1">
        <v>0</v>
      </c>
      <c r="AO25756" s="1">
        <v>0</v>
      </c>
      <c r="AQ25756" s="1">
        <v>0</v>
      </c>
      <c r="AS25756" s="1">
        <v>0</v>
      </c>
      <c r="AU25756" s="1">
        <v>0</v>
      </c>
      <c r="AW25756" s="3">
        <v>0</v>
      </c>
      <c r="AY25756" s="1">
        <v>0</v>
      </c>
      <c r="BA25756" s="1">
        <v>0</v>
      </c>
    </row>
    <row r="25757" spans="1:53" x14ac:dyDescent="0.25">
      <c r="A25757" t="s">
        <v>52783</v>
      </c>
      <c r="B25757" t="s">
        <v>29452</v>
      </c>
      <c r="C25757" t="s">
        <v>18218</v>
      </c>
      <c r="D25757" t="s">
        <v>52740</v>
      </c>
      <c r="E25757" t="s">
        <v>0</v>
      </c>
      <c r="F25757" t="s">
        <v>2634</v>
      </c>
      <c r="G25757" t="s">
        <v>29453</v>
      </c>
      <c r="H25757" s="1">
        <v>445.15</v>
      </c>
      <c r="I25757" s="1">
        <v>111.28749999999999</v>
      </c>
      <c r="J25757" s="1">
        <f t="shared" si="806"/>
        <v>0</v>
      </c>
      <c r="K25757" s="1">
        <f t="shared" si="807"/>
        <v>347.21699999999998</v>
      </c>
      <c r="M25757" s="3">
        <v>273.32209999999998</v>
      </c>
      <c r="O25757" s="3">
        <v>292.90870000000001</v>
      </c>
      <c r="Q25757" s="3">
        <v>347.21699999999998</v>
      </c>
      <c r="S25757" s="1">
        <v>347.21699999999998</v>
      </c>
      <c r="U25757" s="1">
        <v>130.03</v>
      </c>
      <c r="W25757" s="1">
        <v>130.03</v>
      </c>
      <c r="Y25757" s="3">
        <v>341.43004999999999</v>
      </c>
      <c r="AA25757" s="1">
        <v>341.43004999999999</v>
      </c>
      <c r="AC25757" s="1">
        <v>0</v>
      </c>
      <c r="AE25757" s="3">
        <v>150.68327500000001</v>
      </c>
      <c r="AF25757" s="3"/>
      <c r="AG25757" s="3">
        <v>179.39545000000001</v>
      </c>
      <c r="AH25757"/>
      <c r="AI25757" s="1">
        <v>0</v>
      </c>
      <c r="AK25757" s="1">
        <v>0</v>
      </c>
      <c r="AM25757" s="1">
        <v>0</v>
      </c>
      <c r="AO25757" s="1">
        <v>0</v>
      </c>
      <c r="AQ25757" s="1">
        <v>0</v>
      </c>
      <c r="AS25757" s="1">
        <v>0</v>
      </c>
      <c r="AU25757" s="1">
        <v>0</v>
      </c>
      <c r="AW25757" s="3">
        <v>0</v>
      </c>
      <c r="AY25757" s="1">
        <v>0</v>
      </c>
      <c r="BA25757" s="1">
        <v>0</v>
      </c>
    </row>
    <row r="25758" spans="1:53" x14ac:dyDescent="0.25">
      <c r="A25758" t="s">
        <v>52783</v>
      </c>
      <c r="B25758" t="s">
        <v>29454</v>
      </c>
      <c r="C25758" t="s">
        <v>18218</v>
      </c>
      <c r="D25758" t="s">
        <v>52740</v>
      </c>
      <c r="E25758" t="s">
        <v>0</v>
      </c>
      <c r="F25758" t="s">
        <v>2634</v>
      </c>
      <c r="G25758" t="s">
        <v>29455</v>
      </c>
      <c r="H25758" s="1">
        <v>445.15</v>
      </c>
      <c r="I25758" s="1">
        <v>111.28749999999999</v>
      </c>
      <c r="J25758" s="1">
        <f t="shared" si="806"/>
        <v>0</v>
      </c>
      <c r="K25758" s="1">
        <f t="shared" si="807"/>
        <v>347.21699999999998</v>
      </c>
      <c r="M25758" s="3">
        <v>273.32209999999998</v>
      </c>
      <c r="O25758" s="3">
        <v>292.90870000000001</v>
      </c>
      <c r="Q25758" s="3">
        <v>347.21699999999998</v>
      </c>
      <c r="S25758" s="1">
        <v>347.21699999999998</v>
      </c>
      <c r="U25758" s="1">
        <v>130.03</v>
      </c>
      <c r="W25758" s="1">
        <v>130.03</v>
      </c>
      <c r="Y25758" s="3">
        <v>341.43004999999999</v>
      </c>
      <c r="AA25758" s="1">
        <v>341.43004999999999</v>
      </c>
      <c r="AC25758" s="1">
        <v>0</v>
      </c>
      <c r="AE25758" s="3">
        <v>150.68327500000001</v>
      </c>
      <c r="AF25758" s="3"/>
      <c r="AG25758" s="3">
        <v>179.39545000000001</v>
      </c>
      <c r="AH25758"/>
      <c r="AI25758" s="1">
        <v>0</v>
      </c>
      <c r="AK25758" s="1">
        <v>0</v>
      </c>
      <c r="AM25758" s="1">
        <v>0</v>
      </c>
      <c r="AO25758" s="1">
        <v>0</v>
      </c>
      <c r="AQ25758" s="1">
        <v>0</v>
      </c>
      <c r="AS25758" s="1">
        <v>0</v>
      </c>
      <c r="AU25758" s="1">
        <v>0</v>
      </c>
      <c r="AW25758" s="3">
        <v>0</v>
      </c>
      <c r="AY25758" s="1">
        <v>0</v>
      </c>
      <c r="BA25758" s="1">
        <v>0</v>
      </c>
    </row>
    <row r="25759" spans="1:53" x14ac:dyDescent="0.25">
      <c r="A25759" t="s">
        <v>52783</v>
      </c>
      <c r="B25759" t="s">
        <v>29456</v>
      </c>
      <c r="C25759" t="s">
        <v>18218</v>
      </c>
      <c r="D25759" t="s">
        <v>52740</v>
      </c>
      <c r="E25759" t="s">
        <v>0</v>
      </c>
      <c r="F25759" t="s">
        <v>2634</v>
      </c>
      <c r="G25759" t="s">
        <v>29457</v>
      </c>
      <c r="H25759" s="1">
        <v>445.15</v>
      </c>
      <c r="I25759" s="1">
        <v>111.28749999999999</v>
      </c>
      <c r="J25759" s="1">
        <f t="shared" si="806"/>
        <v>0</v>
      </c>
      <c r="K25759" s="1">
        <f t="shared" si="807"/>
        <v>347.21699999999998</v>
      </c>
      <c r="M25759" s="3">
        <v>273.32209999999998</v>
      </c>
      <c r="O25759" s="3">
        <v>292.90870000000001</v>
      </c>
      <c r="Q25759" s="3">
        <v>347.21699999999998</v>
      </c>
      <c r="S25759" s="1">
        <v>347.21699999999998</v>
      </c>
      <c r="U25759" s="1">
        <v>130.03</v>
      </c>
      <c r="W25759" s="1">
        <v>130.03</v>
      </c>
      <c r="Y25759" s="3">
        <v>341.43004999999999</v>
      </c>
      <c r="AA25759" s="1">
        <v>341.43004999999999</v>
      </c>
      <c r="AC25759" s="1">
        <v>0</v>
      </c>
      <c r="AE25759" s="3">
        <v>150.68327500000001</v>
      </c>
      <c r="AF25759" s="3"/>
      <c r="AG25759" s="3">
        <v>179.39545000000001</v>
      </c>
      <c r="AH25759"/>
      <c r="AI25759" s="1">
        <v>0</v>
      </c>
      <c r="AK25759" s="1">
        <v>0</v>
      </c>
      <c r="AM25759" s="1">
        <v>0</v>
      </c>
      <c r="AO25759" s="1">
        <v>0</v>
      </c>
      <c r="AQ25759" s="1">
        <v>0</v>
      </c>
      <c r="AS25759" s="1">
        <v>0</v>
      </c>
      <c r="AU25759" s="1">
        <v>0</v>
      </c>
      <c r="AW25759" s="3">
        <v>0</v>
      </c>
      <c r="AY25759" s="1">
        <v>0</v>
      </c>
      <c r="BA25759" s="1">
        <v>0</v>
      </c>
    </row>
    <row r="25760" spans="1:53" x14ac:dyDescent="0.25">
      <c r="A25760" t="s">
        <v>52783</v>
      </c>
      <c r="B25760" t="s">
        <v>29466</v>
      </c>
      <c r="C25760" t="s">
        <v>18218</v>
      </c>
      <c r="D25760" t="s">
        <v>52740</v>
      </c>
      <c r="E25760" t="s">
        <v>0</v>
      </c>
      <c r="F25760" t="s">
        <v>2634</v>
      </c>
      <c r="G25760" t="s">
        <v>29467</v>
      </c>
      <c r="H25760" s="1">
        <v>445.15</v>
      </c>
      <c r="I25760" s="1">
        <v>111.28749999999999</v>
      </c>
      <c r="J25760" s="1">
        <f t="shared" si="806"/>
        <v>0</v>
      </c>
      <c r="K25760" s="1">
        <f t="shared" si="807"/>
        <v>347.21699999999998</v>
      </c>
      <c r="M25760" s="3">
        <v>273.32209999999998</v>
      </c>
      <c r="O25760" s="3">
        <v>292.90870000000001</v>
      </c>
      <c r="Q25760" s="3">
        <v>347.21699999999998</v>
      </c>
      <c r="S25760" s="1">
        <v>347.21699999999998</v>
      </c>
      <c r="U25760" s="1">
        <v>130.03</v>
      </c>
      <c r="W25760" s="1">
        <v>130.03</v>
      </c>
      <c r="Y25760" s="3">
        <v>341.43004999999999</v>
      </c>
      <c r="AA25760" s="1">
        <v>341.43004999999999</v>
      </c>
      <c r="AC25760" s="1">
        <v>0</v>
      </c>
      <c r="AE25760" s="3">
        <v>150.68327500000001</v>
      </c>
      <c r="AF25760" s="3"/>
      <c r="AG25760" s="3">
        <v>179.39545000000001</v>
      </c>
      <c r="AH25760"/>
      <c r="AI25760" s="1">
        <v>0</v>
      </c>
      <c r="AK25760" s="1">
        <v>0</v>
      </c>
      <c r="AM25760" s="1">
        <v>0</v>
      </c>
      <c r="AO25760" s="1">
        <v>0</v>
      </c>
      <c r="AQ25760" s="1">
        <v>0</v>
      </c>
      <c r="AS25760" s="1">
        <v>0</v>
      </c>
      <c r="AU25760" s="1">
        <v>0</v>
      </c>
      <c r="AW25760" s="3">
        <v>0</v>
      </c>
      <c r="AY25760" s="1">
        <v>0</v>
      </c>
      <c r="BA25760" s="1">
        <v>0</v>
      </c>
    </row>
    <row r="25761" spans="1:53" x14ac:dyDescent="0.25">
      <c r="A25761" t="s">
        <v>52783</v>
      </c>
      <c r="B25761" t="s">
        <v>29476</v>
      </c>
      <c r="C25761" t="s">
        <v>18218</v>
      </c>
      <c r="D25761" t="s">
        <v>52740</v>
      </c>
      <c r="E25761" t="s">
        <v>0</v>
      </c>
      <c r="F25761" t="s">
        <v>2634</v>
      </c>
      <c r="G25761" t="s">
        <v>29477</v>
      </c>
      <c r="H25761" s="1">
        <v>445.15</v>
      </c>
      <c r="I25761" s="1">
        <v>111.28749999999999</v>
      </c>
      <c r="J25761" s="1">
        <f t="shared" si="806"/>
        <v>0</v>
      </c>
      <c r="K25761" s="1">
        <f t="shared" si="807"/>
        <v>347.21699999999998</v>
      </c>
      <c r="M25761" s="3">
        <v>273.32209999999998</v>
      </c>
      <c r="O25761" s="3">
        <v>292.90870000000001</v>
      </c>
      <c r="Q25761" s="3">
        <v>347.21699999999998</v>
      </c>
      <c r="S25761" s="1">
        <v>347.21699999999998</v>
      </c>
      <c r="U25761" s="1">
        <v>130.03</v>
      </c>
      <c r="W25761" s="1">
        <v>130.03</v>
      </c>
      <c r="Y25761" s="3">
        <v>341.43004999999999</v>
      </c>
      <c r="AA25761" s="1">
        <v>341.43004999999999</v>
      </c>
      <c r="AC25761" s="1">
        <v>0</v>
      </c>
      <c r="AE25761" s="3">
        <v>150.68327500000001</v>
      </c>
      <c r="AF25761" s="3"/>
      <c r="AG25761" s="3">
        <v>179.39545000000001</v>
      </c>
      <c r="AH25761"/>
      <c r="AI25761" s="1">
        <v>0</v>
      </c>
      <c r="AK25761" s="1">
        <v>0</v>
      </c>
      <c r="AM25761" s="1">
        <v>0</v>
      </c>
      <c r="AO25761" s="1">
        <v>0</v>
      </c>
      <c r="AQ25761" s="1">
        <v>0</v>
      </c>
      <c r="AS25761" s="1">
        <v>0</v>
      </c>
      <c r="AU25761" s="1">
        <v>0</v>
      </c>
      <c r="AW25761" s="3">
        <v>0</v>
      </c>
      <c r="AY25761" s="1">
        <v>0</v>
      </c>
      <c r="BA25761" s="1">
        <v>0</v>
      </c>
    </row>
    <row r="25762" spans="1:53" x14ac:dyDescent="0.25">
      <c r="A25762" t="s">
        <v>52783</v>
      </c>
      <c r="B25762" t="s">
        <v>29482</v>
      </c>
      <c r="C25762" t="s">
        <v>18218</v>
      </c>
      <c r="D25762" t="s">
        <v>52740</v>
      </c>
      <c r="E25762" t="s">
        <v>0</v>
      </c>
      <c r="F25762" t="s">
        <v>2634</v>
      </c>
      <c r="G25762" t="s">
        <v>29483</v>
      </c>
      <c r="H25762" s="1">
        <v>445.15</v>
      </c>
      <c r="I25762" s="1">
        <v>111.28749999999999</v>
      </c>
      <c r="J25762" s="1">
        <f t="shared" si="806"/>
        <v>0</v>
      </c>
      <c r="K25762" s="1">
        <f t="shared" si="807"/>
        <v>347.21699999999998</v>
      </c>
      <c r="M25762" s="3">
        <v>273.32209999999998</v>
      </c>
      <c r="O25762" s="3">
        <v>292.90870000000001</v>
      </c>
      <c r="Q25762" s="3">
        <v>347.21699999999998</v>
      </c>
      <c r="S25762" s="1">
        <v>347.21699999999998</v>
      </c>
      <c r="U25762" s="1">
        <v>130.03</v>
      </c>
      <c r="W25762" s="1">
        <v>130.03</v>
      </c>
      <c r="Y25762" s="3">
        <v>341.43004999999999</v>
      </c>
      <c r="AA25762" s="1">
        <v>341.43004999999999</v>
      </c>
      <c r="AC25762" s="1">
        <v>0</v>
      </c>
      <c r="AE25762" s="3">
        <v>150.68327500000001</v>
      </c>
      <c r="AF25762" s="3"/>
      <c r="AG25762" s="3">
        <v>179.39545000000001</v>
      </c>
      <c r="AH25762"/>
      <c r="AI25762" s="1">
        <v>0</v>
      </c>
      <c r="AK25762" s="1">
        <v>0</v>
      </c>
      <c r="AM25762" s="1">
        <v>0</v>
      </c>
      <c r="AO25762" s="1">
        <v>0</v>
      </c>
      <c r="AQ25762" s="1">
        <v>0</v>
      </c>
      <c r="AS25762" s="1">
        <v>0</v>
      </c>
      <c r="AU25762" s="1">
        <v>0</v>
      </c>
      <c r="AW25762" s="3">
        <v>0</v>
      </c>
      <c r="AY25762" s="1">
        <v>0</v>
      </c>
      <c r="BA25762" s="1">
        <v>0</v>
      </c>
    </row>
    <row r="25763" spans="1:53" x14ac:dyDescent="0.25">
      <c r="A25763" t="s">
        <v>52783</v>
      </c>
      <c r="B25763" t="s">
        <v>29484</v>
      </c>
      <c r="C25763" t="s">
        <v>18218</v>
      </c>
      <c r="D25763" t="s">
        <v>52740</v>
      </c>
      <c r="E25763" t="s">
        <v>0</v>
      </c>
      <c r="F25763" t="s">
        <v>2634</v>
      </c>
      <c r="G25763" t="s">
        <v>29485</v>
      </c>
      <c r="H25763" s="1">
        <v>445.15</v>
      </c>
      <c r="I25763" s="1">
        <v>111.28749999999999</v>
      </c>
      <c r="J25763" s="1">
        <f t="shared" si="806"/>
        <v>0</v>
      </c>
      <c r="K25763" s="1">
        <f t="shared" si="807"/>
        <v>347.21699999999998</v>
      </c>
      <c r="M25763" s="3">
        <v>273.32209999999998</v>
      </c>
      <c r="O25763" s="3">
        <v>292.90870000000001</v>
      </c>
      <c r="Q25763" s="3">
        <v>347.21699999999998</v>
      </c>
      <c r="S25763" s="1">
        <v>347.21699999999998</v>
      </c>
      <c r="U25763" s="1">
        <v>130.03</v>
      </c>
      <c r="W25763" s="1">
        <v>130.03</v>
      </c>
      <c r="Y25763" s="3">
        <v>341.43004999999999</v>
      </c>
      <c r="AA25763" s="1">
        <v>341.43004999999999</v>
      </c>
      <c r="AC25763" s="1">
        <v>0</v>
      </c>
      <c r="AE25763" s="3">
        <v>150.68327500000001</v>
      </c>
      <c r="AF25763" s="3"/>
      <c r="AG25763" s="3">
        <v>179.39545000000001</v>
      </c>
      <c r="AH25763"/>
      <c r="AI25763" s="1">
        <v>0</v>
      </c>
      <c r="AK25763" s="1">
        <v>0</v>
      </c>
      <c r="AM25763" s="1">
        <v>0</v>
      </c>
      <c r="AO25763" s="1">
        <v>0</v>
      </c>
      <c r="AQ25763" s="1">
        <v>0</v>
      </c>
      <c r="AS25763" s="1">
        <v>0</v>
      </c>
      <c r="AU25763" s="1">
        <v>0</v>
      </c>
      <c r="AW25763" s="3">
        <v>0</v>
      </c>
      <c r="AY25763" s="1">
        <v>0</v>
      </c>
      <c r="BA25763" s="1">
        <v>0</v>
      </c>
    </row>
    <row r="25764" spans="1:53" x14ac:dyDescent="0.25">
      <c r="A25764" t="s">
        <v>52783</v>
      </c>
      <c r="B25764" t="s">
        <v>29486</v>
      </c>
      <c r="C25764" t="s">
        <v>18218</v>
      </c>
      <c r="D25764" t="s">
        <v>52740</v>
      </c>
      <c r="E25764" t="s">
        <v>0</v>
      </c>
      <c r="F25764" t="s">
        <v>2634</v>
      </c>
      <c r="G25764" t="s">
        <v>29487</v>
      </c>
      <c r="H25764" s="1">
        <v>69.38</v>
      </c>
      <c r="I25764" s="1">
        <v>17.344999999999999</v>
      </c>
      <c r="J25764" s="1">
        <f t="shared" si="806"/>
        <v>0</v>
      </c>
      <c r="K25764" s="1">
        <f t="shared" si="807"/>
        <v>54.116399999999999</v>
      </c>
      <c r="M25764" s="3">
        <v>42.599319999999999</v>
      </c>
      <c r="O25764" s="3">
        <v>45.65204</v>
      </c>
      <c r="Q25764" s="3">
        <v>54.116399999999999</v>
      </c>
      <c r="S25764" s="1">
        <v>54.116399999999999</v>
      </c>
      <c r="U25764" s="1">
        <v>20.260000000000002</v>
      </c>
      <c r="W25764" s="1">
        <v>20.260000000000002</v>
      </c>
      <c r="Y25764" s="3">
        <v>53.214459999999995</v>
      </c>
      <c r="AA25764" s="1">
        <v>53.214459999999995</v>
      </c>
      <c r="AC25764" s="1">
        <v>0</v>
      </c>
      <c r="AE25764" s="3">
        <v>23.485130000000002</v>
      </c>
      <c r="AF25764" s="3"/>
      <c r="AG25764" s="3">
        <v>27.960139999999999</v>
      </c>
      <c r="AH25764"/>
      <c r="AI25764" s="1">
        <v>0</v>
      </c>
      <c r="AK25764" s="1">
        <v>0</v>
      </c>
      <c r="AM25764" s="1">
        <v>0</v>
      </c>
      <c r="AO25764" s="1">
        <v>0</v>
      </c>
      <c r="AQ25764" s="1">
        <v>0</v>
      </c>
      <c r="AS25764" s="1">
        <v>0</v>
      </c>
      <c r="AU25764" s="1">
        <v>0</v>
      </c>
      <c r="AW25764" s="3">
        <v>0</v>
      </c>
      <c r="AY25764" s="1">
        <v>0</v>
      </c>
      <c r="BA25764" s="1">
        <v>0</v>
      </c>
    </row>
    <row r="25765" spans="1:53" x14ac:dyDescent="0.25">
      <c r="A25765" t="s">
        <v>52783</v>
      </c>
      <c r="B25765" t="s">
        <v>29490</v>
      </c>
      <c r="C25765" t="s">
        <v>18218</v>
      </c>
      <c r="D25765" t="s">
        <v>52740</v>
      </c>
      <c r="E25765" t="s">
        <v>0</v>
      </c>
      <c r="F25765" t="s">
        <v>2634</v>
      </c>
      <c r="G25765" t="s">
        <v>29491</v>
      </c>
      <c r="H25765" s="1">
        <v>675</v>
      </c>
      <c r="I25765" s="1">
        <v>168.75</v>
      </c>
      <c r="J25765" s="1">
        <f t="shared" si="806"/>
        <v>0</v>
      </c>
      <c r="K25765" s="1">
        <f t="shared" si="807"/>
        <v>526.5</v>
      </c>
      <c r="M25765" s="3">
        <v>414.45</v>
      </c>
      <c r="O25765" s="3">
        <v>444.15000000000003</v>
      </c>
      <c r="Q25765" s="3">
        <v>526.5</v>
      </c>
      <c r="S25765" s="1">
        <v>526.5</v>
      </c>
      <c r="U25765" s="1">
        <v>197.17</v>
      </c>
      <c r="W25765" s="1">
        <v>197.17</v>
      </c>
      <c r="Y25765" s="3">
        <v>517.72500000000002</v>
      </c>
      <c r="AA25765" s="1">
        <v>517.72500000000002</v>
      </c>
      <c r="AC25765" s="1">
        <v>0</v>
      </c>
      <c r="AE25765" s="3">
        <v>228.48750000000001</v>
      </c>
      <c r="AF25765" s="3"/>
      <c r="AG25765" s="3">
        <v>272.02500000000003</v>
      </c>
      <c r="AH25765"/>
      <c r="AI25765" s="1">
        <v>0</v>
      </c>
      <c r="AK25765" s="1">
        <v>0</v>
      </c>
      <c r="AM25765" s="1">
        <v>0</v>
      </c>
      <c r="AO25765" s="1">
        <v>0</v>
      </c>
      <c r="AQ25765" s="1">
        <v>0</v>
      </c>
      <c r="AS25765" s="1">
        <v>0</v>
      </c>
      <c r="AU25765" s="1">
        <v>0</v>
      </c>
      <c r="AW25765" s="3">
        <v>0</v>
      </c>
      <c r="AY25765" s="1">
        <v>0</v>
      </c>
      <c r="BA25765" s="1">
        <v>0</v>
      </c>
    </row>
    <row r="25766" spans="1:53" x14ac:dyDescent="0.25">
      <c r="A25766" t="s">
        <v>52783</v>
      </c>
      <c r="B25766" t="s">
        <v>28973</v>
      </c>
      <c r="C25766" t="s">
        <v>18218</v>
      </c>
      <c r="D25766" t="s">
        <v>52740</v>
      </c>
      <c r="E25766" t="s">
        <v>0</v>
      </c>
      <c r="F25766" t="s">
        <v>2634</v>
      </c>
      <c r="G25766" t="s">
        <v>28974</v>
      </c>
      <c r="H25766" s="1">
        <v>562.5</v>
      </c>
      <c r="I25766" s="1">
        <v>140.625</v>
      </c>
      <c r="J25766" s="1">
        <f t="shared" si="806"/>
        <v>0</v>
      </c>
      <c r="K25766" s="1">
        <f t="shared" si="807"/>
        <v>438.75</v>
      </c>
      <c r="M25766" s="3">
        <v>345.375</v>
      </c>
      <c r="O25766" s="3">
        <v>370.125</v>
      </c>
      <c r="Q25766" s="3">
        <v>438.75</v>
      </c>
      <c r="S25766" s="1">
        <v>438.75</v>
      </c>
      <c r="U25766" s="1">
        <v>164.31</v>
      </c>
      <c r="W25766" s="1">
        <v>164.31</v>
      </c>
      <c r="Y25766" s="3">
        <v>431.4375</v>
      </c>
      <c r="AA25766" s="1">
        <v>431.4375</v>
      </c>
      <c r="AC25766" s="1">
        <v>0</v>
      </c>
      <c r="AE25766" s="3">
        <v>190.40625</v>
      </c>
      <c r="AF25766" s="3"/>
      <c r="AG25766" s="3">
        <v>226.6875</v>
      </c>
      <c r="AH25766"/>
      <c r="AI25766" s="1">
        <v>0</v>
      </c>
      <c r="AK25766" s="1">
        <v>0</v>
      </c>
      <c r="AM25766" s="1">
        <v>0</v>
      </c>
      <c r="AO25766" s="1">
        <v>0</v>
      </c>
      <c r="AQ25766" s="1">
        <v>0</v>
      </c>
      <c r="AS25766" s="1">
        <v>0</v>
      </c>
      <c r="AU25766" s="1">
        <v>0</v>
      </c>
      <c r="AW25766" s="3">
        <v>0</v>
      </c>
      <c r="AY25766" s="1">
        <v>0</v>
      </c>
      <c r="BA25766" s="1">
        <v>0</v>
      </c>
    </row>
    <row r="25767" spans="1:53" x14ac:dyDescent="0.25">
      <c r="A25767" t="s">
        <v>52783</v>
      </c>
      <c r="B25767" t="s">
        <v>29492</v>
      </c>
      <c r="C25767" t="s">
        <v>18218</v>
      </c>
      <c r="D25767">
        <v>27200611</v>
      </c>
      <c r="E25767" t="s">
        <v>0</v>
      </c>
      <c r="F25767" t="s">
        <v>2669</v>
      </c>
      <c r="G25767" t="s">
        <v>29493</v>
      </c>
      <c r="H25767" s="1">
        <v>311.14999999999998</v>
      </c>
      <c r="I25767" s="1">
        <v>77.787499999999994</v>
      </c>
      <c r="J25767" s="1">
        <f t="shared" si="806"/>
        <v>0</v>
      </c>
      <c r="K25767" s="1">
        <f t="shared" si="807"/>
        <v>242.697</v>
      </c>
      <c r="M25767" s="3">
        <v>191.0461</v>
      </c>
      <c r="O25767" s="3">
        <v>204.73669999999998</v>
      </c>
      <c r="Q25767" s="3">
        <v>242.697</v>
      </c>
      <c r="S25767" s="1">
        <v>242.697</v>
      </c>
      <c r="U25767" s="1">
        <v>90.89</v>
      </c>
      <c r="W25767" s="1">
        <v>90.89</v>
      </c>
      <c r="Y25767" s="3">
        <v>238.65204999999997</v>
      </c>
      <c r="AA25767" s="1">
        <v>238.65204999999997</v>
      </c>
      <c r="AC25767" s="1">
        <v>0</v>
      </c>
      <c r="AE25767" s="3">
        <v>105.324275</v>
      </c>
      <c r="AF25767" s="3"/>
      <c r="AG25767" s="3">
        <v>125.39345</v>
      </c>
      <c r="AH25767"/>
      <c r="AI25767" s="1">
        <v>0</v>
      </c>
      <c r="AK25767" s="1">
        <v>0</v>
      </c>
      <c r="AM25767" s="1">
        <v>0</v>
      </c>
      <c r="AO25767" s="1">
        <v>0</v>
      </c>
      <c r="AQ25767" s="1">
        <v>0</v>
      </c>
      <c r="AS25767" s="1">
        <v>0</v>
      </c>
      <c r="AU25767" s="1">
        <v>0</v>
      </c>
      <c r="AW25767" s="3">
        <v>0</v>
      </c>
      <c r="AY25767" s="1">
        <v>0</v>
      </c>
      <c r="BA25767" s="1">
        <v>0</v>
      </c>
    </row>
    <row r="25768" spans="1:53" x14ac:dyDescent="0.25">
      <c r="A25768" t="s">
        <v>52783</v>
      </c>
      <c r="B25768" t="s">
        <v>29494</v>
      </c>
      <c r="C25768" t="s">
        <v>18218</v>
      </c>
      <c r="D25768">
        <v>27200611</v>
      </c>
      <c r="E25768" t="s">
        <v>0</v>
      </c>
      <c r="F25768" t="s">
        <v>2669</v>
      </c>
      <c r="G25768" t="s">
        <v>29495</v>
      </c>
      <c r="H25768" s="1">
        <v>1280.1300000000001</v>
      </c>
      <c r="I25768" s="1">
        <v>320.03250000000003</v>
      </c>
      <c r="J25768" s="1">
        <f t="shared" si="806"/>
        <v>0</v>
      </c>
      <c r="K25768" s="1">
        <f t="shared" si="807"/>
        <v>998.5014000000001</v>
      </c>
      <c r="M25768" s="3">
        <v>785.99982</v>
      </c>
      <c r="O25768" s="3">
        <v>842.32554000000016</v>
      </c>
      <c r="Q25768" s="3">
        <v>998.5014000000001</v>
      </c>
      <c r="S25768" s="1">
        <v>998.5014000000001</v>
      </c>
      <c r="U25768" s="1">
        <v>373.92</v>
      </c>
      <c r="W25768" s="1">
        <v>373.92</v>
      </c>
      <c r="Y25768" s="3">
        <v>981.85971000000006</v>
      </c>
      <c r="AA25768" s="1">
        <v>981.85971000000006</v>
      </c>
      <c r="AC25768" s="1">
        <v>0</v>
      </c>
      <c r="AE25768" s="3">
        <v>433.32400500000006</v>
      </c>
      <c r="AF25768" s="3"/>
      <c r="AG25768" s="3">
        <v>515.89239000000009</v>
      </c>
      <c r="AH25768"/>
      <c r="AI25768" s="1">
        <v>0</v>
      </c>
      <c r="AK25768" s="1">
        <v>0</v>
      </c>
      <c r="AM25768" s="1">
        <v>0</v>
      </c>
      <c r="AO25768" s="1">
        <v>0</v>
      </c>
      <c r="AQ25768" s="1">
        <v>0</v>
      </c>
      <c r="AS25768" s="1">
        <v>0</v>
      </c>
      <c r="AU25768" s="1">
        <v>0</v>
      </c>
      <c r="AW25768" s="3">
        <v>0</v>
      </c>
      <c r="AY25768" s="1">
        <v>0</v>
      </c>
      <c r="BA25768" s="1">
        <v>0</v>
      </c>
    </row>
    <row r="25769" spans="1:53" x14ac:dyDescent="0.25">
      <c r="A25769" t="s">
        <v>52783</v>
      </c>
      <c r="B25769" t="s">
        <v>24290</v>
      </c>
      <c r="C25769" t="s">
        <v>18218</v>
      </c>
      <c r="D25769">
        <v>27200611</v>
      </c>
      <c r="E25769" t="s">
        <v>0</v>
      </c>
      <c r="F25769" t="s">
        <v>2669</v>
      </c>
      <c r="G25769" t="s">
        <v>24291</v>
      </c>
      <c r="H25769" s="1">
        <v>1437.5</v>
      </c>
      <c r="I25769" s="1">
        <v>359.375</v>
      </c>
      <c r="J25769" s="1">
        <f t="shared" si="806"/>
        <v>0</v>
      </c>
      <c r="K25769" s="1">
        <f t="shared" si="807"/>
        <v>1121.25</v>
      </c>
      <c r="M25769" s="3">
        <v>882.625</v>
      </c>
      <c r="O25769" s="3">
        <v>945.875</v>
      </c>
      <c r="Q25769" s="3">
        <v>1121.25</v>
      </c>
      <c r="S25769" s="1">
        <v>1121.25</v>
      </c>
      <c r="U25769" s="1">
        <v>419.89</v>
      </c>
      <c r="W25769" s="1">
        <v>419.89</v>
      </c>
      <c r="Y25769" s="3">
        <v>1102.5625</v>
      </c>
      <c r="AA25769" s="1">
        <v>1102.5625</v>
      </c>
      <c r="AC25769" s="1">
        <v>0</v>
      </c>
      <c r="AE25769" s="3">
        <v>486.59375000000006</v>
      </c>
      <c r="AF25769" s="3"/>
      <c r="AG25769" s="3">
        <v>579.3125</v>
      </c>
      <c r="AH25769"/>
      <c r="AI25769" s="1">
        <v>0</v>
      </c>
      <c r="AK25769" s="1">
        <v>0</v>
      </c>
      <c r="AM25769" s="1">
        <v>0</v>
      </c>
      <c r="AO25769" s="1">
        <v>0</v>
      </c>
      <c r="AQ25769" s="1">
        <v>0</v>
      </c>
      <c r="AS25769" s="1">
        <v>0</v>
      </c>
      <c r="AU25769" s="1">
        <v>0</v>
      </c>
      <c r="AW25769" s="3">
        <v>0</v>
      </c>
      <c r="AY25769" s="1">
        <v>0</v>
      </c>
      <c r="BA25769" s="1">
        <v>0</v>
      </c>
    </row>
    <row r="25770" spans="1:53" x14ac:dyDescent="0.25">
      <c r="A25770" t="s">
        <v>52783</v>
      </c>
      <c r="B25770" t="s">
        <v>23072</v>
      </c>
      <c r="C25770" t="s">
        <v>18218</v>
      </c>
      <c r="D25770">
        <v>27200611</v>
      </c>
      <c r="E25770" t="s">
        <v>0</v>
      </c>
      <c r="F25770" t="s">
        <v>2669</v>
      </c>
      <c r="G25770" t="s">
        <v>23073</v>
      </c>
      <c r="H25770" s="1">
        <v>1437.5</v>
      </c>
      <c r="I25770" s="1">
        <v>359.375</v>
      </c>
      <c r="J25770" s="1">
        <f t="shared" si="806"/>
        <v>0</v>
      </c>
      <c r="K25770" s="1">
        <f t="shared" si="807"/>
        <v>1121.25</v>
      </c>
      <c r="M25770" s="3">
        <v>882.625</v>
      </c>
      <c r="O25770" s="3">
        <v>945.875</v>
      </c>
      <c r="Q25770" s="3">
        <v>1121.25</v>
      </c>
      <c r="S25770" s="1">
        <v>1121.25</v>
      </c>
      <c r="U25770" s="1">
        <v>419.89</v>
      </c>
      <c r="W25770" s="1">
        <v>419.89</v>
      </c>
      <c r="Y25770" s="3">
        <v>1102.5625</v>
      </c>
      <c r="AA25770" s="1">
        <v>1102.5625</v>
      </c>
      <c r="AC25770" s="1">
        <v>0</v>
      </c>
      <c r="AE25770" s="3">
        <v>486.59375000000006</v>
      </c>
      <c r="AF25770" s="3"/>
      <c r="AG25770" s="3">
        <v>579.3125</v>
      </c>
      <c r="AH25770"/>
      <c r="AI25770" s="1">
        <v>0</v>
      </c>
      <c r="AK25770" s="1">
        <v>0</v>
      </c>
      <c r="AM25770" s="1">
        <v>0</v>
      </c>
      <c r="AO25770" s="1">
        <v>0</v>
      </c>
      <c r="AQ25770" s="1">
        <v>0</v>
      </c>
      <c r="AS25770" s="1">
        <v>0</v>
      </c>
      <c r="AU25770" s="1">
        <v>0</v>
      </c>
      <c r="AW25770" s="3">
        <v>0</v>
      </c>
      <c r="AY25770" s="1">
        <v>0</v>
      </c>
      <c r="BA25770" s="1">
        <v>0</v>
      </c>
    </row>
    <row r="25771" spans="1:53" x14ac:dyDescent="0.25">
      <c r="A25771" t="s">
        <v>52783</v>
      </c>
      <c r="B25771" t="s">
        <v>27862</v>
      </c>
      <c r="C25771" t="s">
        <v>18218</v>
      </c>
      <c r="D25771">
        <v>27200611</v>
      </c>
      <c r="E25771" t="s">
        <v>0</v>
      </c>
      <c r="F25771" t="s">
        <v>2669</v>
      </c>
      <c r="G25771" t="s">
        <v>27863</v>
      </c>
      <c r="H25771" s="1">
        <v>1437.5</v>
      </c>
      <c r="I25771" s="1">
        <v>359.375</v>
      </c>
      <c r="J25771" s="1">
        <f t="shared" si="806"/>
        <v>0</v>
      </c>
      <c r="K25771" s="1">
        <f t="shared" si="807"/>
        <v>1121.25</v>
      </c>
      <c r="M25771" s="3">
        <v>882.625</v>
      </c>
      <c r="O25771" s="3">
        <v>945.875</v>
      </c>
      <c r="Q25771" s="3">
        <v>1121.25</v>
      </c>
      <c r="S25771" s="1">
        <v>1121.25</v>
      </c>
      <c r="U25771" s="1">
        <v>419.89</v>
      </c>
      <c r="W25771" s="1">
        <v>419.89</v>
      </c>
      <c r="Y25771" s="3">
        <v>1102.5625</v>
      </c>
      <c r="AA25771" s="1">
        <v>1102.5625</v>
      </c>
      <c r="AC25771" s="1">
        <v>0</v>
      </c>
      <c r="AE25771" s="3">
        <v>486.59375000000006</v>
      </c>
      <c r="AF25771" s="3"/>
      <c r="AG25771" s="3">
        <v>579.3125</v>
      </c>
      <c r="AH25771"/>
      <c r="AI25771" s="1">
        <v>0</v>
      </c>
      <c r="AK25771" s="1">
        <v>0</v>
      </c>
      <c r="AM25771" s="1">
        <v>0</v>
      </c>
      <c r="AO25771" s="1">
        <v>0</v>
      </c>
      <c r="AQ25771" s="1">
        <v>0</v>
      </c>
      <c r="AS25771" s="1">
        <v>0</v>
      </c>
      <c r="AU25771" s="1">
        <v>0</v>
      </c>
      <c r="AW25771" s="3">
        <v>0</v>
      </c>
      <c r="AY25771" s="1">
        <v>0</v>
      </c>
      <c r="BA25771" s="1">
        <v>0</v>
      </c>
    </row>
    <row r="25772" spans="1:53" x14ac:dyDescent="0.25">
      <c r="A25772" t="s">
        <v>52783</v>
      </c>
      <c r="B25772" t="s">
        <v>20656</v>
      </c>
      <c r="C25772" t="s">
        <v>18218</v>
      </c>
      <c r="D25772">
        <v>27200611</v>
      </c>
      <c r="E25772" t="s">
        <v>0</v>
      </c>
      <c r="F25772" t="s">
        <v>2669</v>
      </c>
      <c r="G25772" t="s">
        <v>20657</v>
      </c>
      <c r="H25772" s="1">
        <v>1437.5</v>
      </c>
      <c r="I25772" s="1">
        <v>359.375</v>
      </c>
      <c r="J25772" s="1">
        <f t="shared" si="806"/>
        <v>0</v>
      </c>
      <c r="K25772" s="1">
        <f t="shared" si="807"/>
        <v>1121.25</v>
      </c>
      <c r="M25772" s="3">
        <v>882.625</v>
      </c>
      <c r="O25772" s="3">
        <v>945.875</v>
      </c>
      <c r="Q25772" s="3">
        <v>1121.25</v>
      </c>
      <c r="S25772" s="1">
        <v>1121.25</v>
      </c>
      <c r="U25772" s="1">
        <v>419.89</v>
      </c>
      <c r="W25772" s="1">
        <v>419.89</v>
      </c>
      <c r="Y25772" s="3">
        <v>1102.5625</v>
      </c>
      <c r="AA25772" s="1">
        <v>1102.5625</v>
      </c>
      <c r="AC25772" s="1">
        <v>0</v>
      </c>
      <c r="AE25772" s="3">
        <v>486.59375000000006</v>
      </c>
      <c r="AF25772" s="3"/>
      <c r="AG25772" s="3">
        <v>579.3125</v>
      </c>
      <c r="AH25772"/>
      <c r="AI25772" s="1">
        <v>0</v>
      </c>
      <c r="AK25772" s="1">
        <v>0</v>
      </c>
      <c r="AM25772" s="1">
        <v>0</v>
      </c>
      <c r="AO25772" s="1">
        <v>0</v>
      </c>
      <c r="AQ25772" s="1">
        <v>0</v>
      </c>
      <c r="AS25772" s="1">
        <v>0</v>
      </c>
      <c r="AU25772" s="1">
        <v>0</v>
      </c>
      <c r="AW25772" s="3">
        <v>0</v>
      </c>
      <c r="AY25772" s="1">
        <v>0</v>
      </c>
      <c r="BA25772" s="1">
        <v>0</v>
      </c>
    </row>
    <row r="25773" spans="1:53" x14ac:dyDescent="0.25">
      <c r="A25773" t="s">
        <v>52783</v>
      </c>
      <c r="B25773" t="s">
        <v>19413</v>
      </c>
      <c r="C25773" t="s">
        <v>18218</v>
      </c>
      <c r="D25773">
        <v>27200611</v>
      </c>
      <c r="E25773" t="s">
        <v>0</v>
      </c>
      <c r="F25773" t="s">
        <v>2669</v>
      </c>
      <c r="G25773" t="s">
        <v>19414</v>
      </c>
      <c r="H25773" s="1">
        <v>1437.5</v>
      </c>
      <c r="I25773" s="1">
        <v>359.375</v>
      </c>
      <c r="J25773" s="1">
        <f t="shared" si="806"/>
        <v>0</v>
      </c>
      <c r="K25773" s="1">
        <f t="shared" si="807"/>
        <v>1121.25</v>
      </c>
      <c r="M25773" s="3">
        <v>882.625</v>
      </c>
      <c r="O25773" s="3">
        <v>945.875</v>
      </c>
      <c r="Q25773" s="3">
        <v>1121.25</v>
      </c>
      <c r="S25773" s="1">
        <v>1121.25</v>
      </c>
      <c r="U25773" s="1">
        <v>419.89</v>
      </c>
      <c r="W25773" s="1">
        <v>419.89</v>
      </c>
      <c r="Y25773" s="3">
        <v>1102.5625</v>
      </c>
      <c r="AA25773" s="1">
        <v>1102.5625</v>
      </c>
      <c r="AC25773" s="1">
        <v>0</v>
      </c>
      <c r="AE25773" s="3">
        <v>486.59375000000006</v>
      </c>
      <c r="AF25773" s="3"/>
      <c r="AG25773" s="3">
        <v>579.3125</v>
      </c>
      <c r="AH25773"/>
      <c r="AI25773" s="1">
        <v>0</v>
      </c>
      <c r="AK25773" s="1">
        <v>0</v>
      </c>
      <c r="AM25773" s="1">
        <v>0</v>
      </c>
      <c r="AO25773" s="1">
        <v>0</v>
      </c>
      <c r="AQ25773" s="1">
        <v>0</v>
      </c>
      <c r="AS25773" s="1">
        <v>0</v>
      </c>
      <c r="AU25773" s="1">
        <v>0</v>
      </c>
      <c r="AW25773" s="3">
        <v>0</v>
      </c>
      <c r="AY25773" s="1">
        <v>0</v>
      </c>
      <c r="BA25773" s="1">
        <v>0</v>
      </c>
    </row>
    <row r="25774" spans="1:53" x14ac:dyDescent="0.25">
      <c r="A25774" t="s">
        <v>52783</v>
      </c>
      <c r="B25774" t="s">
        <v>19415</v>
      </c>
      <c r="C25774" t="s">
        <v>18218</v>
      </c>
      <c r="D25774">
        <v>27200611</v>
      </c>
      <c r="E25774" t="s">
        <v>0</v>
      </c>
      <c r="F25774" t="s">
        <v>2669</v>
      </c>
      <c r="G25774" t="s">
        <v>19416</v>
      </c>
      <c r="H25774" s="1">
        <v>1437.5</v>
      </c>
      <c r="I25774" s="1">
        <v>359.375</v>
      </c>
      <c r="J25774" s="1">
        <f t="shared" si="806"/>
        <v>0</v>
      </c>
      <c r="K25774" s="1">
        <f t="shared" si="807"/>
        <v>1121.25</v>
      </c>
      <c r="M25774" s="3">
        <v>882.625</v>
      </c>
      <c r="O25774" s="3">
        <v>945.875</v>
      </c>
      <c r="Q25774" s="3">
        <v>1121.25</v>
      </c>
      <c r="S25774" s="1">
        <v>1121.25</v>
      </c>
      <c r="U25774" s="1">
        <v>419.89</v>
      </c>
      <c r="W25774" s="1">
        <v>419.89</v>
      </c>
      <c r="Y25774" s="3">
        <v>1102.5625</v>
      </c>
      <c r="AA25774" s="1">
        <v>1102.5625</v>
      </c>
      <c r="AC25774" s="1">
        <v>0</v>
      </c>
      <c r="AE25774" s="3">
        <v>486.59375000000006</v>
      </c>
      <c r="AF25774" s="3"/>
      <c r="AG25774" s="3">
        <v>579.3125</v>
      </c>
      <c r="AH25774"/>
      <c r="AI25774" s="1">
        <v>0</v>
      </c>
      <c r="AK25774" s="1">
        <v>0</v>
      </c>
      <c r="AM25774" s="1">
        <v>0</v>
      </c>
      <c r="AO25774" s="1">
        <v>0</v>
      </c>
      <c r="AQ25774" s="1">
        <v>0</v>
      </c>
      <c r="AS25774" s="1">
        <v>0</v>
      </c>
      <c r="AU25774" s="1">
        <v>0</v>
      </c>
      <c r="AW25774" s="3">
        <v>0</v>
      </c>
      <c r="AY25774" s="1">
        <v>0</v>
      </c>
      <c r="BA25774" s="1">
        <v>0</v>
      </c>
    </row>
    <row r="25775" spans="1:53" x14ac:dyDescent="0.25">
      <c r="A25775" t="s">
        <v>52783</v>
      </c>
      <c r="B25775" t="s">
        <v>25477</v>
      </c>
      <c r="C25775" t="s">
        <v>18218</v>
      </c>
      <c r="D25775">
        <v>27200611</v>
      </c>
      <c r="E25775" t="s">
        <v>0</v>
      </c>
      <c r="F25775" t="s">
        <v>2669</v>
      </c>
      <c r="G25775" t="s">
        <v>25478</v>
      </c>
      <c r="H25775" s="1">
        <v>1437.5</v>
      </c>
      <c r="I25775" s="1">
        <v>359.375</v>
      </c>
      <c r="J25775" s="1">
        <f t="shared" si="806"/>
        <v>0</v>
      </c>
      <c r="K25775" s="1">
        <f t="shared" si="807"/>
        <v>1121.25</v>
      </c>
      <c r="M25775" s="3">
        <v>882.625</v>
      </c>
      <c r="O25775" s="3">
        <v>945.875</v>
      </c>
      <c r="Q25775" s="3">
        <v>1121.25</v>
      </c>
      <c r="S25775" s="1">
        <v>1121.25</v>
      </c>
      <c r="U25775" s="1">
        <v>419.89</v>
      </c>
      <c r="W25775" s="1">
        <v>419.89</v>
      </c>
      <c r="Y25775" s="3">
        <v>1102.5625</v>
      </c>
      <c r="AA25775" s="1">
        <v>1102.5625</v>
      </c>
      <c r="AC25775" s="1">
        <v>0</v>
      </c>
      <c r="AE25775" s="3">
        <v>486.59375000000006</v>
      </c>
      <c r="AF25775" s="3"/>
      <c r="AG25775" s="3">
        <v>579.3125</v>
      </c>
      <c r="AH25775"/>
      <c r="AI25775" s="1">
        <v>0</v>
      </c>
      <c r="AK25775" s="1">
        <v>0</v>
      </c>
      <c r="AM25775" s="1">
        <v>0</v>
      </c>
      <c r="AO25775" s="1">
        <v>0</v>
      </c>
      <c r="AQ25775" s="1">
        <v>0</v>
      </c>
      <c r="AS25775" s="1">
        <v>0</v>
      </c>
      <c r="AU25775" s="1">
        <v>0</v>
      </c>
      <c r="AW25775" s="3">
        <v>0</v>
      </c>
      <c r="AY25775" s="1">
        <v>0</v>
      </c>
      <c r="BA25775" s="1">
        <v>0</v>
      </c>
    </row>
    <row r="25776" spans="1:53" x14ac:dyDescent="0.25">
      <c r="A25776" t="s">
        <v>52783</v>
      </c>
      <c r="B25776" t="s">
        <v>29496</v>
      </c>
      <c r="C25776" t="s">
        <v>18218</v>
      </c>
      <c r="D25776" t="s">
        <v>52740</v>
      </c>
      <c r="E25776" t="s">
        <v>0</v>
      </c>
      <c r="F25776" t="s">
        <v>2634</v>
      </c>
      <c r="G25776" t="s">
        <v>29497</v>
      </c>
      <c r="H25776" s="1">
        <v>412.73</v>
      </c>
      <c r="I25776" s="1">
        <v>103.1825</v>
      </c>
      <c r="J25776" s="1">
        <f t="shared" si="806"/>
        <v>0</v>
      </c>
      <c r="K25776" s="1">
        <f t="shared" si="807"/>
        <v>321.92940000000004</v>
      </c>
      <c r="M25776" s="3">
        <v>253.41622000000001</v>
      </c>
      <c r="O25776" s="3">
        <v>271.57634000000002</v>
      </c>
      <c r="Q25776" s="3">
        <v>321.92940000000004</v>
      </c>
      <c r="S25776" s="1">
        <v>321.92940000000004</v>
      </c>
      <c r="U25776" s="1">
        <v>120.56</v>
      </c>
      <c r="W25776" s="1">
        <v>120.56</v>
      </c>
      <c r="Y25776" s="3">
        <v>316.56391000000002</v>
      </c>
      <c r="AA25776" s="1">
        <v>316.56391000000002</v>
      </c>
      <c r="AC25776" s="1">
        <v>0</v>
      </c>
      <c r="AE25776" s="3">
        <v>139.70910500000002</v>
      </c>
      <c r="AF25776" s="3"/>
      <c r="AG25776" s="3">
        <v>166.33019000000002</v>
      </c>
      <c r="AH25776"/>
      <c r="AI25776" s="1">
        <v>0</v>
      </c>
      <c r="AK25776" s="1">
        <v>0</v>
      </c>
      <c r="AM25776" s="1">
        <v>0</v>
      </c>
      <c r="AO25776" s="1">
        <v>0</v>
      </c>
      <c r="AQ25776" s="1">
        <v>0</v>
      </c>
      <c r="AS25776" s="1">
        <v>0</v>
      </c>
      <c r="AU25776" s="1">
        <v>0</v>
      </c>
      <c r="AW25776" s="3">
        <v>0</v>
      </c>
      <c r="AY25776" s="1">
        <v>0</v>
      </c>
      <c r="BA25776" s="1">
        <v>0</v>
      </c>
    </row>
    <row r="25777" spans="1:53" x14ac:dyDescent="0.25">
      <c r="A25777" t="s">
        <v>52783</v>
      </c>
      <c r="B25777" t="s">
        <v>29498</v>
      </c>
      <c r="C25777" t="s">
        <v>18218</v>
      </c>
      <c r="D25777" t="s">
        <v>52740</v>
      </c>
      <c r="E25777" t="s">
        <v>0</v>
      </c>
      <c r="F25777" t="s">
        <v>2634</v>
      </c>
      <c r="G25777" t="s">
        <v>29499</v>
      </c>
      <c r="H25777" s="1">
        <v>412.73</v>
      </c>
      <c r="I25777" s="1">
        <v>103.1825</v>
      </c>
      <c r="J25777" s="1">
        <f t="shared" si="806"/>
        <v>0</v>
      </c>
      <c r="K25777" s="1">
        <f t="shared" si="807"/>
        <v>321.92940000000004</v>
      </c>
      <c r="M25777" s="3">
        <v>253.41622000000001</v>
      </c>
      <c r="O25777" s="3">
        <v>271.57634000000002</v>
      </c>
      <c r="Q25777" s="3">
        <v>321.92940000000004</v>
      </c>
      <c r="S25777" s="1">
        <v>321.92940000000004</v>
      </c>
      <c r="U25777" s="1">
        <v>120.56</v>
      </c>
      <c r="W25777" s="1">
        <v>120.56</v>
      </c>
      <c r="Y25777" s="3">
        <v>316.56391000000002</v>
      </c>
      <c r="AA25777" s="1">
        <v>316.56391000000002</v>
      </c>
      <c r="AC25777" s="1">
        <v>0</v>
      </c>
      <c r="AE25777" s="3">
        <v>139.70910500000002</v>
      </c>
      <c r="AF25777" s="3"/>
      <c r="AG25777" s="3">
        <v>166.33019000000002</v>
      </c>
      <c r="AH25777"/>
      <c r="AI25777" s="1">
        <v>0</v>
      </c>
      <c r="AK25777" s="1">
        <v>0</v>
      </c>
      <c r="AM25777" s="1">
        <v>0</v>
      </c>
      <c r="AO25777" s="1">
        <v>0</v>
      </c>
      <c r="AQ25777" s="1">
        <v>0</v>
      </c>
      <c r="AS25777" s="1">
        <v>0</v>
      </c>
      <c r="AU25777" s="1">
        <v>0</v>
      </c>
      <c r="AW25777" s="3">
        <v>0</v>
      </c>
      <c r="AY25777" s="1">
        <v>0</v>
      </c>
      <c r="BA25777" s="1">
        <v>0</v>
      </c>
    </row>
    <row r="25778" spans="1:53" x14ac:dyDescent="0.25">
      <c r="A25778" t="s">
        <v>52783</v>
      </c>
      <c r="B25778" t="s">
        <v>29500</v>
      </c>
      <c r="C25778" t="s">
        <v>18218</v>
      </c>
      <c r="D25778" t="s">
        <v>52740</v>
      </c>
      <c r="E25778" t="s">
        <v>0</v>
      </c>
      <c r="F25778" t="s">
        <v>2634</v>
      </c>
      <c r="G25778" t="s">
        <v>29501</v>
      </c>
      <c r="H25778" s="1">
        <v>412.73</v>
      </c>
      <c r="I25778" s="1">
        <v>103.1825</v>
      </c>
      <c r="J25778" s="1">
        <f t="shared" si="806"/>
        <v>0</v>
      </c>
      <c r="K25778" s="1">
        <f t="shared" si="807"/>
        <v>321.92940000000004</v>
      </c>
      <c r="M25778" s="3">
        <v>253.41622000000001</v>
      </c>
      <c r="O25778" s="3">
        <v>271.57634000000002</v>
      </c>
      <c r="Q25778" s="3">
        <v>321.92940000000004</v>
      </c>
      <c r="S25778" s="1">
        <v>321.92940000000004</v>
      </c>
      <c r="U25778" s="1">
        <v>120.56</v>
      </c>
      <c r="W25778" s="1">
        <v>120.56</v>
      </c>
      <c r="Y25778" s="3">
        <v>316.56391000000002</v>
      </c>
      <c r="AA25778" s="1">
        <v>316.56391000000002</v>
      </c>
      <c r="AC25778" s="1">
        <v>0</v>
      </c>
      <c r="AE25778" s="3">
        <v>139.70910500000002</v>
      </c>
      <c r="AF25778" s="3"/>
      <c r="AG25778" s="3">
        <v>166.33019000000002</v>
      </c>
      <c r="AH25778"/>
      <c r="AI25778" s="1">
        <v>0</v>
      </c>
      <c r="AK25778" s="1">
        <v>0</v>
      </c>
      <c r="AM25778" s="1">
        <v>0</v>
      </c>
      <c r="AO25778" s="1">
        <v>0</v>
      </c>
      <c r="AQ25778" s="1">
        <v>0</v>
      </c>
      <c r="AS25778" s="1">
        <v>0</v>
      </c>
      <c r="AU25778" s="1">
        <v>0</v>
      </c>
      <c r="AW25778" s="3">
        <v>0</v>
      </c>
      <c r="AY25778" s="1">
        <v>0</v>
      </c>
      <c r="BA25778" s="1">
        <v>0</v>
      </c>
    </row>
    <row r="25779" spans="1:53" x14ac:dyDescent="0.25">
      <c r="A25779" t="s">
        <v>52783</v>
      </c>
      <c r="B25779" t="s">
        <v>29502</v>
      </c>
      <c r="C25779" t="s">
        <v>18218</v>
      </c>
      <c r="D25779" t="s">
        <v>52740</v>
      </c>
      <c r="E25779" t="s">
        <v>0</v>
      </c>
      <c r="F25779" t="s">
        <v>2634</v>
      </c>
      <c r="G25779" t="s">
        <v>29503</v>
      </c>
      <c r="H25779" s="1">
        <v>412.73</v>
      </c>
      <c r="I25779" s="1">
        <v>103.1825</v>
      </c>
      <c r="J25779" s="1">
        <f t="shared" si="806"/>
        <v>0</v>
      </c>
      <c r="K25779" s="1">
        <f t="shared" si="807"/>
        <v>321.92940000000004</v>
      </c>
      <c r="M25779" s="3">
        <v>253.41622000000001</v>
      </c>
      <c r="O25779" s="3">
        <v>271.57634000000002</v>
      </c>
      <c r="Q25779" s="3">
        <v>321.92940000000004</v>
      </c>
      <c r="S25779" s="1">
        <v>321.92940000000004</v>
      </c>
      <c r="U25779" s="1">
        <v>120.56</v>
      </c>
      <c r="W25779" s="1">
        <v>120.56</v>
      </c>
      <c r="Y25779" s="3">
        <v>316.56391000000002</v>
      </c>
      <c r="AA25779" s="1">
        <v>316.56391000000002</v>
      </c>
      <c r="AC25779" s="1">
        <v>0</v>
      </c>
      <c r="AE25779" s="3">
        <v>139.70910500000002</v>
      </c>
      <c r="AF25779" s="3"/>
      <c r="AG25779" s="3">
        <v>166.33019000000002</v>
      </c>
      <c r="AH25779"/>
      <c r="AI25779" s="1">
        <v>0</v>
      </c>
      <c r="AK25779" s="1">
        <v>0</v>
      </c>
      <c r="AM25779" s="1">
        <v>0</v>
      </c>
      <c r="AO25779" s="1">
        <v>0</v>
      </c>
      <c r="AQ25779" s="1">
        <v>0</v>
      </c>
      <c r="AS25779" s="1">
        <v>0</v>
      </c>
      <c r="AU25779" s="1">
        <v>0</v>
      </c>
      <c r="AW25779" s="3">
        <v>0</v>
      </c>
      <c r="AY25779" s="1">
        <v>0</v>
      </c>
      <c r="BA25779" s="1">
        <v>0</v>
      </c>
    </row>
    <row r="25780" spans="1:53" x14ac:dyDescent="0.25">
      <c r="A25780" t="s">
        <v>52783</v>
      </c>
      <c r="B25780" t="s">
        <v>29504</v>
      </c>
      <c r="C25780" t="s">
        <v>18218</v>
      </c>
      <c r="D25780" t="s">
        <v>52740</v>
      </c>
      <c r="E25780" t="s">
        <v>0</v>
      </c>
      <c r="F25780" t="s">
        <v>2634</v>
      </c>
      <c r="G25780" t="s">
        <v>29505</v>
      </c>
      <c r="H25780" s="1">
        <v>412.73</v>
      </c>
      <c r="I25780" s="1">
        <v>103.1825</v>
      </c>
      <c r="J25780" s="1">
        <f t="shared" si="806"/>
        <v>0</v>
      </c>
      <c r="K25780" s="1">
        <f t="shared" si="807"/>
        <v>321.92940000000004</v>
      </c>
      <c r="M25780" s="3">
        <v>253.41622000000001</v>
      </c>
      <c r="O25780" s="3">
        <v>271.57634000000002</v>
      </c>
      <c r="Q25780" s="3">
        <v>321.92940000000004</v>
      </c>
      <c r="S25780" s="1">
        <v>321.92940000000004</v>
      </c>
      <c r="U25780" s="1">
        <v>120.56</v>
      </c>
      <c r="W25780" s="1">
        <v>120.56</v>
      </c>
      <c r="Y25780" s="3">
        <v>316.56391000000002</v>
      </c>
      <c r="AA25780" s="1">
        <v>316.56391000000002</v>
      </c>
      <c r="AC25780" s="1">
        <v>0</v>
      </c>
      <c r="AE25780" s="3">
        <v>139.70910500000002</v>
      </c>
      <c r="AF25780" s="3"/>
      <c r="AG25780" s="3">
        <v>166.33019000000002</v>
      </c>
      <c r="AH25780"/>
      <c r="AI25780" s="1">
        <v>0</v>
      </c>
      <c r="AK25780" s="1">
        <v>0</v>
      </c>
      <c r="AM25780" s="1">
        <v>0</v>
      </c>
      <c r="AO25780" s="1">
        <v>0</v>
      </c>
      <c r="AQ25780" s="1">
        <v>0</v>
      </c>
      <c r="AS25780" s="1">
        <v>0</v>
      </c>
      <c r="AU25780" s="1">
        <v>0</v>
      </c>
      <c r="AW25780" s="3">
        <v>0</v>
      </c>
      <c r="AY25780" s="1">
        <v>0</v>
      </c>
      <c r="BA25780" s="1">
        <v>0</v>
      </c>
    </row>
    <row r="25781" spans="1:53" x14ac:dyDescent="0.25">
      <c r="A25781" t="s">
        <v>52783</v>
      </c>
      <c r="B25781" t="s">
        <v>29506</v>
      </c>
      <c r="C25781" t="s">
        <v>18218</v>
      </c>
      <c r="D25781" t="s">
        <v>52740</v>
      </c>
      <c r="E25781" t="s">
        <v>0</v>
      </c>
      <c r="F25781" t="s">
        <v>2634</v>
      </c>
      <c r="G25781" t="s">
        <v>29507</v>
      </c>
      <c r="H25781" s="1">
        <v>412.73</v>
      </c>
      <c r="I25781" s="1">
        <v>103.1825</v>
      </c>
      <c r="J25781" s="1">
        <f t="shared" si="806"/>
        <v>0</v>
      </c>
      <c r="K25781" s="1">
        <f t="shared" si="807"/>
        <v>321.92940000000004</v>
      </c>
      <c r="M25781" s="3">
        <v>253.41622000000001</v>
      </c>
      <c r="O25781" s="3">
        <v>271.57634000000002</v>
      </c>
      <c r="Q25781" s="3">
        <v>321.92940000000004</v>
      </c>
      <c r="S25781" s="1">
        <v>321.92940000000004</v>
      </c>
      <c r="U25781" s="1">
        <v>120.56</v>
      </c>
      <c r="W25781" s="1">
        <v>120.56</v>
      </c>
      <c r="Y25781" s="3">
        <v>316.56391000000002</v>
      </c>
      <c r="AA25781" s="1">
        <v>316.56391000000002</v>
      </c>
      <c r="AC25781" s="1">
        <v>0</v>
      </c>
      <c r="AE25781" s="3">
        <v>139.70910500000002</v>
      </c>
      <c r="AF25781" s="3"/>
      <c r="AG25781" s="3">
        <v>166.33019000000002</v>
      </c>
      <c r="AH25781"/>
      <c r="AI25781" s="1">
        <v>0</v>
      </c>
      <c r="AK25781" s="1">
        <v>0</v>
      </c>
      <c r="AM25781" s="1">
        <v>0</v>
      </c>
      <c r="AO25781" s="1">
        <v>0</v>
      </c>
      <c r="AQ25781" s="1">
        <v>0</v>
      </c>
      <c r="AS25781" s="1">
        <v>0</v>
      </c>
      <c r="AU25781" s="1">
        <v>0</v>
      </c>
      <c r="AW25781" s="3">
        <v>0</v>
      </c>
      <c r="AY25781" s="1">
        <v>0</v>
      </c>
      <c r="BA25781" s="1">
        <v>0</v>
      </c>
    </row>
    <row r="25782" spans="1:53" x14ac:dyDescent="0.25">
      <c r="A25782" t="s">
        <v>52783</v>
      </c>
      <c r="B25782" t="s">
        <v>29508</v>
      </c>
      <c r="C25782" t="s">
        <v>18218</v>
      </c>
      <c r="D25782" t="s">
        <v>52740</v>
      </c>
      <c r="E25782" t="s">
        <v>0</v>
      </c>
      <c r="F25782" t="s">
        <v>2634</v>
      </c>
      <c r="G25782" t="s">
        <v>29509</v>
      </c>
      <c r="H25782" s="1">
        <v>412.73</v>
      </c>
      <c r="I25782" s="1">
        <v>103.1825</v>
      </c>
      <c r="J25782" s="1">
        <f t="shared" si="806"/>
        <v>0</v>
      </c>
      <c r="K25782" s="1">
        <f t="shared" si="807"/>
        <v>321.92940000000004</v>
      </c>
      <c r="M25782" s="3">
        <v>253.41622000000001</v>
      </c>
      <c r="O25782" s="3">
        <v>271.57634000000002</v>
      </c>
      <c r="Q25782" s="3">
        <v>321.92940000000004</v>
      </c>
      <c r="S25782" s="1">
        <v>321.92940000000004</v>
      </c>
      <c r="U25782" s="1">
        <v>120.56</v>
      </c>
      <c r="W25782" s="1">
        <v>120.56</v>
      </c>
      <c r="Y25782" s="3">
        <v>316.56391000000002</v>
      </c>
      <c r="AA25782" s="1">
        <v>316.56391000000002</v>
      </c>
      <c r="AC25782" s="1">
        <v>0</v>
      </c>
      <c r="AE25782" s="3">
        <v>139.70910500000002</v>
      </c>
      <c r="AF25782" s="3"/>
      <c r="AG25782" s="3">
        <v>166.33019000000002</v>
      </c>
      <c r="AH25782"/>
      <c r="AI25782" s="1">
        <v>0</v>
      </c>
      <c r="AK25782" s="1">
        <v>0</v>
      </c>
      <c r="AM25782" s="1">
        <v>0</v>
      </c>
      <c r="AO25782" s="1">
        <v>0</v>
      </c>
      <c r="AQ25782" s="1">
        <v>0</v>
      </c>
      <c r="AS25782" s="1">
        <v>0</v>
      </c>
      <c r="AU25782" s="1">
        <v>0</v>
      </c>
      <c r="AW25782" s="3">
        <v>0</v>
      </c>
      <c r="AY25782" s="1">
        <v>0</v>
      </c>
      <c r="BA25782" s="1">
        <v>0</v>
      </c>
    </row>
    <row r="25783" spans="1:53" x14ac:dyDescent="0.25">
      <c r="A25783" t="s">
        <v>52783</v>
      </c>
      <c r="B25783" t="s">
        <v>29512</v>
      </c>
      <c r="C25783" t="s">
        <v>18218</v>
      </c>
      <c r="D25783" t="s">
        <v>52740</v>
      </c>
      <c r="E25783" t="s">
        <v>0</v>
      </c>
      <c r="F25783" t="s">
        <v>2634</v>
      </c>
      <c r="G25783" t="s">
        <v>29513</v>
      </c>
      <c r="H25783" s="1">
        <v>412.73</v>
      </c>
      <c r="I25783" s="1">
        <v>103.1825</v>
      </c>
      <c r="J25783" s="1">
        <f t="shared" si="806"/>
        <v>0</v>
      </c>
      <c r="K25783" s="1">
        <f t="shared" si="807"/>
        <v>321.92940000000004</v>
      </c>
      <c r="M25783" s="3">
        <v>253.41622000000001</v>
      </c>
      <c r="O25783" s="3">
        <v>271.57634000000002</v>
      </c>
      <c r="Q25783" s="3">
        <v>321.92940000000004</v>
      </c>
      <c r="S25783" s="1">
        <v>321.92940000000004</v>
      </c>
      <c r="U25783" s="1">
        <v>120.56</v>
      </c>
      <c r="W25783" s="1">
        <v>120.56</v>
      </c>
      <c r="Y25783" s="3">
        <v>316.56391000000002</v>
      </c>
      <c r="AA25783" s="1">
        <v>316.56391000000002</v>
      </c>
      <c r="AC25783" s="1">
        <v>0</v>
      </c>
      <c r="AE25783" s="3">
        <v>139.70910500000002</v>
      </c>
      <c r="AF25783" s="3"/>
      <c r="AG25783" s="3">
        <v>166.33019000000002</v>
      </c>
      <c r="AH25783"/>
      <c r="AI25783" s="1">
        <v>0</v>
      </c>
      <c r="AK25783" s="1">
        <v>0</v>
      </c>
      <c r="AM25783" s="1">
        <v>0</v>
      </c>
      <c r="AO25783" s="1">
        <v>0</v>
      </c>
      <c r="AQ25783" s="1">
        <v>0</v>
      </c>
      <c r="AS25783" s="1">
        <v>0</v>
      </c>
      <c r="AU25783" s="1">
        <v>0</v>
      </c>
      <c r="AW25783" s="3">
        <v>0</v>
      </c>
      <c r="AY25783" s="1">
        <v>0</v>
      </c>
      <c r="BA25783" s="1">
        <v>0</v>
      </c>
    </row>
    <row r="25784" spans="1:53" x14ac:dyDescent="0.25">
      <c r="A25784" t="s">
        <v>52783</v>
      </c>
      <c r="B25784" t="s">
        <v>29514</v>
      </c>
      <c r="C25784" t="s">
        <v>18218</v>
      </c>
      <c r="D25784" t="s">
        <v>52740</v>
      </c>
      <c r="E25784" t="s">
        <v>0</v>
      </c>
      <c r="F25784" t="s">
        <v>2634</v>
      </c>
      <c r="G25784" t="s">
        <v>29515</v>
      </c>
      <c r="H25784" s="1">
        <v>412.73</v>
      </c>
      <c r="I25784" s="1">
        <v>103.1825</v>
      </c>
      <c r="J25784" s="1">
        <f t="shared" si="806"/>
        <v>0</v>
      </c>
      <c r="K25784" s="1">
        <f t="shared" si="807"/>
        <v>321.92940000000004</v>
      </c>
      <c r="M25784" s="3">
        <v>253.41622000000001</v>
      </c>
      <c r="O25784" s="3">
        <v>271.57634000000002</v>
      </c>
      <c r="Q25784" s="3">
        <v>321.92940000000004</v>
      </c>
      <c r="S25784" s="1">
        <v>321.92940000000004</v>
      </c>
      <c r="U25784" s="1">
        <v>120.56</v>
      </c>
      <c r="W25784" s="1">
        <v>120.56</v>
      </c>
      <c r="Y25784" s="3">
        <v>316.56391000000002</v>
      </c>
      <c r="AA25784" s="1">
        <v>316.56391000000002</v>
      </c>
      <c r="AC25784" s="1">
        <v>0</v>
      </c>
      <c r="AE25784" s="3">
        <v>139.70910500000002</v>
      </c>
      <c r="AF25784" s="3"/>
      <c r="AG25784" s="3">
        <v>166.33019000000002</v>
      </c>
      <c r="AH25784"/>
      <c r="AI25784" s="1">
        <v>0</v>
      </c>
      <c r="AK25784" s="1">
        <v>0</v>
      </c>
      <c r="AM25784" s="1">
        <v>0</v>
      </c>
      <c r="AO25784" s="1">
        <v>0</v>
      </c>
      <c r="AQ25784" s="1">
        <v>0</v>
      </c>
      <c r="AS25784" s="1">
        <v>0</v>
      </c>
      <c r="AU25784" s="1">
        <v>0</v>
      </c>
      <c r="AW25784" s="3">
        <v>0</v>
      </c>
      <c r="AY25784" s="1">
        <v>0</v>
      </c>
      <c r="BA25784" s="1">
        <v>0</v>
      </c>
    </row>
    <row r="25785" spans="1:53" x14ac:dyDescent="0.25">
      <c r="A25785" t="s">
        <v>52783</v>
      </c>
      <c r="B25785" t="s">
        <v>29516</v>
      </c>
      <c r="C25785" t="s">
        <v>18218</v>
      </c>
      <c r="D25785" t="s">
        <v>52740</v>
      </c>
      <c r="E25785" t="s">
        <v>0</v>
      </c>
      <c r="F25785" t="s">
        <v>2634</v>
      </c>
      <c r="G25785" t="s">
        <v>29517</v>
      </c>
      <c r="H25785" s="1">
        <v>412.73</v>
      </c>
      <c r="I25785" s="1">
        <v>103.1825</v>
      </c>
      <c r="J25785" s="1">
        <f t="shared" si="806"/>
        <v>0</v>
      </c>
      <c r="K25785" s="1">
        <f t="shared" si="807"/>
        <v>321.92940000000004</v>
      </c>
      <c r="M25785" s="3">
        <v>253.41622000000001</v>
      </c>
      <c r="O25785" s="3">
        <v>271.57634000000002</v>
      </c>
      <c r="Q25785" s="3">
        <v>321.92940000000004</v>
      </c>
      <c r="S25785" s="1">
        <v>321.92940000000004</v>
      </c>
      <c r="U25785" s="1">
        <v>120.56</v>
      </c>
      <c r="W25785" s="1">
        <v>120.56</v>
      </c>
      <c r="Y25785" s="3">
        <v>316.56391000000002</v>
      </c>
      <c r="AA25785" s="1">
        <v>316.56391000000002</v>
      </c>
      <c r="AC25785" s="1">
        <v>0</v>
      </c>
      <c r="AE25785" s="3">
        <v>139.70910500000002</v>
      </c>
      <c r="AF25785" s="3"/>
      <c r="AG25785" s="3">
        <v>166.33019000000002</v>
      </c>
      <c r="AH25785"/>
      <c r="AI25785" s="1">
        <v>0</v>
      </c>
      <c r="AK25785" s="1">
        <v>0</v>
      </c>
      <c r="AM25785" s="1">
        <v>0</v>
      </c>
      <c r="AO25785" s="1">
        <v>0</v>
      </c>
      <c r="AQ25785" s="1">
        <v>0</v>
      </c>
      <c r="AS25785" s="1">
        <v>0</v>
      </c>
      <c r="AU25785" s="1">
        <v>0</v>
      </c>
      <c r="AW25785" s="3">
        <v>0</v>
      </c>
      <c r="AY25785" s="1">
        <v>0</v>
      </c>
      <c r="BA25785" s="1">
        <v>0</v>
      </c>
    </row>
    <row r="25786" spans="1:53" x14ac:dyDescent="0.25">
      <c r="A25786" t="s">
        <v>52783</v>
      </c>
      <c r="B25786" t="s">
        <v>29518</v>
      </c>
      <c r="C25786" t="s">
        <v>18218</v>
      </c>
      <c r="D25786" t="s">
        <v>52740</v>
      </c>
      <c r="E25786" t="s">
        <v>0</v>
      </c>
      <c r="F25786" t="s">
        <v>2634</v>
      </c>
      <c r="G25786" t="s">
        <v>29519</v>
      </c>
      <c r="H25786" s="1">
        <v>412.73</v>
      </c>
      <c r="I25786" s="1">
        <v>103.1825</v>
      </c>
      <c r="J25786" s="1">
        <f t="shared" si="806"/>
        <v>0</v>
      </c>
      <c r="K25786" s="1">
        <f t="shared" si="807"/>
        <v>321.92940000000004</v>
      </c>
      <c r="M25786" s="3">
        <v>253.41622000000001</v>
      </c>
      <c r="O25786" s="3">
        <v>271.57634000000002</v>
      </c>
      <c r="Q25786" s="3">
        <v>321.92940000000004</v>
      </c>
      <c r="S25786" s="1">
        <v>321.92940000000004</v>
      </c>
      <c r="U25786" s="1">
        <v>120.56</v>
      </c>
      <c r="W25786" s="1">
        <v>120.56</v>
      </c>
      <c r="Y25786" s="3">
        <v>316.56391000000002</v>
      </c>
      <c r="AA25786" s="1">
        <v>316.56391000000002</v>
      </c>
      <c r="AC25786" s="1">
        <v>0</v>
      </c>
      <c r="AE25786" s="3">
        <v>139.70910500000002</v>
      </c>
      <c r="AF25786" s="3"/>
      <c r="AG25786" s="3">
        <v>166.33019000000002</v>
      </c>
      <c r="AH25786"/>
      <c r="AI25786" s="1">
        <v>0</v>
      </c>
      <c r="AK25786" s="1">
        <v>0</v>
      </c>
      <c r="AM25786" s="1">
        <v>0</v>
      </c>
      <c r="AO25786" s="1">
        <v>0</v>
      </c>
      <c r="AQ25786" s="1">
        <v>0</v>
      </c>
      <c r="AS25786" s="1">
        <v>0</v>
      </c>
      <c r="AU25786" s="1">
        <v>0</v>
      </c>
      <c r="AW25786" s="3">
        <v>0</v>
      </c>
      <c r="AY25786" s="1">
        <v>0</v>
      </c>
      <c r="BA25786" s="1">
        <v>0</v>
      </c>
    </row>
    <row r="25787" spans="1:53" x14ac:dyDescent="0.25">
      <c r="A25787" t="s">
        <v>52783</v>
      </c>
      <c r="B25787" t="s">
        <v>29520</v>
      </c>
      <c r="C25787" t="s">
        <v>18218</v>
      </c>
      <c r="D25787" t="s">
        <v>52740</v>
      </c>
      <c r="E25787" t="s">
        <v>0</v>
      </c>
      <c r="F25787" t="s">
        <v>2634</v>
      </c>
      <c r="G25787" t="s">
        <v>29521</v>
      </c>
      <c r="H25787" s="1">
        <v>412.73</v>
      </c>
      <c r="I25787" s="1">
        <v>103.1825</v>
      </c>
      <c r="J25787" s="1">
        <f t="shared" si="806"/>
        <v>0</v>
      </c>
      <c r="K25787" s="1">
        <f t="shared" si="807"/>
        <v>321.92940000000004</v>
      </c>
      <c r="M25787" s="3">
        <v>253.41622000000001</v>
      </c>
      <c r="O25787" s="3">
        <v>271.57634000000002</v>
      </c>
      <c r="Q25787" s="3">
        <v>321.92940000000004</v>
      </c>
      <c r="S25787" s="1">
        <v>321.92940000000004</v>
      </c>
      <c r="U25787" s="1">
        <v>120.56</v>
      </c>
      <c r="W25787" s="1">
        <v>120.56</v>
      </c>
      <c r="Y25787" s="3">
        <v>316.56391000000002</v>
      </c>
      <c r="AA25787" s="1">
        <v>316.56391000000002</v>
      </c>
      <c r="AC25787" s="1">
        <v>0</v>
      </c>
      <c r="AE25787" s="3">
        <v>139.70910500000002</v>
      </c>
      <c r="AF25787" s="3"/>
      <c r="AG25787" s="3">
        <v>166.33019000000002</v>
      </c>
      <c r="AH25787"/>
      <c r="AI25787" s="1">
        <v>0</v>
      </c>
      <c r="AK25787" s="1">
        <v>0</v>
      </c>
      <c r="AM25787" s="1">
        <v>0</v>
      </c>
      <c r="AO25787" s="1">
        <v>0</v>
      </c>
      <c r="AQ25787" s="1">
        <v>0</v>
      </c>
      <c r="AS25787" s="1">
        <v>0</v>
      </c>
      <c r="AU25787" s="1">
        <v>0</v>
      </c>
      <c r="AW25787" s="3">
        <v>0</v>
      </c>
      <c r="AY25787" s="1">
        <v>0</v>
      </c>
      <c r="BA25787" s="1">
        <v>0</v>
      </c>
    </row>
    <row r="25788" spans="1:53" x14ac:dyDescent="0.25">
      <c r="A25788" t="s">
        <v>52783</v>
      </c>
      <c r="B25788" t="s">
        <v>29522</v>
      </c>
      <c r="C25788" t="s">
        <v>18218</v>
      </c>
      <c r="D25788" t="s">
        <v>52740</v>
      </c>
      <c r="E25788" t="s">
        <v>0</v>
      </c>
      <c r="F25788" t="s">
        <v>2634</v>
      </c>
      <c r="G25788" t="s">
        <v>29523</v>
      </c>
      <c r="H25788" s="1">
        <v>412.73</v>
      </c>
      <c r="I25788" s="1">
        <v>103.1825</v>
      </c>
      <c r="J25788" s="1">
        <f t="shared" si="806"/>
        <v>0</v>
      </c>
      <c r="K25788" s="1">
        <f t="shared" si="807"/>
        <v>321.92940000000004</v>
      </c>
      <c r="M25788" s="3">
        <v>253.41622000000001</v>
      </c>
      <c r="O25788" s="3">
        <v>271.57634000000002</v>
      </c>
      <c r="Q25788" s="3">
        <v>321.92940000000004</v>
      </c>
      <c r="S25788" s="1">
        <v>321.92940000000004</v>
      </c>
      <c r="U25788" s="1">
        <v>120.56</v>
      </c>
      <c r="W25788" s="1">
        <v>120.56</v>
      </c>
      <c r="Y25788" s="3">
        <v>316.56391000000002</v>
      </c>
      <c r="AA25788" s="1">
        <v>316.56391000000002</v>
      </c>
      <c r="AC25788" s="1">
        <v>0</v>
      </c>
      <c r="AE25788" s="3">
        <v>139.70910500000002</v>
      </c>
      <c r="AF25788" s="3"/>
      <c r="AG25788" s="3">
        <v>166.33019000000002</v>
      </c>
      <c r="AH25788"/>
      <c r="AI25788" s="1">
        <v>0</v>
      </c>
      <c r="AK25788" s="1">
        <v>0</v>
      </c>
      <c r="AM25788" s="1">
        <v>0</v>
      </c>
      <c r="AO25788" s="1">
        <v>0</v>
      </c>
      <c r="AQ25788" s="1">
        <v>0</v>
      </c>
      <c r="AS25788" s="1">
        <v>0</v>
      </c>
      <c r="AU25788" s="1">
        <v>0</v>
      </c>
      <c r="AW25788" s="3">
        <v>0</v>
      </c>
      <c r="AY25788" s="1">
        <v>0</v>
      </c>
      <c r="BA25788" s="1">
        <v>0</v>
      </c>
    </row>
    <row r="25789" spans="1:53" x14ac:dyDescent="0.25">
      <c r="A25789" t="s">
        <v>52783</v>
      </c>
      <c r="B25789" t="s">
        <v>29524</v>
      </c>
      <c r="C25789" t="s">
        <v>18218</v>
      </c>
      <c r="D25789" t="s">
        <v>52740</v>
      </c>
      <c r="E25789" t="s">
        <v>0</v>
      </c>
      <c r="F25789" t="s">
        <v>2634</v>
      </c>
      <c r="G25789" t="s">
        <v>29525</v>
      </c>
      <c r="H25789" s="1">
        <v>412.73</v>
      </c>
      <c r="I25789" s="1">
        <v>103.1825</v>
      </c>
      <c r="J25789" s="1">
        <f t="shared" ref="J25789:J25852" si="808">MIN(M25789,O25789,Q25789,S25789,U25789,W25789,Y25789,AA25789,AC25789,AE25789,AI25789,AK25789,AM25789,AO25789,AQ25789,AS25789,AU25789,AW25789,AY25789,BA25789,AG25789)</f>
        <v>0</v>
      </c>
      <c r="K25789" s="1">
        <f t="shared" ref="K25789:K25852" si="809">MAX(M25789,O25789,Q25789,S25789,U25789,W25789,Y25789,AA25789,AC25789,AE25789,AI25789,AK25789,AM25789,AO25789,AS25789,AU25789,AW25789,AY25789,BA25789,AG25789)</f>
        <v>321.92940000000004</v>
      </c>
      <c r="M25789" s="3">
        <v>253.41622000000001</v>
      </c>
      <c r="O25789" s="3">
        <v>271.57634000000002</v>
      </c>
      <c r="Q25789" s="3">
        <v>321.92940000000004</v>
      </c>
      <c r="S25789" s="1">
        <v>321.92940000000004</v>
      </c>
      <c r="U25789" s="1">
        <v>120.56</v>
      </c>
      <c r="W25789" s="1">
        <v>120.56</v>
      </c>
      <c r="Y25789" s="3">
        <v>316.56391000000002</v>
      </c>
      <c r="AA25789" s="1">
        <v>316.56391000000002</v>
      </c>
      <c r="AC25789" s="1">
        <v>0</v>
      </c>
      <c r="AE25789" s="3">
        <v>139.70910500000002</v>
      </c>
      <c r="AF25789" s="3"/>
      <c r="AG25789" s="3">
        <v>166.33019000000002</v>
      </c>
      <c r="AH25789"/>
      <c r="AI25789" s="1">
        <v>0</v>
      </c>
      <c r="AK25789" s="1">
        <v>0</v>
      </c>
      <c r="AM25789" s="1">
        <v>0</v>
      </c>
      <c r="AO25789" s="1">
        <v>0</v>
      </c>
      <c r="AQ25789" s="1">
        <v>0</v>
      </c>
      <c r="AS25789" s="1">
        <v>0</v>
      </c>
      <c r="AU25789" s="1">
        <v>0</v>
      </c>
      <c r="AW25789" s="3">
        <v>0</v>
      </c>
      <c r="AY25789" s="1">
        <v>0</v>
      </c>
      <c r="BA25789" s="1">
        <v>0</v>
      </c>
    </row>
    <row r="25790" spans="1:53" x14ac:dyDescent="0.25">
      <c r="A25790" t="s">
        <v>52783</v>
      </c>
      <c r="B25790" t="s">
        <v>29526</v>
      </c>
      <c r="C25790" t="s">
        <v>18218</v>
      </c>
      <c r="D25790" t="s">
        <v>52740</v>
      </c>
      <c r="E25790" t="s">
        <v>0</v>
      </c>
      <c r="F25790" t="s">
        <v>2634</v>
      </c>
      <c r="G25790" t="s">
        <v>29527</v>
      </c>
      <c r="H25790" s="1">
        <v>412.73</v>
      </c>
      <c r="I25790" s="1">
        <v>103.1825</v>
      </c>
      <c r="J25790" s="1">
        <f t="shared" si="808"/>
        <v>0</v>
      </c>
      <c r="K25790" s="1">
        <f t="shared" si="809"/>
        <v>321.92940000000004</v>
      </c>
      <c r="M25790" s="3">
        <v>253.41622000000001</v>
      </c>
      <c r="O25790" s="3">
        <v>271.57634000000002</v>
      </c>
      <c r="Q25790" s="3">
        <v>321.92940000000004</v>
      </c>
      <c r="S25790" s="1">
        <v>321.92940000000004</v>
      </c>
      <c r="U25790" s="1">
        <v>120.56</v>
      </c>
      <c r="W25790" s="1">
        <v>120.56</v>
      </c>
      <c r="Y25790" s="3">
        <v>316.56391000000002</v>
      </c>
      <c r="AA25790" s="1">
        <v>316.56391000000002</v>
      </c>
      <c r="AC25790" s="1">
        <v>0</v>
      </c>
      <c r="AE25790" s="3">
        <v>139.70910500000002</v>
      </c>
      <c r="AF25790" s="3"/>
      <c r="AG25790" s="3">
        <v>166.33019000000002</v>
      </c>
      <c r="AH25790"/>
      <c r="AI25790" s="1">
        <v>0</v>
      </c>
      <c r="AK25790" s="1">
        <v>0</v>
      </c>
      <c r="AM25790" s="1">
        <v>0</v>
      </c>
      <c r="AO25790" s="1">
        <v>0</v>
      </c>
      <c r="AQ25790" s="1">
        <v>0</v>
      </c>
      <c r="AS25790" s="1">
        <v>0</v>
      </c>
      <c r="AU25790" s="1">
        <v>0</v>
      </c>
      <c r="AW25790" s="3">
        <v>0</v>
      </c>
      <c r="AY25790" s="1">
        <v>0</v>
      </c>
      <c r="BA25790" s="1">
        <v>0</v>
      </c>
    </row>
    <row r="25791" spans="1:53" x14ac:dyDescent="0.25">
      <c r="A25791" t="s">
        <v>52783</v>
      </c>
      <c r="B25791" t="s">
        <v>29528</v>
      </c>
      <c r="C25791" t="s">
        <v>18218</v>
      </c>
      <c r="D25791" t="s">
        <v>52740</v>
      </c>
      <c r="E25791" t="s">
        <v>0</v>
      </c>
      <c r="F25791" t="s">
        <v>2634</v>
      </c>
      <c r="G25791" t="s">
        <v>29529</v>
      </c>
      <c r="H25791" s="1">
        <v>412.73</v>
      </c>
      <c r="I25791" s="1">
        <v>103.1825</v>
      </c>
      <c r="J25791" s="1">
        <f t="shared" si="808"/>
        <v>0</v>
      </c>
      <c r="K25791" s="1">
        <f t="shared" si="809"/>
        <v>321.92940000000004</v>
      </c>
      <c r="M25791" s="3">
        <v>253.41622000000001</v>
      </c>
      <c r="O25791" s="3">
        <v>271.57634000000002</v>
      </c>
      <c r="Q25791" s="3">
        <v>321.92940000000004</v>
      </c>
      <c r="S25791" s="1">
        <v>321.92940000000004</v>
      </c>
      <c r="U25791" s="1">
        <v>120.56</v>
      </c>
      <c r="W25791" s="1">
        <v>120.56</v>
      </c>
      <c r="Y25791" s="3">
        <v>316.56391000000002</v>
      </c>
      <c r="AA25791" s="1">
        <v>316.56391000000002</v>
      </c>
      <c r="AC25791" s="1">
        <v>0</v>
      </c>
      <c r="AE25791" s="3">
        <v>139.70910500000002</v>
      </c>
      <c r="AF25791" s="3"/>
      <c r="AG25791" s="3">
        <v>166.33019000000002</v>
      </c>
      <c r="AH25791"/>
      <c r="AI25791" s="1">
        <v>0</v>
      </c>
      <c r="AK25791" s="1">
        <v>0</v>
      </c>
      <c r="AM25791" s="1">
        <v>0</v>
      </c>
      <c r="AO25791" s="1">
        <v>0</v>
      </c>
      <c r="AQ25791" s="1">
        <v>0</v>
      </c>
      <c r="AS25791" s="1">
        <v>0</v>
      </c>
      <c r="AU25791" s="1">
        <v>0</v>
      </c>
      <c r="AW25791" s="3">
        <v>0</v>
      </c>
      <c r="AY25791" s="1">
        <v>0</v>
      </c>
      <c r="BA25791" s="1">
        <v>0</v>
      </c>
    </row>
    <row r="25792" spans="1:53" x14ac:dyDescent="0.25">
      <c r="A25792" t="s">
        <v>52783</v>
      </c>
      <c r="B25792" t="s">
        <v>29530</v>
      </c>
      <c r="C25792" t="s">
        <v>18218</v>
      </c>
      <c r="D25792" t="s">
        <v>52740</v>
      </c>
      <c r="E25792" t="s">
        <v>0</v>
      </c>
      <c r="F25792" t="s">
        <v>2634</v>
      </c>
      <c r="G25792" t="s">
        <v>29531</v>
      </c>
      <c r="H25792" s="1">
        <v>412.73</v>
      </c>
      <c r="I25792" s="1">
        <v>103.1825</v>
      </c>
      <c r="J25792" s="1">
        <f t="shared" si="808"/>
        <v>0</v>
      </c>
      <c r="K25792" s="1">
        <f t="shared" si="809"/>
        <v>321.92940000000004</v>
      </c>
      <c r="M25792" s="3">
        <v>253.41622000000001</v>
      </c>
      <c r="O25792" s="3">
        <v>271.57634000000002</v>
      </c>
      <c r="Q25792" s="3">
        <v>321.92940000000004</v>
      </c>
      <c r="S25792" s="1">
        <v>321.92940000000004</v>
      </c>
      <c r="U25792" s="1">
        <v>120.56</v>
      </c>
      <c r="W25792" s="1">
        <v>120.56</v>
      </c>
      <c r="Y25792" s="3">
        <v>316.56391000000002</v>
      </c>
      <c r="AA25792" s="1">
        <v>316.56391000000002</v>
      </c>
      <c r="AC25792" s="1">
        <v>0</v>
      </c>
      <c r="AE25792" s="3">
        <v>139.70910500000002</v>
      </c>
      <c r="AF25792" s="3"/>
      <c r="AG25792" s="3">
        <v>166.33019000000002</v>
      </c>
      <c r="AH25792"/>
      <c r="AI25792" s="1">
        <v>0</v>
      </c>
      <c r="AK25792" s="1">
        <v>0</v>
      </c>
      <c r="AM25792" s="1">
        <v>0</v>
      </c>
      <c r="AO25792" s="1">
        <v>0</v>
      </c>
      <c r="AQ25792" s="1">
        <v>0</v>
      </c>
      <c r="AS25792" s="1">
        <v>0</v>
      </c>
      <c r="AU25792" s="1">
        <v>0</v>
      </c>
      <c r="AW25792" s="3">
        <v>0</v>
      </c>
      <c r="AY25792" s="1">
        <v>0</v>
      </c>
      <c r="BA25792" s="1">
        <v>0</v>
      </c>
    </row>
    <row r="25793" spans="1:53" x14ac:dyDescent="0.25">
      <c r="A25793" t="s">
        <v>52783</v>
      </c>
      <c r="B25793" t="s">
        <v>29534</v>
      </c>
      <c r="C25793" t="s">
        <v>18218</v>
      </c>
      <c r="D25793" t="s">
        <v>52740</v>
      </c>
      <c r="E25793" t="s">
        <v>0</v>
      </c>
      <c r="F25793" t="s">
        <v>2634</v>
      </c>
      <c r="G25793" t="s">
        <v>29535</v>
      </c>
      <c r="H25793" s="1">
        <v>412.73</v>
      </c>
      <c r="I25793" s="1">
        <v>103.1825</v>
      </c>
      <c r="J25793" s="1">
        <f t="shared" si="808"/>
        <v>0</v>
      </c>
      <c r="K25793" s="1">
        <f t="shared" si="809"/>
        <v>321.92940000000004</v>
      </c>
      <c r="M25793" s="3">
        <v>253.41622000000001</v>
      </c>
      <c r="O25793" s="3">
        <v>271.57634000000002</v>
      </c>
      <c r="Q25793" s="3">
        <v>321.92940000000004</v>
      </c>
      <c r="S25793" s="1">
        <v>321.92940000000004</v>
      </c>
      <c r="U25793" s="1">
        <v>120.56</v>
      </c>
      <c r="W25793" s="1">
        <v>120.56</v>
      </c>
      <c r="Y25793" s="3">
        <v>316.56391000000002</v>
      </c>
      <c r="AA25793" s="1">
        <v>316.56391000000002</v>
      </c>
      <c r="AC25793" s="1">
        <v>0</v>
      </c>
      <c r="AE25793" s="3">
        <v>139.70910500000002</v>
      </c>
      <c r="AF25793" s="3"/>
      <c r="AG25793" s="3">
        <v>166.33019000000002</v>
      </c>
      <c r="AH25793"/>
      <c r="AI25793" s="1">
        <v>0</v>
      </c>
      <c r="AK25793" s="1">
        <v>0</v>
      </c>
      <c r="AM25793" s="1">
        <v>0</v>
      </c>
      <c r="AO25793" s="1">
        <v>0</v>
      </c>
      <c r="AQ25793" s="1">
        <v>0</v>
      </c>
      <c r="AS25793" s="1">
        <v>0</v>
      </c>
      <c r="AU25793" s="1">
        <v>0</v>
      </c>
      <c r="AW25793" s="3">
        <v>0</v>
      </c>
      <c r="AY25793" s="1">
        <v>0</v>
      </c>
      <c r="BA25793" s="1">
        <v>0</v>
      </c>
    </row>
    <row r="25794" spans="1:53" x14ac:dyDescent="0.25">
      <c r="A25794" t="s">
        <v>52783</v>
      </c>
      <c r="B25794" t="s">
        <v>29536</v>
      </c>
      <c r="C25794" t="s">
        <v>18218</v>
      </c>
      <c r="D25794" t="s">
        <v>52740</v>
      </c>
      <c r="E25794" t="s">
        <v>0</v>
      </c>
      <c r="F25794" t="s">
        <v>2634</v>
      </c>
      <c r="G25794" t="s">
        <v>29537</v>
      </c>
      <c r="H25794" s="1">
        <v>412.73</v>
      </c>
      <c r="I25794" s="1">
        <v>103.1825</v>
      </c>
      <c r="J25794" s="1">
        <f t="shared" si="808"/>
        <v>0</v>
      </c>
      <c r="K25794" s="1">
        <f t="shared" si="809"/>
        <v>321.92940000000004</v>
      </c>
      <c r="M25794" s="3">
        <v>253.41622000000001</v>
      </c>
      <c r="O25794" s="3">
        <v>271.57634000000002</v>
      </c>
      <c r="Q25794" s="3">
        <v>321.92940000000004</v>
      </c>
      <c r="S25794" s="1">
        <v>321.92940000000004</v>
      </c>
      <c r="U25794" s="1">
        <v>120.56</v>
      </c>
      <c r="W25794" s="1">
        <v>120.56</v>
      </c>
      <c r="Y25794" s="3">
        <v>316.56391000000002</v>
      </c>
      <c r="AA25794" s="1">
        <v>316.56391000000002</v>
      </c>
      <c r="AC25794" s="1">
        <v>0</v>
      </c>
      <c r="AE25794" s="3">
        <v>139.70910500000002</v>
      </c>
      <c r="AF25794" s="3"/>
      <c r="AG25794" s="3">
        <v>166.33019000000002</v>
      </c>
      <c r="AH25794"/>
      <c r="AI25794" s="1">
        <v>0</v>
      </c>
      <c r="AK25794" s="1">
        <v>0</v>
      </c>
      <c r="AM25794" s="1">
        <v>0</v>
      </c>
      <c r="AO25794" s="1">
        <v>0</v>
      </c>
      <c r="AQ25794" s="1">
        <v>0</v>
      </c>
      <c r="AS25794" s="1">
        <v>0</v>
      </c>
      <c r="AU25794" s="1">
        <v>0</v>
      </c>
      <c r="AW25794" s="3">
        <v>0</v>
      </c>
      <c r="AY25794" s="1">
        <v>0</v>
      </c>
      <c r="BA25794" s="1">
        <v>0</v>
      </c>
    </row>
    <row r="25795" spans="1:53" x14ac:dyDescent="0.25">
      <c r="A25795" t="s">
        <v>52783</v>
      </c>
      <c r="B25795" t="s">
        <v>50297</v>
      </c>
      <c r="C25795" t="s">
        <v>18218</v>
      </c>
      <c r="D25795" t="s">
        <v>52740</v>
      </c>
      <c r="E25795" t="s">
        <v>0</v>
      </c>
      <c r="F25795" t="s">
        <v>2634</v>
      </c>
      <c r="G25795" t="s">
        <v>50298</v>
      </c>
      <c r="H25795" s="1">
        <v>412.73</v>
      </c>
      <c r="I25795" s="1">
        <v>103.1825</v>
      </c>
      <c r="J25795" s="1">
        <f t="shared" si="808"/>
        <v>0</v>
      </c>
      <c r="K25795" s="1">
        <f t="shared" si="809"/>
        <v>321.92940000000004</v>
      </c>
      <c r="M25795" s="3">
        <v>253.41622000000001</v>
      </c>
      <c r="O25795" s="3">
        <v>271.57634000000002</v>
      </c>
      <c r="Q25795" s="3">
        <v>321.92940000000004</v>
      </c>
      <c r="S25795" s="1">
        <v>321.92940000000004</v>
      </c>
      <c r="U25795" s="1">
        <v>120.56</v>
      </c>
      <c r="W25795" s="1">
        <v>120.56</v>
      </c>
      <c r="Y25795" s="3">
        <v>316.56391000000002</v>
      </c>
      <c r="AA25795" s="1">
        <v>316.56391000000002</v>
      </c>
      <c r="AC25795" s="1">
        <v>0</v>
      </c>
      <c r="AE25795" s="3">
        <v>139.70910500000002</v>
      </c>
      <c r="AF25795" s="3"/>
      <c r="AG25795" s="3">
        <v>166.33019000000002</v>
      </c>
      <c r="AH25795"/>
      <c r="AI25795" s="1">
        <v>0</v>
      </c>
      <c r="AK25795" s="1">
        <v>0</v>
      </c>
      <c r="AM25795" s="1">
        <v>0</v>
      </c>
      <c r="AO25795" s="1">
        <v>0</v>
      </c>
      <c r="AQ25795" s="1">
        <v>0</v>
      </c>
      <c r="AS25795" s="1">
        <v>0</v>
      </c>
      <c r="AU25795" s="1">
        <v>0</v>
      </c>
      <c r="AW25795" s="3">
        <v>0</v>
      </c>
      <c r="AY25795" s="1">
        <v>0</v>
      </c>
      <c r="BA25795" s="1">
        <v>0</v>
      </c>
    </row>
    <row r="25796" spans="1:53" x14ac:dyDescent="0.25">
      <c r="A25796" t="s">
        <v>52783</v>
      </c>
      <c r="B25796" t="s">
        <v>29538</v>
      </c>
      <c r="C25796" t="s">
        <v>18218</v>
      </c>
      <c r="D25796" t="s">
        <v>52740</v>
      </c>
      <c r="E25796" t="s">
        <v>0</v>
      </c>
      <c r="F25796" t="s">
        <v>2634</v>
      </c>
      <c r="G25796" t="s">
        <v>29539</v>
      </c>
      <c r="H25796" s="1">
        <v>412.73</v>
      </c>
      <c r="I25796" s="1">
        <v>103.1825</v>
      </c>
      <c r="J25796" s="1">
        <f t="shared" si="808"/>
        <v>0</v>
      </c>
      <c r="K25796" s="1">
        <f t="shared" si="809"/>
        <v>321.92940000000004</v>
      </c>
      <c r="M25796" s="3">
        <v>253.41622000000001</v>
      </c>
      <c r="O25796" s="3">
        <v>271.57634000000002</v>
      </c>
      <c r="Q25796" s="3">
        <v>321.92940000000004</v>
      </c>
      <c r="S25796" s="1">
        <v>321.92940000000004</v>
      </c>
      <c r="U25796" s="1">
        <v>120.56</v>
      </c>
      <c r="W25796" s="1">
        <v>120.56</v>
      </c>
      <c r="Y25796" s="3">
        <v>316.56391000000002</v>
      </c>
      <c r="AA25796" s="1">
        <v>316.56391000000002</v>
      </c>
      <c r="AC25796" s="1">
        <v>0</v>
      </c>
      <c r="AE25796" s="3">
        <v>139.70910500000002</v>
      </c>
      <c r="AF25796" s="3"/>
      <c r="AG25796" s="3">
        <v>166.33019000000002</v>
      </c>
      <c r="AH25796"/>
      <c r="AI25796" s="1">
        <v>0</v>
      </c>
      <c r="AK25796" s="1">
        <v>0</v>
      </c>
      <c r="AM25796" s="1">
        <v>0</v>
      </c>
      <c r="AO25796" s="1">
        <v>0</v>
      </c>
      <c r="AQ25796" s="1">
        <v>0</v>
      </c>
      <c r="AS25796" s="1">
        <v>0</v>
      </c>
      <c r="AU25796" s="1">
        <v>0</v>
      </c>
      <c r="AW25796" s="3">
        <v>0</v>
      </c>
      <c r="AY25796" s="1">
        <v>0</v>
      </c>
      <c r="BA25796" s="1">
        <v>0</v>
      </c>
    </row>
    <row r="25797" spans="1:53" x14ac:dyDescent="0.25">
      <c r="A25797" t="s">
        <v>52783</v>
      </c>
      <c r="B25797" t="s">
        <v>29546</v>
      </c>
      <c r="C25797" t="s">
        <v>18218</v>
      </c>
      <c r="D25797" t="s">
        <v>52740</v>
      </c>
      <c r="E25797" t="s">
        <v>0</v>
      </c>
      <c r="F25797" t="s">
        <v>2634</v>
      </c>
      <c r="G25797" t="s">
        <v>29547</v>
      </c>
      <c r="H25797" s="1">
        <v>412.73</v>
      </c>
      <c r="I25797" s="1">
        <v>103.1825</v>
      </c>
      <c r="J25797" s="1">
        <f t="shared" si="808"/>
        <v>0</v>
      </c>
      <c r="K25797" s="1">
        <f t="shared" si="809"/>
        <v>321.92940000000004</v>
      </c>
      <c r="M25797" s="3">
        <v>253.41622000000001</v>
      </c>
      <c r="O25797" s="3">
        <v>271.57634000000002</v>
      </c>
      <c r="Q25797" s="3">
        <v>321.92940000000004</v>
      </c>
      <c r="S25797" s="1">
        <v>321.92940000000004</v>
      </c>
      <c r="U25797" s="1">
        <v>120.56</v>
      </c>
      <c r="W25797" s="1">
        <v>120.56</v>
      </c>
      <c r="Y25797" s="3">
        <v>316.56391000000002</v>
      </c>
      <c r="AA25797" s="1">
        <v>316.56391000000002</v>
      </c>
      <c r="AC25797" s="1">
        <v>0</v>
      </c>
      <c r="AE25797" s="3">
        <v>139.70910500000002</v>
      </c>
      <c r="AF25797" s="3"/>
      <c r="AG25797" s="3">
        <v>166.33019000000002</v>
      </c>
      <c r="AH25797"/>
      <c r="AI25797" s="1">
        <v>0</v>
      </c>
      <c r="AK25797" s="1">
        <v>0</v>
      </c>
      <c r="AM25797" s="1">
        <v>0</v>
      </c>
      <c r="AO25797" s="1">
        <v>0</v>
      </c>
      <c r="AQ25797" s="1">
        <v>0</v>
      </c>
      <c r="AS25797" s="1">
        <v>0</v>
      </c>
      <c r="AU25797" s="1">
        <v>0</v>
      </c>
      <c r="AW25797" s="3">
        <v>0</v>
      </c>
      <c r="AY25797" s="1">
        <v>0</v>
      </c>
      <c r="BA25797" s="1">
        <v>0</v>
      </c>
    </row>
    <row r="25798" spans="1:53" x14ac:dyDescent="0.25">
      <c r="A25798" t="s">
        <v>52783</v>
      </c>
      <c r="B25798" t="s">
        <v>29548</v>
      </c>
      <c r="C25798" t="s">
        <v>18218</v>
      </c>
      <c r="D25798" t="s">
        <v>52740</v>
      </c>
      <c r="E25798" t="s">
        <v>0</v>
      </c>
      <c r="F25798" t="s">
        <v>2634</v>
      </c>
      <c r="G25798" t="s">
        <v>29549</v>
      </c>
      <c r="H25798" s="1">
        <v>412.73</v>
      </c>
      <c r="I25798" s="1">
        <v>103.1825</v>
      </c>
      <c r="J25798" s="1">
        <f t="shared" si="808"/>
        <v>0</v>
      </c>
      <c r="K25798" s="1">
        <f t="shared" si="809"/>
        <v>321.92940000000004</v>
      </c>
      <c r="M25798" s="3">
        <v>253.41622000000001</v>
      </c>
      <c r="O25798" s="3">
        <v>271.57634000000002</v>
      </c>
      <c r="Q25798" s="3">
        <v>321.92940000000004</v>
      </c>
      <c r="S25798" s="1">
        <v>321.92940000000004</v>
      </c>
      <c r="U25798" s="1">
        <v>120.56</v>
      </c>
      <c r="W25798" s="1">
        <v>120.56</v>
      </c>
      <c r="Y25798" s="3">
        <v>316.56391000000002</v>
      </c>
      <c r="AA25798" s="1">
        <v>316.56391000000002</v>
      </c>
      <c r="AC25798" s="1">
        <v>0</v>
      </c>
      <c r="AE25798" s="3">
        <v>139.70910500000002</v>
      </c>
      <c r="AF25798" s="3"/>
      <c r="AG25798" s="3">
        <v>166.33019000000002</v>
      </c>
      <c r="AH25798"/>
      <c r="AI25798" s="1">
        <v>0</v>
      </c>
      <c r="AK25798" s="1">
        <v>0</v>
      </c>
      <c r="AM25798" s="1">
        <v>0</v>
      </c>
      <c r="AO25798" s="1">
        <v>0</v>
      </c>
      <c r="AQ25798" s="1">
        <v>0</v>
      </c>
      <c r="AS25798" s="1">
        <v>0</v>
      </c>
      <c r="AU25798" s="1">
        <v>0</v>
      </c>
      <c r="AW25798" s="3">
        <v>0</v>
      </c>
      <c r="AY25798" s="1">
        <v>0</v>
      </c>
      <c r="BA25798" s="1">
        <v>0</v>
      </c>
    </row>
    <row r="25799" spans="1:53" x14ac:dyDescent="0.25">
      <c r="A25799" t="s">
        <v>52783</v>
      </c>
      <c r="B25799" t="s">
        <v>29550</v>
      </c>
      <c r="C25799" t="s">
        <v>18218</v>
      </c>
      <c r="D25799" t="s">
        <v>52740</v>
      </c>
      <c r="E25799" t="s">
        <v>0</v>
      </c>
      <c r="F25799" t="s">
        <v>2634</v>
      </c>
      <c r="G25799" t="s">
        <v>29551</v>
      </c>
      <c r="H25799" s="1">
        <v>412.73</v>
      </c>
      <c r="I25799" s="1">
        <v>103.1825</v>
      </c>
      <c r="J25799" s="1">
        <f t="shared" si="808"/>
        <v>0</v>
      </c>
      <c r="K25799" s="1">
        <f t="shared" si="809"/>
        <v>321.92940000000004</v>
      </c>
      <c r="M25799" s="3">
        <v>253.41622000000001</v>
      </c>
      <c r="O25799" s="3">
        <v>271.57634000000002</v>
      </c>
      <c r="Q25799" s="3">
        <v>321.92940000000004</v>
      </c>
      <c r="S25799" s="1">
        <v>321.92940000000004</v>
      </c>
      <c r="U25799" s="1">
        <v>120.56</v>
      </c>
      <c r="W25799" s="1">
        <v>120.56</v>
      </c>
      <c r="Y25799" s="3">
        <v>316.56391000000002</v>
      </c>
      <c r="AA25799" s="1">
        <v>316.56391000000002</v>
      </c>
      <c r="AC25799" s="1">
        <v>0</v>
      </c>
      <c r="AE25799" s="3">
        <v>139.70910500000002</v>
      </c>
      <c r="AF25799" s="3"/>
      <c r="AG25799" s="3">
        <v>166.33019000000002</v>
      </c>
      <c r="AH25799"/>
      <c r="AI25799" s="1">
        <v>0</v>
      </c>
      <c r="AK25799" s="1">
        <v>0</v>
      </c>
      <c r="AM25799" s="1">
        <v>0</v>
      </c>
      <c r="AO25799" s="1">
        <v>0</v>
      </c>
      <c r="AQ25799" s="1">
        <v>0</v>
      </c>
      <c r="AS25799" s="1">
        <v>0</v>
      </c>
      <c r="AU25799" s="1">
        <v>0</v>
      </c>
      <c r="AW25799" s="3">
        <v>0</v>
      </c>
      <c r="AY25799" s="1">
        <v>0</v>
      </c>
      <c r="BA25799" s="1">
        <v>0</v>
      </c>
    </row>
    <row r="25800" spans="1:53" x14ac:dyDescent="0.25">
      <c r="A25800" t="s">
        <v>52783</v>
      </c>
      <c r="B25800" t="s">
        <v>29556</v>
      </c>
      <c r="C25800" t="s">
        <v>18218</v>
      </c>
      <c r="D25800" t="s">
        <v>52740</v>
      </c>
      <c r="E25800" t="s">
        <v>0</v>
      </c>
      <c r="F25800" t="s">
        <v>2634</v>
      </c>
      <c r="G25800" t="s">
        <v>29557</v>
      </c>
      <c r="H25800" s="1">
        <v>412.73</v>
      </c>
      <c r="I25800" s="1">
        <v>103.1825</v>
      </c>
      <c r="J25800" s="1">
        <f t="shared" si="808"/>
        <v>0</v>
      </c>
      <c r="K25800" s="1">
        <f t="shared" si="809"/>
        <v>321.92940000000004</v>
      </c>
      <c r="M25800" s="3">
        <v>253.41622000000001</v>
      </c>
      <c r="O25800" s="3">
        <v>271.57634000000002</v>
      </c>
      <c r="Q25800" s="3">
        <v>321.92940000000004</v>
      </c>
      <c r="S25800" s="1">
        <v>321.92940000000004</v>
      </c>
      <c r="U25800" s="1">
        <v>120.56</v>
      </c>
      <c r="W25800" s="1">
        <v>120.56</v>
      </c>
      <c r="Y25800" s="3">
        <v>316.56391000000002</v>
      </c>
      <c r="AA25800" s="1">
        <v>316.56391000000002</v>
      </c>
      <c r="AC25800" s="1">
        <v>0</v>
      </c>
      <c r="AE25800" s="3">
        <v>139.70910500000002</v>
      </c>
      <c r="AF25800" s="3"/>
      <c r="AG25800" s="3">
        <v>166.33019000000002</v>
      </c>
      <c r="AH25800"/>
      <c r="AI25800" s="1">
        <v>0</v>
      </c>
      <c r="AK25800" s="1">
        <v>0</v>
      </c>
      <c r="AM25800" s="1">
        <v>0</v>
      </c>
      <c r="AO25800" s="1">
        <v>0</v>
      </c>
      <c r="AQ25800" s="1">
        <v>0</v>
      </c>
      <c r="AS25800" s="1">
        <v>0</v>
      </c>
      <c r="AU25800" s="1">
        <v>0</v>
      </c>
      <c r="AW25800" s="3">
        <v>0</v>
      </c>
      <c r="AY25800" s="1">
        <v>0</v>
      </c>
      <c r="BA25800" s="1">
        <v>0</v>
      </c>
    </row>
    <row r="25801" spans="1:53" x14ac:dyDescent="0.25">
      <c r="A25801" t="s">
        <v>52783</v>
      </c>
      <c r="B25801" t="s">
        <v>50299</v>
      </c>
      <c r="C25801" t="s">
        <v>18218</v>
      </c>
      <c r="D25801" t="s">
        <v>52740</v>
      </c>
      <c r="E25801" t="s">
        <v>0</v>
      </c>
      <c r="F25801" t="s">
        <v>2634</v>
      </c>
      <c r="G25801" t="s">
        <v>50300</v>
      </c>
      <c r="H25801" s="1">
        <v>412.73</v>
      </c>
      <c r="I25801" s="1">
        <v>103.1825</v>
      </c>
      <c r="J25801" s="1">
        <f t="shared" si="808"/>
        <v>0</v>
      </c>
      <c r="K25801" s="1">
        <f t="shared" si="809"/>
        <v>321.92940000000004</v>
      </c>
      <c r="M25801" s="3">
        <v>253.41622000000001</v>
      </c>
      <c r="O25801" s="3">
        <v>271.57634000000002</v>
      </c>
      <c r="Q25801" s="3">
        <v>321.92940000000004</v>
      </c>
      <c r="S25801" s="1">
        <v>321.92940000000004</v>
      </c>
      <c r="U25801" s="1">
        <v>120.56</v>
      </c>
      <c r="W25801" s="1">
        <v>120.56</v>
      </c>
      <c r="Y25801" s="3">
        <v>316.56391000000002</v>
      </c>
      <c r="AA25801" s="1">
        <v>316.56391000000002</v>
      </c>
      <c r="AC25801" s="1">
        <v>0</v>
      </c>
      <c r="AE25801" s="3">
        <v>139.70910500000002</v>
      </c>
      <c r="AF25801" s="3"/>
      <c r="AG25801" s="3">
        <v>166.33019000000002</v>
      </c>
      <c r="AH25801"/>
      <c r="AI25801" s="1">
        <v>0</v>
      </c>
      <c r="AK25801" s="1">
        <v>0</v>
      </c>
      <c r="AM25801" s="1">
        <v>0</v>
      </c>
      <c r="AO25801" s="1">
        <v>0</v>
      </c>
      <c r="AQ25801" s="1">
        <v>0</v>
      </c>
      <c r="AS25801" s="1">
        <v>0</v>
      </c>
      <c r="AU25801" s="1">
        <v>0</v>
      </c>
      <c r="AW25801" s="3">
        <v>0</v>
      </c>
      <c r="AY25801" s="1">
        <v>0</v>
      </c>
      <c r="BA25801" s="1">
        <v>0</v>
      </c>
    </row>
    <row r="25802" spans="1:53" x14ac:dyDescent="0.25">
      <c r="A25802" t="s">
        <v>52783</v>
      </c>
      <c r="B25802" t="s">
        <v>50301</v>
      </c>
      <c r="C25802" t="s">
        <v>18218</v>
      </c>
      <c r="D25802" t="s">
        <v>52740</v>
      </c>
      <c r="E25802" t="s">
        <v>0</v>
      </c>
      <c r="F25802" t="s">
        <v>2634</v>
      </c>
      <c r="G25802" t="s">
        <v>29539</v>
      </c>
      <c r="H25802" s="1">
        <v>412.73</v>
      </c>
      <c r="I25802" s="1">
        <v>103.1825</v>
      </c>
      <c r="J25802" s="1">
        <f t="shared" si="808"/>
        <v>0</v>
      </c>
      <c r="K25802" s="1">
        <f t="shared" si="809"/>
        <v>321.92940000000004</v>
      </c>
      <c r="M25802" s="3">
        <v>253.41622000000001</v>
      </c>
      <c r="O25802" s="3">
        <v>271.57634000000002</v>
      </c>
      <c r="Q25802" s="3">
        <v>321.92940000000004</v>
      </c>
      <c r="S25802" s="1">
        <v>321.92940000000004</v>
      </c>
      <c r="U25802" s="1">
        <v>120.56</v>
      </c>
      <c r="W25802" s="1">
        <v>120.56</v>
      </c>
      <c r="Y25802" s="3">
        <v>316.56391000000002</v>
      </c>
      <c r="AA25802" s="1">
        <v>316.56391000000002</v>
      </c>
      <c r="AC25802" s="1">
        <v>0</v>
      </c>
      <c r="AE25802" s="3">
        <v>139.70910500000002</v>
      </c>
      <c r="AF25802" s="3"/>
      <c r="AG25802" s="3">
        <v>166.33019000000002</v>
      </c>
      <c r="AH25802"/>
      <c r="AI25802" s="1">
        <v>0</v>
      </c>
      <c r="AK25802" s="1">
        <v>0</v>
      </c>
      <c r="AM25802" s="1">
        <v>0</v>
      </c>
      <c r="AO25802" s="1">
        <v>0</v>
      </c>
      <c r="AQ25802" s="1">
        <v>0</v>
      </c>
      <c r="AS25802" s="1">
        <v>0</v>
      </c>
      <c r="AU25802" s="1">
        <v>0</v>
      </c>
      <c r="AW25802" s="3">
        <v>0</v>
      </c>
      <c r="AY25802" s="1">
        <v>0</v>
      </c>
      <c r="BA25802" s="1">
        <v>0</v>
      </c>
    </row>
    <row r="25803" spans="1:53" x14ac:dyDescent="0.25">
      <c r="A25803" t="s">
        <v>52783</v>
      </c>
      <c r="B25803" t="s">
        <v>29558</v>
      </c>
      <c r="C25803" t="s">
        <v>18218</v>
      </c>
      <c r="D25803" t="s">
        <v>52740</v>
      </c>
      <c r="E25803" t="s">
        <v>0</v>
      </c>
      <c r="F25803" t="s">
        <v>2634</v>
      </c>
      <c r="G25803" t="s">
        <v>29559</v>
      </c>
      <c r="H25803" s="1">
        <v>412.73</v>
      </c>
      <c r="I25803" s="1">
        <v>103.1825</v>
      </c>
      <c r="J25803" s="1">
        <f t="shared" si="808"/>
        <v>0</v>
      </c>
      <c r="K25803" s="1">
        <f t="shared" si="809"/>
        <v>321.92940000000004</v>
      </c>
      <c r="M25803" s="3">
        <v>253.41622000000001</v>
      </c>
      <c r="O25803" s="3">
        <v>271.57634000000002</v>
      </c>
      <c r="Q25803" s="3">
        <v>321.92940000000004</v>
      </c>
      <c r="S25803" s="1">
        <v>321.92940000000004</v>
      </c>
      <c r="U25803" s="1">
        <v>120.56</v>
      </c>
      <c r="W25803" s="1">
        <v>120.56</v>
      </c>
      <c r="Y25803" s="3">
        <v>316.56391000000002</v>
      </c>
      <c r="AA25803" s="1">
        <v>316.56391000000002</v>
      </c>
      <c r="AC25803" s="1">
        <v>0</v>
      </c>
      <c r="AE25803" s="3">
        <v>139.70910500000002</v>
      </c>
      <c r="AF25803" s="3"/>
      <c r="AG25803" s="3">
        <v>166.33019000000002</v>
      </c>
      <c r="AH25803"/>
      <c r="AI25803" s="1">
        <v>0</v>
      </c>
      <c r="AK25803" s="1">
        <v>0</v>
      </c>
      <c r="AM25803" s="1">
        <v>0</v>
      </c>
      <c r="AO25803" s="1">
        <v>0</v>
      </c>
      <c r="AQ25803" s="1">
        <v>0</v>
      </c>
      <c r="AS25803" s="1">
        <v>0</v>
      </c>
      <c r="AU25803" s="1">
        <v>0</v>
      </c>
      <c r="AW25803" s="3">
        <v>0</v>
      </c>
      <c r="AY25803" s="1">
        <v>0</v>
      </c>
      <c r="BA25803" s="1">
        <v>0</v>
      </c>
    </row>
    <row r="25804" spans="1:53" x14ac:dyDescent="0.25">
      <c r="A25804" t="s">
        <v>52783</v>
      </c>
      <c r="B25804" t="s">
        <v>29560</v>
      </c>
      <c r="C25804" t="s">
        <v>18218</v>
      </c>
      <c r="D25804" t="s">
        <v>52740</v>
      </c>
      <c r="E25804" t="s">
        <v>0</v>
      </c>
      <c r="F25804" t="s">
        <v>2634</v>
      </c>
      <c r="G25804" t="s">
        <v>29561</v>
      </c>
      <c r="H25804" s="1">
        <v>412.73</v>
      </c>
      <c r="I25804" s="1">
        <v>103.1825</v>
      </c>
      <c r="J25804" s="1">
        <f t="shared" si="808"/>
        <v>0</v>
      </c>
      <c r="K25804" s="1">
        <f t="shared" si="809"/>
        <v>321.92940000000004</v>
      </c>
      <c r="M25804" s="3">
        <v>253.41622000000001</v>
      </c>
      <c r="O25804" s="3">
        <v>271.57634000000002</v>
      </c>
      <c r="Q25804" s="3">
        <v>321.92940000000004</v>
      </c>
      <c r="S25804" s="1">
        <v>321.92940000000004</v>
      </c>
      <c r="U25804" s="1">
        <v>120.56</v>
      </c>
      <c r="W25804" s="1">
        <v>120.56</v>
      </c>
      <c r="Y25804" s="3">
        <v>316.56391000000002</v>
      </c>
      <c r="AA25804" s="1">
        <v>316.56391000000002</v>
      </c>
      <c r="AC25804" s="1">
        <v>0</v>
      </c>
      <c r="AE25804" s="3">
        <v>139.70910500000002</v>
      </c>
      <c r="AF25804" s="3"/>
      <c r="AG25804" s="3">
        <v>166.33019000000002</v>
      </c>
      <c r="AH25804"/>
      <c r="AI25804" s="1">
        <v>0</v>
      </c>
      <c r="AK25804" s="1">
        <v>0</v>
      </c>
      <c r="AM25804" s="1">
        <v>0</v>
      </c>
      <c r="AO25804" s="1">
        <v>0</v>
      </c>
      <c r="AQ25804" s="1">
        <v>0</v>
      </c>
      <c r="AS25804" s="1">
        <v>0</v>
      </c>
      <c r="AU25804" s="1">
        <v>0</v>
      </c>
      <c r="AW25804" s="3">
        <v>0</v>
      </c>
      <c r="AY25804" s="1">
        <v>0</v>
      </c>
      <c r="BA25804" s="1">
        <v>0</v>
      </c>
    </row>
    <row r="25805" spans="1:53" x14ac:dyDescent="0.25">
      <c r="A25805" t="s">
        <v>52783</v>
      </c>
      <c r="B25805" t="s">
        <v>29562</v>
      </c>
      <c r="C25805" t="s">
        <v>18218</v>
      </c>
      <c r="D25805" t="s">
        <v>52740</v>
      </c>
      <c r="E25805" t="s">
        <v>0</v>
      </c>
      <c r="F25805" t="s">
        <v>2634</v>
      </c>
      <c r="G25805" t="s">
        <v>29563</v>
      </c>
      <c r="H25805" s="1">
        <v>412.73</v>
      </c>
      <c r="I25805" s="1">
        <v>103.1825</v>
      </c>
      <c r="J25805" s="1">
        <f t="shared" si="808"/>
        <v>0</v>
      </c>
      <c r="K25805" s="1">
        <f t="shared" si="809"/>
        <v>321.92940000000004</v>
      </c>
      <c r="M25805" s="3">
        <v>253.41622000000001</v>
      </c>
      <c r="O25805" s="3">
        <v>271.57634000000002</v>
      </c>
      <c r="Q25805" s="3">
        <v>321.92940000000004</v>
      </c>
      <c r="S25805" s="1">
        <v>321.92940000000004</v>
      </c>
      <c r="U25805" s="1">
        <v>120.56</v>
      </c>
      <c r="W25805" s="1">
        <v>120.56</v>
      </c>
      <c r="Y25805" s="3">
        <v>316.56391000000002</v>
      </c>
      <c r="AA25805" s="1">
        <v>316.56391000000002</v>
      </c>
      <c r="AC25805" s="1">
        <v>0</v>
      </c>
      <c r="AE25805" s="3">
        <v>139.70910500000002</v>
      </c>
      <c r="AF25805" s="3"/>
      <c r="AG25805" s="3">
        <v>166.33019000000002</v>
      </c>
      <c r="AH25805"/>
      <c r="AI25805" s="1">
        <v>0</v>
      </c>
      <c r="AK25805" s="1">
        <v>0</v>
      </c>
      <c r="AM25805" s="1">
        <v>0</v>
      </c>
      <c r="AO25805" s="1">
        <v>0</v>
      </c>
      <c r="AQ25805" s="1">
        <v>0</v>
      </c>
      <c r="AS25805" s="1">
        <v>0</v>
      </c>
      <c r="AU25805" s="1">
        <v>0</v>
      </c>
      <c r="AW25805" s="3">
        <v>0</v>
      </c>
      <c r="AY25805" s="1">
        <v>0</v>
      </c>
      <c r="BA25805" s="1">
        <v>0</v>
      </c>
    </row>
    <row r="25806" spans="1:53" x14ac:dyDescent="0.25">
      <c r="A25806" t="s">
        <v>52783</v>
      </c>
      <c r="B25806" t="s">
        <v>29566</v>
      </c>
      <c r="C25806" t="s">
        <v>18218</v>
      </c>
      <c r="D25806" t="s">
        <v>52740</v>
      </c>
      <c r="E25806" t="s">
        <v>0</v>
      </c>
      <c r="F25806" t="s">
        <v>2634</v>
      </c>
      <c r="G25806" t="s">
        <v>29567</v>
      </c>
      <c r="H25806" s="1">
        <v>412.73</v>
      </c>
      <c r="I25806" s="1">
        <v>103.1825</v>
      </c>
      <c r="J25806" s="1">
        <f t="shared" si="808"/>
        <v>0</v>
      </c>
      <c r="K25806" s="1">
        <f t="shared" si="809"/>
        <v>321.92940000000004</v>
      </c>
      <c r="M25806" s="3">
        <v>253.41622000000001</v>
      </c>
      <c r="O25806" s="3">
        <v>271.57634000000002</v>
      </c>
      <c r="Q25806" s="3">
        <v>321.92940000000004</v>
      </c>
      <c r="S25806" s="1">
        <v>321.92940000000004</v>
      </c>
      <c r="U25806" s="1">
        <v>120.56</v>
      </c>
      <c r="W25806" s="1">
        <v>120.56</v>
      </c>
      <c r="Y25806" s="3">
        <v>316.56391000000002</v>
      </c>
      <c r="AA25806" s="1">
        <v>316.56391000000002</v>
      </c>
      <c r="AC25806" s="1">
        <v>0</v>
      </c>
      <c r="AE25806" s="3">
        <v>139.70910500000002</v>
      </c>
      <c r="AF25806" s="3"/>
      <c r="AG25806" s="3">
        <v>166.33019000000002</v>
      </c>
      <c r="AH25806"/>
      <c r="AI25806" s="1">
        <v>0</v>
      </c>
      <c r="AK25806" s="1">
        <v>0</v>
      </c>
      <c r="AM25806" s="1">
        <v>0</v>
      </c>
      <c r="AO25806" s="1">
        <v>0</v>
      </c>
      <c r="AQ25806" s="1">
        <v>0</v>
      </c>
      <c r="AS25806" s="1">
        <v>0</v>
      </c>
      <c r="AU25806" s="1">
        <v>0</v>
      </c>
      <c r="AW25806" s="3">
        <v>0</v>
      </c>
      <c r="AY25806" s="1">
        <v>0</v>
      </c>
      <c r="BA25806" s="1">
        <v>0</v>
      </c>
    </row>
    <row r="25807" spans="1:53" x14ac:dyDescent="0.25">
      <c r="A25807" t="s">
        <v>52783</v>
      </c>
      <c r="B25807" t="s">
        <v>29568</v>
      </c>
      <c r="C25807" t="s">
        <v>18218</v>
      </c>
      <c r="D25807" t="s">
        <v>52740</v>
      </c>
      <c r="E25807" t="s">
        <v>0</v>
      </c>
      <c r="F25807" t="s">
        <v>2634</v>
      </c>
      <c r="G25807" t="s">
        <v>29569</v>
      </c>
      <c r="H25807" s="1">
        <v>412.73</v>
      </c>
      <c r="I25807" s="1">
        <v>103.1825</v>
      </c>
      <c r="J25807" s="1">
        <f t="shared" si="808"/>
        <v>0</v>
      </c>
      <c r="K25807" s="1">
        <f t="shared" si="809"/>
        <v>321.92940000000004</v>
      </c>
      <c r="M25807" s="3">
        <v>253.41622000000001</v>
      </c>
      <c r="O25807" s="3">
        <v>271.57634000000002</v>
      </c>
      <c r="Q25807" s="3">
        <v>321.92940000000004</v>
      </c>
      <c r="S25807" s="1">
        <v>321.92940000000004</v>
      </c>
      <c r="U25807" s="1">
        <v>120.56</v>
      </c>
      <c r="W25807" s="1">
        <v>120.56</v>
      </c>
      <c r="Y25807" s="3">
        <v>316.56391000000002</v>
      </c>
      <c r="AA25807" s="1">
        <v>316.56391000000002</v>
      </c>
      <c r="AC25807" s="1">
        <v>0</v>
      </c>
      <c r="AE25807" s="3">
        <v>139.70910500000002</v>
      </c>
      <c r="AF25807" s="3"/>
      <c r="AG25807" s="3">
        <v>166.33019000000002</v>
      </c>
      <c r="AH25807"/>
      <c r="AI25807" s="1">
        <v>0</v>
      </c>
      <c r="AK25807" s="1">
        <v>0</v>
      </c>
      <c r="AM25807" s="1">
        <v>0</v>
      </c>
      <c r="AO25807" s="1">
        <v>0</v>
      </c>
      <c r="AQ25807" s="1">
        <v>0</v>
      </c>
      <c r="AS25807" s="1">
        <v>0</v>
      </c>
      <c r="AU25807" s="1">
        <v>0</v>
      </c>
      <c r="AW25807" s="3">
        <v>0</v>
      </c>
      <c r="AY25807" s="1">
        <v>0</v>
      </c>
      <c r="BA25807" s="1">
        <v>0</v>
      </c>
    </row>
    <row r="25808" spans="1:53" x14ac:dyDescent="0.25">
      <c r="A25808" t="s">
        <v>52783</v>
      </c>
      <c r="B25808" t="s">
        <v>29570</v>
      </c>
      <c r="C25808" t="s">
        <v>18218</v>
      </c>
      <c r="D25808" t="s">
        <v>52740</v>
      </c>
      <c r="E25808" t="s">
        <v>0</v>
      </c>
      <c r="F25808" t="s">
        <v>2634</v>
      </c>
      <c r="G25808" t="s">
        <v>29571</v>
      </c>
      <c r="H25808" s="1">
        <v>412.73</v>
      </c>
      <c r="I25808" s="1">
        <v>103.1825</v>
      </c>
      <c r="J25808" s="1">
        <f t="shared" si="808"/>
        <v>0</v>
      </c>
      <c r="K25808" s="1">
        <f t="shared" si="809"/>
        <v>321.92940000000004</v>
      </c>
      <c r="M25808" s="3">
        <v>253.41622000000001</v>
      </c>
      <c r="O25808" s="3">
        <v>271.57634000000002</v>
      </c>
      <c r="Q25808" s="3">
        <v>321.92940000000004</v>
      </c>
      <c r="S25808" s="1">
        <v>321.92940000000004</v>
      </c>
      <c r="U25808" s="1">
        <v>120.56</v>
      </c>
      <c r="W25808" s="1">
        <v>120.56</v>
      </c>
      <c r="Y25808" s="3">
        <v>316.56391000000002</v>
      </c>
      <c r="AA25808" s="1">
        <v>316.56391000000002</v>
      </c>
      <c r="AC25808" s="1">
        <v>0</v>
      </c>
      <c r="AE25808" s="3">
        <v>139.70910500000002</v>
      </c>
      <c r="AF25808" s="3"/>
      <c r="AG25808" s="3">
        <v>166.33019000000002</v>
      </c>
      <c r="AH25808"/>
      <c r="AI25808" s="1">
        <v>0</v>
      </c>
      <c r="AK25808" s="1">
        <v>0</v>
      </c>
      <c r="AM25808" s="1">
        <v>0</v>
      </c>
      <c r="AO25808" s="1">
        <v>0</v>
      </c>
      <c r="AQ25808" s="1">
        <v>0</v>
      </c>
      <c r="AS25808" s="1">
        <v>0</v>
      </c>
      <c r="AU25808" s="1">
        <v>0</v>
      </c>
      <c r="AW25808" s="3">
        <v>0</v>
      </c>
      <c r="AY25808" s="1">
        <v>0</v>
      </c>
      <c r="BA25808" s="1">
        <v>0</v>
      </c>
    </row>
    <row r="25809" spans="1:53" x14ac:dyDescent="0.25">
      <c r="A25809" t="s">
        <v>52783</v>
      </c>
      <c r="B25809" t="s">
        <v>29572</v>
      </c>
      <c r="C25809" t="s">
        <v>18218</v>
      </c>
      <c r="D25809" t="s">
        <v>52740</v>
      </c>
      <c r="E25809" t="s">
        <v>0</v>
      </c>
      <c r="F25809" t="s">
        <v>2634</v>
      </c>
      <c r="G25809" t="s">
        <v>29573</v>
      </c>
      <c r="H25809" s="1">
        <v>412.73</v>
      </c>
      <c r="I25809" s="1">
        <v>103.1825</v>
      </c>
      <c r="J25809" s="1">
        <f t="shared" si="808"/>
        <v>0</v>
      </c>
      <c r="K25809" s="1">
        <f t="shared" si="809"/>
        <v>321.92940000000004</v>
      </c>
      <c r="M25809" s="3">
        <v>253.41622000000001</v>
      </c>
      <c r="O25809" s="3">
        <v>271.57634000000002</v>
      </c>
      <c r="Q25809" s="3">
        <v>321.92940000000004</v>
      </c>
      <c r="S25809" s="1">
        <v>321.92940000000004</v>
      </c>
      <c r="U25809" s="1">
        <v>120.56</v>
      </c>
      <c r="W25809" s="1">
        <v>120.56</v>
      </c>
      <c r="Y25809" s="3">
        <v>316.56391000000002</v>
      </c>
      <c r="AA25809" s="1">
        <v>316.56391000000002</v>
      </c>
      <c r="AC25809" s="1">
        <v>0</v>
      </c>
      <c r="AE25809" s="3">
        <v>139.70910500000002</v>
      </c>
      <c r="AF25809" s="3"/>
      <c r="AG25809" s="3">
        <v>166.33019000000002</v>
      </c>
      <c r="AH25809"/>
      <c r="AI25809" s="1">
        <v>0</v>
      </c>
      <c r="AK25809" s="1">
        <v>0</v>
      </c>
      <c r="AM25809" s="1">
        <v>0</v>
      </c>
      <c r="AO25809" s="1">
        <v>0</v>
      </c>
      <c r="AQ25809" s="1">
        <v>0</v>
      </c>
      <c r="AS25809" s="1">
        <v>0</v>
      </c>
      <c r="AU25809" s="1">
        <v>0</v>
      </c>
      <c r="AW25809" s="3">
        <v>0</v>
      </c>
      <c r="AY25809" s="1">
        <v>0</v>
      </c>
      <c r="BA25809" s="1">
        <v>0</v>
      </c>
    </row>
    <row r="25810" spans="1:53" x14ac:dyDescent="0.25">
      <c r="A25810" t="s">
        <v>52783</v>
      </c>
      <c r="B25810" t="s">
        <v>29574</v>
      </c>
      <c r="C25810" t="s">
        <v>18218</v>
      </c>
      <c r="D25810" t="s">
        <v>52740</v>
      </c>
      <c r="E25810" t="s">
        <v>0</v>
      </c>
      <c r="F25810" t="s">
        <v>2634</v>
      </c>
      <c r="G25810" t="s">
        <v>29575</v>
      </c>
      <c r="H25810" s="1">
        <v>412.73</v>
      </c>
      <c r="I25810" s="1">
        <v>103.1825</v>
      </c>
      <c r="J25810" s="1">
        <f t="shared" si="808"/>
        <v>0</v>
      </c>
      <c r="K25810" s="1">
        <f t="shared" si="809"/>
        <v>321.92940000000004</v>
      </c>
      <c r="M25810" s="3">
        <v>253.41622000000001</v>
      </c>
      <c r="O25810" s="3">
        <v>271.57634000000002</v>
      </c>
      <c r="Q25810" s="3">
        <v>321.92940000000004</v>
      </c>
      <c r="S25810" s="1">
        <v>321.92940000000004</v>
      </c>
      <c r="U25810" s="1">
        <v>120.56</v>
      </c>
      <c r="W25810" s="1">
        <v>120.56</v>
      </c>
      <c r="Y25810" s="3">
        <v>316.56391000000002</v>
      </c>
      <c r="AA25810" s="1">
        <v>316.56391000000002</v>
      </c>
      <c r="AC25810" s="1">
        <v>0</v>
      </c>
      <c r="AE25810" s="3">
        <v>139.70910500000002</v>
      </c>
      <c r="AF25810" s="3"/>
      <c r="AG25810" s="3">
        <v>166.33019000000002</v>
      </c>
      <c r="AH25810"/>
      <c r="AI25810" s="1">
        <v>0</v>
      </c>
      <c r="AK25810" s="1">
        <v>0</v>
      </c>
      <c r="AM25810" s="1">
        <v>0</v>
      </c>
      <c r="AO25810" s="1">
        <v>0</v>
      </c>
      <c r="AQ25810" s="1">
        <v>0</v>
      </c>
      <c r="AS25810" s="1">
        <v>0</v>
      </c>
      <c r="AU25810" s="1">
        <v>0</v>
      </c>
      <c r="AW25810" s="3">
        <v>0</v>
      </c>
      <c r="AY25810" s="1">
        <v>0</v>
      </c>
      <c r="BA25810" s="1">
        <v>0</v>
      </c>
    </row>
    <row r="25811" spans="1:53" x14ac:dyDescent="0.25">
      <c r="A25811" t="s">
        <v>52783</v>
      </c>
      <c r="B25811" t="s">
        <v>29576</v>
      </c>
      <c r="C25811" t="s">
        <v>18218</v>
      </c>
      <c r="D25811" t="s">
        <v>52740</v>
      </c>
      <c r="E25811" t="s">
        <v>0</v>
      </c>
      <c r="F25811" t="s">
        <v>2634</v>
      </c>
      <c r="G25811" t="s">
        <v>29577</v>
      </c>
      <c r="H25811" s="1">
        <v>412.73</v>
      </c>
      <c r="I25811" s="1">
        <v>103.1825</v>
      </c>
      <c r="J25811" s="1">
        <f t="shared" si="808"/>
        <v>0</v>
      </c>
      <c r="K25811" s="1">
        <f t="shared" si="809"/>
        <v>321.92940000000004</v>
      </c>
      <c r="M25811" s="3">
        <v>253.41622000000001</v>
      </c>
      <c r="O25811" s="3">
        <v>271.57634000000002</v>
      </c>
      <c r="Q25811" s="3">
        <v>321.92940000000004</v>
      </c>
      <c r="S25811" s="1">
        <v>321.92940000000004</v>
      </c>
      <c r="U25811" s="1">
        <v>120.56</v>
      </c>
      <c r="W25811" s="1">
        <v>120.56</v>
      </c>
      <c r="Y25811" s="3">
        <v>316.56391000000002</v>
      </c>
      <c r="AA25811" s="1">
        <v>316.56391000000002</v>
      </c>
      <c r="AC25811" s="1">
        <v>0</v>
      </c>
      <c r="AE25811" s="3">
        <v>139.70910500000002</v>
      </c>
      <c r="AF25811" s="3"/>
      <c r="AG25811" s="3">
        <v>166.33019000000002</v>
      </c>
      <c r="AH25811"/>
      <c r="AI25811" s="1">
        <v>0</v>
      </c>
      <c r="AK25811" s="1">
        <v>0</v>
      </c>
      <c r="AM25811" s="1">
        <v>0</v>
      </c>
      <c r="AO25811" s="1">
        <v>0</v>
      </c>
      <c r="AQ25811" s="1">
        <v>0</v>
      </c>
      <c r="AS25811" s="1">
        <v>0</v>
      </c>
      <c r="AU25811" s="1">
        <v>0</v>
      </c>
      <c r="AW25811" s="3">
        <v>0</v>
      </c>
      <c r="AY25811" s="1">
        <v>0</v>
      </c>
      <c r="BA25811" s="1">
        <v>0</v>
      </c>
    </row>
    <row r="25812" spans="1:53" x14ac:dyDescent="0.25">
      <c r="A25812" t="s">
        <v>52783</v>
      </c>
      <c r="B25812" t="s">
        <v>29580</v>
      </c>
      <c r="C25812" t="s">
        <v>18218</v>
      </c>
      <c r="D25812" t="s">
        <v>52740</v>
      </c>
      <c r="E25812" t="s">
        <v>0</v>
      </c>
      <c r="F25812" t="s">
        <v>2634</v>
      </c>
      <c r="G25812" t="s">
        <v>29581</v>
      </c>
      <c r="H25812" s="1">
        <v>412.73</v>
      </c>
      <c r="I25812" s="1">
        <v>103.1825</v>
      </c>
      <c r="J25812" s="1">
        <f t="shared" si="808"/>
        <v>0</v>
      </c>
      <c r="K25812" s="1">
        <f t="shared" si="809"/>
        <v>321.92940000000004</v>
      </c>
      <c r="M25812" s="3">
        <v>253.41622000000001</v>
      </c>
      <c r="O25812" s="3">
        <v>271.57634000000002</v>
      </c>
      <c r="Q25812" s="3">
        <v>321.92940000000004</v>
      </c>
      <c r="S25812" s="1">
        <v>321.92940000000004</v>
      </c>
      <c r="U25812" s="1">
        <v>120.56</v>
      </c>
      <c r="W25812" s="1">
        <v>120.56</v>
      </c>
      <c r="Y25812" s="3">
        <v>316.56391000000002</v>
      </c>
      <c r="AA25812" s="1">
        <v>316.56391000000002</v>
      </c>
      <c r="AC25812" s="1">
        <v>0</v>
      </c>
      <c r="AE25812" s="3">
        <v>139.70910500000002</v>
      </c>
      <c r="AF25812" s="3"/>
      <c r="AG25812" s="3">
        <v>166.33019000000002</v>
      </c>
      <c r="AH25812"/>
      <c r="AI25812" s="1">
        <v>0</v>
      </c>
      <c r="AK25812" s="1">
        <v>0</v>
      </c>
      <c r="AM25812" s="1">
        <v>0</v>
      </c>
      <c r="AO25812" s="1">
        <v>0</v>
      </c>
      <c r="AQ25812" s="1">
        <v>0</v>
      </c>
      <c r="AS25812" s="1">
        <v>0</v>
      </c>
      <c r="AU25812" s="1">
        <v>0</v>
      </c>
      <c r="AW25812" s="3">
        <v>0</v>
      </c>
      <c r="AY25812" s="1">
        <v>0</v>
      </c>
      <c r="BA25812" s="1">
        <v>0</v>
      </c>
    </row>
    <row r="25813" spans="1:53" x14ac:dyDescent="0.25">
      <c r="A25813" t="s">
        <v>52783</v>
      </c>
      <c r="B25813" t="s">
        <v>29582</v>
      </c>
      <c r="C25813" t="s">
        <v>18218</v>
      </c>
      <c r="D25813" t="s">
        <v>52740</v>
      </c>
      <c r="E25813" t="s">
        <v>0</v>
      </c>
      <c r="F25813" t="s">
        <v>2634</v>
      </c>
      <c r="G25813" t="s">
        <v>29583</v>
      </c>
      <c r="H25813" s="1">
        <v>412.73</v>
      </c>
      <c r="I25813" s="1">
        <v>103.1825</v>
      </c>
      <c r="J25813" s="1">
        <f t="shared" si="808"/>
        <v>0</v>
      </c>
      <c r="K25813" s="1">
        <f t="shared" si="809"/>
        <v>321.92940000000004</v>
      </c>
      <c r="M25813" s="3">
        <v>253.41622000000001</v>
      </c>
      <c r="O25813" s="3">
        <v>271.57634000000002</v>
      </c>
      <c r="Q25813" s="3">
        <v>321.92940000000004</v>
      </c>
      <c r="S25813" s="1">
        <v>321.92940000000004</v>
      </c>
      <c r="U25813" s="1">
        <v>120.56</v>
      </c>
      <c r="W25813" s="1">
        <v>120.56</v>
      </c>
      <c r="Y25813" s="3">
        <v>316.56391000000002</v>
      </c>
      <c r="AA25813" s="1">
        <v>316.56391000000002</v>
      </c>
      <c r="AC25813" s="1">
        <v>0</v>
      </c>
      <c r="AE25813" s="3">
        <v>139.70910500000002</v>
      </c>
      <c r="AF25813" s="3"/>
      <c r="AG25813" s="3">
        <v>166.33019000000002</v>
      </c>
      <c r="AH25813"/>
      <c r="AI25813" s="1">
        <v>0</v>
      </c>
      <c r="AK25813" s="1">
        <v>0</v>
      </c>
      <c r="AM25813" s="1">
        <v>0</v>
      </c>
      <c r="AO25813" s="1">
        <v>0</v>
      </c>
      <c r="AQ25813" s="1">
        <v>0</v>
      </c>
      <c r="AS25813" s="1">
        <v>0</v>
      </c>
      <c r="AU25813" s="1">
        <v>0</v>
      </c>
      <c r="AW25813" s="3">
        <v>0</v>
      </c>
      <c r="AY25813" s="1">
        <v>0</v>
      </c>
      <c r="BA25813" s="1">
        <v>0</v>
      </c>
    </row>
    <row r="25814" spans="1:53" x14ac:dyDescent="0.25">
      <c r="A25814" t="s">
        <v>52783</v>
      </c>
      <c r="B25814" t="s">
        <v>29584</v>
      </c>
      <c r="C25814" t="s">
        <v>18218</v>
      </c>
      <c r="D25814" t="s">
        <v>52740</v>
      </c>
      <c r="E25814" t="s">
        <v>0</v>
      </c>
      <c r="F25814" t="s">
        <v>2634</v>
      </c>
      <c r="G25814" t="s">
        <v>29585</v>
      </c>
      <c r="H25814" s="1">
        <v>412.73</v>
      </c>
      <c r="I25814" s="1">
        <v>103.1825</v>
      </c>
      <c r="J25814" s="1">
        <f t="shared" si="808"/>
        <v>0</v>
      </c>
      <c r="K25814" s="1">
        <f t="shared" si="809"/>
        <v>321.92940000000004</v>
      </c>
      <c r="M25814" s="3">
        <v>253.41622000000001</v>
      </c>
      <c r="O25814" s="3">
        <v>271.57634000000002</v>
      </c>
      <c r="Q25814" s="3">
        <v>321.92940000000004</v>
      </c>
      <c r="S25814" s="1">
        <v>321.92940000000004</v>
      </c>
      <c r="U25814" s="1">
        <v>120.56</v>
      </c>
      <c r="W25814" s="1">
        <v>120.56</v>
      </c>
      <c r="Y25814" s="3">
        <v>316.56391000000002</v>
      </c>
      <c r="AA25814" s="1">
        <v>316.56391000000002</v>
      </c>
      <c r="AC25814" s="1">
        <v>0</v>
      </c>
      <c r="AE25814" s="3">
        <v>139.70910500000002</v>
      </c>
      <c r="AF25814" s="3"/>
      <c r="AG25814" s="3">
        <v>166.33019000000002</v>
      </c>
      <c r="AH25814"/>
      <c r="AI25814" s="1">
        <v>0</v>
      </c>
      <c r="AK25814" s="1">
        <v>0</v>
      </c>
      <c r="AM25814" s="1">
        <v>0</v>
      </c>
      <c r="AO25814" s="1">
        <v>0</v>
      </c>
      <c r="AQ25814" s="1">
        <v>0</v>
      </c>
      <c r="AS25814" s="1">
        <v>0</v>
      </c>
      <c r="AU25814" s="1">
        <v>0</v>
      </c>
      <c r="AW25814" s="3">
        <v>0</v>
      </c>
      <c r="AY25814" s="1">
        <v>0</v>
      </c>
      <c r="BA25814" s="1">
        <v>0</v>
      </c>
    </row>
    <row r="25815" spans="1:53" x14ac:dyDescent="0.25">
      <c r="A25815" t="s">
        <v>52783</v>
      </c>
      <c r="B25815" t="s">
        <v>29586</v>
      </c>
      <c r="C25815" t="s">
        <v>18218</v>
      </c>
      <c r="D25815" t="s">
        <v>52740</v>
      </c>
      <c r="E25815" t="s">
        <v>0</v>
      </c>
      <c r="F25815" t="s">
        <v>2634</v>
      </c>
      <c r="G25815" t="s">
        <v>29587</v>
      </c>
      <c r="H25815" s="1">
        <v>412.73</v>
      </c>
      <c r="I25815" s="1">
        <v>103.1825</v>
      </c>
      <c r="J25815" s="1">
        <f t="shared" si="808"/>
        <v>0</v>
      </c>
      <c r="K25815" s="1">
        <f t="shared" si="809"/>
        <v>321.92940000000004</v>
      </c>
      <c r="M25815" s="3">
        <v>253.41622000000001</v>
      </c>
      <c r="O25815" s="3">
        <v>271.57634000000002</v>
      </c>
      <c r="Q25815" s="3">
        <v>321.92940000000004</v>
      </c>
      <c r="S25815" s="1">
        <v>321.92940000000004</v>
      </c>
      <c r="U25815" s="1">
        <v>120.56</v>
      </c>
      <c r="W25815" s="1">
        <v>120.56</v>
      </c>
      <c r="Y25815" s="3">
        <v>316.56391000000002</v>
      </c>
      <c r="AA25815" s="1">
        <v>316.56391000000002</v>
      </c>
      <c r="AC25815" s="1">
        <v>0</v>
      </c>
      <c r="AE25815" s="3">
        <v>139.70910500000002</v>
      </c>
      <c r="AF25815" s="3"/>
      <c r="AG25815" s="3">
        <v>166.33019000000002</v>
      </c>
      <c r="AH25815"/>
      <c r="AI25815" s="1">
        <v>0</v>
      </c>
      <c r="AK25815" s="1">
        <v>0</v>
      </c>
      <c r="AM25815" s="1">
        <v>0</v>
      </c>
      <c r="AO25815" s="1">
        <v>0</v>
      </c>
      <c r="AQ25815" s="1">
        <v>0</v>
      </c>
      <c r="AS25815" s="1">
        <v>0</v>
      </c>
      <c r="AU25815" s="1">
        <v>0</v>
      </c>
      <c r="AW25815" s="3">
        <v>0</v>
      </c>
      <c r="AY25815" s="1">
        <v>0</v>
      </c>
      <c r="BA25815" s="1">
        <v>0</v>
      </c>
    </row>
    <row r="25816" spans="1:53" x14ac:dyDescent="0.25">
      <c r="A25816" t="s">
        <v>52783</v>
      </c>
      <c r="B25816" t="s">
        <v>29590</v>
      </c>
      <c r="C25816" t="s">
        <v>18218</v>
      </c>
      <c r="D25816" t="s">
        <v>52740</v>
      </c>
      <c r="E25816" t="s">
        <v>0</v>
      </c>
      <c r="F25816" t="s">
        <v>2634</v>
      </c>
      <c r="G25816" t="s">
        <v>29591</v>
      </c>
      <c r="H25816" s="1">
        <v>412.73</v>
      </c>
      <c r="I25816" s="1">
        <v>103.1825</v>
      </c>
      <c r="J25816" s="1">
        <f t="shared" si="808"/>
        <v>0</v>
      </c>
      <c r="K25816" s="1">
        <f t="shared" si="809"/>
        <v>321.92940000000004</v>
      </c>
      <c r="M25816" s="3">
        <v>253.41622000000001</v>
      </c>
      <c r="O25816" s="3">
        <v>271.57634000000002</v>
      </c>
      <c r="Q25816" s="3">
        <v>321.92940000000004</v>
      </c>
      <c r="S25816" s="1">
        <v>321.92940000000004</v>
      </c>
      <c r="U25816" s="1">
        <v>120.56</v>
      </c>
      <c r="W25816" s="1">
        <v>120.56</v>
      </c>
      <c r="Y25816" s="3">
        <v>316.56391000000002</v>
      </c>
      <c r="AA25816" s="1">
        <v>316.56391000000002</v>
      </c>
      <c r="AC25816" s="1">
        <v>0</v>
      </c>
      <c r="AE25816" s="3">
        <v>139.70910500000002</v>
      </c>
      <c r="AF25816" s="3"/>
      <c r="AG25816" s="3">
        <v>166.33019000000002</v>
      </c>
      <c r="AH25816"/>
      <c r="AI25816" s="1">
        <v>0</v>
      </c>
      <c r="AK25816" s="1">
        <v>0</v>
      </c>
      <c r="AM25816" s="1">
        <v>0</v>
      </c>
      <c r="AO25816" s="1">
        <v>0</v>
      </c>
      <c r="AQ25816" s="1">
        <v>0</v>
      </c>
      <c r="AS25816" s="1">
        <v>0</v>
      </c>
      <c r="AU25816" s="1">
        <v>0</v>
      </c>
      <c r="AW25816" s="3">
        <v>0</v>
      </c>
      <c r="AY25816" s="1">
        <v>0</v>
      </c>
      <c r="BA25816" s="1">
        <v>0</v>
      </c>
    </row>
    <row r="25817" spans="1:53" x14ac:dyDescent="0.25">
      <c r="A25817" t="s">
        <v>52783</v>
      </c>
      <c r="B25817" t="s">
        <v>50304</v>
      </c>
      <c r="C25817" t="s">
        <v>18218</v>
      </c>
      <c r="D25817" t="s">
        <v>52740</v>
      </c>
      <c r="E25817" t="s">
        <v>0</v>
      </c>
      <c r="F25817" t="s">
        <v>2634</v>
      </c>
      <c r="G25817" t="s">
        <v>50305</v>
      </c>
      <c r="H25817" s="1">
        <v>412.73</v>
      </c>
      <c r="I25817" s="1">
        <v>103.1825</v>
      </c>
      <c r="J25817" s="1">
        <f t="shared" si="808"/>
        <v>0</v>
      </c>
      <c r="K25817" s="1">
        <f t="shared" si="809"/>
        <v>321.92940000000004</v>
      </c>
      <c r="M25817" s="3">
        <v>253.41622000000001</v>
      </c>
      <c r="O25817" s="3">
        <v>271.57634000000002</v>
      </c>
      <c r="Q25817" s="3">
        <v>321.92940000000004</v>
      </c>
      <c r="S25817" s="1">
        <v>321.92940000000004</v>
      </c>
      <c r="U25817" s="1">
        <v>120.56</v>
      </c>
      <c r="W25817" s="1">
        <v>120.56</v>
      </c>
      <c r="Y25817" s="3">
        <v>316.56391000000002</v>
      </c>
      <c r="AA25817" s="1">
        <v>316.56391000000002</v>
      </c>
      <c r="AC25817" s="1">
        <v>0</v>
      </c>
      <c r="AE25817" s="3">
        <v>139.70910500000002</v>
      </c>
      <c r="AF25817" s="3"/>
      <c r="AG25817" s="3">
        <v>166.33019000000002</v>
      </c>
      <c r="AH25817"/>
      <c r="AI25817" s="1">
        <v>0</v>
      </c>
      <c r="AK25817" s="1">
        <v>0</v>
      </c>
      <c r="AM25817" s="1">
        <v>0</v>
      </c>
      <c r="AO25817" s="1">
        <v>0</v>
      </c>
      <c r="AQ25817" s="1">
        <v>0</v>
      </c>
      <c r="AS25817" s="1">
        <v>0</v>
      </c>
      <c r="AU25817" s="1">
        <v>0</v>
      </c>
      <c r="AW25817" s="3">
        <v>0</v>
      </c>
      <c r="AY25817" s="1">
        <v>0</v>
      </c>
      <c r="BA25817" s="1">
        <v>0</v>
      </c>
    </row>
    <row r="25818" spans="1:53" x14ac:dyDescent="0.25">
      <c r="A25818" t="s">
        <v>52783</v>
      </c>
      <c r="B25818" t="s">
        <v>29592</v>
      </c>
      <c r="C25818" t="s">
        <v>18218</v>
      </c>
      <c r="D25818" t="s">
        <v>52740</v>
      </c>
      <c r="E25818" t="s">
        <v>0</v>
      </c>
      <c r="F25818" t="s">
        <v>2634</v>
      </c>
      <c r="G25818" t="s">
        <v>29593</v>
      </c>
      <c r="H25818" s="1">
        <v>412.73</v>
      </c>
      <c r="I25818" s="1">
        <v>103.1825</v>
      </c>
      <c r="J25818" s="1">
        <f t="shared" si="808"/>
        <v>0</v>
      </c>
      <c r="K25818" s="1">
        <f t="shared" si="809"/>
        <v>321.92940000000004</v>
      </c>
      <c r="M25818" s="3">
        <v>253.41622000000001</v>
      </c>
      <c r="O25818" s="3">
        <v>271.57634000000002</v>
      </c>
      <c r="Q25818" s="3">
        <v>321.92940000000004</v>
      </c>
      <c r="S25818" s="1">
        <v>321.92940000000004</v>
      </c>
      <c r="U25818" s="1">
        <v>120.56</v>
      </c>
      <c r="W25818" s="1">
        <v>120.56</v>
      </c>
      <c r="Y25818" s="3">
        <v>316.56391000000002</v>
      </c>
      <c r="AA25818" s="1">
        <v>316.56391000000002</v>
      </c>
      <c r="AC25818" s="1">
        <v>0</v>
      </c>
      <c r="AE25818" s="3">
        <v>139.70910500000002</v>
      </c>
      <c r="AF25818" s="3"/>
      <c r="AG25818" s="3">
        <v>166.33019000000002</v>
      </c>
      <c r="AH25818"/>
      <c r="AI25818" s="1">
        <v>0</v>
      </c>
      <c r="AK25818" s="1">
        <v>0</v>
      </c>
      <c r="AM25818" s="1">
        <v>0</v>
      </c>
      <c r="AO25818" s="1">
        <v>0</v>
      </c>
      <c r="AQ25818" s="1">
        <v>0</v>
      </c>
      <c r="AS25818" s="1">
        <v>0</v>
      </c>
      <c r="AU25818" s="1">
        <v>0</v>
      </c>
      <c r="AW25818" s="3">
        <v>0</v>
      </c>
      <c r="AY25818" s="1">
        <v>0</v>
      </c>
      <c r="BA25818" s="1">
        <v>0</v>
      </c>
    </row>
    <row r="25819" spans="1:53" x14ac:dyDescent="0.25">
      <c r="A25819" t="s">
        <v>52783</v>
      </c>
      <c r="B25819" t="s">
        <v>50306</v>
      </c>
      <c r="C25819" t="s">
        <v>18218</v>
      </c>
      <c r="D25819" t="s">
        <v>52740</v>
      </c>
      <c r="E25819" t="s">
        <v>0</v>
      </c>
      <c r="F25819" t="s">
        <v>2634</v>
      </c>
      <c r="G25819" t="s">
        <v>50307</v>
      </c>
      <c r="H25819" s="1">
        <v>412.73</v>
      </c>
      <c r="I25819" s="1">
        <v>103.1825</v>
      </c>
      <c r="J25819" s="1">
        <f t="shared" si="808"/>
        <v>0</v>
      </c>
      <c r="K25819" s="1">
        <f t="shared" si="809"/>
        <v>321.92940000000004</v>
      </c>
      <c r="M25819" s="3">
        <v>253.41622000000001</v>
      </c>
      <c r="O25819" s="3">
        <v>271.57634000000002</v>
      </c>
      <c r="Q25819" s="3">
        <v>321.92940000000004</v>
      </c>
      <c r="S25819" s="1">
        <v>321.92940000000004</v>
      </c>
      <c r="U25819" s="1">
        <v>120.56</v>
      </c>
      <c r="W25819" s="1">
        <v>120.56</v>
      </c>
      <c r="Y25819" s="3">
        <v>316.56391000000002</v>
      </c>
      <c r="AA25819" s="1">
        <v>316.56391000000002</v>
      </c>
      <c r="AC25819" s="1">
        <v>0</v>
      </c>
      <c r="AE25819" s="3">
        <v>139.70910500000002</v>
      </c>
      <c r="AF25819" s="3"/>
      <c r="AG25819" s="3">
        <v>166.33019000000002</v>
      </c>
      <c r="AH25819"/>
      <c r="AI25819" s="1">
        <v>0</v>
      </c>
      <c r="AK25819" s="1">
        <v>0</v>
      </c>
      <c r="AM25819" s="1">
        <v>0</v>
      </c>
      <c r="AO25819" s="1">
        <v>0</v>
      </c>
      <c r="AQ25819" s="1">
        <v>0</v>
      </c>
      <c r="AS25819" s="1">
        <v>0</v>
      </c>
      <c r="AU25819" s="1">
        <v>0</v>
      </c>
      <c r="AW25819" s="3">
        <v>0</v>
      </c>
      <c r="AY25819" s="1">
        <v>0</v>
      </c>
      <c r="BA25819" s="1">
        <v>0</v>
      </c>
    </row>
    <row r="25820" spans="1:53" x14ac:dyDescent="0.25">
      <c r="A25820" t="s">
        <v>52783</v>
      </c>
      <c r="B25820" t="s">
        <v>29594</v>
      </c>
      <c r="C25820" t="s">
        <v>18218</v>
      </c>
      <c r="D25820" t="s">
        <v>52740</v>
      </c>
      <c r="E25820" t="s">
        <v>0</v>
      </c>
      <c r="F25820" t="s">
        <v>2634</v>
      </c>
      <c r="G25820" t="s">
        <v>29595</v>
      </c>
      <c r="H25820" s="1">
        <v>412.73</v>
      </c>
      <c r="I25820" s="1">
        <v>103.1825</v>
      </c>
      <c r="J25820" s="1">
        <f t="shared" si="808"/>
        <v>0</v>
      </c>
      <c r="K25820" s="1">
        <f t="shared" si="809"/>
        <v>321.92940000000004</v>
      </c>
      <c r="M25820" s="3">
        <v>253.41622000000001</v>
      </c>
      <c r="O25820" s="3">
        <v>271.57634000000002</v>
      </c>
      <c r="Q25820" s="3">
        <v>321.92940000000004</v>
      </c>
      <c r="S25820" s="1">
        <v>321.92940000000004</v>
      </c>
      <c r="U25820" s="1">
        <v>120.56</v>
      </c>
      <c r="W25820" s="1">
        <v>120.56</v>
      </c>
      <c r="Y25820" s="3">
        <v>316.56391000000002</v>
      </c>
      <c r="AA25820" s="1">
        <v>316.56391000000002</v>
      </c>
      <c r="AC25820" s="1">
        <v>0</v>
      </c>
      <c r="AE25820" s="3">
        <v>139.70910500000002</v>
      </c>
      <c r="AF25820" s="3"/>
      <c r="AG25820" s="3">
        <v>166.33019000000002</v>
      </c>
      <c r="AH25820"/>
      <c r="AI25820" s="1">
        <v>0</v>
      </c>
      <c r="AK25820" s="1">
        <v>0</v>
      </c>
      <c r="AM25820" s="1">
        <v>0</v>
      </c>
      <c r="AO25820" s="1">
        <v>0</v>
      </c>
      <c r="AQ25820" s="1">
        <v>0</v>
      </c>
      <c r="AS25820" s="1">
        <v>0</v>
      </c>
      <c r="AU25820" s="1">
        <v>0</v>
      </c>
      <c r="AW25820" s="3">
        <v>0</v>
      </c>
      <c r="AY25820" s="1">
        <v>0</v>
      </c>
      <c r="BA25820" s="1">
        <v>0</v>
      </c>
    </row>
    <row r="25821" spans="1:53" x14ac:dyDescent="0.25">
      <c r="A25821" t="s">
        <v>52783</v>
      </c>
      <c r="B25821" t="s">
        <v>29596</v>
      </c>
      <c r="C25821" t="s">
        <v>18218</v>
      </c>
      <c r="D25821" t="s">
        <v>52740</v>
      </c>
      <c r="E25821" t="s">
        <v>0</v>
      </c>
      <c r="F25821" t="s">
        <v>2634</v>
      </c>
      <c r="G25821" t="s">
        <v>29597</v>
      </c>
      <c r="H25821" s="1">
        <v>412.73</v>
      </c>
      <c r="I25821" s="1">
        <v>103.1825</v>
      </c>
      <c r="J25821" s="1">
        <f t="shared" si="808"/>
        <v>0</v>
      </c>
      <c r="K25821" s="1">
        <f t="shared" si="809"/>
        <v>321.92940000000004</v>
      </c>
      <c r="M25821" s="3">
        <v>253.41622000000001</v>
      </c>
      <c r="O25821" s="3">
        <v>271.57634000000002</v>
      </c>
      <c r="Q25821" s="3">
        <v>321.92940000000004</v>
      </c>
      <c r="S25821" s="1">
        <v>321.92940000000004</v>
      </c>
      <c r="U25821" s="1">
        <v>120.56</v>
      </c>
      <c r="W25821" s="1">
        <v>120.56</v>
      </c>
      <c r="Y25821" s="3">
        <v>316.56391000000002</v>
      </c>
      <c r="AA25821" s="1">
        <v>316.56391000000002</v>
      </c>
      <c r="AC25821" s="1">
        <v>0</v>
      </c>
      <c r="AE25821" s="3">
        <v>139.70910500000002</v>
      </c>
      <c r="AF25821" s="3"/>
      <c r="AG25821" s="3">
        <v>166.33019000000002</v>
      </c>
      <c r="AH25821"/>
      <c r="AI25821" s="1">
        <v>0</v>
      </c>
      <c r="AK25821" s="1">
        <v>0</v>
      </c>
      <c r="AM25821" s="1">
        <v>0</v>
      </c>
      <c r="AO25821" s="1">
        <v>0</v>
      </c>
      <c r="AQ25821" s="1">
        <v>0</v>
      </c>
      <c r="AS25821" s="1">
        <v>0</v>
      </c>
      <c r="AU25821" s="1">
        <v>0</v>
      </c>
      <c r="AW25821" s="3">
        <v>0</v>
      </c>
      <c r="AY25821" s="1">
        <v>0</v>
      </c>
      <c r="BA25821" s="1">
        <v>0</v>
      </c>
    </row>
    <row r="25822" spans="1:53" x14ac:dyDescent="0.25">
      <c r="A25822" t="s">
        <v>52783</v>
      </c>
      <c r="B25822" t="s">
        <v>29598</v>
      </c>
      <c r="C25822" t="s">
        <v>18218</v>
      </c>
      <c r="D25822" t="s">
        <v>52740</v>
      </c>
      <c r="E25822" t="s">
        <v>0</v>
      </c>
      <c r="F25822" t="s">
        <v>2634</v>
      </c>
      <c r="G25822" t="s">
        <v>29599</v>
      </c>
      <c r="H25822" s="1">
        <v>412.73</v>
      </c>
      <c r="I25822" s="1">
        <v>103.1825</v>
      </c>
      <c r="J25822" s="1">
        <f t="shared" si="808"/>
        <v>0</v>
      </c>
      <c r="K25822" s="1">
        <f t="shared" si="809"/>
        <v>321.92940000000004</v>
      </c>
      <c r="M25822" s="3">
        <v>253.41622000000001</v>
      </c>
      <c r="O25822" s="3">
        <v>271.57634000000002</v>
      </c>
      <c r="Q25822" s="3">
        <v>321.92940000000004</v>
      </c>
      <c r="S25822" s="1">
        <v>321.92940000000004</v>
      </c>
      <c r="U25822" s="1">
        <v>120.56</v>
      </c>
      <c r="W25822" s="1">
        <v>120.56</v>
      </c>
      <c r="Y25822" s="3">
        <v>316.56391000000002</v>
      </c>
      <c r="AA25822" s="1">
        <v>316.56391000000002</v>
      </c>
      <c r="AC25822" s="1">
        <v>0</v>
      </c>
      <c r="AE25822" s="3">
        <v>139.70910500000002</v>
      </c>
      <c r="AF25822" s="3"/>
      <c r="AG25822" s="3">
        <v>166.33019000000002</v>
      </c>
      <c r="AH25822"/>
      <c r="AI25822" s="1">
        <v>0</v>
      </c>
      <c r="AK25822" s="1">
        <v>0</v>
      </c>
      <c r="AM25822" s="1">
        <v>0</v>
      </c>
      <c r="AO25822" s="1">
        <v>0</v>
      </c>
      <c r="AQ25822" s="1">
        <v>0</v>
      </c>
      <c r="AS25822" s="1">
        <v>0</v>
      </c>
      <c r="AU25822" s="1">
        <v>0</v>
      </c>
      <c r="AW25822" s="3">
        <v>0</v>
      </c>
      <c r="AY25822" s="1">
        <v>0</v>
      </c>
      <c r="BA25822" s="1">
        <v>0</v>
      </c>
    </row>
    <row r="25823" spans="1:53" x14ac:dyDescent="0.25">
      <c r="A25823" t="s">
        <v>52783</v>
      </c>
      <c r="B25823" t="s">
        <v>50308</v>
      </c>
      <c r="C25823" t="s">
        <v>18218</v>
      </c>
      <c r="D25823" t="s">
        <v>52740</v>
      </c>
      <c r="E25823" t="s">
        <v>0</v>
      </c>
      <c r="F25823" t="s">
        <v>2634</v>
      </c>
      <c r="G25823" t="s">
        <v>50309</v>
      </c>
      <c r="H25823" s="1">
        <v>412.73</v>
      </c>
      <c r="I25823" s="1">
        <v>103.1825</v>
      </c>
      <c r="J25823" s="1">
        <f t="shared" si="808"/>
        <v>0</v>
      </c>
      <c r="K25823" s="1">
        <f t="shared" si="809"/>
        <v>321.92940000000004</v>
      </c>
      <c r="M25823" s="3">
        <v>253.41622000000001</v>
      </c>
      <c r="O25823" s="3">
        <v>271.57634000000002</v>
      </c>
      <c r="Q25823" s="3">
        <v>321.92940000000004</v>
      </c>
      <c r="S25823" s="1">
        <v>321.92940000000004</v>
      </c>
      <c r="U25823" s="1">
        <v>120.56</v>
      </c>
      <c r="W25823" s="1">
        <v>120.56</v>
      </c>
      <c r="Y25823" s="3">
        <v>316.56391000000002</v>
      </c>
      <c r="AA25823" s="1">
        <v>316.56391000000002</v>
      </c>
      <c r="AC25823" s="1">
        <v>0</v>
      </c>
      <c r="AE25823" s="3">
        <v>139.70910500000002</v>
      </c>
      <c r="AF25823" s="3"/>
      <c r="AG25823" s="3">
        <v>166.33019000000002</v>
      </c>
      <c r="AH25823"/>
      <c r="AI25823" s="1">
        <v>0</v>
      </c>
      <c r="AK25823" s="1">
        <v>0</v>
      </c>
      <c r="AM25823" s="1">
        <v>0</v>
      </c>
      <c r="AO25823" s="1">
        <v>0</v>
      </c>
      <c r="AQ25823" s="1">
        <v>0</v>
      </c>
      <c r="AS25823" s="1">
        <v>0</v>
      </c>
      <c r="AU25823" s="1">
        <v>0</v>
      </c>
      <c r="AW25823" s="3">
        <v>0</v>
      </c>
      <c r="AY25823" s="1">
        <v>0</v>
      </c>
      <c r="BA25823" s="1">
        <v>0</v>
      </c>
    </row>
    <row r="25824" spans="1:53" x14ac:dyDescent="0.25">
      <c r="A25824" t="s">
        <v>52783</v>
      </c>
      <c r="B25824" t="s">
        <v>29600</v>
      </c>
      <c r="C25824" t="s">
        <v>18218</v>
      </c>
      <c r="D25824" t="s">
        <v>52740</v>
      </c>
      <c r="E25824" t="s">
        <v>0</v>
      </c>
      <c r="F25824" t="s">
        <v>2634</v>
      </c>
      <c r="G25824" t="s">
        <v>29601</v>
      </c>
      <c r="H25824" s="1">
        <v>412.73</v>
      </c>
      <c r="I25824" s="1">
        <v>103.1825</v>
      </c>
      <c r="J25824" s="1">
        <f t="shared" si="808"/>
        <v>0</v>
      </c>
      <c r="K25824" s="1">
        <f t="shared" si="809"/>
        <v>321.92940000000004</v>
      </c>
      <c r="M25824" s="3">
        <v>253.41622000000001</v>
      </c>
      <c r="O25824" s="3">
        <v>271.57634000000002</v>
      </c>
      <c r="Q25824" s="3">
        <v>321.92940000000004</v>
      </c>
      <c r="S25824" s="1">
        <v>321.92940000000004</v>
      </c>
      <c r="U25824" s="1">
        <v>120.56</v>
      </c>
      <c r="W25824" s="1">
        <v>120.56</v>
      </c>
      <c r="Y25824" s="3">
        <v>316.56391000000002</v>
      </c>
      <c r="AA25824" s="1">
        <v>316.56391000000002</v>
      </c>
      <c r="AC25824" s="1">
        <v>0</v>
      </c>
      <c r="AE25824" s="3">
        <v>139.70910500000002</v>
      </c>
      <c r="AF25824" s="3"/>
      <c r="AG25824" s="3">
        <v>166.33019000000002</v>
      </c>
      <c r="AH25824"/>
      <c r="AI25824" s="1">
        <v>0</v>
      </c>
      <c r="AK25824" s="1">
        <v>0</v>
      </c>
      <c r="AM25824" s="1">
        <v>0</v>
      </c>
      <c r="AO25824" s="1">
        <v>0</v>
      </c>
      <c r="AQ25824" s="1">
        <v>0</v>
      </c>
      <c r="AS25824" s="1">
        <v>0</v>
      </c>
      <c r="AU25824" s="1">
        <v>0</v>
      </c>
      <c r="AW25824" s="3">
        <v>0</v>
      </c>
      <c r="AY25824" s="1">
        <v>0</v>
      </c>
      <c r="BA25824" s="1">
        <v>0</v>
      </c>
    </row>
    <row r="25825" spans="1:53" x14ac:dyDescent="0.25">
      <c r="A25825" t="s">
        <v>52783</v>
      </c>
      <c r="B25825" t="s">
        <v>29602</v>
      </c>
      <c r="C25825" t="s">
        <v>18218</v>
      </c>
      <c r="D25825" t="s">
        <v>52740</v>
      </c>
      <c r="E25825" t="s">
        <v>0</v>
      </c>
      <c r="F25825" t="s">
        <v>2634</v>
      </c>
      <c r="G25825" t="s">
        <v>29603</v>
      </c>
      <c r="H25825" s="1">
        <v>412.73</v>
      </c>
      <c r="I25825" s="1">
        <v>103.1825</v>
      </c>
      <c r="J25825" s="1">
        <f t="shared" si="808"/>
        <v>0</v>
      </c>
      <c r="K25825" s="1">
        <f t="shared" si="809"/>
        <v>321.92940000000004</v>
      </c>
      <c r="M25825" s="3">
        <v>253.41622000000001</v>
      </c>
      <c r="O25825" s="3">
        <v>271.57634000000002</v>
      </c>
      <c r="Q25825" s="3">
        <v>321.92940000000004</v>
      </c>
      <c r="S25825" s="1">
        <v>321.92940000000004</v>
      </c>
      <c r="U25825" s="1">
        <v>120.56</v>
      </c>
      <c r="W25825" s="1">
        <v>120.56</v>
      </c>
      <c r="Y25825" s="3">
        <v>316.56391000000002</v>
      </c>
      <c r="AA25825" s="1">
        <v>316.56391000000002</v>
      </c>
      <c r="AC25825" s="1">
        <v>0</v>
      </c>
      <c r="AE25825" s="3">
        <v>139.70910500000002</v>
      </c>
      <c r="AF25825" s="3"/>
      <c r="AG25825" s="3">
        <v>166.33019000000002</v>
      </c>
      <c r="AH25825"/>
      <c r="AI25825" s="1">
        <v>0</v>
      </c>
      <c r="AK25825" s="1">
        <v>0</v>
      </c>
      <c r="AM25825" s="1">
        <v>0</v>
      </c>
      <c r="AO25825" s="1">
        <v>0</v>
      </c>
      <c r="AQ25825" s="1">
        <v>0</v>
      </c>
      <c r="AS25825" s="1">
        <v>0</v>
      </c>
      <c r="AU25825" s="1">
        <v>0</v>
      </c>
      <c r="AW25825" s="3">
        <v>0</v>
      </c>
      <c r="AY25825" s="1">
        <v>0</v>
      </c>
      <c r="BA25825" s="1">
        <v>0</v>
      </c>
    </row>
    <row r="25826" spans="1:53" x14ac:dyDescent="0.25">
      <c r="A25826" t="s">
        <v>52783</v>
      </c>
      <c r="B25826" t="s">
        <v>29604</v>
      </c>
      <c r="C25826" t="s">
        <v>18218</v>
      </c>
      <c r="D25826" t="s">
        <v>52740</v>
      </c>
      <c r="E25826" t="s">
        <v>0</v>
      </c>
      <c r="F25826" t="s">
        <v>2634</v>
      </c>
      <c r="G25826" t="s">
        <v>29605</v>
      </c>
      <c r="H25826" s="1">
        <v>49.43</v>
      </c>
      <c r="I25826" s="1">
        <v>12.3575</v>
      </c>
      <c r="J25826" s="1">
        <f t="shared" si="808"/>
        <v>0</v>
      </c>
      <c r="K25826" s="1">
        <f t="shared" si="809"/>
        <v>38.555399999999999</v>
      </c>
      <c r="M25826" s="3">
        <v>30.350020000000001</v>
      </c>
      <c r="O25826" s="3">
        <v>32.524940000000001</v>
      </c>
      <c r="Q25826" s="3">
        <v>38.555399999999999</v>
      </c>
      <c r="S25826" s="1">
        <v>38.555399999999999</v>
      </c>
      <c r="U25826" s="1">
        <v>14.44</v>
      </c>
      <c r="W25826" s="1">
        <v>14.44</v>
      </c>
      <c r="Y25826" s="3">
        <v>37.91281</v>
      </c>
      <c r="AA25826" s="1">
        <v>37.91281</v>
      </c>
      <c r="AC25826" s="1">
        <v>0</v>
      </c>
      <c r="AE25826" s="3">
        <v>16.732055000000003</v>
      </c>
      <c r="AF25826" s="3"/>
      <c r="AG25826" s="3">
        <v>19.920290000000001</v>
      </c>
      <c r="AH25826"/>
      <c r="AI25826" s="1">
        <v>0</v>
      </c>
      <c r="AK25826" s="1">
        <v>0</v>
      </c>
      <c r="AM25826" s="1">
        <v>0</v>
      </c>
      <c r="AO25826" s="1">
        <v>0</v>
      </c>
      <c r="AQ25826" s="1">
        <v>0</v>
      </c>
      <c r="AS25826" s="1">
        <v>0</v>
      </c>
      <c r="AU25826" s="1">
        <v>0</v>
      </c>
      <c r="AW25826" s="3">
        <v>0</v>
      </c>
      <c r="AY25826" s="1">
        <v>0</v>
      </c>
      <c r="BA25826" s="1">
        <v>0</v>
      </c>
    </row>
    <row r="25827" spans="1:53" x14ac:dyDescent="0.25">
      <c r="A25827" t="s">
        <v>52783</v>
      </c>
      <c r="B25827" t="s">
        <v>29606</v>
      </c>
      <c r="C25827" t="s">
        <v>18218</v>
      </c>
      <c r="D25827" t="s">
        <v>52287</v>
      </c>
      <c r="E25827" t="s">
        <v>0</v>
      </c>
      <c r="F25827" t="s">
        <v>2669</v>
      </c>
      <c r="G25827" t="s">
        <v>29607</v>
      </c>
      <c r="H25827" s="1">
        <v>46.5</v>
      </c>
      <c r="I25827" s="1">
        <v>11.625</v>
      </c>
      <c r="J25827" s="1">
        <f t="shared" si="808"/>
        <v>0</v>
      </c>
      <c r="K25827" s="1">
        <f t="shared" si="809"/>
        <v>36.270000000000003</v>
      </c>
      <c r="M25827" s="3">
        <v>28.550999999999998</v>
      </c>
      <c r="O25827" s="3">
        <v>30.597000000000001</v>
      </c>
      <c r="Q25827" s="3">
        <v>36.270000000000003</v>
      </c>
      <c r="S25827" s="1">
        <v>36.270000000000003</v>
      </c>
      <c r="U25827" s="1">
        <v>13.58</v>
      </c>
      <c r="W25827" s="1">
        <v>13.58</v>
      </c>
      <c r="Y25827" s="3">
        <v>35.665500000000002</v>
      </c>
      <c r="AA25827" s="1">
        <v>35.665500000000002</v>
      </c>
      <c r="AC25827" s="1">
        <v>0</v>
      </c>
      <c r="AE25827" s="3">
        <v>15.740250000000001</v>
      </c>
      <c r="AF25827" s="3"/>
      <c r="AG25827" s="3">
        <v>18.7395</v>
      </c>
      <c r="AH25827"/>
      <c r="AI25827" s="1">
        <v>0</v>
      </c>
      <c r="AK25827" s="1">
        <v>0</v>
      </c>
      <c r="AM25827" s="1">
        <v>0</v>
      </c>
      <c r="AO25827" s="1">
        <v>0</v>
      </c>
      <c r="AQ25827" s="1">
        <v>0</v>
      </c>
      <c r="AS25827" s="1">
        <v>0</v>
      </c>
      <c r="AU25827" s="1">
        <v>0</v>
      </c>
      <c r="AW25827" s="3">
        <v>0</v>
      </c>
      <c r="AY25827" s="1">
        <v>0</v>
      </c>
      <c r="BA25827" s="1">
        <v>0</v>
      </c>
    </row>
    <row r="25828" spans="1:53" x14ac:dyDescent="0.25">
      <c r="A25828" t="s">
        <v>52783</v>
      </c>
      <c r="B25828" t="s">
        <v>22077</v>
      </c>
      <c r="C25828" t="s">
        <v>18218</v>
      </c>
      <c r="D25828">
        <v>27200611</v>
      </c>
      <c r="E25828" t="s">
        <v>0</v>
      </c>
      <c r="F25828" t="s">
        <v>2669</v>
      </c>
      <c r="G25828" t="s">
        <v>22078</v>
      </c>
      <c r="H25828" s="1">
        <v>1597.5</v>
      </c>
      <c r="I25828" s="1">
        <v>399.375</v>
      </c>
      <c r="J25828" s="1">
        <f t="shared" si="808"/>
        <v>0</v>
      </c>
      <c r="K25828" s="1">
        <f t="shared" si="809"/>
        <v>1246.05</v>
      </c>
      <c r="M25828" s="3">
        <v>980.86500000000001</v>
      </c>
      <c r="O25828" s="3">
        <v>1051.155</v>
      </c>
      <c r="Q25828" s="3">
        <v>1246.05</v>
      </c>
      <c r="S25828" s="1">
        <v>1246.05</v>
      </c>
      <c r="U25828" s="1">
        <v>466.63</v>
      </c>
      <c r="W25828" s="1">
        <v>466.63</v>
      </c>
      <c r="Y25828" s="3">
        <v>1225.2825</v>
      </c>
      <c r="AA25828" s="1">
        <v>1225.2825</v>
      </c>
      <c r="AC25828" s="1">
        <v>0</v>
      </c>
      <c r="AE25828" s="3">
        <v>540.75375000000008</v>
      </c>
      <c r="AF25828" s="3"/>
      <c r="AG25828" s="3">
        <v>643.79250000000002</v>
      </c>
      <c r="AH25828"/>
      <c r="AI25828" s="1">
        <v>0</v>
      </c>
      <c r="AK25828" s="1">
        <v>0</v>
      </c>
      <c r="AM25828" s="1">
        <v>0</v>
      </c>
      <c r="AO25828" s="1">
        <v>0</v>
      </c>
      <c r="AQ25828" s="1">
        <v>0</v>
      </c>
      <c r="AS25828" s="1">
        <v>0</v>
      </c>
      <c r="AU25828" s="1">
        <v>0</v>
      </c>
      <c r="AW25828" s="3">
        <v>0</v>
      </c>
      <c r="AY25828" s="1">
        <v>0</v>
      </c>
      <c r="BA25828" s="1">
        <v>0</v>
      </c>
    </row>
    <row r="25829" spans="1:53" x14ac:dyDescent="0.25">
      <c r="A25829" t="s">
        <v>52783</v>
      </c>
      <c r="B25829" t="s">
        <v>29608</v>
      </c>
      <c r="C25829" t="s">
        <v>18218</v>
      </c>
      <c r="D25829">
        <v>27200611</v>
      </c>
      <c r="E25829" t="s">
        <v>0</v>
      </c>
      <c r="F25829" t="s">
        <v>2669</v>
      </c>
      <c r="G25829" t="s">
        <v>29609</v>
      </c>
      <c r="H25829" s="1">
        <v>1132.5</v>
      </c>
      <c r="I25829" s="1">
        <v>283.125</v>
      </c>
      <c r="J25829" s="1">
        <f t="shared" si="808"/>
        <v>0</v>
      </c>
      <c r="K25829" s="1">
        <f t="shared" si="809"/>
        <v>883.35</v>
      </c>
      <c r="M25829" s="3">
        <v>695.35500000000002</v>
      </c>
      <c r="O25829" s="3">
        <v>745.18500000000006</v>
      </c>
      <c r="Q25829" s="3">
        <v>883.35</v>
      </c>
      <c r="S25829" s="1">
        <v>883.35</v>
      </c>
      <c r="U25829" s="1">
        <v>330.8</v>
      </c>
      <c r="W25829" s="1">
        <v>330.8</v>
      </c>
      <c r="Y25829" s="3">
        <v>868.62750000000005</v>
      </c>
      <c r="AA25829" s="1">
        <v>868.62750000000005</v>
      </c>
      <c r="AC25829" s="1">
        <v>0</v>
      </c>
      <c r="AE25829" s="3">
        <v>383.35125000000005</v>
      </c>
      <c r="AF25829" s="3"/>
      <c r="AG25829" s="3">
        <v>456.39750000000004</v>
      </c>
      <c r="AH25829"/>
      <c r="AI25829" s="1">
        <v>0</v>
      </c>
      <c r="AK25829" s="1">
        <v>0</v>
      </c>
      <c r="AM25829" s="1">
        <v>0</v>
      </c>
      <c r="AO25829" s="1">
        <v>0</v>
      </c>
      <c r="AQ25829" s="1">
        <v>0</v>
      </c>
      <c r="AS25829" s="1">
        <v>0</v>
      </c>
      <c r="AU25829" s="1">
        <v>0</v>
      </c>
      <c r="AW25829" s="3">
        <v>0</v>
      </c>
      <c r="AY25829" s="1">
        <v>0</v>
      </c>
      <c r="BA25829" s="1">
        <v>0</v>
      </c>
    </row>
    <row r="25830" spans="1:53" x14ac:dyDescent="0.25">
      <c r="A25830" t="s">
        <v>52783</v>
      </c>
      <c r="B25830" t="s">
        <v>29612</v>
      </c>
      <c r="C25830" t="s">
        <v>18218</v>
      </c>
      <c r="D25830">
        <v>27200611</v>
      </c>
      <c r="E25830" t="s">
        <v>0</v>
      </c>
      <c r="F25830" t="s">
        <v>2669</v>
      </c>
      <c r="G25830" t="s">
        <v>29613</v>
      </c>
      <c r="H25830" s="1">
        <v>1748</v>
      </c>
      <c r="I25830" s="1">
        <v>437</v>
      </c>
      <c r="J25830" s="1">
        <f t="shared" si="808"/>
        <v>0</v>
      </c>
      <c r="K25830" s="1">
        <f t="shared" si="809"/>
        <v>1363.44</v>
      </c>
      <c r="M25830" s="3">
        <v>1073.2719999999999</v>
      </c>
      <c r="O25830" s="3">
        <v>1150.184</v>
      </c>
      <c r="Q25830" s="3">
        <v>1363.44</v>
      </c>
      <c r="S25830" s="1">
        <v>1363.44</v>
      </c>
      <c r="U25830" s="1">
        <v>510.59</v>
      </c>
      <c r="W25830" s="1">
        <v>510.59</v>
      </c>
      <c r="Y25830" s="3">
        <v>1340.7160000000001</v>
      </c>
      <c r="AA25830" s="1">
        <v>1340.7160000000001</v>
      </c>
      <c r="AC25830" s="1">
        <v>0</v>
      </c>
      <c r="AE25830" s="3">
        <v>591.69800000000009</v>
      </c>
      <c r="AF25830" s="3"/>
      <c r="AG25830" s="3">
        <v>704.44400000000007</v>
      </c>
      <c r="AH25830"/>
      <c r="AI25830" s="1">
        <v>0</v>
      </c>
      <c r="AK25830" s="1">
        <v>0</v>
      </c>
      <c r="AM25830" s="1">
        <v>0</v>
      </c>
      <c r="AO25830" s="1">
        <v>0</v>
      </c>
      <c r="AQ25830" s="1">
        <v>0</v>
      </c>
      <c r="AS25830" s="1">
        <v>0</v>
      </c>
      <c r="AU25830" s="1">
        <v>0</v>
      </c>
      <c r="AW25830" s="3">
        <v>0</v>
      </c>
      <c r="AY25830" s="1">
        <v>0</v>
      </c>
      <c r="BA25830" s="1">
        <v>0</v>
      </c>
    </row>
    <row r="25831" spans="1:53" x14ac:dyDescent="0.25">
      <c r="A25831" t="s">
        <v>52783</v>
      </c>
      <c r="B25831" t="s">
        <v>29614</v>
      </c>
      <c r="C25831" t="s">
        <v>18218</v>
      </c>
      <c r="D25831" t="s">
        <v>52740</v>
      </c>
      <c r="E25831" t="s">
        <v>0</v>
      </c>
      <c r="F25831" t="s">
        <v>2634</v>
      </c>
      <c r="G25831" t="s">
        <v>29615</v>
      </c>
      <c r="H25831" s="1">
        <v>2894.08</v>
      </c>
      <c r="I25831" s="1">
        <v>723.52</v>
      </c>
      <c r="J25831" s="1">
        <f t="shared" si="808"/>
        <v>0</v>
      </c>
      <c r="K25831" s="1">
        <f t="shared" si="809"/>
        <v>2257.3824</v>
      </c>
      <c r="M25831" s="3">
        <v>1776.9651199999998</v>
      </c>
      <c r="O25831" s="3">
        <v>1904.3046400000001</v>
      </c>
      <c r="Q25831" s="3">
        <v>2257.3824</v>
      </c>
      <c r="S25831" s="1">
        <v>2257.3824</v>
      </c>
      <c r="U25831" s="1">
        <v>845.36</v>
      </c>
      <c r="W25831" s="1">
        <v>845.36</v>
      </c>
      <c r="Y25831" s="3">
        <v>2219.75936</v>
      </c>
      <c r="AA25831" s="1">
        <v>2219.75936</v>
      </c>
      <c r="AC25831" s="1">
        <v>0</v>
      </c>
      <c r="AE25831" s="3">
        <v>979.6460800000001</v>
      </c>
      <c r="AF25831" s="3"/>
      <c r="AG25831" s="3">
        <v>1166.3142400000002</v>
      </c>
      <c r="AH25831"/>
      <c r="AI25831" s="1">
        <v>0</v>
      </c>
      <c r="AK25831" s="1">
        <v>0</v>
      </c>
      <c r="AM25831" s="1">
        <v>0</v>
      </c>
      <c r="AO25831" s="1">
        <v>0</v>
      </c>
      <c r="AQ25831" s="1">
        <v>0</v>
      </c>
      <c r="AS25831" s="1">
        <v>0</v>
      </c>
      <c r="AU25831" s="1">
        <v>0</v>
      </c>
      <c r="AW25831" s="3">
        <v>0</v>
      </c>
      <c r="AY25831" s="1">
        <v>0</v>
      </c>
      <c r="BA25831" s="1">
        <v>0</v>
      </c>
    </row>
    <row r="25832" spans="1:53" x14ac:dyDescent="0.25">
      <c r="A25832" t="s">
        <v>52783</v>
      </c>
      <c r="B25832" t="s">
        <v>29616</v>
      </c>
      <c r="C25832" t="s">
        <v>18218</v>
      </c>
      <c r="D25832" t="s">
        <v>52740</v>
      </c>
      <c r="E25832" t="s">
        <v>0</v>
      </c>
      <c r="F25832" t="s">
        <v>2634</v>
      </c>
      <c r="G25832" t="s">
        <v>29617</v>
      </c>
      <c r="H25832" s="1">
        <v>2284.38</v>
      </c>
      <c r="I25832" s="1">
        <v>571.09500000000003</v>
      </c>
      <c r="J25832" s="1">
        <f t="shared" si="808"/>
        <v>0</v>
      </c>
      <c r="K25832" s="1">
        <f t="shared" si="809"/>
        <v>1781.8164000000002</v>
      </c>
      <c r="M25832" s="3">
        <v>1402.60932</v>
      </c>
      <c r="O25832" s="3">
        <v>1503.1220400000002</v>
      </c>
      <c r="Q25832" s="3">
        <v>1781.8164000000002</v>
      </c>
      <c r="S25832" s="1">
        <v>1781.8164000000002</v>
      </c>
      <c r="U25832" s="1">
        <v>667.27</v>
      </c>
      <c r="W25832" s="1">
        <v>667.27</v>
      </c>
      <c r="Y25832" s="3">
        <v>1752.1194600000001</v>
      </c>
      <c r="AA25832" s="1">
        <v>1752.1194600000001</v>
      </c>
      <c r="AC25832" s="1">
        <v>0</v>
      </c>
      <c r="AE25832" s="3">
        <v>773.26263000000006</v>
      </c>
      <c r="AF25832" s="3"/>
      <c r="AG25832" s="3">
        <v>920.60514000000012</v>
      </c>
      <c r="AH25832"/>
      <c r="AI25832" s="1">
        <v>0</v>
      </c>
      <c r="AK25832" s="1">
        <v>0</v>
      </c>
      <c r="AM25832" s="1">
        <v>0</v>
      </c>
      <c r="AO25832" s="1">
        <v>0</v>
      </c>
      <c r="AQ25832" s="1">
        <v>0</v>
      </c>
      <c r="AS25832" s="1">
        <v>0</v>
      </c>
      <c r="AU25832" s="1">
        <v>0</v>
      </c>
      <c r="AW25832" s="3">
        <v>0</v>
      </c>
      <c r="AY25832" s="1">
        <v>0</v>
      </c>
      <c r="BA25832" s="1">
        <v>0</v>
      </c>
    </row>
    <row r="25833" spans="1:53" x14ac:dyDescent="0.25">
      <c r="A25833" t="s">
        <v>52783</v>
      </c>
      <c r="B25833" t="s">
        <v>29618</v>
      </c>
      <c r="C25833" t="s">
        <v>18218</v>
      </c>
      <c r="D25833" t="s">
        <v>52740</v>
      </c>
      <c r="E25833" t="s">
        <v>0</v>
      </c>
      <c r="F25833" t="s">
        <v>2634</v>
      </c>
      <c r="G25833" t="s">
        <v>29619</v>
      </c>
      <c r="H25833" s="1">
        <v>2284.38</v>
      </c>
      <c r="I25833" s="1">
        <v>571.09500000000003</v>
      </c>
      <c r="J25833" s="1">
        <f t="shared" si="808"/>
        <v>0</v>
      </c>
      <c r="K25833" s="1">
        <f t="shared" si="809"/>
        <v>1781.8164000000002</v>
      </c>
      <c r="M25833" s="3">
        <v>1402.60932</v>
      </c>
      <c r="O25833" s="3">
        <v>1503.1220400000002</v>
      </c>
      <c r="Q25833" s="3">
        <v>1781.8164000000002</v>
      </c>
      <c r="S25833" s="1">
        <v>1781.8164000000002</v>
      </c>
      <c r="U25833" s="1">
        <v>667.27</v>
      </c>
      <c r="W25833" s="1">
        <v>667.27</v>
      </c>
      <c r="Y25833" s="3">
        <v>1752.1194600000001</v>
      </c>
      <c r="AA25833" s="1">
        <v>1752.1194600000001</v>
      </c>
      <c r="AC25833" s="1">
        <v>0</v>
      </c>
      <c r="AE25833" s="3">
        <v>773.26263000000006</v>
      </c>
      <c r="AF25833" s="3"/>
      <c r="AG25833" s="3">
        <v>920.60514000000012</v>
      </c>
      <c r="AH25833"/>
      <c r="AI25833" s="1">
        <v>0</v>
      </c>
      <c r="AK25833" s="1">
        <v>0</v>
      </c>
      <c r="AM25833" s="1">
        <v>0</v>
      </c>
      <c r="AO25833" s="1">
        <v>0</v>
      </c>
      <c r="AQ25833" s="1">
        <v>0</v>
      </c>
      <c r="AS25833" s="1">
        <v>0</v>
      </c>
      <c r="AU25833" s="1">
        <v>0</v>
      </c>
      <c r="AW25833" s="3">
        <v>0</v>
      </c>
      <c r="AY25833" s="1">
        <v>0</v>
      </c>
      <c r="BA25833" s="1">
        <v>0</v>
      </c>
    </row>
    <row r="25834" spans="1:53" x14ac:dyDescent="0.25">
      <c r="A25834" t="s">
        <v>52783</v>
      </c>
      <c r="B25834" t="s">
        <v>29620</v>
      </c>
      <c r="C25834" t="s">
        <v>18218</v>
      </c>
      <c r="D25834" t="s">
        <v>52740</v>
      </c>
      <c r="E25834" t="s">
        <v>0</v>
      </c>
      <c r="F25834" t="s">
        <v>2634</v>
      </c>
      <c r="G25834" t="s">
        <v>29621</v>
      </c>
      <c r="H25834" s="1">
        <v>2129.9499999999998</v>
      </c>
      <c r="I25834" s="1">
        <v>532.48749999999995</v>
      </c>
      <c r="J25834" s="1">
        <f t="shared" si="808"/>
        <v>0</v>
      </c>
      <c r="K25834" s="1">
        <f t="shared" si="809"/>
        <v>1661.3609999999999</v>
      </c>
      <c r="M25834" s="3">
        <v>1307.7892999999999</v>
      </c>
      <c r="O25834" s="3">
        <v>1401.5071</v>
      </c>
      <c r="Q25834" s="3">
        <v>1661.3609999999999</v>
      </c>
      <c r="S25834" s="1">
        <v>1661.3609999999999</v>
      </c>
      <c r="U25834" s="1">
        <v>622.16</v>
      </c>
      <c r="W25834" s="1">
        <v>622.16</v>
      </c>
      <c r="Y25834" s="3">
        <v>1633.67165</v>
      </c>
      <c r="AA25834" s="1">
        <v>1633.67165</v>
      </c>
      <c r="AC25834" s="1">
        <v>0</v>
      </c>
      <c r="AE25834" s="3">
        <v>720.98807499999998</v>
      </c>
      <c r="AF25834" s="3"/>
      <c r="AG25834" s="3">
        <v>858.36984999999993</v>
      </c>
      <c r="AH25834"/>
      <c r="AI25834" s="1">
        <v>0</v>
      </c>
      <c r="AK25834" s="1">
        <v>0</v>
      </c>
      <c r="AM25834" s="1">
        <v>0</v>
      </c>
      <c r="AO25834" s="1">
        <v>0</v>
      </c>
      <c r="AQ25834" s="1">
        <v>0</v>
      </c>
      <c r="AS25834" s="1">
        <v>0</v>
      </c>
      <c r="AU25834" s="1">
        <v>0</v>
      </c>
      <c r="AW25834" s="3">
        <v>0</v>
      </c>
      <c r="AY25834" s="1">
        <v>0</v>
      </c>
      <c r="BA25834" s="1">
        <v>0</v>
      </c>
    </row>
    <row r="25835" spans="1:53" x14ac:dyDescent="0.25">
      <c r="A25835" t="s">
        <v>52783</v>
      </c>
      <c r="B25835" t="s">
        <v>29622</v>
      </c>
      <c r="C25835" t="s">
        <v>18218</v>
      </c>
      <c r="D25835" t="s">
        <v>52740</v>
      </c>
      <c r="E25835" t="s">
        <v>0</v>
      </c>
      <c r="F25835" t="s">
        <v>2634</v>
      </c>
      <c r="G25835" t="s">
        <v>48316</v>
      </c>
      <c r="H25835" s="1">
        <v>69.150000000000006</v>
      </c>
      <c r="I25835" s="1">
        <v>17.287500000000001</v>
      </c>
      <c r="J25835" s="1">
        <f t="shared" si="808"/>
        <v>0</v>
      </c>
      <c r="K25835" s="1">
        <f t="shared" si="809"/>
        <v>53.937000000000005</v>
      </c>
      <c r="M25835" s="3">
        <v>42.458100000000002</v>
      </c>
      <c r="O25835" s="3">
        <v>45.500700000000009</v>
      </c>
      <c r="Q25835" s="3">
        <v>53.937000000000005</v>
      </c>
      <c r="S25835" s="1">
        <v>53.937000000000005</v>
      </c>
      <c r="U25835" s="1">
        <v>20.2</v>
      </c>
      <c r="W25835" s="1">
        <v>20.2</v>
      </c>
      <c r="Y25835" s="3">
        <v>53.038050000000005</v>
      </c>
      <c r="AA25835" s="1">
        <v>53.038050000000005</v>
      </c>
      <c r="AC25835" s="1">
        <v>0</v>
      </c>
      <c r="AE25835" s="3">
        <v>23.407275000000002</v>
      </c>
      <c r="AF25835" s="3"/>
      <c r="AG25835" s="3">
        <v>27.867450000000005</v>
      </c>
      <c r="AH25835"/>
      <c r="AI25835" s="1">
        <v>0</v>
      </c>
      <c r="AK25835" s="1">
        <v>0</v>
      </c>
      <c r="AM25835" s="1">
        <v>0</v>
      </c>
      <c r="AO25835" s="1">
        <v>0</v>
      </c>
      <c r="AQ25835" s="1">
        <v>0</v>
      </c>
      <c r="AS25835" s="1">
        <v>0</v>
      </c>
      <c r="AU25835" s="1">
        <v>0</v>
      </c>
      <c r="AW25835" s="3">
        <v>0</v>
      </c>
      <c r="AY25835" s="1">
        <v>0</v>
      </c>
      <c r="BA25835" s="1">
        <v>0</v>
      </c>
    </row>
    <row r="25836" spans="1:53" x14ac:dyDescent="0.25">
      <c r="A25836" t="s">
        <v>52783</v>
      </c>
      <c r="B25836" t="s">
        <v>29622</v>
      </c>
      <c r="C25836" t="s">
        <v>18218</v>
      </c>
      <c r="D25836" t="s">
        <v>52740</v>
      </c>
      <c r="F25836" t="s">
        <v>2634</v>
      </c>
      <c r="G25836" t="s">
        <v>29623</v>
      </c>
      <c r="H25836" s="1">
        <v>77.45</v>
      </c>
      <c r="I25836" s="1">
        <v>19.362500000000001</v>
      </c>
      <c r="J25836" s="1">
        <f t="shared" si="808"/>
        <v>0</v>
      </c>
      <c r="K25836" s="1">
        <f t="shared" si="809"/>
        <v>60.411000000000001</v>
      </c>
      <c r="M25836" s="3">
        <v>47.554299999999998</v>
      </c>
      <c r="O25836" s="3">
        <v>50.962100000000007</v>
      </c>
      <c r="Q25836" s="3">
        <v>60.411000000000001</v>
      </c>
      <c r="S25836" s="1">
        <v>60.411000000000001</v>
      </c>
      <c r="U25836" s="1">
        <v>20.2</v>
      </c>
      <c r="W25836" s="1">
        <v>20.2</v>
      </c>
      <c r="Y25836" s="3">
        <v>59.404150000000001</v>
      </c>
      <c r="AA25836" s="1">
        <v>59.404150000000001</v>
      </c>
      <c r="AC25836" s="1">
        <v>0</v>
      </c>
      <c r="AE25836" s="3">
        <v>26.216825000000004</v>
      </c>
      <c r="AF25836" s="3"/>
      <c r="AG25836" s="3">
        <v>31.212350000000004</v>
      </c>
      <c r="AH25836"/>
      <c r="AI25836" s="1">
        <v>0</v>
      </c>
      <c r="AK25836" s="1">
        <v>0</v>
      </c>
      <c r="AM25836" s="1">
        <v>0</v>
      </c>
      <c r="AO25836" s="1">
        <v>0</v>
      </c>
      <c r="AQ25836" s="1">
        <v>0</v>
      </c>
      <c r="AS25836" s="1">
        <v>0</v>
      </c>
      <c r="AU25836" s="1">
        <v>0</v>
      </c>
      <c r="AW25836" s="3">
        <v>0</v>
      </c>
      <c r="AY25836" s="1">
        <v>0</v>
      </c>
      <c r="BA25836" s="1">
        <v>0</v>
      </c>
    </row>
    <row r="25837" spans="1:53" x14ac:dyDescent="0.25">
      <c r="A25837" t="s">
        <v>52783</v>
      </c>
      <c r="B25837" t="s">
        <v>29624</v>
      </c>
      <c r="C25837" t="s">
        <v>18218</v>
      </c>
      <c r="D25837" t="s">
        <v>52740</v>
      </c>
      <c r="E25837" t="s">
        <v>0</v>
      </c>
      <c r="F25837" t="s">
        <v>2634</v>
      </c>
      <c r="G25837" t="s">
        <v>48402</v>
      </c>
      <c r="H25837" s="1">
        <v>115.88</v>
      </c>
      <c r="I25837" s="1">
        <v>28.97</v>
      </c>
      <c r="J25837" s="1">
        <f t="shared" si="808"/>
        <v>0</v>
      </c>
      <c r="K25837" s="1">
        <f t="shared" si="809"/>
        <v>90.386399999999995</v>
      </c>
      <c r="M25837" s="3">
        <v>71.150319999999994</v>
      </c>
      <c r="O25837" s="3">
        <v>76.249039999999994</v>
      </c>
      <c r="Q25837" s="3">
        <v>90.386399999999995</v>
      </c>
      <c r="S25837" s="1">
        <v>90.386399999999995</v>
      </c>
      <c r="U25837" s="1">
        <v>19.53</v>
      </c>
      <c r="W25837" s="1">
        <v>19.53</v>
      </c>
      <c r="Y25837" s="3">
        <v>88.879959999999997</v>
      </c>
      <c r="AA25837" s="1">
        <v>88.879959999999997</v>
      </c>
      <c r="AC25837" s="1">
        <v>0</v>
      </c>
      <c r="AE25837" s="3">
        <v>39.225380000000001</v>
      </c>
      <c r="AF25837" s="3"/>
      <c r="AG25837" s="3">
        <v>46.699640000000002</v>
      </c>
      <c r="AH25837"/>
      <c r="AI25837" s="1">
        <v>0</v>
      </c>
      <c r="AK25837" s="1">
        <v>0</v>
      </c>
      <c r="AM25837" s="1">
        <v>0</v>
      </c>
      <c r="AO25837" s="1">
        <v>0</v>
      </c>
      <c r="AQ25837" s="1">
        <v>0</v>
      </c>
      <c r="AS25837" s="1">
        <v>0</v>
      </c>
      <c r="AU25837" s="1">
        <v>0</v>
      </c>
      <c r="AW25837" s="3">
        <v>0</v>
      </c>
      <c r="AY25837" s="1">
        <v>0</v>
      </c>
      <c r="BA25837" s="1">
        <v>0</v>
      </c>
    </row>
    <row r="25838" spans="1:53" x14ac:dyDescent="0.25">
      <c r="A25838" t="s">
        <v>52783</v>
      </c>
      <c r="B25838" t="s">
        <v>29624</v>
      </c>
      <c r="C25838" t="s">
        <v>18218</v>
      </c>
      <c r="D25838" t="s">
        <v>52740</v>
      </c>
      <c r="F25838" t="s">
        <v>2634</v>
      </c>
      <c r="G25838" t="s">
        <v>29625</v>
      </c>
      <c r="H25838" s="1">
        <v>66.849999999999994</v>
      </c>
      <c r="I25838" s="1">
        <v>16.712499999999999</v>
      </c>
      <c r="J25838" s="1">
        <f t="shared" si="808"/>
        <v>0</v>
      </c>
      <c r="K25838" s="1">
        <f t="shared" si="809"/>
        <v>52.143000000000001</v>
      </c>
      <c r="M25838" s="3">
        <v>41.045899999999996</v>
      </c>
      <c r="O25838" s="3">
        <v>43.987299999999998</v>
      </c>
      <c r="Q25838" s="3">
        <v>52.143000000000001</v>
      </c>
      <c r="S25838" s="1">
        <v>52.143000000000001</v>
      </c>
      <c r="U25838" s="1">
        <v>19.53</v>
      </c>
      <c r="W25838" s="1">
        <v>19.53</v>
      </c>
      <c r="Y25838" s="3">
        <v>51.273949999999999</v>
      </c>
      <c r="AA25838" s="1">
        <v>51.273949999999999</v>
      </c>
      <c r="AC25838" s="1">
        <v>0</v>
      </c>
      <c r="AE25838" s="3">
        <v>22.628724999999999</v>
      </c>
      <c r="AF25838" s="3"/>
      <c r="AG25838" s="3">
        <v>26.940549999999998</v>
      </c>
      <c r="AH25838"/>
      <c r="AI25838" s="1">
        <v>0</v>
      </c>
      <c r="AK25838" s="1">
        <v>0</v>
      </c>
      <c r="AM25838" s="1">
        <v>0</v>
      </c>
      <c r="AO25838" s="1">
        <v>0</v>
      </c>
      <c r="AQ25838" s="1">
        <v>0</v>
      </c>
      <c r="AS25838" s="1">
        <v>0</v>
      </c>
      <c r="AU25838" s="1">
        <v>0</v>
      </c>
      <c r="AW25838" s="3">
        <v>0</v>
      </c>
      <c r="AY25838" s="1">
        <v>0</v>
      </c>
      <c r="BA25838" s="1">
        <v>0</v>
      </c>
    </row>
    <row r="25839" spans="1:53" x14ac:dyDescent="0.25">
      <c r="A25839" t="s">
        <v>52783</v>
      </c>
      <c r="B25839" t="s">
        <v>29626</v>
      </c>
      <c r="C25839" t="s">
        <v>18218</v>
      </c>
      <c r="D25839" t="s">
        <v>52740</v>
      </c>
      <c r="E25839" t="s">
        <v>0</v>
      </c>
      <c r="F25839" t="s">
        <v>2634</v>
      </c>
      <c r="G25839" t="s">
        <v>48404</v>
      </c>
      <c r="H25839" s="1">
        <v>81.38</v>
      </c>
      <c r="I25839" s="1">
        <v>20.344999999999999</v>
      </c>
      <c r="J25839" s="1">
        <f t="shared" si="808"/>
        <v>0</v>
      </c>
      <c r="K25839" s="1">
        <f t="shared" si="809"/>
        <v>63.476399999999998</v>
      </c>
      <c r="M25839" s="3">
        <v>49.967319999999994</v>
      </c>
      <c r="O25839" s="3">
        <v>53.54804</v>
      </c>
      <c r="Q25839" s="3">
        <v>63.476399999999998</v>
      </c>
      <c r="S25839" s="1">
        <v>63.476399999999998</v>
      </c>
      <c r="U25839" s="1">
        <v>19.53</v>
      </c>
      <c r="W25839" s="1">
        <v>19.53</v>
      </c>
      <c r="Y25839" s="3">
        <v>62.418459999999996</v>
      </c>
      <c r="AA25839" s="1">
        <v>62.418459999999996</v>
      </c>
      <c r="AC25839" s="1">
        <v>0</v>
      </c>
      <c r="AE25839" s="3">
        <v>27.547129999999999</v>
      </c>
      <c r="AF25839" s="3"/>
      <c r="AG25839" s="3">
        <v>32.796140000000001</v>
      </c>
      <c r="AH25839"/>
      <c r="AI25839" s="1">
        <v>0</v>
      </c>
      <c r="AK25839" s="1">
        <v>0</v>
      </c>
      <c r="AM25839" s="1">
        <v>0</v>
      </c>
      <c r="AO25839" s="1">
        <v>0</v>
      </c>
      <c r="AQ25839" s="1">
        <v>0</v>
      </c>
      <c r="AS25839" s="1">
        <v>0</v>
      </c>
      <c r="AU25839" s="1">
        <v>0</v>
      </c>
      <c r="AW25839" s="3">
        <v>0</v>
      </c>
      <c r="AY25839" s="1">
        <v>0</v>
      </c>
      <c r="BA25839" s="1">
        <v>0</v>
      </c>
    </row>
    <row r="25840" spans="1:53" x14ac:dyDescent="0.25">
      <c r="A25840" t="s">
        <v>52783</v>
      </c>
      <c r="B25840" t="s">
        <v>29626</v>
      </c>
      <c r="C25840" t="s">
        <v>18218</v>
      </c>
      <c r="D25840" t="s">
        <v>52740</v>
      </c>
      <c r="F25840" t="s">
        <v>2634</v>
      </c>
      <c r="G25840" t="s">
        <v>29627</v>
      </c>
      <c r="H25840" s="1">
        <v>66.849999999999994</v>
      </c>
      <c r="I25840" s="1">
        <v>16.712499999999999</v>
      </c>
      <c r="J25840" s="1">
        <f t="shared" si="808"/>
        <v>0</v>
      </c>
      <c r="K25840" s="1">
        <f t="shared" si="809"/>
        <v>52.143000000000001</v>
      </c>
      <c r="M25840" s="3">
        <v>41.045899999999996</v>
      </c>
      <c r="O25840" s="3">
        <v>43.987299999999998</v>
      </c>
      <c r="Q25840" s="3">
        <v>52.143000000000001</v>
      </c>
      <c r="S25840" s="1">
        <v>52.143000000000001</v>
      </c>
      <c r="U25840" s="1">
        <v>19.53</v>
      </c>
      <c r="W25840" s="1">
        <v>19.53</v>
      </c>
      <c r="Y25840" s="3">
        <v>51.273949999999999</v>
      </c>
      <c r="AA25840" s="1">
        <v>51.273949999999999</v>
      </c>
      <c r="AC25840" s="1">
        <v>0</v>
      </c>
      <c r="AE25840" s="3">
        <v>22.628724999999999</v>
      </c>
      <c r="AF25840" s="3"/>
      <c r="AG25840" s="3">
        <v>26.940549999999998</v>
      </c>
      <c r="AH25840"/>
      <c r="AI25840" s="1">
        <v>0</v>
      </c>
      <c r="AK25840" s="1">
        <v>0</v>
      </c>
      <c r="AM25840" s="1">
        <v>0</v>
      </c>
      <c r="AO25840" s="1">
        <v>0</v>
      </c>
      <c r="AQ25840" s="1">
        <v>0</v>
      </c>
      <c r="AS25840" s="1">
        <v>0</v>
      </c>
      <c r="AU25840" s="1">
        <v>0</v>
      </c>
      <c r="AW25840" s="3">
        <v>0</v>
      </c>
      <c r="AY25840" s="1">
        <v>0</v>
      </c>
      <c r="BA25840" s="1">
        <v>0</v>
      </c>
    </row>
    <row r="25841" spans="1:53" x14ac:dyDescent="0.25">
      <c r="A25841" t="s">
        <v>52783</v>
      </c>
      <c r="B25841" t="s">
        <v>29628</v>
      </c>
      <c r="C25841" t="s">
        <v>18218</v>
      </c>
      <c r="D25841" t="s">
        <v>52740</v>
      </c>
      <c r="E25841" t="s">
        <v>0</v>
      </c>
      <c r="F25841" t="s">
        <v>2634</v>
      </c>
      <c r="G25841" t="s">
        <v>48138</v>
      </c>
      <c r="H25841" s="1">
        <v>81.38</v>
      </c>
      <c r="I25841" s="1">
        <v>20.344999999999999</v>
      </c>
      <c r="J25841" s="1">
        <f t="shared" si="808"/>
        <v>0</v>
      </c>
      <c r="K25841" s="1">
        <f t="shared" si="809"/>
        <v>63.476399999999998</v>
      </c>
      <c r="M25841" s="3">
        <v>49.967319999999994</v>
      </c>
      <c r="O25841" s="3">
        <v>53.54804</v>
      </c>
      <c r="Q25841" s="3">
        <v>63.476399999999998</v>
      </c>
      <c r="S25841" s="1">
        <v>63.476399999999998</v>
      </c>
      <c r="U25841" s="1">
        <v>19.53</v>
      </c>
      <c r="W25841" s="1">
        <v>19.53</v>
      </c>
      <c r="Y25841" s="3">
        <v>62.418459999999996</v>
      </c>
      <c r="AA25841" s="1">
        <v>62.418459999999996</v>
      </c>
      <c r="AC25841" s="1">
        <v>0</v>
      </c>
      <c r="AE25841" s="3">
        <v>27.547129999999999</v>
      </c>
      <c r="AF25841" s="3"/>
      <c r="AG25841" s="3">
        <v>32.796140000000001</v>
      </c>
      <c r="AH25841"/>
      <c r="AI25841" s="1">
        <v>0</v>
      </c>
      <c r="AK25841" s="1">
        <v>0</v>
      </c>
      <c r="AM25841" s="1">
        <v>0</v>
      </c>
      <c r="AO25841" s="1">
        <v>0</v>
      </c>
      <c r="AQ25841" s="1">
        <v>0</v>
      </c>
      <c r="AS25841" s="1">
        <v>0</v>
      </c>
      <c r="AU25841" s="1">
        <v>0</v>
      </c>
      <c r="AW25841" s="3">
        <v>0</v>
      </c>
      <c r="AY25841" s="1">
        <v>0</v>
      </c>
      <c r="BA25841" s="1">
        <v>0</v>
      </c>
    </row>
    <row r="25842" spans="1:53" x14ac:dyDescent="0.25">
      <c r="A25842" t="s">
        <v>52783</v>
      </c>
      <c r="B25842" t="s">
        <v>29628</v>
      </c>
      <c r="C25842" t="s">
        <v>18218</v>
      </c>
      <c r="D25842" t="s">
        <v>52740</v>
      </c>
      <c r="F25842" t="s">
        <v>2634</v>
      </c>
      <c r="G25842" t="s">
        <v>29629</v>
      </c>
      <c r="H25842" s="1">
        <v>66.849999999999994</v>
      </c>
      <c r="I25842" s="1">
        <v>16.712499999999999</v>
      </c>
      <c r="J25842" s="1">
        <f t="shared" si="808"/>
        <v>0</v>
      </c>
      <c r="K25842" s="1">
        <f t="shared" si="809"/>
        <v>52.143000000000001</v>
      </c>
      <c r="M25842" s="3">
        <v>41.045899999999996</v>
      </c>
      <c r="O25842" s="3">
        <v>43.987299999999998</v>
      </c>
      <c r="Q25842" s="3">
        <v>52.143000000000001</v>
      </c>
      <c r="S25842" s="1">
        <v>52.143000000000001</v>
      </c>
      <c r="U25842" s="1">
        <v>19.53</v>
      </c>
      <c r="W25842" s="1">
        <v>19.53</v>
      </c>
      <c r="Y25842" s="3">
        <v>51.273949999999999</v>
      </c>
      <c r="AA25842" s="1">
        <v>51.273949999999999</v>
      </c>
      <c r="AC25842" s="1">
        <v>0</v>
      </c>
      <c r="AE25842" s="3">
        <v>22.628724999999999</v>
      </c>
      <c r="AF25842" s="3"/>
      <c r="AG25842" s="3">
        <v>26.940549999999998</v>
      </c>
      <c r="AH25842"/>
      <c r="AI25842" s="1">
        <v>0</v>
      </c>
      <c r="AK25842" s="1">
        <v>0</v>
      </c>
      <c r="AM25842" s="1">
        <v>0</v>
      </c>
      <c r="AO25842" s="1">
        <v>0</v>
      </c>
      <c r="AQ25842" s="1">
        <v>0</v>
      </c>
      <c r="AS25842" s="1">
        <v>0</v>
      </c>
      <c r="AU25842" s="1">
        <v>0</v>
      </c>
      <c r="AW25842" s="3">
        <v>0</v>
      </c>
      <c r="AY25842" s="1">
        <v>0</v>
      </c>
      <c r="BA25842" s="1">
        <v>0</v>
      </c>
    </row>
    <row r="25843" spans="1:53" x14ac:dyDescent="0.25">
      <c r="A25843" t="s">
        <v>52783</v>
      </c>
      <c r="B25843" t="s">
        <v>29630</v>
      </c>
      <c r="C25843" t="s">
        <v>18218</v>
      </c>
      <c r="D25843" t="s">
        <v>52740</v>
      </c>
      <c r="E25843" t="s">
        <v>0</v>
      </c>
      <c r="F25843" t="s">
        <v>2634</v>
      </c>
      <c r="G25843" t="s">
        <v>48297</v>
      </c>
      <c r="H25843" s="1">
        <v>115.88</v>
      </c>
      <c r="I25843" s="1">
        <v>28.97</v>
      </c>
      <c r="J25843" s="1">
        <f t="shared" si="808"/>
        <v>0</v>
      </c>
      <c r="K25843" s="1">
        <f t="shared" si="809"/>
        <v>90.386399999999995</v>
      </c>
      <c r="M25843" s="3">
        <v>71.150319999999994</v>
      </c>
      <c r="O25843" s="3">
        <v>76.249039999999994</v>
      </c>
      <c r="Q25843" s="3">
        <v>90.386399999999995</v>
      </c>
      <c r="S25843" s="1">
        <v>90.386399999999995</v>
      </c>
      <c r="U25843" s="1">
        <v>19.53</v>
      </c>
      <c r="W25843" s="1">
        <v>19.53</v>
      </c>
      <c r="Y25843" s="3">
        <v>88.879959999999997</v>
      </c>
      <c r="AA25843" s="1">
        <v>88.879959999999997</v>
      </c>
      <c r="AC25843" s="1">
        <v>0</v>
      </c>
      <c r="AE25843" s="3">
        <v>39.225380000000001</v>
      </c>
      <c r="AF25843" s="3"/>
      <c r="AG25843" s="3">
        <v>46.699640000000002</v>
      </c>
      <c r="AH25843"/>
      <c r="AI25843" s="1">
        <v>0</v>
      </c>
      <c r="AK25843" s="1">
        <v>0</v>
      </c>
      <c r="AM25843" s="1">
        <v>0</v>
      </c>
      <c r="AO25843" s="1">
        <v>0</v>
      </c>
      <c r="AQ25843" s="1">
        <v>0</v>
      </c>
      <c r="AS25843" s="1">
        <v>0</v>
      </c>
      <c r="AU25843" s="1">
        <v>0</v>
      </c>
      <c r="AW25843" s="3">
        <v>0</v>
      </c>
      <c r="AY25843" s="1">
        <v>0</v>
      </c>
      <c r="BA25843" s="1">
        <v>0</v>
      </c>
    </row>
    <row r="25844" spans="1:53" x14ac:dyDescent="0.25">
      <c r="A25844" t="s">
        <v>52783</v>
      </c>
      <c r="B25844" t="s">
        <v>29630</v>
      </c>
      <c r="C25844" t="s">
        <v>18218</v>
      </c>
      <c r="D25844" t="s">
        <v>52740</v>
      </c>
      <c r="F25844" t="s">
        <v>2634</v>
      </c>
      <c r="G25844" t="s">
        <v>29631</v>
      </c>
      <c r="H25844" s="1">
        <v>66.849999999999994</v>
      </c>
      <c r="I25844" s="1">
        <v>16.712499999999999</v>
      </c>
      <c r="J25844" s="1">
        <f t="shared" si="808"/>
        <v>0</v>
      </c>
      <c r="K25844" s="1">
        <f t="shared" si="809"/>
        <v>52.143000000000001</v>
      </c>
      <c r="M25844" s="3">
        <v>41.045899999999996</v>
      </c>
      <c r="O25844" s="3">
        <v>43.987299999999998</v>
      </c>
      <c r="Q25844" s="3">
        <v>52.143000000000001</v>
      </c>
      <c r="S25844" s="1">
        <v>52.143000000000001</v>
      </c>
      <c r="U25844" s="1">
        <v>19.53</v>
      </c>
      <c r="W25844" s="1">
        <v>19.53</v>
      </c>
      <c r="Y25844" s="3">
        <v>51.273949999999999</v>
      </c>
      <c r="AA25844" s="1">
        <v>51.273949999999999</v>
      </c>
      <c r="AC25844" s="1">
        <v>0</v>
      </c>
      <c r="AE25844" s="3">
        <v>22.628724999999999</v>
      </c>
      <c r="AF25844" s="3"/>
      <c r="AG25844" s="3">
        <v>26.940549999999998</v>
      </c>
      <c r="AH25844"/>
      <c r="AI25844" s="1">
        <v>0</v>
      </c>
      <c r="AK25844" s="1">
        <v>0</v>
      </c>
      <c r="AM25844" s="1">
        <v>0</v>
      </c>
      <c r="AO25844" s="1">
        <v>0</v>
      </c>
      <c r="AQ25844" s="1">
        <v>0</v>
      </c>
      <c r="AS25844" s="1">
        <v>0</v>
      </c>
      <c r="AU25844" s="1">
        <v>0</v>
      </c>
      <c r="AW25844" s="3">
        <v>0</v>
      </c>
      <c r="AY25844" s="1">
        <v>0</v>
      </c>
      <c r="BA25844" s="1">
        <v>0</v>
      </c>
    </row>
    <row r="25845" spans="1:53" x14ac:dyDescent="0.25">
      <c r="A25845" t="s">
        <v>52783</v>
      </c>
      <c r="B25845" t="s">
        <v>29634</v>
      </c>
      <c r="C25845" t="s">
        <v>18218</v>
      </c>
      <c r="D25845" t="s">
        <v>52740</v>
      </c>
      <c r="E25845" t="s">
        <v>0</v>
      </c>
      <c r="F25845" t="s">
        <v>2634</v>
      </c>
      <c r="G25845" t="s">
        <v>48290</v>
      </c>
      <c r="H25845" s="1">
        <v>74.98</v>
      </c>
      <c r="I25845" s="1">
        <v>18.745000000000001</v>
      </c>
      <c r="J25845" s="1">
        <f t="shared" si="808"/>
        <v>0</v>
      </c>
      <c r="K25845" s="1">
        <f t="shared" si="809"/>
        <v>58.484400000000008</v>
      </c>
      <c r="M25845" s="3">
        <v>46.03772</v>
      </c>
      <c r="O25845" s="3">
        <v>49.336840000000002</v>
      </c>
      <c r="Q25845" s="3">
        <v>58.484400000000008</v>
      </c>
      <c r="S25845" s="1">
        <v>58.484400000000008</v>
      </c>
      <c r="U25845" s="1">
        <v>21.9</v>
      </c>
      <c r="W25845" s="1">
        <v>21.9</v>
      </c>
      <c r="Y25845" s="3">
        <v>57.509660000000004</v>
      </c>
      <c r="AA25845" s="1">
        <v>57.509660000000004</v>
      </c>
      <c r="AC25845" s="1">
        <v>0</v>
      </c>
      <c r="AE25845" s="3">
        <v>25.380730000000003</v>
      </c>
      <c r="AF25845" s="3"/>
      <c r="AG25845" s="3">
        <v>30.216940000000005</v>
      </c>
      <c r="AH25845"/>
      <c r="AI25845" s="1">
        <v>0</v>
      </c>
      <c r="AK25845" s="1">
        <v>0</v>
      </c>
      <c r="AM25845" s="1">
        <v>0</v>
      </c>
      <c r="AO25845" s="1">
        <v>0</v>
      </c>
      <c r="AQ25845" s="1">
        <v>0</v>
      </c>
      <c r="AS25845" s="1">
        <v>0</v>
      </c>
      <c r="AU25845" s="1">
        <v>0</v>
      </c>
      <c r="AW25845" s="3">
        <v>0</v>
      </c>
      <c r="AY25845" s="1">
        <v>0</v>
      </c>
      <c r="BA25845" s="1">
        <v>0</v>
      </c>
    </row>
    <row r="25846" spans="1:53" x14ac:dyDescent="0.25">
      <c r="A25846" t="s">
        <v>52783</v>
      </c>
      <c r="B25846" t="s">
        <v>29634</v>
      </c>
      <c r="C25846" t="s">
        <v>18218</v>
      </c>
      <c r="D25846" t="s">
        <v>52740</v>
      </c>
      <c r="F25846" t="s">
        <v>2634</v>
      </c>
      <c r="G25846" t="s">
        <v>29635</v>
      </c>
      <c r="H25846" s="1">
        <v>77.45</v>
      </c>
      <c r="I25846" s="1">
        <v>19.362500000000001</v>
      </c>
      <c r="J25846" s="1">
        <f t="shared" si="808"/>
        <v>0</v>
      </c>
      <c r="K25846" s="1">
        <f t="shared" si="809"/>
        <v>60.411000000000001</v>
      </c>
      <c r="M25846" s="3">
        <v>47.554299999999998</v>
      </c>
      <c r="O25846" s="3">
        <v>50.962100000000007</v>
      </c>
      <c r="Q25846" s="3">
        <v>60.411000000000001</v>
      </c>
      <c r="S25846" s="1">
        <v>60.411000000000001</v>
      </c>
      <c r="U25846" s="1">
        <v>21.9</v>
      </c>
      <c r="W25846" s="1">
        <v>21.9</v>
      </c>
      <c r="Y25846" s="3">
        <v>59.404150000000001</v>
      </c>
      <c r="AA25846" s="1">
        <v>59.404150000000001</v>
      </c>
      <c r="AC25846" s="1">
        <v>0</v>
      </c>
      <c r="AE25846" s="3">
        <v>26.216825000000004</v>
      </c>
      <c r="AF25846" s="3"/>
      <c r="AG25846" s="3">
        <v>31.212350000000004</v>
      </c>
      <c r="AH25846"/>
      <c r="AI25846" s="1">
        <v>0</v>
      </c>
      <c r="AK25846" s="1">
        <v>0</v>
      </c>
      <c r="AM25846" s="1">
        <v>0</v>
      </c>
      <c r="AO25846" s="1">
        <v>0</v>
      </c>
      <c r="AQ25846" s="1">
        <v>0</v>
      </c>
      <c r="AS25846" s="1">
        <v>0</v>
      </c>
      <c r="AU25846" s="1">
        <v>0</v>
      </c>
      <c r="AW25846" s="3">
        <v>0</v>
      </c>
      <c r="AY25846" s="1">
        <v>0</v>
      </c>
      <c r="BA25846" s="1">
        <v>0</v>
      </c>
    </row>
    <row r="25847" spans="1:53" x14ac:dyDescent="0.25">
      <c r="A25847" t="s">
        <v>52783</v>
      </c>
      <c r="B25847" t="s">
        <v>29636</v>
      </c>
      <c r="C25847" t="s">
        <v>18218</v>
      </c>
      <c r="D25847" t="s">
        <v>52740</v>
      </c>
      <c r="E25847" t="s">
        <v>0</v>
      </c>
      <c r="F25847" t="s">
        <v>2634</v>
      </c>
      <c r="G25847" t="s">
        <v>48325</v>
      </c>
      <c r="H25847" s="1">
        <v>115.88</v>
      </c>
      <c r="I25847" s="1">
        <v>28.97</v>
      </c>
      <c r="J25847" s="1">
        <f t="shared" si="808"/>
        <v>0</v>
      </c>
      <c r="K25847" s="1">
        <f t="shared" si="809"/>
        <v>90.386399999999995</v>
      </c>
      <c r="M25847" s="3">
        <v>71.150319999999994</v>
      </c>
      <c r="O25847" s="3">
        <v>76.249039999999994</v>
      </c>
      <c r="Q25847" s="3">
        <v>90.386399999999995</v>
      </c>
      <c r="S25847" s="1">
        <v>90.386399999999995</v>
      </c>
      <c r="U25847" s="1">
        <v>19.53</v>
      </c>
      <c r="W25847" s="1">
        <v>19.53</v>
      </c>
      <c r="Y25847" s="3">
        <v>88.879959999999997</v>
      </c>
      <c r="AA25847" s="1">
        <v>88.879959999999997</v>
      </c>
      <c r="AC25847" s="1">
        <v>0</v>
      </c>
      <c r="AE25847" s="3">
        <v>39.225380000000001</v>
      </c>
      <c r="AF25847" s="3"/>
      <c r="AG25847" s="3">
        <v>46.699640000000002</v>
      </c>
      <c r="AH25847"/>
      <c r="AI25847" s="1">
        <v>0</v>
      </c>
      <c r="AK25847" s="1">
        <v>0</v>
      </c>
      <c r="AM25847" s="1">
        <v>0</v>
      </c>
      <c r="AO25847" s="1">
        <v>0</v>
      </c>
      <c r="AQ25847" s="1">
        <v>0</v>
      </c>
      <c r="AS25847" s="1">
        <v>0</v>
      </c>
      <c r="AU25847" s="1">
        <v>0</v>
      </c>
      <c r="AW25847" s="3">
        <v>0</v>
      </c>
      <c r="AY25847" s="1">
        <v>0</v>
      </c>
      <c r="BA25847" s="1">
        <v>0</v>
      </c>
    </row>
    <row r="25848" spans="1:53" x14ac:dyDescent="0.25">
      <c r="A25848" t="s">
        <v>52783</v>
      </c>
      <c r="B25848" t="s">
        <v>29636</v>
      </c>
      <c r="C25848" t="s">
        <v>18218</v>
      </c>
      <c r="D25848" t="s">
        <v>52740</v>
      </c>
      <c r="F25848" t="s">
        <v>2634</v>
      </c>
      <c r="G25848" t="s">
        <v>29637</v>
      </c>
      <c r="H25848" s="1">
        <v>66.849999999999994</v>
      </c>
      <c r="I25848" s="1">
        <v>16.712499999999999</v>
      </c>
      <c r="J25848" s="1">
        <f t="shared" si="808"/>
        <v>0</v>
      </c>
      <c r="K25848" s="1">
        <f t="shared" si="809"/>
        <v>52.143000000000001</v>
      </c>
      <c r="M25848" s="3">
        <v>41.045899999999996</v>
      </c>
      <c r="O25848" s="3">
        <v>43.987299999999998</v>
      </c>
      <c r="Q25848" s="3">
        <v>52.143000000000001</v>
      </c>
      <c r="S25848" s="1">
        <v>52.143000000000001</v>
      </c>
      <c r="U25848" s="1">
        <v>19.53</v>
      </c>
      <c r="W25848" s="1">
        <v>19.53</v>
      </c>
      <c r="Y25848" s="3">
        <v>51.273949999999999</v>
      </c>
      <c r="AA25848" s="1">
        <v>51.273949999999999</v>
      </c>
      <c r="AC25848" s="1">
        <v>0</v>
      </c>
      <c r="AE25848" s="3">
        <v>22.628724999999999</v>
      </c>
      <c r="AF25848" s="3"/>
      <c r="AG25848" s="3">
        <v>26.940549999999998</v>
      </c>
      <c r="AH25848"/>
      <c r="AI25848" s="1">
        <v>0</v>
      </c>
      <c r="AK25848" s="1">
        <v>0</v>
      </c>
      <c r="AM25848" s="1">
        <v>0</v>
      </c>
      <c r="AO25848" s="1">
        <v>0</v>
      </c>
      <c r="AQ25848" s="1">
        <v>0</v>
      </c>
      <c r="AS25848" s="1">
        <v>0</v>
      </c>
      <c r="AU25848" s="1">
        <v>0</v>
      </c>
      <c r="AW25848" s="3">
        <v>0</v>
      </c>
      <c r="AY25848" s="1">
        <v>0</v>
      </c>
      <c r="BA25848" s="1">
        <v>0</v>
      </c>
    </row>
    <row r="25849" spans="1:53" x14ac:dyDescent="0.25">
      <c r="A25849" t="s">
        <v>52783</v>
      </c>
      <c r="B25849" t="s">
        <v>29638</v>
      </c>
      <c r="C25849" t="s">
        <v>18218</v>
      </c>
      <c r="D25849" t="s">
        <v>52740</v>
      </c>
      <c r="E25849" t="s">
        <v>0</v>
      </c>
      <c r="F25849" t="s">
        <v>2634</v>
      </c>
      <c r="G25849" t="s">
        <v>48143</v>
      </c>
      <c r="H25849" s="1">
        <v>97.65</v>
      </c>
      <c r="I25849" s="1">
        <v>24.412500000000001</v>
      </c>
      <c r="J25849" s="1">
        <f t="shared" si="808"/>
        <v>0</v>
      </c>
      <c r="K25849" s="1">
        <f t="shared" si="809"/>
        <v>76.167000000000002</v>
      </c>
      <c r="M25849" s="3">
        <v>59.957100000000004</v>
      </c>
      <c r="O25849" s="3">
        <v>64.253700000000009</v>
      </c>
      <c r="Q25849" s="3">
        <v>76.167000000000002</v>
      </c>
      <c r="S25849" s="1">
        <v>76.167000000000002</v>
      </c>
      <c r="U25849" s="1">
        <v>19.53</v>
      </c>
      <c r="W25849" s="1">
        <v>19.53</v>
      </c>
      <c r="Y25849" s="3">
        <v>74.89755000000001</v>
      </c>
      <c r="AA25849" s="1">
        <v>74.89755000000001</v>
      </c>
      <c r="AC25849" s="1">
        <v>0</v>
      </c>
      <c r="AE25849" s="3">
        <v>33.054525000000005</v>
      </c>
      <c r="AF25849" s="3"/>
      <c r="AG25849" s="3">
        <v>39.352950000000007</v>
      </c>
      <c r="AH25849"/>
      <c r="AI25849" s="1">
        <v>0</v>
      </c>
      <c r="AK25849" s="1">
        <v>0</v>
      </c>
      <c r="AM25849" s="1">
        <v>0</v>
      </c>
      <c r="AO25849" s="1">
        <v>0</v>
      </c>
      <c r="AQ25849" s="1">
        <v>0</v>
      </c>
      <c r="AS25849" s="1">
        <v>0</v>
      </c>
      <c r="AU25849" s="1">
        <v>0</v>
      </c>
      <c r="AW25849" s="3">
        <v>0</v>
      </c>
      <c r="AY25849" s="1">
        <v>0</v>
      </c>
      <c r="BA25849" s="1">
        <v>0</v>
      </c>
    </row>
    <row r="25850" spans="1:53" x14ac:dyDescent="0.25">
      <c r="A25850" t="s">
        <v>52783</v>
      </c>
      <c r="B25850" t="s">
        <v>29638</v>
      </c>
      <c r="C25850" t="s">
        <v>18218</v>
      </c>
      <c r="D25850" t="s">
        <v>52740</v>
      </c>
      <c r="F25850" t="s">
        <v>2634</v>
      </c>
      <c r="G25850" t="s">
        <v>29639</v>
      </c>
      <c r="H25850" s="1">
        <v>66.849999999999994</v>
      </c>
      <c r="I25850" s="1">
        <v>16.712499999999999</v>
      </c>
      <c r="J25850" s="1">
        <f t="shared" si="808"/>
        <v>0</v>
      </c>
      <c r="K25850" s="1">
        <f t="shared" si="809"/>
        <v>52.143000000000001</v>
      </c>
      <c r="M25850" s="3">
        <v>41.045899999999996</v>
      </c>
      <c r="O25850" s="3">
        <v>43.987299999999998</v>
      </c>
      <c r="Q25850" s="3">
        <v>52.143000000000001</v>
      </c>
      <c r="S25850" s="1">
        <v>52.143000000000001</v>
      </c>
      <c r="U25850" s="1">
        <v>19.53</v>
      </c>
      <c r="W25850" s="1">
        <v>19.53</v>
      </c>
      <c r="Y25850" s="3">
        <v>51.273949999999999</v>
      </c>
      <c r="AA25850" s="1">
        <v>51.273949999999999</v>
      </c>
      <c r="AC25850" s="1">
        <v>0</v>
      </c>
      <c r="AE25850" s="3">
        <v>22.628724999999999</v>
      </c>
      <c r="AF25850" s="3"/>
      <c r="AG25850" s="3">
        <v>26.940549999999998</v>
      </c>
      <c r="AH25850"/>
      <c r="AI25850" s="1">
        <v>0</v>
      </c>
      <c r="AK25850" s="1">
        <v>0</v>
      </c>
      <c r="AM25850" s="1">
        <v>0</v>
      </c>
      <c r="AO25850" s="1">
        <v>0</v>
      </c>
      <c r="AQ25850" s="1">
        <v>0</v>
      </c>
      <c r="AS25850" s="1">
        <v>0</v>
      </c>
      <c r="AU25850" s="1">
        <v>0</v>
      </c>
      <c r="AW25850" s="3">
        <v>0</v>
      </c>
      <c r="AY25850" s="1">
        <v>0</v>
      </c>
      <c r="BA25850" s="1">
        <v>0</v>
      </c>
    </row>
    <row r="25851" spans="1:53" x14ac:dyDescent="0.25">
      <c r="A25851" t="s">
        <v>52783</v>
      </c>
      <c r="B25851" t="s">
        <v>29640</v>
      </c>
      <c r="C25851" t="s">
        <v>18218</v>
      </c>
      <c r="D25851" t="s">
        <v>52740</v>
      </c>
      <c r="E25851" t="s">
        <v>0</v>
      </c>
      <c r="F25851" t="s">
        <v>2634</v>
      </c>
      <c r="G25851" t="s">
        <v>48299</v>
      </c>
      <c r="H25851" s="1">
        <v>22.08</v>
      </c>
      <c r="I25851" s="1">
        <v>5.52</v>
      </c>
      <c r="J25851" s="1">
        <f t="shared" si="808"/>
        <v>0</v>
      </c>
      <c r="K25851" s="1">
        <f t="shared" si="809"/>
        <v>17.2224</v>
      </c>
      <c r="M25851" s="3">
        <v>13.557119999999999</v>
      </c>
      <c r="O25851" s="3">
        <v>14.528639999999999</v>
      </c>
      <c r="Q25851" s="3">
        <v>17.2224</v>
      </c>
      <c r="S25851" s="1">
        <v>17.2224</v>
      </c>
      <c r="U25851" s="1">
        <v>10.31</v>
      </c>
      <c r="W25851" s="1">
        <v>10.31</v>
      </c>
      <c r="Y25851" s="3">
        <v>16.935359999999999</v>
      </c>
      <c r="AA25851" s="1">
        <v>16.935359999999999</v>
      </c>
      <c r="AC25851" s="1">
        <v>0</v>
      </c>
      <c r="AE25851" s="3">
        <v>7.4740799999999998</v>
      </c>
      <c r="AF25851" s="3"/>
      <c r="AG25851" s="3">
        <v>8.8982399999999995</v>
      </c>
      <c r="AH25851"/>
      <c r="AI25851" s="1">
        <v>0</v>
      </c>
      <c r="AK25851" s="1">
        <v>0</v>
      </c>
      <c r="AM25851" s="1">
        <v>0</v>
      </c>
      <c r="AO25851" s="1">
        <v>0</v>
      </c>
      <c r="AQ25851" s="1">
        <v>0</v>
      </c>
      <c r="AS25851" s="1">
        <v>0</v>
      </c>
      <c r="AU25851" s="1">
        <v>0</v>
      </c>
      <c r="AW25851" s="3">
        <v>0</v>
      </c>
      <c r="AY25851" s="1">
        <v>0</v>
      </c>
      <c r="BA25851" s="1">
        <v>0</v>
      </c>
    </row>
    <row r="25852" spans="1:53" x14ac:dyDescent="0.25">
      <c r="A25852" t="s">
        <v>52783</v>
      </c>
      <c r="B25852" t="s">
        <v>29640</v>
      </c>
      <c r="C25852" t="s">
        <v>18218</v>
      </c>
      <c r="D25852" t="s">
        <v>52740</v>
      </c>
      <c r="F25852" t="s">
        <v>2634</v>
      </c>
      <c r="G25852" t="s">
        <v>29641</v>
      </c>
      <c r="H25852" s="1">
        <v>35.299999999999997</v>
      </c>
      <c r="I25852" s="1">
        <v>8.8249999999999993</v>
      </c>
      <c r="J25852" s="1">
        <f t="shared" si="808"/>
        <v>0</v>
      </c>
      <c r="K25852" s="1">
        <f t="shared" si="809"/>
        <v>27.533999999999999</v>
      </c>
      <c r="M25852" s="3">
        <v>21.674199999999999</v>
      </c>
      <c r="O25852" s="3">
        <v>23.227399999999999</v>
      </c>
      <c r="Q25852" s="3">
        <v>27.533999999999999</v>
      </c>
      <c r="S25852" s="1">
        <v>27.533999999999999</v>
      </c>
      <c r="U25852" s="1">
        <v>10.31</v>
      </c>
      <c r="W25852" s="1">
        <v>10.31</v>
      </c>
      <c r="Y25852" s="3">
        <v>27.075099999999999</v>
      </c>
      <c r="AA25852" s="1">
        <v>27.075099999999999</v>
      </c>
      <c r="AC25852" s="1">
        <v>0</v>
      </c>
      <c r="AE25852" s="3">
        <v>11.94905</v>
      </c>
      <c r="AF25852" s="3"/>
      <c r="AG25852" s="3">
        <v>14.225899999999999</v>
      </c>
      <c r="AH25852"/>
      <c r="AI25852" s="1">
        <v>0</v>
      </c>
      <c r="AK25852" s="1">
        <v>0</v>
      </c>
      <c r="AM25852" s="1">
        <v>0</v>
      </c>
      <c r="AO25852" s="1">
        <v>0</v>
      </c>
      <c r="AQ25852" s="1">
        <v>0</v>
      </c>
      <c r="AS25852" s="1">
        <v>0</v>
      </c>
      <c r="AU25852" s="1">
        <v>0</v>
      </c>
      <c r="AW25852" s="3">
        <v>0</v>
      </c>
      <c r="AY25852" s="1">
        <v>0</v>
      </c>
      <c r="BA25852" s="1">
        <v>0</v>
      </c>
    </row>
    <row r="25853" spans="1:53" x14ac:dyDescent="0.25">
      <c r="A25853" t="s">
        <v>52783</v>
      </c>
      <c r="B25853" t="s">
        <v>29642</v>
      </c>
      <c r="C25853" t="s">
        <v>18218</v>
      </c>
      <c r="D25853" t="s">
        <v>52740</v>
      </c>
      <c r="E25853" t="s">
        <v>0</v>
      </c>
      <c r="F25853" t="s">
        <v>2634</v>
      </c>
      <c r="G25853" t="s">
        <v>48334</v>
      </c>
      <c r="H25853" s="1">
        <v>24.4</v>
      </c>
      <c r="I25853" s="1">
        <v>6.1</v>
      </c>
      <c r="J25853" s="1">
        <f t="shared" ref="J25853:J25916" si="810">MIN(M25853,O25853,Q25853,S25853,U25853,W25853,Y25853,AA25853,AC25853,AE25853,AI25853,AK25853,AM25853,AO25853,AQ25853,AS25853,AU25853,AW25853,AY25853,BA25853,AG25853)</f>
        <v>0</v>
      </c>
      <c r="K25853" s="1">
        <f t="shared" ref="K25853:K25916" si="811">MAX(M25853,O25853,Q25853,S25853,U25853,W25853,Y25853,AA25853,AC25853,AE25853,AI25853,AK25853,AM25853,AO25853,AS25853,AU25853,AW25853,AY25853,BA25853,AG25853)</f>
        <v>19.032</v>
      </c>
      <c r="M25853" s="3">
        <v>14.981599999999998</v>
      </c>
      <c r="O25853" s="3">
        <v>16.055199999999999</v>
      </c>
      <c r="Q25853" s="3">
        <v>19.032</v>
      </c>
      <c r="S25853" s="1">
        <v>19.032</v>
      </c>
      <c r="U25853" s="1">
        <v>10.31</v>
      </c>
      <c r="W25853" s="1">
        <v>10.31</v>
      </c>
      <c r="Y25853" s="3">
        <v>18.7148</v>
      </c>
      <c r="AA25853" s="1">
        <v>18.7148</v>
      </c>
      <c r="AC25853" s="1">
        <v>0</v>
      </c>
      <c r="AE25853" s="3">
        <v>8.2593999999999994</v>
      </c>
      <c r="AF25853" s="3"/>
      <c r="AG25853" s="3">
        <v>9.8331999999999997</v>
      </c>
      <c r="AH25853"/>
      <c r="AI25853" s="1">
        <v>0</v>
      </c>
      <c r="AK25853" s="1">
        <v>0</v>
      </c>
      <c r="AM25853" s="1">
        <v>0</v>
      </c>
      <c r="AO25853" s="1">
        <v>0</v>
      </c>
      <c r="AQ25853" s="1">
        <v>0</v>
      </c>
      <c r="AS25853" s="1">
        <v>0</v>
      </c>
      <c r="AU25853" s="1">
        <v>0</v>
      </c>
      <c r="AW25853" s="3">
        <v>0</v>
      </c>
      <c r="AY25853" s="1">
        <v>0</v>
      </c>
      <c r="BA25853" s="1">
        <v>0</v>
      </c>
    </row>
    <row r="25854" spans="1:53" x14ac:dyDescent="0.25">
      <c r="A25854" t="s">
        <v>52783</v>
      </c>
      <c r="B25854" t="s">
        <v>29642</v>
      </c>
      <c r="C25854" t="s">
        <v>18218</v>
      </c>
      <c r="D25854" t="s">
        <v>52740</v>
      </c>
      <c r="F25854" t="s">
        <v>2634</v>
      </c>
      <c r="G25854" t="s">
        <v>29643</v>
      </c>
      <c r="H25854" s="1">
        <v>35.299999999999997</v>
      </c>
      <c r="I25854" s="1">
        <v>8.8249999999999993</v>
      </c>
      <c r="J25854" s="1">
        <f t="shared" si="810"/>
        <v>0</v>
      </c>
      <c r="K25854" s="1">
        <f t="shared" si="811"/>
        <v>27.533999999999999</v>
      </c>
      <c r="M25854" s="3">
        <v>21.674199999999999</v>
      </c>
      <c r="O25854" s="3">
        <v>23.227399999999999</v>
      </c>
      <c r="Q25854" s="3">
        <v>27.533999999999999</v>
      </c>
      <c r="S25854" s="1">
        <v>27.533999999999999</v>
      </c>
      <c r="U25854" s="1">
        <v>10.31</v>
      </c>
      <c r="W25854" s="1">
        <v>10.31</v>
      </c>
      <c r="Y25854" s="3">
        <v>27.075099999999999</v>
      </c>
      <c r="AA25854" s="1">
        <v>27.075099999999999</v>
      </c>
      <c r="AC25854" s="1">
        <v>0</v>
      </c>
      <c r="AE25854" s="3">
        <v>11.94905</v>
      </c>
      <c r="AF25854" s="3"/>
      <c r="AG25854" s="3">
        <v>14.225899999999999</v>
      </c>
      <c r="AH25854"/>
      <c r="AI25854" s="1">
        <v>0</v>
      </c>
      <c r="AK25854" s="1">
        <v>0</v>
      </c>
      <c r="AM25854" s="1">
        <v>0</v>
      </c>
      <c r="AO25854" s="1">
        <v>0</v>
      </c>
      <c r="AQ25854" s="1">
        <v>0</v>
      </c>
      <c r="AS25854" s="1">
        <v>0</v>
      </c>
      <c r="AU25854" s="1">
        <v>0</v>
      </c>
      <c r="AW25854" s="3">
        <v>0</v>
      </c>
      <c r="AY25854" s="1">
        <v>0</v>
      </c>
      <c r="BA25854" s="1">
        <v>0</v>
      </c>
    </row>
    <row r="25855" spans="1:53" x14ac:dyDescent="0.25">
      <c r="A25855" t="s">
        <v>52783</v>
      </c>
      <c r="B25855" t="s">
        <v>29644</v>
      </c>
      <c r="C25855" t="s">
        <v>18218</v>
      </c>
      <c r="D25855" t="s">
        <v>52740</v>
      </c>
      <c r="E25855" t="s">
        <v>0</v>
      </c>
      <c r="F25855" t="s">
        <v>2634</v>
      </c>
      <c r="G25855" t="s">
        <v>48381</v>
      </c>
      <c r="H25855" s="1">
        <v>32.549999999999997</v>
      </c>
      <c r="I25855" s="1">
        <v>8.1374999999999993</v>
      </c>
      <c r="J25855" s="1">
        <f t="shared" si="810"/>
        <v>0</v>
      </c>
      <c r="K25855" s="1">
        <f t="shared" si="811"/>
        <v>25.388999999999999</v>
      </c>
      <c r="M25855" s="3">
        <v>19.985699999999998</v>
      </c>
      <c r="O25855" s="3">
        <v>21.417899999999999</v>
      </c>
      <c r="Q25855" s="3">
        <v>25.388999999999999</v>
      </c>
      <c r="S25855" s="1">
        <v>25.388999999999999</v>
      </c>
      <c r="U25855" s="1">
        <v>10.31</v>
      </c>
      <c r="W25855" s="1">
        <v>10.31</v>
      </c>
      <c r="Y25855" s="3">
        <v>24.96585</v>
      </c>
      <c r="AA25855" s="1">
        <v>24.96585</v>
      </c>
      <c r="AC25855" s="1">
        <v>0</v>
      </c>
      <c r="AE25855" s="3">
        <v>11.018174999999999</v>
      </c>
      <c r="AF25855" s="3"/>
      <c r="AG25855" s="3">
        <v>13.117649999999999</v>
      </c>
      <c r="AH25855"/>
      <c r="AI25855" s="1">
        <v>0</v>
      </c>
      <c r="AK25855" s="1">
        <v>0</v>
      </c>
      <c r="AM25855" s="1">
        <v>0</v>
      </c>
      <c r="AO25855" s="1">
        <v>0</v>
      </c>
      <c r="AQ25855" s="1">
        <v>0</v>
      </c>
      <c r="AS25855" s="1">
        <v>0</v>
      </c>
      <c r="AU25855" s="1">
        <v>0</v>
      </c>
      <c r="AW25855" s="3">
        <v>0</v>
      </c>
      <c r="AY25855" s="1">
        <v>0</v>
      </c>
      <c r="BA25855" s="1">
        <v>0</v>
      </c>
    </row>
    <row r="25856" spans="1:53" x14ac:dyDescent="0.25">
      <c r="A25856" t="s">
        <v>52783</v>
      </c>
      <c r="B25856" t="s">
        <v>29644</v>
      </c>
      <c r="C25856" t="s">
        <v>18218</v>
      </c>
      <c r="D25856" t="s">
        <v>52740</v>
      </c>
      <c r="F25856" t="s">
        <v>2634</v>
      </c>
      <c r="G25856" t="s">
        <v>29645</v>
      </c>
      <c r="H25856" s="1">
        <v>35.299999999999997</v>
      </c>
      <c r="I25856" s="1">
        <v>8.8249999999999993</v>
      </c>
      <c r="J25856" s="1">
        <f t="shared" si="810"/>
        <v>0</v>
      </c>
      <c r="K25856" s="1">
        <f t="shared" si="811"/>
        <v>27.533999999999999</v>
      </c>
      <c r="M25856" s="3">
        <v>21.674199999999999</v>
      </c>
      <c r="O25856" s="3">
        <v>23.227399999999999</v>
      </c>
      <c r="Q25856" s="3">
        <v>27.533999999999999</v>
      </c>
      <c r="S25856" s="1">
        <v>27.533999999999999</v>
      </c>
      <c r="U25856" s="1">
        <v>10.31</v>
      </c>
      <c r="W25856" s="1">
        <v>10.31</v>
      </c>
      <c r="Y25856" s="3">
        <v>27.075099999999999</v>
      </c>
      <c r="AA25856" s="1">
        <v>27.075099999999999</v>
      </c>
      <c r="AC25856" s="1">
        <v>0</v>
      </c>
      <c r="AE25856" s="3">
        <v>11.94905</v>
      </c>
      <c r="AF25856" s="3"/>
      <c r="AG25856" s="3">
        <v>14.225899999999999</v>
      </c>
      <c r="AH25856"/>
      <c r="AI25856" s="1">
        <v>0</v>
      </c>
      <c r="AK25856" s="1">
        <v>0</v>
      </c>
      <c r="AM25856" s="1">
        <v>0</v>
      </c>
      <c r="AO25856" s="1">
        <v>0</v>
      </c>
      <c r="AQ25856" s="1">
        <v>0</v>
      </c>
      <c r="AS25856" s="1">
        <v>0</v>
      </c>
      <c r="AU25856" s="1">
        <v>0</v>
      </c>
      <c r="AW25856" s="3">
        <v>0</v>
      </c>
      <c r="AY25856" s="1">
        <v>0</v>
      </c>
      <c r="BA25856" s="1">
        <v>0</v>
      </c>
    </row>
    <row r="25857" spans="1:53" x14ac:dyDescent="0.25">
      <c r="A25857" t="s">
        <v>52783</v>
      </c>
      <c r="B25857" t="s">
        <v>29646</v>
      </c>
      <c r="C25857" t="s">
        <v>18218</v>
      </c>
      <c r="D25857" t="s">
        <v>52740</v>
      </c>
      <c r="E25857" t="s">
        <v>0</v>
      </c>
      <c r="F25857" t="s">
        <v>2634</v>
      </c>
      <c r="G25857" t="s">
        <v>48336</v>
      </c>
      <c r="H25857" s="1">
        <v>32.549999999999997</v>
      </c>
      <c r="I25857" s="1">
        <v>8.1374999999999993</v>
      </c>
      <c r="J25857" s="1">
        <f t="shared" si="810"/>
        <v>0</v>
      </c>
      <c r="K25857" s="1">
        <f t="shared" si="811"/>
        <v>25.388999999999999</v>
      </c>
      <c r="M25857" s="3">
        <v>19.985699999999998</v>
      </c>
      <c r="O25857" s="3">
        <v>21.417899999999999</v>
      </c>
      <c r="Q25857" s="3">
        <v>25.388999999999999</v>
      </c>
      <c r="S25857" s="1">
        <v>25.388999999999999</v>
      </c>
      <c r="U25857" s="1">
        <v>10.31</v>
      </c>
      <c r="W25857" s="1">
        <v>10.31</v>
      </c>
      <c r="Y25857" s="3">
        <v>24.96585</v>
      </c>
      <c r="AA25857" s="1">
        <v>24.96585</v>
      </c>
      <c r="AC25857" s="1">
        <v>0</v>
      </c>
      <c r="AE25857" s="3">
        <v>11.018174999999999</v>
      </c>
      <c r="AF25857" s="3"/>
      <c r="AG25857" s="3">
        <v>13.117649999999999</v>
      </c>
      <c r="AH25857"/>
      <c r="AI25857" s="1">
        <v>0</v>
      </c>
      <c r="AK25857" s="1">
        <v>0</v>
      </c>
      <c r="AM25857" s="1">
        <v>0</v>
      </c>
      <c r="AO25857" s="1">
        <v>0</v>
      </c>
      <c r="AQ25857" s="1">
        <v>0</v>
      </c>
      <c r="AS25857" s="1">
        <v>0</v>
      </c>
      <c r="AU25857" s="1">
        <v>0</v>
      </c>
      <c r="AW25857" s="3">
        <v>0</v>
      </c>
      <c r="AY25857" s="1">
        <v>0</v>
      </c>
      <c r="BA25857" s="1">
        <v>0</v>
      </c>
    </row>
    <row r="25858" spans="1:53" x14ac:dyDescent="0.25">
      <c r="A25858" t="s">
        <v>52783</v>
      </c>
      <c r="B25858" t="s">
        <v>29646</v>
      </c>
      <c r="C25858" t="s">
        <v>18218</v>
      </c>
      <c r="D25858" t="s">
        <v>52740</v>
      </c>
      <c r="F25858" t="s">
        <v>2634</v>
      </c>
      <c r="G25858" t="s">
        <v>29647</v>
      </c>
      <c r="H25858" s="1">
        <v>35.299999999999997</v>
      </c>
      <c r="I25858" s="1">
        <v>8.8249999999999993</v>
      </c>
      <c r="J25858" s="1">
        <f t="shared" si="810"/>
        <v>0</v>
      </c>
      <c r="K25858" s="1">
        <f t="shared" si="811"/>
        <v>27.533999999999999</v>
      </c>
      <c r="M25858" s="3">
        <v>21.674199999999999</v>
      </c>
      <c r="O25858" s="3">
        <v>23.227399999999999</v>
      </c>
      <c r="Q25858" s="3">
        <v>27.533999999999999</v>
      </c>
      <c r="S25858" s="1">
        <v>27.533999999999999</v>
      </c>
      <c r="U25858" s="1">
        <v>10.31</v>
      </c>
      <c r="W25858" s="1">
        <v>10.31</v>
      </c>
      <c r="Y25858" s="3">
        <v>27.075099999999999</v>
      </c>
      <c r="AA25858" s="1">
        <v>27.075099999999999</v>
      </c>
      <c r="AC25858" s="1">
        <v>0</v>
      </c>
      <c r="AE25858" s="3">
        <v>11.94905</v>
      </c>
      <c r="AF25858" s="3"/>
      <c r="AG25858" s="3">
        <v>14.225899999999999</v>
      </c>
      <c r="AH25858"/>
      <c r="AI25858" s="1">
        <v>0</v>
      </c>
      <c r="AK25858" s="1">
        <v>0</v>
      </c>
      <c r="AM25858" s="1">
        <v>0</v>
      </c>
      <c r="AO25858" s="1">
        <v>0</v>
      </c>
      <c r="AQ25858" s="1">
        <v>0</v>
      </c>
      <c r="AS25858" s="1">
        <v>0</v>
      </c>
      <c r="AU25858" s="1">
        <v>0</v>
      </c>
      <c r="AW25858" s="3">
        <v>0</v>
      </c>
      <c r="AY25858" s="1">
        <v>0</v>
      </c>
      <c r="BA25858" s="1">
        <v>0</v>
      </c>
    </row>
    <row r="25859" spans="1:53" x14ac:dyDescent="0.25">
      <c r="A25859" t="s">
        <v>52783</v>
      </c>
      <c r="B25859" t="s">
        <v>29648</v>
      </c>
      <c r="C25859" t="s">
        <v>18218</v>
      </c>
      <c r="D25859" t="s">
        <v>52740</v>
      </c>
      <c r="E25859" t="s">
        <v>0</v>
      </c>
      <c r="F25859" t="s">
        <v>2634</v>
      </c>
      <c r="G25859" t="s">
        <v>48396</v>
      </c>
      <c r="H25859" s="1">
        <v>40.5</v>
      </c>
      <c r="I25859" s="1">
        <v>10.125</v>
      </c>
      <c r="J25859" s="1">
        <f t="shared" si="810"/>
        <v>0</v>
      </c>
      <c r="K25859" s="1">
        <f t="shared" si="811"/>
        <v>31.59</v>
      </c>
      <c r="M25859" s="3">
        <v>24.867000000000001</v>
      </c>
      <c r="O25859" s="3">
        <v>26.649000000000001</v>
      </c>
      <c r="Q25859" s="3">
        <v>31.59</v>
      </c>
      <c r="S25859" s="1">
        <v>31.59</v>
      </c>
      <c r="U25859" s="1">
        <v>11.38</v>
      </c>
      <c r="W25859" s="1">
        <v>11.38</v>
      </c>
      <c r="Y25859" s="3">
        <v>31.063500000000001</v>
      </c>
      <c r="AA25859" s="1">
        <v>31.063500000000001</v>
      </c>
      <c r="AC25859" s="1">
        <v>0</v>
      </c>
      <c r="AE25859" s="3">
        <v>13.709250000000001</v>
      </c>
      <c r="AF25859" s="3"/>
      <c r="AG25859" s="3">
        <v>16.3215</v>
      </c>
      <c r="AH25859"/>
      <c r="AI25859" s="1">
        <v>0</v>
      </c>
      <c r="AK25859" s="1">
        <v>0</v>
      </c>
      <c r="AM25859" s="1">
        <v>0</v>
      </c>
      <c r="AO25859" s="1">
        <v>0</v>
      </c>
      <c r="AQ25859" s="1">
        <v>0</v>
      </c>
      <c r="AS25859" s="1">
        <v>0</v>
      </c>
      <c r="AU25859" s="1">
        <v>0</v>
      </c>
      <c r="AW25859" s="3">
        <v>0</v>
      </c>
      <c r="AY25859" s="1">
        <v>0</v>
      </c>
      <c r="BA25859" s="1">
        <v>0</v>
      </c>
    </row>
    <row r="25860" spans="1:53" x14ac:dyDescent="0.25">
      <c r="A25860" t="s">
        <v>52783</v>
      </c>
      <c r="B25860" t="s">
        <v>29648</v>
      </c>
      <c r="C25860" t="s">
        <v>18218</v>
      </c>
      <c r="D25860" t="s">
        <v>52740</v>
      </c>
      <c r="F25860" t="s">
        <v>2634</v>
      </c>
      <c r="G25860" t="s">
        <v>29649</v>
      </c>
      <c r="H25860" s="1">
        <v>38.979999999999997</v>
      </c>
      <c r="I25860" s="1">
        <v>9.7449999999999992</v>
      </c>
      <c r="J25860" s="1">
        <f t="shared" si="810"/>
        <v>0</v>
      </c>
      <c r="K25860" s="1">
        <f t="shared" si="811"/>
        <v>30.404399999999999</v>
      </c>
      <c r="M25860" s="3">
        <v>23.933719999999997</v>
      </c>
      <c r="O25860" s="3">
        <v>25.64884</v>
      </c>
      <c r="Q25860" s="3">
        <v>30.404399999999999</v>
      </c>
      <c r="S25860" s="1">
        <v>30.404399999999999</v>
      </c>
      <c r="U25860" s="1">
        <v>11.38</v>
      </c>
      <c r="W25860" s="1">
        <v>11.38</v>
      </c>
      <c r="Y25860" s="3">
        <v>29.897659999999998</v>
      </c>
      <c r="AA25860" s="1">
        <v>29.897659999999998</v>
      </c>
      <c r="AC25860" s="1">
        <v>0</v>
      </c>
      <c r="AE25860" s="3">
        <v>13.19473</v>
      </c>
      <c r="AF25860" s="3"/>
      <c r="AG25860" s="3">
        <v>15.70894</v>
      </c>
      <c r="AH25860"/>
      <c r="AI25860" s="1">
        <v>0</v>
      </c>
      <c r="AK25860" s="1">
        <v>0</v>
      </c>
      <c r="AM25860" s="1">
        <v>0</v>
      </c>
      <c r="AO25860" s="1">
        <v>0</v>
      </c>
      <c r="AQ25860" s="1">
        <v>0</v>
      </c>
      <c r="AS25860" s="1">
        <v>0</v>
      </c>
      <c r="AU25860" s="1">
        <v>0</v>
      </c>
      <c r="AW25860" s="3">
        <v>0</v>
      </c>
      <c r="AY25860" s="1">
        <v>0</v>
      </c>
      <c r="BA25860" s="1">
        <v>0</v>
      </c>
    </row>
    <row r="25861" spans="1:53" x14ac:dyDescent="0.25">
      <c r="A25861" t="s">
        <v>52783</v>
      </c>
      <c r="B25861" t="s">
        <v>29650</v>
      </c>
      <c r="C25861" t="s">
        <v>18218</v>
      </c>
      <c r="D25861" t="s">
        <v>52740</v>
      </c>
      <c r="E25861" t="s">
        <v>0</v>
      </c>
      <c r="F25861" t="s">
        <v>2634</v>
      </c>
      <c r="G25861" t="s">
        <v>48403</v>
      </c>
      <c r="H25861" s="1">
        <v>40.5</v>
      </c>
      <c r="I25861" s="1">
        <v>10.125</v>
      </c>
      <c r="J25861" s="1">
        <f t="shared" si="810"/>
        <v>0</v>
      </c>
      <c r="K25861" s="1">
        <f t="shared" si="811"/>
        <v>31.59</v>
      </c>
      <c r="M25861" s="3">
        <v>24.867000000000001</v>
      </c>
      <c r="O25861" s="3">
        <v>26.649000000000001</v>
      </c>
      <c r="Q25861" s="3">
        <v>31.59</v>
      </c>
      <c r="S25861" s="1">
        <v>31.59</v>
      </c>
      <c r="U25861" s="1">
        <v>10.31</v>
      </c>
      <c r="W25861" s="1">
        <v>10.31</v>
      </c>
      <c r="Y25861" s="3">
        <v>31.063500000000001</v>
      </c>
      <c r="AA25861" s="1">
        <v>31.063500000000001</v>
      </c>
      <c r="AC25861" s="1">
        <v>0</v>
      </c>
      <c r="AE25861" s="3">
        <v>13.709250000000001</v>
      </c>
      <c r="AF25861" s="3"/>
      <c r="AG25861" s="3">
        <v>16.3215</v>
      </c>
      <c r="AH25861"/>
      <c r="AI25861" s="1">
        <v>0</v>
      </c>
      <c r="AK25861" s="1">
        <v>0</v>
      </c>
      <c r="AM25861" s="1">
        <v>0</v>
      </c>
      <c r="AO25861" s="1">
        <v>0</v>
      </c>
      <c r="AQ25861" s="1">
        <v>0</v>
      </c>
      <c r="AS25861" s="1">
        <v>0</v>
      </c>
      <c r="AU25861" s="1">
        <v>0</v>
      </c>
      <c r="AW25861" s="3">
        <v>0</v>
      </c>
      <c r="AY25861" s="1">
        <v>0</v>
      </c>
      <c r="BA25861" s="1">
        <v>0</v>
      </c>
    </row>
    <row r="25862" spans="1:53" x14ac:dyDescent="0.25">
      <c r="A25862" t="s">
        <v>52783</v>
      </c>
      <c r="B25862" t="s">
        <v>29650</v>
      </c>
      <c r="C25862" t="s">
        <v>18218</v>
      </c>
      <c r="D25862" t="s">
        <v>52740</v>
      </c>
      <c r="F25862" t="s">
        <v>2634</v>
      </c>
      <c r="G25862" t="s">
        <v>29651</v>
      </c>
      <c r="H25862" s="1">
        <v>35.299999999999997</v>
      </c>
      <c r="I25862" s="1">
        <v>8.8249999999999993</v>
      </c>
      <c r="J25862" s="1">
        <f t="shared" si="810"/>
        <v>0</v>
      </c>
      <c r="K25862" s="1">
        <f t="shared" si="811"/>
        <v>27.533999999999999</v>
      </c>
      <c r="M25862" s="3">
        <v>21.674199999999999</v>
      </c>
      <c r="O25862" s="3">
        <v>23.227399999999999</v>
      </c>
      <c r="Q25862" s="3">
        <v>27.533999999999999</v>
      </c>
      <c r="S25862" s="1">
        <v>27.533999999999999</v>
      </c>
      <c r="U25862" s="1">
        <v>10.31</v>
      </c>
      <c r="W25862" s="1">
        <v>10.31</v>
      </c>
      <c r="Y25862" s="3">
        <v>27.075099999999999</v>
      </c>
      <c r="AA25862" s="1">
        <v>27.075099999999999</v>
      </c>
      <c r="AC25862" s="1">
        <v>0</v>
      </c>
      <c r="AE25862" s="3">
        <v>11.94905</v>
      </c>
      <c r="AF25862" s="3"/>
      <c r="AG25862" s="3">
        <v>14.225899999999999</v>
      </c>
      <c r="AH25862"/>
      <c r="AI25862" s="1">
        <v>0</v>
      </c>
      <c r="AK25862" s="1">
        <v>0</v>
      </c>
      <c r="AM25862" s="1">
        <v>0</v>
      </c>
      <c r="AO25862" s="1">
        <v>0</v>
      </c>
      <c r="AQ25862" s="1">
        <v>0</v>
      </c>
      <c r="AS25862" s="1">
        <v>0</v>
      </c>
      <c r="AU25862" s="1">
        <v>0</v>
      </c>
      <c r="AW25862" s="3">
        <v>0</v>
      </c>
      <c r="AY25862" s="1">
        <v>0</v>
      </c>
      <c r="BA25862" s="1">
        <v>0</v>
      </c>
    </row>
    <row r="25863" spans="1:53" x14ac:dyDescent="0.25">
      <c r="A25863" t="s">
        <v>52783</v>
      </c>
      <c r="B25863" t="s">
        <v>29652</v>
      </c>
      <c r="C25863" t="s">
        <v>18218</v>
      </c>
      <c r="D25863" t="s">
        <v>52740</v>
      </c>
      <c r="E25863" t="s">
        <v>0</v>
      </c>
      <c r="F25863" t="s">
        <v>2634</v>
      </c>
      <c r="G25863" t="s">
        <v>48342</v>
      </c>
      <c r="H25863" s="1">
        <v>40.5</v>
      </c>
      <c r="I25863" s="1">
        <v>10.125</v>
      </c>
      <c r="J25863" s="1">
        <f t="shared" si="810"/>
        <v>0</v>
      </c>
      <c r="K25863" s="1">
        <f t="shared" si="811"/>
        <v>31.59</v>
      </c>
      <c r="M25863" s="3">
        <v>24.867000000000001</v>
      </c>
      <c r="O25863" s="3">
        <v>26.649000000000001</v>
      </c>
      <c r="Q25863" s="3">
        <v>31.59</v>
      </c>
      <c r="S25863" s="1">
        <v>31.59</v>
      </c>
      <c r="U25863" s="1">
        <v>10.31</v>
      </c>
      <c r="W25863" s="1">
        <v>10.31</v>
      </c>
      <c r="Y25863" s="3">
        <v>31.063500000000001</v>
      </c>
      <c r="AA25863" s="1">
        <v>31.063500000000001</v>
      </c>
      <c r="AC25863" s="1">
        <v>0</v>
      </c>
      <c r="AE25863" s="3">
        <v>13.709250000000001</v>
      </c>
      <c r="AF25863" s="3"/>
      <c r="AG25863" s="3">
        <v>16.3215</v>
      </c>
      <c r="AH25863"/>
      <c r="AI25863" s="1">
        <v>0</v>
      </c>
      <c r="AK25863" s="1">
        <v>0</v>
      </c>
      <c r="AM25863" s="1">
        <v>0</v>
      </c>
      <c r="AO25863" s="1">
        <v>0</v>
      </c>
      <c r="AQ25863" s="1">
        <v>0</v>
      </c>
      <c r="AS25863" s="1">
        <v>0</v>
      </c>
      <c r="AU25863" s="1">
        <v>0</v>
      </c>
      <c r="AW25863" s="3">
        <v>0</v>
      </c>
      <c r="AY25863" s="1">
        <v>0</v>
      </c>
      <c r="BA25863" s="1">
        <v>0</v>
      </c>
    </row>
    <row r="25864" spans="1:53" x14ac:dyDescent="0.25">
      <c r="A25864" t="s">
        <v>52783</v>
      </c>
      <c r="B25864" t="s">
        <v>29652</v>
      </c>
      <c r="C25864" t="s">
        <v>18218</v>
      </c>
      <c r="D25864" t="s">
        <v>52740</v>
      </c>
      <c r="F25864" t="s">
        <v>2634</v>
      </c>
      <c r="G25864" t="s">
        <v>29653</v>
      </c>
      <c r="H25864" s="1">
        <v>35.299999999999997</v>
      </c>
      <c r="I25864" s="1">
        <v>8.8249999999999993</v>
      </c>
      <c r="J25864" s="1">
        <f t="shared" si="810"/>
        <v>0</v>
      </c>
      <c r="K25864" s="1">
        <f t="shared" si="811"/>
        <v>27.533999999999999</v>
      </c>
      <c r="M25864" s="3">
        <v>21.674199999999999</v>
      </c>
      <c r="O25864" s="3">
        <v>23.227399999999999</v>
      </c>
      <c r="Q25864" s="3">
        <v>27.533999999999999</v>
      </c>
      <c r="S25864" s="1">
        <v>27.533999999999999</v>
      </c>
      <c r="U25864" s="1">
        <v>10.31</v>
      </c>
      <c r="W25864" s="1">
        <v>10.31</v>
      </c>
      <c r="Y25864" s="3">
        <v>27.075099999999999</v>
      </c>
      <c r="AA25864" s="1">
        <v>27.075099999999999</v>
      </c>
      <c r="AC25864" s="1">
        <v>0</v>
      </c>
      <c r="AE25864" s="3">
        <v>11.94905</v>
      </c>
      <c r="AF25864" s="3"/>
      <c r="AG25864" s="3">
        <v>14.225899999999999</v>
      </c>
      <c r="AH25864"/>
      <c r="AI25864" s="1">
        <v>0</v>
      </c>
      <c r="AK25864" s="1">
        <v>0</v>
      </c>
      <c r="AM25864" s="1">
        <v>0</v>
      </c>
      <c r="AO25864" s="1">
        <v>0</v>
      </c>
      <c r="AQ25864" s="1">
        <v>0</v>
      </c>
      <c r="AS25864" s="1">
        <v>0</v>
      </c>
      <c r="AU25864" s="1">
        <v>0</v>
      </c>
      <c r="AW25864" s="3">
        <v>0</v>
      </c>
      <c r="AY25864" s="1">
        <v>0</v>
      </c>
      <c r="BA25864" s="1">
        <v>0</v>
      </c>
    </row>
    <row r="25865" spans="1:53" x14ac:dyDescent="0.25">
      <c r="A25865" t="s">
        <v>52783</v>
      </c>
      <c r="B25865" t="s">
        <v>29654</v>
      </c>
      <c r="C25865" t="s">
        <v>18218</v>
      </c>
      <c r="D25865" t="s">
        <v>52740</v>
      </c>
      <c r="E25865" t="s">
        <v>0</v>
      </c>
      <c r="F25865" t="s">
        <v>2634</v>
      </c>
      <c r="G25865" t="s">
        <v>48401</v>
      </c>
      <c r="H25865" s="1">
        <v>22.08</v>
      </c>
      <c r="I25865" s="1">
        <v>5.52</v>
      </c>
      <c r="J25865" s="1">
        <f t="shared" si="810"/>
        <v>0</v>
      </c>
      <c r="K25865" s="1">
        <f t="shared" si="811"/>
        <v>17.2224</v>
      </c>
      <c r="M25865" s="3">
        <v>13.557119999999999</v>
      </c>
      <c r="O25865" s="3">
        <v>14.528639999999999</v>
      </c>
      <c r="Q25865" s="3">
        <v>17.2224</v>
      </c>
      <c r="S25865" s="1">
        <v>17.2224</v>
      </c>
      <c r="U25865" s="1">
        <v>10.31</v>
      </c>
      <c r="W25865" s="1">
        <v>10.31</v>
      </c>
      <c r="Y25865" s="3">
        <v>16.935359999999999</v>
      </c>
      <c r="AA25865" s="1">
        <v>16.935359999999999</v>
      </c>
      <c r="AC25865" s="1">
        <v>0</v>
      </c>
      <c r="AE25865" s="3">
        <v>7.4740799999999998</v>
      </c>
      <c r="AF25865" s="3"/>
      <c r="AG25865" s="3">
        <v>8.8982399999999995</v>
      </c>
      <c r="AH25865"/>
      <c r="AI25865" s="1">
        <v>0</v>
      </c>
      <c r="AK25865" s="1">
        <v>0</v>
      </c>
      <c r="AM25865" s="1">
        <v>0</v>
      </c>
      <c r="AO25865" s="1">
        <v>0</v>
      </c>
      <c r="AQ25865" s="1">
        <v>0</v>
      </c>
      <c r="AS25865" s="1">
        <v>0</v>
      </c>
      <c r="AU25865" s="1">
        <v>0</v>
      </c>
      <c r="AW25865" s="3">
        <v>0</v>
      </c>
      <c r="AY25865" s="1">
        <v>0</v>
      </c>
      <c r="BA25865" s="1">
        <v>0</v>
      </c>
    </row>
    <row r="25866" spans="1:53" x14ac:dyDescent="0.25">
      <c r="A25866" t="s">
        <v>52783</v>
      </c>
      <c r="B25866" t="s">
        <v>29654</v>
      </c>
      <c r="C25866" t="s">
        <v>18218</v>
      </c>
      <c r="D25866" t="s">
        <v>52740</v>
      </c>
      <c r="F25866" t="s">
        <v>2634</v>
      </c>
      <c r="G25866" t="s">
        <v>29655</v>
      </c>
      <c r="H25866" s="1">
        <v>35.299999999999997</v>
      </c>
      <c r="I25866" s="1">
        <v>8.8249999999999993</v>
      </c>
      <c r="J25866" s="1">
        <f t="shared" si="810"/>
        <v>0</v>
      </c>
      <c r="K25866" s="1">
        <f t="shared" si="811"/>
        <v>27.533999999999999</v>
      </c>
      <c r="M25866" s="3">
        <v>21.674199999999999</v>
      </c>
      <c r="O25866" s="3">
        <v>23.227399999999999</v>
      </c>
      <c r="Q25866" s="3">
        <v>27.533999999999999</v>
      </c>
      <c r="S25866" s="1">
        <v>27.533999999999999</v>
      </c>
      <c r="U25866" s="1">
        <v>10.31</v>
      </c>
      <c r="W25866" s="1">
        <v>10.31</v>
      </c>
      <c r="Y25866" s="3">
        <v>27.075099999999999</v>
      </c>
      <c r="AA25866" s="1">
        <v>27.075099999999999</v>
      </c>
      <c r="AC25866" s="1">
        <v>0</v>
      </c>
      <c r="AE25866" s="3">
        <v>11.94905</v>
      </c>
      <c r="AF25866" s="3"/>
      <c r="AG25866" s="3">
        <v>14.225899999999999</v>
      </c>
      <c r="AH25866"/>
      <c r="AI25866" s="1">
        <v>0</v>
      </c>
      <c r="AK25866" s="1">
        <v>0</v>
      </c>
      <c r="AM25866" s="1">
        <v>0</v>
      </c>
      <c r="AO25866" s="1">
        <v>0</v>
      </c>
      <c r="AQ25866" s="1">
        <v>0</v>
      </c>
      <c r="AS25866" s="1">
        <v>0</v>
      </c>
      <c r="AU25866" s="1">
        <v>0</v>
      </c>
      <c r="AW25866" s="3">
        <v>0</v>
      </c>
      <c r="AY25866" s="1">
        <v>0</v>
      </c>
      <c r="BA25866" s="1">
        <v>0</v>
      </c>
    </row>
    <row r="25867" spans="1:53" x14ac:dyDescent="0.25">
      <c r="A25867" t="s">
        <v>52783</v>
      </c>
      <c r="B25867" t="s">
        <v>29656</v>
      </c>
      <c r="C25867" t="s">
        <v>18218</v>
      </c>
      <c r="D25867" t="s">
        <v>52740</v>
      </c>
      <c r="E25867" t="s">
        <v>0</v>
      </c>
      <c r="F25867" t="s">
        <v>2634</v>
      </c>
      <c r="G25867" t="s">
        <v>48327</v>
      </c>
      <c r="H25867" s="1">
        <v>22.08</v>
      </c>
      <c r="I25867" s="1">
        <v>5.52</v>
      </c>
      <c r="J25867" s="1">
        <f t="shared" si="810"/>
        <v>0</v>
      </c>
      <c r="K25867" s="1">
        <f t="shared" si="811"/>
        <v>17.2224</v>
      </c>
      <c r="M25867" s="3">
        <v>13.557119999999999</v>
      </c>
      <c r="O25867" s="3">
        <v>14.528639999999999</v>
      </c>
      <c r="Q25867" s="3">
        <v>17.2224</v>
      </c>
      <c r="S25867" s="1">
        <v>17.2224</v>
      </c>
      <c r="U25867" s="1">
        <v>10.31</v>
      </c>
      <c r="W25867" s="1">
        <v>10.31</v>
      </c>
      <c r="Y25867" s="3">
        <v>16.935359999999999</v>
      </c>
      <c r="AA25867" s="1">
        <v>16.935359999999999</v>
      </c>
      <c r="AC25867" s="1">
        <v>0</v>
      </c>
      <c r="AE25867" s="3">
        <v>7.4740799999999998</v>
      </c>
      <c r="AF25867" s="3"/>
      <c r="AG25867" s="3">
        <v>8.8982399999999995</v>
      </c>
      <c r="AH25867"/>
      <c r="AI25867" s="1">
        <v>0</v>
      </c>
      <c r="AK25867" s="1">
        <v>0</v>
      </c>
      <c r="AM25867" s="1">
        <v>0</v>
      </c>
      <c r="AO25867" s="1">
        <v>0</v>
      </c>
      <c r="AQ25867" s="1">
        <v>0</v>
      </c>
      <c r="AS25867" s="1">
        <v>0</v>
      </c>
      <c r="AU25867" s="1">
        <v>0</v>
      </c>
      <c r="AW25867" s="3">
        <v>0</v>
      </c>
      <c r="AY25867" s="1">
        <v>0</v>
      </c>
      <c r="BA25867" s="1">
        <v>0</v>
      </c>
    </row>
    <row r="25868" spans="1:53" x14ac:dyDescent="0.25">
      <c r="A25868" t="s">
        <v>52783</v>
      </c>
      <c r="B25868" t="s">
        <v>29656</v>
      </c>
      <c r="C25868" t="s">
        <v>18218</v>
      </c>
      <c r="D25868" t="s">
        <v>52740</v>
      </c>
      <c r="F25868" t="s">
        <v>2634</v>
      </c>
      <c r="G25868" t="s">
        <v>29657</v>
      </c>
      <c r="H25868" s="1">
        <v>35.299999999999997</v>
      </c>
      <c r="I25868" s="1">
        <v>8.8249999999999993</v>
      </c>
      <c r="J25868" s="1">
        <f t="shared" si="810"/>
        <v>0</v>
      </c>
      <c r="K25868" s="1">
        <f t="shared" si="811"/>
        <v>27.533999999999999</v>
      </c>
      <c r="M25868" s="3">
        <v>21.674199999999999</v>
      </c>
      <c r="O25868" s="3">
        <v>23.227399999999999</v>
      </c>
      <c r="Q25868" s="3">
        <v>27.533999999999999</v>
      </c>
      <c r="S25868" s="1">
        <v>27.533999999999999</v>
      </c>
      <c r="U25868" s="1">
        <v>10.31</v>
      </c>
      <c r="W25868" s="1">
        <v>10.31</v>
      </c>
      <c r="Y25868" s="3">
        <v>27.075099999999999</v>
      </c>
      <c r="AA25868" s="1">
        <v>27.075099999999999</v>
      </c>
      <c r="AC25868" s="1">
        <v>0</v>
      </c>
      <c r="AE25868" s="3">
        <v>11.94905</v>
      </c>
      <c r="AF25868" s="3"/>
      <c r="AG25868" s="3">
        <v>14.225899999999999</v>
      </c>
      <c r="AH25868"/>
      <c r="AI25868" s="1">
        <v>0</v>
      </c>
      <c r="AK25868" s="1">
        <v>0</v>
      </c>
      <c r="AM25868" s="1">
        <v>0</v>
      </c>
      <c r="AO25868" s="1">
        <v>0</v>
      </c>
      <c r="AQ25868" s="1">
        <v>0</v>
      </c>
      <c r="AS25868" s="1">
        <v>0</v>
      </c>
      <c r="AU25868" s="1">
        <v>0</v>
      </c>
      <c r="AW25868" s="3">
        <v>0</v>
      </c>
      <c r="AY25868" s="1">
        <v>0</v>
      </c>
      <c r="BA25868" s="1">
        <v>0</v>
      </c>
    </row>
    <row r="25869" spans="1:53" x14ac:dyDescent="0.25">
      <c r="A25869" t="s">
        <v>52783</v>
      </c>
      <c r="B25869" t="s">
        <v>29125</v>
      </c>
      <c r="C25869" t="s">
        <v>18218</v>
      </c>
      <c r="D25869" t="s">
        <v>52740</v>
      </c>
      <c r="E25869" t="s">
        <v>0</v>
      </c>
      <c r="F25869" t="s">
        <v>2634</v>
      </c>
      <c r="G25869" t="s">
        <v>29126</v>
      </c>
      <c r="H25869" s="1">
        <v>2239.9299999999998</v>
      </c>
      <c r="I25869" s="1">
        <v>559.98249999999996</v>
      </c>
      <c r="J25869" s="1">
        <f t="shared" si="810"/>
        <v>0</v>
      </c>
      <c r="K25869" s="1">
        <f t="shared" si="811"/>
        <v>1747.1453999999999</v>
      </c>
      <c r="M25869" s="3">
        <v>1375.31702</v>
      </c>
      <c r="O25869" s="3">
        <v>1473.8739399999999</v>
      </c>
      <c r="Q25869" s="3">
        <v>1747.1453999999999</v>
      </c>
      <c r="S25869" s="1">
        <v>1747.1453999999999</v>
      </c>
      <c r="U25869" s="1">
        <v>654.28</v>
      </c>
      <c r="W25869" s="1">
        <v>654.28</v>
      </c>
      <c r="Y25869" s="3">
        <v>1718.02631</v>
      </c>
      <c r="AA25869" s="1">
        <v>1718.02631</v>
      </c>
      <c r="AC25869" s="1">
        <v>0</v>
      </c>
      <c r="AE25869" s="3">
        <v>758.21630500000003</v>
      </c>
      <c r="AF25869" s="3"/>
      <c r="AG25869" s="3">
        <v>902.69178999999997</v>
      </c>
      <c r="AH25869"/>
      <c r="AI25869" s="1">
        <v>0</v>
      </c>
      <c r="AK25869" s="1">
        <v>0</v>
      </c>
      <c r="AM25869" s="1">
        <v>0</v>
      </c>
      <c r="AO25869" s="1">
        <v>0</v>
      </c>
      <c r="AQ25869" s="1">
        <v>0</v>
      </c>
      <c r="AS25869" s="1">
        <v>0</v>
      </c>
      <c r="AU25869" s="1">
        <v>0</v>
      </c>
      <c r="AW25869" s="3">
        <v>0</v>
      </c>
      <c r="AY25869" s="1">
        <v>0</v>
      </c>
      <c r="BA25869" s="1">
        <v>0</v>
      </c>
    </row>
    <row r="25870" spans="1:53" x14ac:dyDescent="0.25">
      <c r="A25870" t="s">
        <v>52783</v>
      </c>
      <c r="B25870" t="s">
        <v>29658</v>
      </c>
      <c r="C25870" t="s">
        <v>18218</v>
      </c>
      <c r="D25870" t="s">
        <v>52740</v>
      </c>
      <c r="E25870" t="s">
        <v>0</v>
      </c>
      <c r="F25870" t="s">
        <v>2634</v>
      </c>
      <c r="G25870" t="s">
        <v>29659</v>
      </c>
      <c r="H25870" s="1">
        <v>118.2</v>
      </c>
      <c r="I25870" s="1">
        <v>29.55</v>
      </c>
      <c r="J25870" s="1">
        <f t="shared" si="810"/>
        <v>0</v>
      </c>
      <c r="K25870" s="1">
        <f t="shared" si="811"/>
        <v>92.196000000000012</v>
      </c>
      <c r="M25870" s="3">
        <v>72.574799999999996</v>
      </c>
      <c r="O25870" s="3">
        <v>77.775600000000011</v>
      </c>
      <c r="Q25870" s="3">
        <v>92.196000000000012</v>
      </c>
      <c r="S25870" s="1">
        <v>92.196000000000012</v>
      </c>
      <c r="U25870" s="1">
        <v>34.53</v>
      </c>
      <c r="W25870" s="1">
        <v>34.53</v>
      </c>
      <c r="Y25870" s="3">
        <v>90.659400000000005</v>
      </c>
      <c r="AA25870" s="1">
        <v>90.659400000000005</v>
      </c>
      <c r="AC25870" s="1">
        <v>0</v>
      </c>
      <c r="AE25870" s="3">
        <v>40.010700000000007</v>
      </c>
      <c r="AF25870" s="3"/>
      <c r="AG25870" s="3">
        <v>47.634600000000006</v>
      </c>
      <c r="AH25870"/>
      <c r="AI25870" s="1">
        <v>0</v>
      </c>
      <c r="AK25870" s="1">
        <v>0</v>
      </c>
      <c r="AM25870" s="1">
        <v>0</v>
      </c>
      <c r="AO25870" s="1">
        <v>0</v>
      </c>
      <c r="AQ25870" s="1">
        <v>0</v>
      </c>
      <c r="AS25870" s="1">
        <v>0</v>
      </c>
      <c r="AU25870" s="1">
        <v>0</v>
      </c>
      <c r="AW25870" s="3">
        <v>0</v>
      </c>
      <c r="AY25870" s="1">
        <v>0</v>
      </c>
      <c r="BA25870" s="1">
        <v>0</v>
      </c>
    </row>
    <row r="25871" spans="1:53" x14ac:dyDescent="0.25">
      <c r="A25871" t="s">
        <v>52783</v>
      </c>
      <c r="B25871" t="s">
        <v>29660</v>
      </c>
      <c r="C25871" t="s">
        <v>18218</v>
      </c>
      <c r="D25871" t="s">
        <v>52740</v>
      </c>
      <c r="E25871" t="s">
        <v>0</v>
      </c>
      <c r="F25871" t="s">
        <v>2634</v>
      </c>
      <c r="G25871" t="s">
        <v>29661</v>
      </c>
      <c r="H25871" s="1">
        <v>77.03</v>
      </c>
      <c r="I25871" s="1">
        <v>19.2575</v>
      </c>
      <c r="J25871" s="1">
        <f t="shared" si="810"/>
        <v>0</v>
      </c>
      <c r="K25871" s="1">
        <f t="shared" si="811"/>
        <v>60.083400000000005</v>
      </c>
      <c r="M25871" s="3">
        <v>47.296419999999998</v>
      </c>
      <c r="O25871" s="3">
        <v>50.685740000000003</v>
      </c>
      <c r="Q25871" s="3">
        <v>60.083400000000005</v>
      </c>
      <c r="S25871" s="1">
        <v>60.083400000000005</v>
      </c>
      <c r="U25871" s="1">
        <v>22.5</v>
      </c>
      <c r="W25871" s="1">
        <v>22.5</v>
      </c>
      <c r="Y25871" s="3">
        <v>59.082010000000004</v>
      </c>
      <c r="AA25871" s="1">
        <v>59.082010000000004</v>
      </c>
      <c r="AC25871" s="1">
        <v>0</v>
      </c>
      <c r="AE25871" s="3">
        <v>26.074655000000003</v>
      </c>
      <c r="AF25871" s="3"/>
      <c r="AG25871" s="3">
        <v>31.043090000000003</v>
      </c>
      <c r="AH25871"/>
      <c r="AI25871" s="1">
        <v>0</v>
      </c>
      <c r="AK25871" s="1">
        <v>0</v>
      </c>
      <c r="AM25871" s="1">
        <v>0</v>
      </c>
      <c r="AO25871" s="1">
        <v>0</v>
      </c>
      <c r="AQ25871" s="1">
        <v>0</v>
      </c>
      <c r="AS25871" s="1">
        <v>0</v>
      </c>
      <c r="AU25871" s="1">
        <v>0</v>
      </c>
      <c r="AW25871" s="3">
        <v>0</v>
      </c>
      <c r="AY25871" s="1">
        <v>0</v>
      </c>
      <c r="BA25871" s="1">
        <v>0</v>
      </c>
    </row>
    <row r="25872" spans="1:53" x14ac:dyDescent="0.25">
      <c r="A25872" t="s">
        <v>52783</v>
      </c>
      <c r="B25872" t="s">
        <v>29662</v>
      </c>
      <c r="C25872" t="s">
        <v>18218</v>
      </c>
      <c r="D25872" t="s">
        <v>52740</v>
      </c>
      <c r="E25872" t="s">
        <v>0</v>
      </c>
      <c r="F25872" t="s">
        <v>2634</v>
      </c>
      <c r="G25872" t="s">
        <v>29663</v>
      </c>
      <c r="H25872" s="1">
        <v>1226.48</v>
      </c>
      <c r="I25872" s="1">
        <v>306.62</v>
      </c>
      <c r="J25872" s="1">
        <f t="shared" si="810"/>
        <v>0</v>
      </c>
      <c r="K25872" s="1">
        <f t="shared" si="811"/>
        <v>956.65440000000001</v>
      </c>
      <c r="M25872" s="3">
        <v>753.05871999999999</v>
      </c>
      <c r="O25872" s="3">
        <v>807.02384000000006</v>
      </c>
      <c r="Q25872" s="3">
        <v>956.65440000000001</v>
      </c>
      <c r="S25872" s="1">
        <v>956.65440000000001</v>
      </c>
      <c r="U25872" s="1">
        <v>358.25</v>
      </c>
      <c r="W25872" s="1">
        <v>358.25</v>
      </c>
      <c r="Y25872" s="3">
        <v>940.71016000000009</v>
      </c>
      <c r="AA25872" s="1">
        <v>940.71016000000009</v>
      </c>
      <c r="AC25872" s="1">
        <v>0</v>
      </c>
      <c r="AE25872" s="3">
        <v>415.16348000000005</v>
      </c>
      <c r="AF25872" s="3"/>
      <c r="AG25872" s="3">
        <v>494.27144000000004</v>
      </c>
      <c r="AH25872"/>
      <c r="AI25872" s="1">
        <v>0</v>
      </c>
      <c r="AK25872" s="1">
        <v>0</v>
      </c>
      <c r="AM25872" s="1">
        <v>0</v>
      </c>
      <c r="AO25872" s="1">
        <v>0</v>
      </c>
      <c r="AQ25872" s="1">
        <v>0</v>
      </c>
      <c r="AS25872" s="1">
        <v>0</v>
      </c>
      <c r="AU25872" s="1">
        <v>0</v>
      </c>
      <c r="AW25872" s="3">
        <v>0</v>
      </c>
      <c r="AY25872" s="1">
        <v>0</v>
      </c>
      <c r="BA25872" s="1">
        <v>0</v>
      </c>
    </row>
    <row r="25873" spans="1:53" x14ac:dyDescent="0.25">
      <c r="A25873" t="s">
        <v>52783</v>
      </c>
      <c r="B25873" t="s">
        <v>29664</v>
      </c>
      <c r="C25873" t="s">
        <v>18218</v>
      </c>
      <c r="D25873" t="s">
        <v>52740</v>
      </c>
      <c r="E25873" t="s">
        <v>0</v>
      </c>
      <c r="F25873" t="s">
        <v>2634</v>
      </c>
      <c r="G25873" t="s">
        <v>29665</v>
      </c>
      <c r="H25873" s="1">
        <v>1226.48</v>
      </c>
      <c r="I25873" s="1">
        <v>306.62</v>
      </c>
      <c r="J25873" s="1">
        <f t="shared" si="810"/>
        <v>0</v>
      </c>
      <c r="K25873" s="1">
        <f t="shared" si="811"/>
        <v>956.65440000000001</v>
      </c>
      <c r="M25873" s="3">
        <v>753.05871999999999</v>
      </c>
      <c r="O25873" s="3">
        <v>807.02384000000006</v>
      </c>
      <c r="Q25873" s="3">
        <v>956.65440000000001</v>
      </c>
      <c r="S25873" s="1">
        <v>956.65440000000001</v>
      </c>
      <c r="U25873" s="1">
        <v>358.25</v>
      </c>
      <c r="W25873" s="1">
        <v>358.25</v>
      </c>
      <c r="Y25873" s="3">
        <v>940.71016000000009</v>
      </c>
      <c r="AA25873" s="1">
        <v>940.71016000000009</v>
      </c>
      <c r="AC25873" s="1">
        <v>0</v>
      </c>
      <c r="AE25873" s="3">
        <v>415.16348000000005</v>
      </c>
      <c r="AF25873" s="3"/>
      <c r="AG25873" s="3">
        <v>494.27144000000004</v>
      </c>
      <c r="AH25873"/>
      <c r="AI25873" s="1">
        <v>0</v>
      </c>
      <c r="AK25873" s="1">
        <v>0</v>
      </c>
      <c r="AM25873" s="1">
        <v>0</v>
      </c>
      <c r="AO25873" s="1">
        <v>0</v>
      </c>
      <c r="AQ25873" s="1">
        <v>0</v>
      </c>
      <c r="AS25873" s="1">
        <v>0</v>
      </c>
      <c r="AU25873" s="1">
        <v>0</v>
      </c>
      <c r="AW25873" s="3">
        <v>0</v>
      </c>
      <c r="AY25873" s="1">
        <v>0</v>
      </c>
      <c r="BA25873" s="1">
        <v>0</v>
      </c>
    </row>
    <row r="25874" spans="1:53" x14ac:dyDescent="0.25">
      <c r="A25874" t="s">
        <v>52783</v>
      </c>
      <c r="B25874" t="s">
        <v>50310</v>
      </c>
      <c r="C25874" t="s">
        <v>18218</v>
      </c>
      <c r="D25874" t="s">
        <v>52740</v>
      </c>
      <c r="E25874" t="s">
        <v>0</v>
      </c>
      <c r="F25874" t="s">
        <v>2634</v>
      </c>
      <c r="G25874" t="s">
        <v>50311</v>
      </c>
      <c r="H25874" s="1">
        <v>69.58</v>
      </c>
      <c r="I25874" s="1">
        <v>17.395</v>
      </c>
      <c r="J25874" s="1">
        <f t="shared" si="810"/>
        <v>0</v>
      </c>
      <c r="K25874" s="1">
        <f t="shared" si="811"/>
        <v>54.272399999999998</v>
      </c>
      <c r="M25874" s="3">
        <v>42.722119999999997</v>
      </c>
      <c r="O25874" s="3">
        <v>45.783639999999998</v>
      </c>
      <c r="Q25874" s="3">
        <v>54.272399999999998</v>
      </c>
      <c r="S25874" s="1">
        <v>54.272399999999998</v>
      </c>
      <c r="U25874" s="1">
        <v>20.32</v>
      </c>
      <c r="W25874" s="1">
        <v>20.32</v>
      </c>
      <c r="Y25874" s="3">
        <v>53.36786</v>
      </c>
      <c r="AA25874" s="1">
        <v>53.36786</v>
      </c>
      <c r="AC25874" s="1">
        <v>0</v>
      </c>
      <c r="AE25874" s="3">
        <v>23.55283</v>
      </c>
      <c r="AF25874" s="3"/>
      <c r="AG25874" s="3">
        <v>28.04074</v>
      </c>
      <c r="AH25874"/>
      <c r="AI25874" s="1">
        <v>0</v>
      </c>
      <c r="AK25874" s="1">
        <v>0</v>
      </c>
      <c r="AM25874" s="1">
        <v>0</v>
      </c>
      <c r="AO25874" s="1">
        <v>0</v>
      </c>
      <c r="AQ25874" s="1">
        <v>0</v>
      </c>
      <c r="AS25874" s="1">
        <v>0</v>
      </c>
      <c r="AU25874" s="1">
        <v>0</v>
      </c>
      <c r="AW25874" s="3">
        <v>0</v>
      </c>
      <c r="AY25874" s="1">
        <v>0</v>
      </c>
      <c r="BA25874" s="1">
        <v>0</v>
      </c>
    </row>
    <row r="25875" spans="1:53" x14ac:dyDescent="0.25">
      <c r="A25875" t="s">
        <v>52783</v>
      </c>
      <c r="B25875" t="s">
        <v>29666</v>
      </c>
      <c r="C25875" t="s">
        <v>18218</v>
      </c>
      <c r="D25875" t="s">
        <v>52740</v>
      </c>
      <c r="E25875" t="s">
        <v>0</v>
      </c>
      <c r="F25875" t="s">
        <v>2634</v>
      </c>
      <c r="G25875" t="s">
        <v>29667</v>
      </c>
      <c r="H25875" s="1">
        <v>69.58</v>
      </c>
      <c r="I25875" s="1">
        <v>17.395</v>
      </c>
      <c r="J25875" s="1">
        <f t="shared" si="810"/>
        <v>0</v>
      </c>
      <c r="K25875" s="1">
        <f t="shared" si="811"/>
        <v>54.272399999999998</v>
      </c>
      <c r="M25875" s="3">
        <v>42.722119999999997</v>
      </c>
      <c r="O25875" s="3">
        <v>45.783639999999998</v>
      </c>
      <c r="Q25875" s="3">
        <v>54.272399999999998</v>
      </c>
      <c r="S25875" s="1">
        <v>54.272399999999998</v>
      </c>
      <c r="U25875" s="1">
        <v>20.32</v>
      </c>
      <c r="W25875" s="1">
        <v>20.32</v>
      </c>
      <c r="Y25875" s="3">
        <v>53.36786</v>
      </c>
      <c r="AA25875" s="1">
        <v>53.36786</v>
      </c>
      <c r="AC25875" s="1">
        <v>0</v>
      </c>
      <c r="AE25875" s="3">
        <v>23.55283</v>
      </c>
      <c r="AF25875" s="3"/>
      <c r="AG25875" s="3">
        <v>28.04074</v>
      </c>
      <c r="AH25875"/>
      <c r="AI25875" s="1">
        <v>0</v>
      </c>
      <c r="AK25875" s="1">
        <v>0</v>
      </c>
      <c r="AM25875" s="1">
        <v>0</v>
      </c>
      <c r="AO25875" s="1">
        <v>0</v>
      </c>
      <c r="AQ25875" s="1">
        <v>0</v>
      </c>
      <c r="AS25875" s="1">
        <v>0</v>
      </c>
      <c r="AU25875" s="1">
        <v>0</v>
      </c>
      <c r="AW25875" s="3">
        <v>0</v>
      </c>
      <c r="AY25875" s="1">
        <v>0</v>
      </c>
      <c r="BA25875" s="1">
        <v>0</v>
      </c>
    </row>
    <row r="25876" spans="1:53" x14ac:dyDescent="0.25">
      <c r="A25876" t="s">
        <v>52783</v>
      </c>
      <c r="B25876" t="s">
        <v>29668</v>
      </c>
      <c r="C25876" t="s">
        <v>18218</v>
      </c>
      <c r="D25876" t="s">
        <v>52740</v>
      </c>
      <c r="E25876" t="s">
        <v>0</v>
      </c>
      <c r="F25876" t="s">
        <v>2634</v>
      </c>
      <c r="G25876" t="s">
        <v>29669</v>
      </c>
      <c r="H25876" s="1">
        <v>69.58</v>
      </c>
      <c r="I25876" s="1">
        <v>17.395</v>
      </c>
      <c r="J25876" s="1">
        <f t="shared" si="810"/>
        <v>0</v>
      </c>
      <c r="K25876" s="1">
        <f t="shared" si="811"/>
        <v>54.272399999999998</v>
      </c>
      <c r="M25876" s="3">
        <v>42.722119999999997</v>
      </c>
      <c r="O25876" s="3">
        <v>45.783639999999998</v>
      </c>
      <c r="Q25876" s="3">
        <v>54.272399999999998</v>
      </c>
      <c r="S25876" s="1">
        <v>54.272399999999998</v>
      </c>
      <c r="U25876" s="1">
        <v>20.32</v>
      </c>
      <c r="W25876" s="1">
        <v>20.32</v>
      </c>
      <c r="Y25876" s="3">
        <v>53.36786</v>
      </c>
      <c r="AA25876" s="1">
        <v>53.36786</v>
      </c>
      <c r="AC25876" s="1">
        <v>0</v>
      </c>
      <c r="AE25876" s="3">
        <v>23.55283</v>
      </c>
      <c r="AF25876" s="3"/>
      <c r="AG25876" s="3">
        <v>28.04074</v>
      </c>
      <c r="AH25876"/>
      <c r="AI25876" s="1">
        <v>0</v>
      </c>
      <c r="AK25876" s="1">
        <v>0</v>
      </c>
      <c r="AM25876" s="1">
        <v>0</v>
      </c>
      <c r="AO25876" s="1">
        <v>0</v>
      </c>
      <c r="AQ25876" s="1">
        <v>0</v>
      </c>
      <c r="AS25876" s="1">
        <v>0</v>
      </c>
      <c r="AU25876" s="1">
        <v>0</v>
      </c>
      <c r="AW25876" s="3">
        <v>0</v>
      </c>
      <c r="AY25876" s="1">
        <v>0</v>
      </c>
      <c r="BA25876" s="1">
        <v>0</v>
      </c>
    </row>
    <row r="25877" spans="1:53" x14ac:dyDescent="0.25">
      <c r="A25877" t="s">
        <v>52783</v>
      </c>
      <c r="B25877" t="s">
        <v>29670</v>
      </c>
      <c r="C25877" t="s">
        <v>18218</v>
      </c>
      <c r="D25877" t="s">
        <v>52740</v>
      </c>
      <c r="E25877" t="s">
        <v>0</v>
      </c>
      <c r="F25877" t="s">
        <v>2634</v>
      </c>
      <c r="G25877" t="s">
        <v>29671</v>
      </c>
      <c r="H25877" s="1">
        <v>69.58</v>
      </c>
      <c r="I25877" s="1">
        <v>17.395</v>
      </c>
      <c r="J25877" s="1">
        <f t="shared" si="810"/>
        <v>0</v>
      </c>
      <c r="K25877" s="1">
        <f t="shared" si="811"/>
        <v>54.272399999999998</v>
      </c>
      <c r="M25877" s="3">
        <v>42.722119999999997</v>
      </c>
      <c r="O25877" s="3">
        <v>45.783639999999998</v>
      </c>
      <c r="Q25877" s="3">
        <v>54.272399999999998</v>
      </c>
      <c r="S25877" s="1">
        <v>54.272399999999998</v>
      </c>
      <c r="U25877" s="1">
        <v>20.32</v>
      </c>
      <c r="W25877" s="1">
        <v>20.32</v>
      </c>
      <c r="Y25877" s="3">
        <v>53.36786</v>
      </c>
      <c r="AA25877" s="1">
        <v>53.36786</v>
      </c>
      <c r="AC25877" s="1">
        <v>0</v>
      </c>
      <c r="AE25877" s="3">
        <v>23.55283</v>
      </c>
      <c r="AF25877" s="3"/>
      <c r="AG25877" s="3">
        <v>28.04074</v>
      </c>
      <c r="AH25877"/>
      <c r="AI25877" s="1">
        <v>0</v>
      </c>
      <c r="AK25877" s="1">
        <v>0</v>
      </c>
      <c r="AM25877" s="1">
        <v>0</v>
      </c>
      <c r="AO25877" s="1">
        <v>0</v>
      </c>
      <c r="AQ25877" s="1">
        <v>0</v>
      </c>
      <c r="AS25877" s="1">
        <v>0</v>
      </c>
      <c r="AU25877" s="1">
        <v>0</v>
      </c>
      <c r="AW25877" s="3">
        <v>0</v>
      </c>
      <c r="AY25877" s="1">
        <v>0</v>
      </c>
      <c r="BA25877" s="1">
        <v>0</v>
      </c>
    </row>
    <row r="25878" spans="1:53" x14ac:dyDescent="0.25">
      <c r="A25878" t="s">
        <v>52783</v>
      </c>
      <c r="B25878" t="s">
        <v>27846</v>
      </c>
      <c r="C25878" t="s">
        <v>18218</v>
      </c>
      <c r="D25878" t="s">
        <v>52740</v>
      </c>
      <c r="E25878" t="s">
        <v>0</v>
      </c>
      <c r="F25878" t="s">
        <v>2634</v>
      </c>
      <c r="G25878" t="s">
        <v>27847</v>
      </c>
      <c r="H25878" s="1">
        <v>89.58</v>
      </c>
      <c r="I25878" s="1">
        <v>22.395</v>
      </c>
      <c r="J25878" s="1">
        <f t="shared" si="810"/>
        <v>0</v>
      </c>
      <c r="K25878" s="1">
        <f t="shared" si="811"/>
        <v>69.872399999999999</v>
      </c>
      <c r="M25878" s="3">
        <v>55.002119999999998</v>
      </c>
      <c r="O25878" s="3">
        <v>58.943640000000002</v>
      </c>
      <c r="Q25878" s="3">
        <v>69.872399999999999</v>
      </c>
      <c r="S25878" s="1">
        <v>69.872399999999999</v>
      </c>
      <c r="U25878" s="1">
        <v>26.16</v>
      </c>
      <c r="W25878" s="1">
        <v>26.16</v>
      </c>
      <c r="Y25878" s="3">
        <v>68.707859999999997</v>
      </c>
      <c r="AA25878" s="1">
        <v>68.707859999999997</v>
      </c>
      <c r="AC25878" s="1">
        <v>0</v>
      </c>
      <c r="AE25878" s="3">
        <v>30.32283</v>
      </c>
      <c r="AF25878" s="3"/>
      <c r="AG25878" s="3">
        <v>36.100740000000002</v>
      </c>
      <c r="AH25878"/>
      <c r="AI25878" s="1">
        <v>0</v>
      </c>
      <c r="AK25878" s="1">
        <v>0</v>
      </c>
      <c r="AM25878" s="1">
        <v>0</v>
      </c>
      <c r="AO25878" s="1">
        <v>0</v>
      </c>
      <c r="AQ25878" s="1">
        <v>0</v>
      </c>
      <c r="AS25878" s="1">
        <v>0</v>
      </c>
      <c r="AU25878" s="1">
        <v>0</v>
      </c>
      <c r="AW25878" s="3">
        <v>0</v>
      </c>
      <c r="AY25878" s="1">
        <v>0</v>
      </c>
      <c r="BA25878" s="1">
        <v>0</v>
      </c>
    </row>
    <row r="25879" spans="1:53" x14ac:dyDescent="0.25">
      <c r="A25879" t="s">
        <v>52783</v>
      </c>
      <c r="B25879" t="s">
        <v>29674</v>
      </c>
      <c r="C25879" t="s">
        <v>18218</v>
      </c>
      <c r="D25879" t="s">
        <v>52378</v>
      </c>
      <c r="E25879" t="s">
        <v>0</v>
      </c>
      <c r="F25879" t="s">
        <v>2634</v>
      </c>
      <c r="G25879" t="s">
        <v>29675</v>
      </c>
      <c r="H25879" s="1">
        <v>2083.5</v>
      </c>
      <c r="I25879" s="1">
        <v>520.875</v>
      </c>
      <c r="J25879" s="1">
        <f t="shared" si="810"/>
        <v>0</v>
      </c>
      <c r="K25879" s="1">
        <f t="shared" si="811"/>
        <v>1625.13</v>
      </c>
      <c r="M25879" s="3">
        <v>1279.269</v>
      </c>
      <c r="O25879" s="3">
        <v>1370.943</v>
      </c>
      <c r="Q25879" s="3">
        <v>1625.13</v>
      </c>
      <c r="S25879" s="1">
        <v>1625.13</v>
      </c>
      <c r="U25879" s="1">
        <v>608.59</v>
      </c>
      <c r="W25879" s="1">
        <v>608.59</v>
      </c>
      <c r="Y25879" s="3">
        <v>1598.0445</v>
      </c>
      <c r="AA25879" s="1">
        <v>1598.0445</v>
      </c>
      <c r="AC25879" s="1">
        <v>0</v>
      </c>
      <c r="AE25879" s="3">
        <v>705.26475000000005</v>
      </c>
      <c r="AF25879" s="3"/>
      <c r="AG25879" s="3">
        <v>839.65050000000008</v>
      </c>
      <c r="AH25879"/>
      <c r="AI25879" s="1">
        <v>0</v>
      </c>
      <c r="AK25879" s="1">
        <v>0</v>
      </c>
      <c r="AM25879" s="1">
        <v>0</v>
      </c>
      <c r="AO25879" s="1">
        <v>0</v>
      </c>
      <c r="AQ25879" s="1">
        <v>0</v>
      </c>
      <c r="AS25879" s="1">
        <v>0</v>
      </c>
      <c r="AU25879" s="1">
        <v>0</v>
      </c>
      <c r="AW25879" s="3">
        <v>0</v>
      </c>
      <c r="AY25879" s="1">
        <v>0</v>
      </c>
      <c r="BA25879" s="1">
        <v>0</v>
      </c>
    </row>
    <row r="25880" spans="1:53" x14ac:dyDescent="0.25">
      <c r="A25880" t="s">
        <v>52783</v>
      </c>
      <c r="B25880" t="s">
        <v>29676</v>
      </c>
      <c r="C25880" t="s">
        <v>18218</v>
      </c>
      <c r="D25880" t="s">
        <v>52378</v>
      </c>
      <c r="E25880" t="s">
        <v>0</v>
      </c>
      <c r="F25880" t="s">
        <v>2634</v>
      </c>
      <c r="G25880" t="s">
        <v>29677</v>
      </c>
      <c r="H25880" s="1">
        <v>2083.5</v>
      </c>
      <c r="I25880" s="1">
        <v>520.875</v>
      </c>
      <c r="J25880" s="1">
        <f t="shared" si="810"/>
        <v>0</v>
      </c>
      <c r="K25880" s="1">
        <f t="shared" si="811"/>
        <v>1625.13</v>
      </c>
      <c r="M25880" s="3">
        <v>1279.269</v>
      </c>
      <c r="O25880" s="3">
        <v>1370.943</v>
      </c>
      <c r="Q25880" s="3">
        <v>1625.13</v>
      </c>
      <c r="S25880" s="1">
        <v>1625.13</v>
      </c>
      <c r="U25880" s="1">
        <v>608.59</v>
      </c>
      <c r="W25880" s="1">
        <v>608.59</v>
      </c>
      <c r="Y25880" s="3">
        <v>1598.0445</v>
      </c>
      <c r="AA25880" s="1">
        <v>1598.0445</v>
      </c>
      <c r="AC25880" s="1">
        <v>0</v>
      </c>
      <c r="AE25880" s="3">
        <v>705.26475000000005</v>
      </c>
      <c r="AF25880" s="3"/>
      <c r="AG25880" s="3">
        <v>839.65050000000008</v>
      </c>
      <c r="AH25880"/>
      <c r="AI25880" s="1">
        <v>0</v>
      </c>
      <c r="AK25880" s="1">
        <v>0</v>
      </c>
      <c r="AM25880" s="1">
        <v>0</v>
      </c>
      <c r="AO25880" s="1">
        <v>0</v>
      </c>
      <c r="AQ25880" s="1">
        <v>0</v>
      </c>
      <c r="AS25880" s="1">
        <v>0</v>
      </c>
      <c r="AU25880" s="1">
        <v>0</v>
      </c>
      <c r="AW25880" s="3">
        <v>0</v>
      </c>
      <c r="AY25880" s="1">
        <v>0</v>
      </c>
      <c r="BA25880" s="1">
        <v>0</v>
      </c>
    </row>
    <row r="25881" spans="1:53" x14ac:dyDescent="0.25">
      <c r="A25881" t="s">
        <v>52783</v>
      </c>
      <c r="B25881" t="s">
        <v>29678</v>
      </c>
      <c r="C25881" t="s">
        <v>18218</v>
      </c>
      <c r="D25881" t="s">
        <v>52740</v>
      </c>
      <c r="E25881" t="s">
        <v>0</v>
      </c>
      <c r="F25881" t="s">
        <v>2634</v>
      </c>
      <c r="G25881" t="s">
        <v>29679</v>
      </c>
      <c r="H25881" s="1">
        <v>591.38</v>
      </c>
      <c r="I25881" s="1">
        <v>147.845</v>
      </c>
      <c r="J25881" s="1">
        <f t="shared" si="810"/>
        <v>0</v>
      </c>
      <c r="K25881" s="1">
        <f t="shared" si="811"/>
        <v>461.27640000000002</v>
      </c>
      <c r="M25881" s="3">
        <v>363.10732000000002</v>
      </c>
      <c r="O25881" s="3">
        <v>389.12804</v>
      </c>
      <c r="Q25881" s="3">
        <v>461.27640000000002</v>
      </c>
      <c r="S25881" s="1">
        <v>461.27640000000002</v>
      </c>
      <c r="U25881" s="1">
        <v>172.74</v>
      </c>
      <c r="W25881" s="1">
        <v>172.74</v>
      </c>
      <c r="Y25881" s="3">
        <v>453.58846</v>
      </c>
      <c r="AA25881" s="1">
        <v>453.58846</v>
      </c>
      <c r="AC25881" s="1">
        <v>0</v>
      </c>
      <c r="AE25881" s="3">
        <v>200.18213</v>
      </c>
      <c r="AF25881" s="3"/>
      <c r="AG25881" s="3">
        <v>238.32614000000001</v>
      </c>
      <c r="AH25881"/>
      <c r="AI25881" s="1">
        <v>0</v>
      </c>
      <c r="AK25881" s="1">
        <v>0</v>
      </c>
      <c r="AM25881" s="1">
        <v>0</v>
      </c>
      <c r="AO25881" s="1">
        <v>0</v>
      </c>
      <c r="AQ25881" s="1">
        <v>0</v>
      </c>
      <c r="AS25881" s="1">
        <v>0</v>
      </c>
      <c r="AU25881" s="1">
        <v>0</v>
      </c>
      <c r="AW25881" s="3">
        <v>0</v>
      </c>
      <c r="AY25881" s="1">
        <v>0</v>
      </c>
      <c r="BA25881" s="1">
        <v>0</v>
      </c>
    </row>
    <row r="25882" spans="1:53" x14ac:dyDescent="0.25">
      <c r="A25882" t="s">
        <v>52783</v>
      </c>
      <c r="B25882" t="s">
        <v>24471</v>
      </c>
      <c r="C25882" t="s">
        <v>18218</v>
      </c>
      <c r="D25882" t="s">
        <v>52740</v>
      </c>
      <c r="E25882" t="s">
        <v>0</v>
      </c>
      <c r="F25882" t="s">
        <v>2634</v>
      </c>
      <c r="G25882" t="s">
        <v>24472</v>
      </c>
      <c r="H25882" s="1">
        <v>56.3</v>
      </c>
      <c r="I25882" s="1">
        <v>14.074999999999999</v>
      </c>
      <c r="J25882" s="1">
        <f t="shared" si="810"/>
        <v>0</v>
      </c>
      <c r="K25882" s="1">
        <f t="shared" si="811"/>
        <v>43.914000000000001</v>
      </c>
      <c r="M25882" s="3">
        <v>34.568199999999997</v>
      </c>
      <c r="O25882" s="3">
        <v>37.045400000000001</v>
      </c>
      <c r="Q25882" s="3">
        <v>43.914000000000001</v>
      </c>
      <c r="S25882" s="1">
        <v>43.914000000000001</v>
      </c>
      <c r="U25882" s="1">
        <v>16.45</v>
      </c>
      <c r="W25882" s="1">
        <v>16.45</v>
      </c>
      <c r="Y25882" s="3">
        <v>43.182099999999998</v>
      </c>
      <c r="AA25882" s="1">
        <v>43.182099999999998</v>
      </c>
      <c r="AC25882" s="1">
        <v>0</v>
      </c>
      <c r="AE25882" s="3">
        <v>19.057549999999999</v>
      </c>
      <c r="AF25882" s="3"/>
      <c r="AG25882" s="3">
        <v>22.6889</v>
      </c>
      <c r="AH25882"/>
      <c r="AI25882" s="1">
        <v>0</v>
      </c>
      <c r="AK25882" s="1">
        <v>0</v>
      </c>
      <c r="AM25882" s="1">
        <v>0</v>
      </c>
      <c r="AO25882" s="1">
        <v>0</v>
      </c>
      <c r="AQ25882" s="1">
        <v>0</v>
      </c>
      <c r="AS25882" s="1">
        <v>0</v>
      </c>
      <c r="AU25882" s="1">
        <v>0</v>
      </c>
      <c r="AW25882" s="3">
        <v>0</v>
      </c>
      <c r="AY25882" s="1">
        <v>0</v>
      </c>
      <c r="BA25882" s="1">
        <v>0</v>
      </c>
    </row>
    <row r="25883" spans="1:53" x14ac:dyDescent="0.25">
      <c r="A25883" t="s">
        <v>52783</v>
      </c>
      <c r="B25883" t="s">
        <v>29680</v>
      </c>
      <c r="C25883" t="s">
        <v>18218</v>
      </c>
      <c r="D25883" t="s">
        <v>52740</v>
      </c>
      <c r="E25883" t="s">
        <v>0</v>
      </c>
      <c r="F25883" t="s">
        <v>2634</v>
      </c>
      <c r="G25883" t="s">
        <v>29681</v>
      </c>
      <c r="H25883" s="1">
        <v>56.3</v>
      </c>
      <c r="I25883" s="1">
        <v>14.074999999999999</v>
      </c>
      <c r="J25883" s="1">
        <f t="shared" si="810"/>
        <v>0</v>
      </c>
      <c r="K25883" s="1">
        <f t="shared" si="811"/>
        <v>43.914000000000001</v>
      </c>
      <c r="M25883" s="3">
        <v>34.568199999999997</v>
      </c>
      <c r="O25883" s="3">
        <v>37.045400000000001</v>
      </c>
      <c r="Q25883" s="3">
        <v>43.914000000000001</v>
      </c>
      <c r="S25883" s="1">
        <v>43.914000000000001</v>
      </c>
      <c r="U25883" s="1">
        <v>16.45</v>
      </c>
      <c r="W25883" s="1">
        <v>16.45</v>
      </c>
      <c r="Y25883" s="3">
        <v>43.182099999999998</v>
      </c>
      <c r="AA25883" s="1">
        <v>43.182099999999998</v>
      </c>
      <c r="AC25883" s="1">
        <v>0</v>
      </c>
      <c r="AE25883" s="3">
        <v>19.057549999999999</v>
      </c>
      <c r="AF25883" s="3"/>
      <c r="AG25883" s="3">
        <v>22.6889</v>
      </c>
      <c r="AH25883"/>
      <c r="AI25883" s="1">
        <v>0</v>
      </c>
      <c r="AK25883" s="1">
        <v>0</v>
      </c>
      <c r="AM25883" s="1">
        <v>0</v>
      </c>
      <c r="AO25883" s="1">
        <v>0</v>
      </c>
      <c r="AQ25883" s="1">
        <v>0</v>
      </c>
      <c r="AS25883" s="1">
        <v>0</v>
      </c>
      <c r="AU25883" s="1">
        <v>0</v>
      </c>
      <c r="AW25883" s="3">
        <v>0</v>
      </c>
      <c r="AY25883" s="1">
        <v>0</v>
      </c>
      <c r="BA25883" s="1">
        <v>0</v>
      </c>
    </row>
    <row r="25884" spans="1:53" x14ac:dyDescent="0.25">
      <c r="A25884" t="s">
        <v>52783</v>
      </c>
      <c r="B25884" t="s">
        <v>29682</v>
      </c>
      <c r="C25884" t="s">
        <v>18218</v>
      </c>
      <c r="D25884" t="s">
        <v>52740</v>
      </c>
      <c r="E25884" t="s">
        <v>0</v>
      </c>
      <c r="F25884" t="s">
        <v>2634</v>
      </c>
      <c r="G25884" t="s">
        <v>29683</v>
      </c>
      <c r="H25884" s="1">
        <v>56.3</v>
      </c>
      <c r="I25884" s="1">
        <v>14.074999999999999</v>
      </c>
      <c r="J25884" s="1">
        <f t="shared" si="810"/>
        <v>0</v>
      </c>
      <c r="K25884" s="1">
        <f t="shared" si="811"/>
        <v>43.914000000000001</v>
      </c>
      <c r="M25884" s="3">
        <v>34.568199999999997</v>
      </c>
      <c r="O25884" s="3">
        <v>37.045400000000001</v>
      </c>
      <c r="Q25884" s="3">
        <v>43.914000000000001</v>
      </c>
      <c r="S25884" s="1">
        <v>43.914000000000001</v>
      </c>
      <c r="U25884" s="1">
        <v>16.45</v>
      </c>
      <c r="W25884" s="1">
        <v>16.45</v>
      </c>
      <c r="Y25884" s="3">
        <v>43.182099999999998</v>
      </c>
      <c r="AA25884" s="1">
        <v>43.182099999999998</v>
      </c>
      <c r="AC25884" s="1">
        <v>0</v>
      </c>
      <c r="AE25884" s="3">
        <v>19.057549999999999</v>
      </c>
      <c r="AF25884" s="3"/>
      <c r="AG25884" s="3">
        <v>22.6889</v>
      </c>
      <c r="AH25884"/>
      <c r="AI25884" s="1">
        <v>0</v>
      </c>
      <c r="AK25884" s="1">
        <v>0</v>
      </c>
      <c r="AM25884" s="1">
        <v>0</v>
      </c>
      <c r="AO25884" s="1">
        <v>0</v>
      </c>
      <c r="AQ25884" s="1">
        <v>0</v>
      </c>
      <c r="AS25884" s="1">
        <v>0</v>
      </c>
      <c r="AU25884" s="1">
        <v>0</v>
      </c>
      <c r="AW25884" s="3">
        <v>0</v>
      </c>
      <c r="AY25884" s="1">
        <v>0</v>
      </c>
      <c r="BA25884" s="1">
        <v>0</v>
      </c>
    </row>
    <row r="25885" spans="1:53" x14ac:dyDescent="0.25">
      <c r="A25885" t="s">
        <v>52783</v>
      </c>
      <c r="B25885" t="s">
        <v>29684</v>
      </c>
      <c r="C25885" t="s">
        <v>18218</v>
      </c>
      <c r="D25885" t="s">
        <v>52740</v>
      </c>
      <c r="E25885" t="s">
        <v>0</v>
      </c>
      <c r="F25885" t="s">
        <v>2634</v>
      </c>
      <c r="G25885" t="s">
        <v>29685</v>
      </c>
      <c r="H25885" s="1">
        <v>56.3</v>
      </c>
      <c r="I25885" s="1">
        <v>14.074999999999999</v>
      </c>
      <c r="J25885" s="1">
        <f t="shared" si="810"/>
        <v>0</v>
      </c>
      <c r="K25885" s="1">
        <f t="shared" si="811"/>
        <v>43.914000000000001</v>
      </c>
      <c r="M25885" s="3">
        <v>34.568199999999997</v>
      </c>
      <c r="O25885" s="3">
        <v>37.045400000000001</v>
      </c>
      <c r="Q25885" s="3">
        <v>43.914000000000001</v>
      </c>
      <c r="S25885" s="1">
        <v>43.914000000000001</v>
      </c>
      <c r="U25885" s="1">
        <v>16.45</v>
      </c>
      <c r="W25885" s="1">
        <v>16.45</v>
      </c>
      <c r="Y25885" s="3">
        <v>43.182099999999998</v>
      </c>
      <c r="AA25885" s="1">
        <v>43.182099999999998</v>
      </c>
      <c r="AC25885" s="1">
        <v>0</v>
      </c>
      <c r="AE25885" s="3">
        <v>19.057549999999999</v>
      </c>
      <c r="AF25885" s="3"/>
      <c r="AG25885" s="3">
        <v>22.6889</v>
      </c>
      <c r="AH25885"/>
      <c r="AI25885" s="1">
        <v>0</v>
      </c>
      <c r="AK25885" s="1">
        <v>0</v>
      </c>
      <c r="AM25885" s="1">
        <v>0</v>
      </c>
      <c r="AO25885" s="1">
        <v>0</v>
      </c>
      <c r="AQ25885" s="1">
        <v>0</v>
      </c>
      <c r="AS25885" s="1">
        <v>0</v>
      </c>
      <c r="AU25885" s="1">
        <v>0</v>
      </c>
      <c r="AW25885" s="3">
        <v>0</v>
      </c>
      <c r="AY25885" s="1">
        <v>0</v>
      </c>
      <c r="BA25885" s="1">
        <v>0</v>
      </c>
    </row>
    <row r="25886" spans="1:53" x14ac:dyDescent="0.25">
      <c r="A25886" t="s">
        <v>52783</v>
      </c>
      <c r="B25886" t="s">
        <v>29686</v>
      </c>
      <c r="C25886" t="s">
        <v>18218</v>
      </c>
      <c r="D25886" t="s">
        <v>52740</v>
      </c>
      <c r="E25886" t="s">
        <v>0</v>
      </c>
      <c r="F25886" t="s">
        <v>2634</v>
      </c>
      <c r="G25886" t="s">
        <v>29687</v>
      </c>
      <c r="H25886" s="1">
        <v>56.3</v>
      </c>
      <c r="I25886" s="1">
        <v>14.074999999999999</v>
      </c>
      <c r="J25886" s="1">
        <f t="shared" si="810"/>
        <v>0</v>
      </c>
      <c r="K25886" s="1">
        <f t="shared" si="811"/>
        <v>43.914000000000001</v>
      </c>
      <c r="M25886" s="3">
        <v>34.568199999999997</v>
      </c>
      <c r="O25886" s="3">
        <v>37.045400000000001</v>
      </c>
      <c r="Q25886" s="3">
        <v>43.914000000000001</v>
      </c>
      <c r="S25886" s="1">
        <v>43.914000000000001</v>
      </c>
      <c r="U25886" s="1">
        <v>16.45</v>
      </c>
      <c r="W25886" s="1">
        <v>16.45</v>
      </c>
      <c r="Y25886" s="3">
        <v>43.182099999999998</v>
      </c>
      <c r="AA25886" s="1">
        <v>43.182099999999998</v>
      </c>
      <c r="AC25886" s="1">
        <v>0</v>
      </c>
      <c r="AE25886" s="3">
        <v>19.057549999999999</v>
      </c>
      <c r="AF25886" s="3"/>
      <c r="AG25886" s="3">
        <v>22.6889</v>
      </c>
      <c r="AH25886"/>
      <c r="AI25886" s="1">
        <v>0</v>
      </c>
      <c r="AK25886" s="1">
        <v>0</v>
      </c>
      <c r="AM25886" s="1">
        <v>0</v>
      </c>
      <c r="AO25886" s="1">
        <v>0</v>
      </c>
      <c r="AQ25886" s="1">
        <v>0</v>
      </c>
      <c r="AS25886" s="1">
        <v>0</v>
      </c>
      <c r="AU25886" s="1">
        <v>0</v>
      </c>
      <c r="AW25886" s="3">
        <v>0</v>
      </c>
      <c r="AY25886" s="1">
        <v>0</v>
      </c>
      <c r="BA25886" s="1">
        <v>0</v>
      </c>
    </row>
    <row r="25887" spans="1:53" x14ac:dyDescent="0.25">
      <c r="A25887" t="s">
        <v>52783</v>
      </c>
      <c r="B25887" t="s">
        <v>29688</v>
      </c>
      <c r="C25887" t="s">
        <v>18218</v>
      </c>
      <c r="D25887" t="s">
        <v>52740</v>
      </c>
      <c r="E25887" t="s">
        <v>0</v>
      </c>
      <c r="F25887" t="s">
        <v>2634</v>
      </c>
      <c r="G25887" t="s">
        <v>29689</v>
      </c>
      <c r="H25887" s="1">
        <v>56.3</v>
      </c>
      <c r="I25887" s="1">
        <v>14.074999999999999</v>
      </c>
      <c r="J25887" s="1">
        <f t="shared" si="810"/>
        <v>0</v>
      </c>
      <c r="K25887" s="1">
        <f t="shared" si="811"/>
        <v>43.914000000000001</v>
      </c>
      <c r="M25887" s="3">
        <v>34.568199999999997</v>
      </c>
      <c r="O25887" s="3">
        <v>37.045400000000001</v>
      </c>
      <c r="Q25887" s="3">
        <v>43.914000000000001</v>
      </c>
      <c r="S25887" s="1">
        <v>43.914000000000001</v>
      </c>
      <c r="U25887" s="1">
        <v>16.45</v>
      </c>
      <c r="W25887" s="1">
        <v>16.45</v>
      </c>
      <c r="Y25887" s="3">
        <v>43.182099999999998</v>
      </c>
      <c r="AA25887" s="1">
        <v>43.182099999999998</v>
      </c>
      <c r="AC25887" s="1">
        <v>0</v>
      </c>
      <c r="AE25887" s="3">
        <v>19.057549999999999</v>
      </c>
      <c r="AF25887" s="3"/>
      <c r="AG25887" s="3">
        <v>22.6889</v>
      </c>
      <c r="AH25887"/>
      <c r="AI25887" s="1">
        <v>0</v>
      </c>
      <c r="AK25887" s="1">
        <v>0</v>
      </c>
      <c r="AM25887" s="1">
        <v>0</v>
      </c>
      <c r="AO25887" s="1">
        <v>0</v>
      </c>
      <c r="AQ25887" s="1">
        <v>0</v>
      </c>
      <c r="AS25887" s="1">
        <v>0</v>
      </c>
      <c r="AU25887" s="1">
        <v>0</v>
      </c>
      <c r="AW25887" s="3">
        <v>0</v>
      </c>
      <c r="AY25887" s="1">
        <v>0</v>
      </c>
      <c r="BA25887" s="1">
        <v>0</v>
      </c>
    </row>
    <row r="25888" spans="1:53" x14ac:dyDescent="0.25">
      <c r="A25888" t="s">
        <v>52783</v>
      </c>
      <c r="B25888" t="s">
        <v>29690</v>
      </c>
      <c r="C25888" t="s">
        <v>18218</v>
      </c>
      <c r="D25888" t="s">
        <v>52740</v>
      </c>
      <c r="E25888" t="s">
        <v>0</v>
      </c>
      <c r="F25888" t="s">
        <v>2634</v>
      </c>
      <c r="G25888" t="s">
        <v>29691</v>
      </c>
      <c r="H25888" s="1">
        <v>56.3</v>
      </c>
      <c r="I25888" s="1">
        <v>14.074999999999999</v>
      </c>
      <c r="J25888" s="1">
        <f t="shared" si="810"/>
        <v>0</v>
      </c>
      <c r="K25888" s="1">
        <f t="shared" si="811"/>
        <v>43.914000000000001</v>
      </c>
      <c r="M25888" s="3">
        <v>34.568199999999997</v>
      </c>
      <c r="O25888" s="3">
        <v>37.045400000000001</v>
      </c>
      <c r="Q25888" s="3">
        <v>43.914000000000001</v>
      </c>
      <c r="S25888" s="1">
        <v>43.914000000000001</v>
      </c>
      <c r="U25888" s="1">
        <v>16.45</v>
      </c>
      <c r="W25888" s="1">
        <v>16.45</v>
      </c>
      <c r="Y25888" s="3">
        <v>43.182099999999998</v>
      </c>
      <c r="AA25888" s="1">
        <v>43.182099999999998</v>
      </c>
      <c r="AC25888" s="1">
        <v>0</v>
      </c>
      <c r="AE25888" s="3">
        <v>19.057549999999999</v>
      </c>
      <c r="AF25888" s="3"/>
      <c r="AG25888" s="3">
        <v>22.6889</v>
      </c>
      <c r="AH25888"/>
      <c r="AI25888" s="1">
        <v>0</v>
      </c>
      <c r="AK25888" s="1">
        <v>0</v>
      </c>
      <c r="AM25888" s="1">
        <v>0</v>
      </c>
      <c r="AO25888" s="1">
        <v>0</v>
      </c>
      <c r="AQ25888" s="1">
        <v>0</v>
      </c>
      <c r="AS25888" s="1">
        <v>0</v>
      </c>
      <c r="AU25888" s="1">
        <v>0</v>
      </c>
      <c r="AW25888" s="3">
        <v>0</v>
      </c>
      <c r="AY25888" s="1">
        <v>0</v>
      </c>
      <c r="BA25888" s="1">
        <v>0</v>
      </c>
    </row>
    <row r="25889" spans="1:53" x14ac:dyDescent="0.25">
      <c r="A25889" t="s">
        <v>52783</v>
      </c>
      <c r="B25889" t="s">
        <v>29692</v>
      </c>
      <c r="C25889" t="s">
        <v>18218</v>
      </c>
      <c r="D25889" t="s">
        <v>52740</v>
      </c>
      <c r="E25889" t="s">
        <v>0</v>
      </c>
      <c r="F25889" t="s">
        <v>2634</v>
      </c>
      <c r="G25889" t="s">
        <v>29693</v>
      </c>
      <c r="H25889" s="1">
        <v>56.3</v>
      </c>
      <c r="I25889" s="1">
        <v>14.074999999999999</v>
      </c>
      <c r="J25889" s="1">
        <f t="shared" si="810"/>
        <v>0</v>
      </c>
      <c r="K25889" s="1">
        <f t="shared" si="811"/>
        <v>43.914000000000001</v>
      </c>
      <c r="M25889" s="3">
        <v>34.568199999999997</v>
      </c>
      <c r="O25889" s="3">
        <v>37.045400000000001</v>
      </c>
      <c r="Q25889" s="3">
        <v>43.914000000000001</v>
      </c>
      <c r="S25889" s="1">
        <v>43.914000000000001</v>
      </c>
      <c r="U25889" s="1">
        <v>16.45</v>
      </c>
      <c r="W25889" s="1">
        <v>16.45</v>
      </c>
      <c r="Y25889" s="3">
        <v>43.182099999999998</v>
      </c>
      <c r="AA25889" s="1">
        <v>43.182099999999998</v>
      </c>
      <c r="AC25889" s="1">
        <v>0</v>
      </c>
      <c r="AE25889" s="3">
        <v>19.057549999999999</v>
      </c>
      <c r="AF25889" s="3"/>
      <c r="AG25889" s="3">
        <v>22.6889</v>
      </c>
      <c r="AH25889"/>
      <c r="AI25889" s="1">
        <v>0</v>
      </c>
      <c r="AK25889" s="1">
        <v>0</v>
      </c>
      <c r="AM25889" s="1">
        <v>0</v>
      </c>
      <c r="AO25889" s="1">
        <v>0</v>
      </c>
      <c r="AQ25889" s="1">
        <v>0</v>
      </c>
      <c r="AS25889" s="1">
        <v>0</v>
      </c>
      <c r="AU25889" s="1">
        <v>0</v>
      </c>
      <c r="AW25889" s="3">
        <v>0</v>
      </c>
      <c r="AY25889" s="1">
        <v>0</v>
      </c>
      <c r="BA25889" s="1">
        <v>0</v>
      </c>
    </row>
    <row r="25890" spans="1:53" x14ac:dyDescent="0.25">
      <c r="A25890" t="s">
        <v>52783</v>
      </c>
      <c r="B25890" t="s">
        <v>29696</v>
      </c>
      <c r="C25890" t="s">
        <v>18218</v>
      </c>
      <c r="D25890" t="s">
        <v>52740</v>
      </c>
      <c r="E25890" t="s">
        <v>0</v>
      </c>
      <c r="F25890" t="s">
        <v>2634</v>
      </c>
      <c r="G25890" t="s">
        <v>29697</v>
      </c>
      <c r="H25890" s="1">
        <v>56.3</v>
      </c>
      <c r="I25890" s="1">
        <v>14.074999999999999</v>
      </c>
      <c r="J25890" s="1">
        <f t="shared" si="810"/>
        <v>0</v>
      </c>
      <c r="K25890" s="1">
        <f t="shared" si="811"/>
        <v>43.914000000000001</v>
      </c>
      <c r="M25890" s="3">
        <v>34.568199999999997</v>
      </c>
      <c r="O25890" s="3">
        <v>37.045400000000001</v>
      </c>
      <c r="Q25890" s="3">
        <v>43.914000000000001</v>
      </c>
      <c r="S25890" s="1">
        <v>43.914000000000001</v>
      </c>
      <c r="U25890" s="1">
        <v>16.45</v>
      </c>
      <c r="W25890" s="1">
        <v>16.45</v>
      </c>
      <c r="Y25890" s="3">
        <v>43.182099999999998</v>
      </c>
      <c r="AA25890" s="1">
        <v>43.182099999999998</v>
      </c>
      <c r="AC25890" s="1">
        <v>0</v>
      </c>
      <c r="AE25890" s="3">
        <v>19.057549999999999</v>
      </c>
      <c r="AF25890" s="3"/>
      <c r="AG25890" s="3">
        <v>22.6889</v>
      </c>
      <c r="AH25890"/>
      <c r="AI25890" s="1">
        <v>0</v>
      </c>
      <c r="AK25890" s="1">
        <v>0</v>
      </c>
      <c r="AM25890" s="1">
        <v>0</v>
      </c>
      <c r="AO25890" s="1">
        <v>0</v>
      </c>
      <c r="AQ25890" s="1">
        <v>0</v>
      </c>
      <c r="AS25890" s="1">
        <v>0</v>
      </c>
      <c r="AU25890" s="1">
        <v>0</v>
      </c>
      <c r="AW25890" s="3">
        <v>0</v>
      </c>
      <c r="AY25890" s="1">
        <v>0</v>
      </c>
      <c r="BA25890" s="1">
        <v>0</v>
      </c>
    </row>
    <row r="25891" spans="1:53" x14ac:dyDescent="0.25">
      <c r="A25891" t="s">
        <v>52783</v>
      </c>
      <c r="B25891" t="s">
        <v>29698</v>
      </c>
      <c r="C25891" t="s">
        <v>18218</v>
      </c>
      <c r="D25891" t="s">
        <v>52740</v>
      </c>
      <c r="E25891" t="s">
        <v>0</v>
      </c>
      <c r="F25891" t="s">
        <v>2634</v>
      </c>
      <c r="G25891" t="s">
        <v>29699</v>
      </c>
      <c r="H25891" s="1">
        <v>56.3</v>
      </c>
      <c r="I25891" s="1">
        <v>14.074999999999999</v>
      </c>
      <c r="J25891" s="1">
        <f t="shared" si="810"/>
        <v>0</v>
      </c>
      <c r="K25891" s="1">
        <f t="shared" si="811"/>
        <v>43.914000000000001</v>
      </c>
      <c r="M25891" s="3">
        <v>34.568199999999997</v>
      </c>
      <c r="O25891" s="3">
        <v>37.045400000000001</v>
      </c>
      <c r="Q25891" s="3">
        <v>43.914000000000001</v>
      </c>
      <c r="S25891" s="1">
        <v>43.914000000000001</v>
      </c>
      <c r="U25891" s="1">
        <v>16.45</v>
      </c>
      <c r="W25891" s="1">
        <v>16.45</v>
      </c>
      <c r="Y25891" s="3">
        <v>43.182099999999998</v>
      </c>
      <c r="AA25891" s="1">
        <v>43.182099999999998</v>
      </c>
      <c r="AC25891" s="1">
        <v>0</v>
      </c>
      <c r="AE25891" s="3">
        <v>19.057549999999999</v>
      </c>
      <c r="AF25891" s="3"/>
      <c r="AG25891" s="3">
        <v>22.6889</v>
      </c>
      <c r="AH25891"/>
      <c r="AI25891" s="1">
        <v>0</v>
      </c>
      <c r="AK25891" s="1">
        <v>0</v>
      </c>
      <c r="AM25891" s="1">
        <v>0</v>
      </c>
      <c r="AO25891" s="1">
        <v>0</v>
      </c>
      <c r="AQ25891" s="1">
        <v>0</v>
      </c>
      <c r="AS25891" s="1">
        <v>0</v>
      </c>
      <c r="AU25891" s="1">
        <v>0</v>
      </c>
      <c r="AW25891" s="3">
        <v>0</v>
      </c>
      <c r="AY25891" s="1">
        <v>0</v>
      </c>
      <c r="BA25891" s="1">
        <v>0</v>
      </c>
    </row>
    <row r="25892" spans="1:53" x14ac:dyDescent="0.25">
      <c r="A25892" t="s">
        <v>52783</v>
      </c>
      <c r="B25892" t="s">
        <v>29700</v>
      </c>
      <c r="C25892" t="s">
        <v>18218</v>
      </c>
      <c r="D25892" t="s">
        <v>52740</v>
      </c>
      <c r="E25892" t="s">
        <v>0</v>
      </c>
      <c r="F25892" t="s">
        <v>2634</v>
      </c>
      <c r="G25892" t="s">
        <v>29701</v>
      </c>
      <c r="H25892" s="1">
        <v>56.3</v>
      </c>
      <c r="I25892" s="1">
        <v>14.074999999999999</v>
      </c>
      <c r="J25892" s="1">
        <f t="shared" si="810"/>
        <v>0</v>
      </c>
      <c r="K25892" s="1">
        <f t="shared" si="811"/>
        <v>43.914000000000001</v>
      </c>
      <c r="M25892" s="3">
        <v>34.568199999999997</v>
      </c>
      <c r="O25892" s="3">
        <v>37.045400000000001</v>
      </c>
      <c r="Q25892" s="3">
        <v>43.914000000000001</v>
      </c>
      <c r="S25892" s="1">
        <v>43.914000000000001</v>
      </c>
      <c r="U25892" s="1">
        <v>16.45</v>
      </c>
      <c r="W25892" s="1">
        <v>16.45</v>
      </c>
      <c r="Y25892" s="3">
        <v>43.182099999999998</v>
      </c>
      <c r="AA25892" s="1">
        <v>43.182099999999998</v>
      </c>
      <c r="AC25892" s="1">
        <v>0</v>
      </c>
      <c r="AE25892" s="3">
        <v>19.057549999999999</v>
      </c>
      <c r="AF25892" s="3"/>
      <c r="AG25892" s="3">
        <v>22.6889</v>
      </c>
      <c r="AH25892"/>
      <c r="AI25892" s="1">
        <v>0</v>
      </c>
      <c r="AK25892" s="1">
        <v>0</v>
      </c>
      <c r="AM25892" s="1">
        <v>0</v>
      </c>
      <c r="AO25892" s="1">
        <v>0</v>
      </c>
      <c r="AQ25892" s="1">
        <v>0</v>
      </c>
      <c r="AS25892" s="1">
        <v>0</v>
      </c>
      <c r="AU25892" s="1">
        <v>0</v>
      </c>
      <c r="AW25892" s="3">
        <v>0</v>
      </c>
      <c r="AY25892" s="1">
        <v>0</v>
      </c>
      <c r="BA25892" s="1">
        <v>0</v>
      </c>
    </row>
    <row r="25893" spans="1:53" x14ac:dyDescent="0.25">
      <c r="A25893" t="s">
        <v>52783</v>
      </c>
      <c r="B25893" t="s">
        <v>29702</v>
      </c>
      <c r="C25893" t="s">
        <v>18218</v>
      </c>
      <c r="D25893" t="s">
        <v>52740</v>
      </c>
      <c r="E25893" t="s">
        <v>0</v>
      </c>
      <c r="F25893" t="s">
        <v>2634</v>
      </c>
      <c r="G25893" t="s">
        <v>29703</v>
      </c>
      <c r="H25893" s="1">
        <v>56.3</v>
      </c>
      <c r="I25893" s="1">
        <v>14.074999999999999</v>
      </c>
      <c r="J25893" s="1">
        <f t="shared" si="810"/>
        <v>0</v>
      </c>
      <c r="K25893" s="1">
        <f t="shared" si="811"/>
        <v>43.914000000000001</v>
      </c>
      <c r="M25893" s="3">
        <v>34.568199999999997</v>
      </c>
      <c r="O25893" s="3">
        <v>37.045400000000001</v>
      </c>
      <c r="Q25893" s="3">
        <v>43.914000000000001</v>
      </c>
      <c r="S25893" s="1">
        <v>43.914000000000001</v>
      </c>
      <c r="U25893" s="1">
        <v>16.45</v>
      </c>
      <c r="W25893" s="1">
        <v>16.45</v>
      </c>
      <c r="Y25893" s="3">
        <v>43.182099999999998</v>
      </c>
      <c r="AA25893" s="1">
        <v>43.182099999999998</v>
      </c>
      <c r="AC25893" s="1">
        <v>0</v>
      </c>
      <c r="AE25893" s="3">
        <v>19.057549999999999</v>
      </c>
      <c r="AF25893" s="3"/>
      <c r="AG25893" s="3">
        <v>22.6889</v>
      </c>
      <c r="AH25893"/>
      <c r="AI25893" s="1">
        <v>0</v>
      </c>
      <c r="AK25893" s="1">
        <v>0</v>
      </c>
      <c r="AM25893" s="1">
        <v>0</v>
      </c>
      <c r="AO25893" s="1">
        <v>0</v>
      </c>
      <c r="AQ25893" s="1">
        <v>0</v>
      </c>
      <c r="AS25893" s="1">
        <v>0</v>
      </c>
      <c r="AU25893" s="1">
        <v>0</v>
      </c>
      <c r="AW25893" s="3">
        <v>0</v>
      </c>
      <c r="AY25893" s="1">
        <v>0</v>
      </c>
      <c r="BA25893" s="1">
        <v>0</v>
      </c>
    </row>
    <row r="25894" spans="1:53" x14ac:dyDescent="0.25">
      <c r="A25894" t="s">
        <v>52783</v>
      </c>
      <c r="B25894" t="s">
        <v>29704</v>
      </c>
      <c r="C25894" t="s">
        <v>18218</v>
      </c>
      <c r="D25894" t="s">
        <v>52740</v>
      </c>
      <c r="E25894" t="s">
        <v>0</v>
      </c>
      <c r="F25894" t="s">
        <v>2634</v>
      </c>
      <c r="G25894" t="s">
        <v>29705</v>
      </c>
      <c r="H25894" s="1">
        <v>56.3</v>
      </c>
      <c r="I25894" s="1">
        <v>14.074999999999999</v>
      </c>
      <c r="J25894" s="1">
        <f t="shared" si="810"/>
        <v>0</v>
      </c>
      <c r="K25894" s="1">
        <f t="shared" si="811"/>
        <v>43.914000000000001</v>
      </c>
      <c r="M25894" s="3">
        <v>34.568199999999997</v>
      </c>
      <c r="O25894" s="3">
        <v>37.045400000000001</v>
      </c>
      <c r="Q25894" s="3">
        <v>43.914000000000001</v>
      </c>
      <c r="S25894" s="1">
        <v>43.914000000000001</v>
      </c>
      <c r="U25894" s="1">
        <v>16.45</v>
      </c>
      <c r="W25894" s="1">
        <v>16.45</v>
      </c>
      <c r="Y25894" s="3">
        <v>43.182099999999998</v>
      </c>
      <c r="AA25894" s="1">
        <v>43.182099999999998</v>
      </c>
      <c r="AC25894" s="1">
        <v>0</v>
      </c>
      <c r="AE25894" s="3">
        <v>19.057549999999999</v>
      </c>
      <c r="AF25894" s="3"/>
      <c r="AG25894" s="3">
        <v>22.6889</v>
      </c>
      <c r="AH25894"/>
      <c r="AI25894" s="1">
        <v>0</v>
      </c>
      <c r="AK25894" s="1">
        <v>0</v>
      </c>
      <c r="AM25894" s="1">
        <v>0</v>
      </c>
      <c r="AO25894" s="1">
        <v>0</v>
      </c>
      <c r="AQ25894" s="1">
        <v>0</v>
      </c>
      <c r="AS25894" s="1">
        <v>0</v>
      </c>
      <c r="AU25894" s="1">
        <v>0</v>
      </c>
      <c r="AW25894" s="3">
        <v>0</v>
      </c>
      <c r="AY25894" s="1">
        <v>0</v>
      </c>
      <c r="BA25894" s="1">
        <v>0</v>
      </c>
    </row>
    <row r="25895" spans="1:53" x14ac:dyDescent="0.25">
      <c r="A25895" t="s">
        <v>52783</v>
      </c>
      <c r="B25895" t="s">
        <v>29706</v>
      </c>
      <c r="C25895" t="s">
        <v>18218</v>
      </c>
      <c r="D25895" t="s">
        <v>52740</v>
      </c>
      <c r="E25895" t="s">
        <v>0</v>
      </c>
      <c r="F25895" t="s">
        <v>2634</v>
      </c>
      <c r="G25895" t="s">
        <v>29707</v>
      </c>
      <c r="H25895" s="1">
        <v>56.3</v>
      </c>
      <c r="I25895" s="1">
        <v>14.074999999999999</v>
      </c>
      <c r="J25895" s="1">
        <f t="shared" si="810"/>
        <v>0</v>
      </c>
      <c r="K25895" s="1">
        <f t="shared" si="811"/>
        <v>43.914000000000001</v>
      </c>
      <c r="M25895" s="3">
        <v>34.568199999999997</v>
      </c>
      <c r="O25895" s="3">
        <v>37.045400000000001</v>
      </c>
      <c r="Q25895" s="3">
        <v>43.914000000000001</v>
      </c>
      <c r="S25895" s="1">
        <v>43.914000000000001</v>
      </c>
      <c r="U25895" s="1">
        <v>16.45</v>
      </c>
      <c r="W25895" s="1">
        <v>16.45</v>
      </c>
      <c r="Y25895" s="3">
        <v>43.182099999999998</v>
      </c>
      <c r="AA25895" s="1">
        <v>43.182099999999998</v>
      </c>
      <c r="AC25895" s="1">
        <v>0</v>
      </c>
      <c r="AE25895" s="3">
        <v>19.057549999999999</v>
      </c>
      <c r="AF25895" s="3"/>
      <c r="AG25895" s="3">
        <v>22.6889</v>
      </c>
      <c r="AH25895"/>
      <c r="AI25895" s="1">
        <v>0</v>
      </c>
      <c r="AK25895" s="1">
        <v>0</v>
      </c>
      <c r="AM25895" s="1">
        <v>0</v>
      </c>
      <c r="AO25895" s="1">
        <v>0</v>
      </c>
      <c r="AQ25895" s="1">
        <v>0</v>
      </c>
      <c r="AS25895" s="1">
        <v>0</v>
      </c>
      <c r="AU25895" s="1">
        <v>0</v>
      </c>
      <c r="AW25895" s="3">
        <v>0</v>
      </c>
      <c r="AY25895" s="1">
        <v>0</v>
      </c>
      <c r="BA25895" s="1">
        <v>0</v>
      </c>
    </row>
    <row r="25896" spans="1:53" x14ac:dyDescent="0.25">
      <c r="A25896" t="s">
        <v>52783</v>
      </c>
      <c r="B25896" t="s">
        <v>29708</v>
      </c>
      <c r="C25896" t="s">
        <v>18218</v>
      </c>
      <c r="D25896" t="s">
        <v>52740</v>
      </c>
      <c r="E25896" t="s">
        <v>0</v>
      </c>
      <c r="F25896" t="s">
        <v>2634</v>
      </c>
      <c r="G25896" t="s">
        <v>29709</v>
      </c>
      <c r="H25896" s="1">
        <v>56.3</v>
      </c>
      <c r="I25896" s="1">
        <v>14.074999999999999</v>
      </c>
      <c r="J25896" s="1">
        <f t="shared" si="810"/>
        <v>0</v>
      </c>
      <c r="K25896" s="1">
        <f t="shared" si="811"/>
        <v>43.914000000000001</v>
      </c>
      <c r="M25896" s="3">
        <v>34.568199999999997</v>
      </c>
      <c r="O25896" s="3">
        <v>37.045400000000001</v>
      </c>
      <c r="Q25896" s="3">
        <v>43.914000000000001</v>
      </c>
      <c r="S25896" s="1">
        <v>43.914000000000001</v>
      </c>
      <c r="U25896" s="1">
        <v>16.45</v>
      </c>
      <c r="W25896" s="1">
        <v>16.45</v>
      </c>
      <c r="Y25896" s="3">
        <v>43.182099999999998</v>
      </c>
      <c r="AA25896" s="1">
        <v>43.182099999999998</v>
      </c>
      <c r="AC25896" s="1">
        <v>0</v>
      </c>
      <c r="AE25896" s="3">
        <v>19.057549999999999</v>
      </c>
      <c r="AF25896" s="3"/>
      <c r="AG25896" s="3">
        <v>22.6889</v>
      </c>
      <c r="AH25896"/>
      <c r="AI25896" s="1">
        <v>0</v>
      </c>
      <c r="AK25896" s="1">
        <v>0</v>
      </c>
      <c r="AM25896" s="1">
        <v>0</v>
      </c>
      <c r="AO25896" s="1">
        <v>0</v>
      </c>
      <c r="AQ25896" s="1">
        <v>0</v>
      </c>
      <c r="AS25896" s="1">
        <v>0</v>
      </c>
      <c r="AU25896" s="1">
        <v>0</v>
      </c>
      <c r="AW25896" s="3">
        <v>0</v>
      </c>
      <c r="AY25896" s="1">
        <v>0</v>
      </c>
      <c r="BA25896" s="1">
        <v>0</v>
      </c>
    </row>
    <row r="25897" spans="1:53" x14ac:dyDescent="0.25">
      <c r="A25897" t="s">
        <v>52783</v>
      </c>
      <c r="B25897" t="s">
        <v>29710</v>
      </c>
      <c r="C25897" t="s">
        <v>18218</v>
      </c>
      <c r="D25897" t="s">
        <v>52740</v>
      </c>
      <c r="E25897" t="s">
        <v>0</v>
      </c>
      <c r="F25897" t="s">
        <v>2634</v>
      </c>
      <c r="G25897" t="s">
        <v>29711</v>
      </c>
      <c r="H25897" s="1">
        <v>56.3</v>
      </c>
      <c r="I25897" s="1">
        <v>14.074999999999999</v>
      </c>
      <c r="J25897" s="1">
        <f t="shared" si="810"/>
        <v>0</v>
      </c>
      <c r="K25897" s="1">
        <f t="shared" si="811"/>
        <v>43.914000000000001</v>
      </c>
      <c r="M25897" s="3">
        <v>34.568199999999997</v>
      </c>
      <c r="O25897" s="3">
        <v>37.045400000000001</v>
      </c>
      <c r="Q25897" s="3">
        <v>43.914000000000001</v>
      </c>
      <c r="S25897" s="1">
        <v>43.914000000000001</v>
      </c>
      <c r="U25897" s="1">
        <v>16.45</v>
      </c>
      <c r="W25897" s="1">
        <v>16.45</v>
      </c>
      <c r="Y25897" s="3">
        <v>43.182099999999998</v>
      </c>
      <c r="AA25897" s="1">
        <v>43.182099999999998</v>
      </c>
      <c r="AC25897" s="1">
        <v>0</v>
      </c>
      <c r="AE25897" s="3">
        <v>19.057549999999999</v>
      </c>
      <c r="AF25897" s="3"/>
      <c r="AG25897" s="3">
        <v>22.6889</v>
      </c>
      <c r="AH25897"/>
      <c r="AI25897" s="1">
        <v>0</v>
      </c>
      <c r="AK25897" s="1">
        <v>0</v>
      </c>
      <c r="AM25897" s="1">
        <v>0</v>
      </c>
      <c r="AO25897" s="1">
        <v>0</v>
      </c>
      <c r="AQ25897" s="1">
        <v>0</v>
      </c>
      <c r="AS25897" s="1">
        <v>0</v>
      </c>
      <c r="AU25897" s="1">
        <v>0</v>
      </c>
      <c r="AW25897" s="3">
        <v>0</v>
      </c>
      <c r="AY25897" s="1">
        <v>0</v>
      </c>
      <c r="BA25897" s="1">
        <v>0</v>
      </c>
    </row>
    <row r="25898" spans="1:53" x14ac:dyDescent="0.25">
      <c r="A25898" t="s">
        <v>52783</v>
      </c>
      <c r="B25898" t="s">
        <v>29712</v>
      </c>
      <c r="C25898" t="s">
        <v>18218</v>
      </c>
      <c r="D25898" t="s">
        <v>52740</v>
      </c>
      <c r="E25898" t="s">
        <v>0</v>
      </c>
      <c r="F25898" t="s">
        <v>2634</v>
      </c>
      <c r="G25898" t="s">
        <v>29713</v>
      </c>
      <c r="H25898" s="1">
        <v>56.3</v>
      </c>
      <c r="I25898" s="1">
        <v>14.074999999999999</v>
      </c>
      <c r="J25898" s="1">
        <f t="shared" si="810"/>
        <v>0</v>
      </c>
      <c r="K25898" s="1">
        <f t="shared" si="811"/>
        <v>43.914000000000001</v>
      </c>
      <c r="M25898" s="3">
        <v>34.568199999999997</v>
      </c>
      <c r="O25898" s="3">
        <v>37.045400000000001</v>
      </c>
      <c r="Q25898" s="3">
        <v>43.914000000000001</v>
      </c>
      <c r="S25898" s="1">
        <v>43.914000000000001</v>
      </c>
      <c r="U25898" s="1">
        <v>16.45</v>
      </c>
      <c r="W25898" s="1">
        <v>16.45</v>
      </c>
      <c r="Y25898" s="3">
        <v>43.182099999999998</v>
      </c>
      <c r="AA25898" s="1">
        <v>43.182099999999998</v>
      </c>
      <c r="AC25898" s="1">
        <v>0</v>
      </c>
      <c r="AE25898" s="3">
        <v>19.057549999999999</v>
      </c>
      <c r="AF25898" s="3"/>
      <c r="AG25898" s="3">
        <v>22.6889</v>
      </c>
      <c r="AH25898"/>
      <c r="AI25898" s="1">
        <v>0</v>
      </c>
      <c r="AK25898" s="1">
        <v>0</v>
      </c>
      <c r="AM25898" s="1">
        <v>0</v>
      </c>
      <c r="AO25898" s="1">
        <v>0</v>
      </c>
      <c r="AQ25898" s="1">
        <v>0</v>
      </c>
      <c r="AS25898" s="1">
        <v>0</v>
      </c>
      <c r="AU25898" s="1">
        <v>0</v>
      </c>
      <c r="AW25898" s="3">
        <v>0</v>
      </c>
      <c r="AY25898" s="1">
        <v>0</v>
      </c>
      <c r="BA25898" s="1">
        <v>0</v>
      </c>
    </row>
    <row r="25899" spans="1:53" x14ac:dyDescent="0.25">
      <c r="A25899" t="s">
        <v>52783</v>
      </c>
      <c r="B25899" t="s">
        <v>29714</v>
      </c>
      <c r="C25899" t="s">
        <v>18218</v>
      </c>
      <c r="D25899" t="s">
        <v>52740</v>
      </c>
      <c r="E25899" t="s">
        <v>0</v>
      </c>
      <c r="F25899" t="s">
        <v>2634</v>
      </c>
      <c r="G25899" t="s">
        <v>29715</v>
      </c>
      <c r="H25899" s="1">
        <v>56.3</v>
      </c>
      <c r="I25899" s="1">
        <v>14.074999999999999</v>
      </c>
      <c r="J25899" s="1">
        <f t="shared" si="810"/>
        <v>0</v>
      </c>
      <c r="K25899" s="1">
        <f t="shared" si="811"/>
        <v>43.914000000000001</v>
      </c>
      <c r="M25899" s="3">
        <v>34.568199999999997</v>
      </c>
      <c r="O25899" s="3">
        <v>37.045400000000001</v>
      </c>
      <c r="Q25899" s="3">
        <v>43.914000000000001</v>
      </c>
      <c r="S25899" s="1">
        <v>43.914000000000001</v>
      </c>
      <c r="U25899" s="1">
        <v>16.45</v>
      </c>
      <c r="W25899" s="1">
        <v>16.45</v>
      </c>
      <c r="Y25899" s="3">
        <v>43.182099999999998</v>
      </c>
      <c r="AA25899" s="1">
        <v>43.182099999999998</v>
      </c>
      <c r="AC25899" s="1">
        <v>0</v>
      </c>
      <c r="AE25899" s="3">
        <v>19.057549999999999</v>
      </c>
      <c r="AF25899" s="3"/>
      <c r="AG25899" s="3">
        <v>22.6889</v>
      </c>
      <c r="AH25899"/>
      <c r="AI25899" s="1">
        <v>0</v>
      </c>
      <c r="AK25899" s="1">
        <v>0</v>
      </c>
      <c r="AM25899" s="1">
        <v>0</v>
      </c>
      <c r="AO25899" s="1">
        <v>0</v>
      </c>
      <c r="AQ25899" s="1">
        <v>0</v>
      </c>
      <c r="AS25899" s="1">
        <v>0</v>
      </c>
      <c r="AU25899" s="1">
        <v>0</v>
      </c>
      <c r="AW25899" s="3">
        <v>0</v>
      </c>
      <c r="AY25899" s="1">
        <v>0</v>
      </c>
      <c r="BA25899" s="1">
        <v>0</v>
      </c>
    </row>
    <row r="25900" spans="1:53" x14ac:dyDescent="0.25">
      <c r="A25900" t="s">
        <v>52783</v>
      </c>
      <c r="B25900" t="s">
        <v>29718</v>
      </c>
      <c r="C25900" t="s">
        <v>18218</v>
      </c>
      <c r="D25900" t="s">
        <v>52740</v>
      </c>
      <c r="E25900" t="s">
        <v>0</v>
      </c>
      <c r="F25900" t="s">
        <v>2634</v>
      </c>
      <c r="G25900" t="s">
        <v>29719</v>
      </c>
      <c r="H25900" s="1">
        <v>56.3</v>
      </c>
      <c r="I25900" s="1">
        <v>14.074999999999999</v>
      </c>
      <c r="J25900" s="1">
        <f t="shared" si="810"/>
        <v>0</v>
      </c>
      <c r="K25900" s="1">
        <f t="shared" si="811"/>
        <v>43.914000000000001</v>
      </c>
      <c r="M25900" s="3">
        <v>34.568199999999997</v>
      </c>
      <c r="O25900" s="3">
        <v>37.045400000000001</v>
      </c>
      <c r="Q25900" s="3">
        <v>43.914000000000001</v>
      </c>
      <c r="S25900" s="1">
        <v>43.914000000000001</v>
      </c>
      <c r="U25900" s="1">
        <v>16.45</v>
      </c>
      <c r="W25900" s="1">
        <v>16.45</v>
      </c>
      <c r="Y25900" s="3">
        <v>43.182099999999998</v>
      </c>
      <c r="AA25900" s="1">
        <v>43.182099999999998</v>
      </c>
      <c r="AC25900" s="1">
        <v>0</v>
      </c>
      <c r="AE25900" s="3">
        <v>19.057549999999999</v>
      </c>
      <c r="AF25900" s="3"/>
      <c r="AG25900" s="3">
        <v>22.6889</v>
      </c>
      <c r="AH25900"/>
      <c r="AI25900" s="1">
        <v>0</v>
      </c>
      <c r="AK25900" s="1">
        <v>0</v>
      </c>
      <c r="AM25900" s="1">
        <v>0</v>
      </c>
      <c r="AO25900" s="1">
        <v>0</v>
      </c>
      <c r="AQ25900" s="1">
        <v>0</v>
      </c>
      <c r="AS25900" s="1">
        <v>0</v>
      </c>
      <c r="AU25900" s="1">
        <v>0</v>
      </c>
      <c r="AW25900" s="3">
        <v>0</v>
      </c>
      <c r="AY25900" s="1">
        <v>0</v>
      </c>
      <c r="BA25900" s="1">
        <v>0</v>
      </c>
    </row>
    <row r="25901" spans="1:53" x14ac:dyDescent="0.25">
      <c r="A25901" t="s">
        <v>52783</v>
      </c>
      <c r="B25901" t="s">
        <v>29720</v>
      </c>
      <c r="C25901" t="s">
        <v>18218</v>
      </c>
      <c r="D25901" t="s">
        <v>52740</v>
      </c>
      <c r="E25901" t="s">
        <v>0</v>
      </c>
      <c r="F25901" t="s">
        <v>2634</v>
      </c>
      <c r="G25901" t="s">
        <v>29721</v>
      </c>
      <c r="H25901" s="1">
        <v>56.3</v>
      </c>
      <c r="I25901" s="1">
        <v>14.074999999999999</v>
      </c>
      <c r="J25901" s="1">
        <f t="shared" si="810"/>
        <v>0</v>
      </c>
      <c r="K25901" s="1">
        <f t="shared" si="811"/>
        <v>43.914000000000001</v>
      </c>
      <c r="M25901" s="3">
        <v>34.568199999999997</v>
      </c>
      <c r="O25901" s="3">
        <v>37.045400000000001</v>
      </c>
      <c r="Q25901" s="3">
        <v>43.914000000000001</v>
      </c>
      <c r="S25901" s="1">
        <v>43.914000000000001</v>
      </c>
      <c r="U25901" s="1">
        <v>16.45</v>
      </c>
      <c r="W25901" s="1">
        <v>16.45</v>
      </c>
      <c r="Y25901" s="3">
        <v>43.182099999999998</v>
      </c>
      <c r="AA25901" s="1">
        <v>43.182099999999998</v>
      </c>
      <c r="AC25901" s="1">
        <v>0</v>
      </c>
      <c r="AE25901" s="3">
        <v>19.057549999999999</v>
      </c>
      <c r="AF25901" s="3"/>
      <c r="AG25901" s="3">
        <v>22.6889</v>
      </c>
      <c r="AH25901"/>
      <c r="AI25901" s="1">
        <v>0</v>
      </c>
      <c r="AK25901" s="1">
        <v>0</v>
      </c>
      <c r="AM25901" s="1">
        <v>0</v>
      </c>
      <c r="AO25901" s="1">
        <v>0</v>
      </c>
      <c r="AQ25901" s="1">
        <v>0</v>
      </c>
      <c r="AS25901" s="1">
        <v>0</v>
      </c>
      <c r="AU25901" s="1">
        <v>0</v>
      </c>
      <c r="AW25901" s="3">
        <v>0</v>
      </c>
      <c r="AY25901" s="1">
        <v>0</v>
      </c>
      <c r="BA25901" s="1">
        <v>0</v>
      </c>
    </row>
    <row r="25902" spans="1:53" x14ac:dyDescent="0.25">
      <c r="A25902" t="s">
        <v>52783</v>
      </c>
      <c r="B25902" t="s">
        <v>29722</v>
      </c>
      <c r="C25902" t="s">
        <v>18218</v>
      </c>
      <c r="D25902" t="s">
        <v>52740</v>
      </c>
      <c r="E25902" t="s">
        <v>0</v>
      </c>
      <c r="F25902" t="s">
        <v>2634</v>
      </c>
      <c r="G25902" t="s">
        <v>29723</v>
      </c>
      <c r="H25902" s="1">
        <v>56.3</v>
      </c>
      <c r="I25902" s="1">
        <v>14.074999999999999</v>
      </c>
      <c r="J25902" s="1">
        <f t="shared" si="810"/>
        <v>0</v>
      </c>
      <c r="K25902" s="1">
        <f t="shared" si="811"/>
        <v>43.914000000000001</v>
      </c>
      <c r="M25902" s="3">
        <v>34.568199999999997</v>
      </c>
      <c r="O25902" s="3">
        <v>37.045400000000001</v>
      </c>
      <c r="Q25902" s="3">
        <v>43.914000000000001</v>
      </c>
      <c r="S25902" s="1">
        <v>43.914000000000001</v>
      </c>
      <c r="U25902" s="1">
        <v>16.45</v>
      </c>
      <c r="W25902" s="1">
        <v>16.45</v>
      </c>
      <c r="Y25902" s="3">
        <v>43.182099999999998</v>
      </c>
      <c r="AA25902" s="1">
        <v>43.182099999999998</v>
      </c>
      <c r="AC25902" s="1">
        <v>0</v>
      </c>
      <c r="AE25902" s="3">
        <v>19.057549999999999</v>
      </c>
      <c r="AF25902" s="3"/>
      <c r="AG25902" s="3">
        <v>22.6889</v>
      </c>
      <c r="AH25902"/>
      <c r="AI25902" s="1">
        <v>0</v>
      </c>
      <c r="AK25902" s="1">
        <v>0</v>
      </c>
      <c r="AM25902" s="1">
        <v>0</v>
      </c>
      <c r="AO25902" s="1">
        <v>0</v>
      </c>
      <c r="AQ25902" s="1">
        <v>0</v>
      </c>
      <c r="AS25902" s="1">
        <v>0</v>
      </c>
      <c r="AU25902" s="1">
        <v>0</v>
      </c>
      <c r="AW25902" s="3">
        <v>0</v>
      </c>
      <c r="AY25902" s="1">
        <v>0</v>
      </c>
      <c r="BA25902" s="1">
        <v>0</v>
      </c>
    </row>
    <row r="25903" spans="1:53" x14ac:dyDescent="0.25">
      <c r="A25903" t="s">
        <v>52783</v>
      </c>
      <c r="B25903" t="s">
        <v>29724</v>
      </c>
      <c r="C25903" t="s">
        <v>18218</v>
      </c>
      <c r="D25903" t="s">
        <v>52740</v>
      </c>
      <c r="E25903" t="s">
        <v>0</v>
      </c>
      <c r="F25903" t="s">
        <v>2634</v>
      </c>
      <c r="G25903" t="s">
        <v>29725</v>
      </c>
      <c r="H25903" s="1">
        <v>56.3</v>
      </c>
      <c r="I25903" s="1">
        <v>14.074999999999999</v>
      </c>
      <c r="J25903" s="1">
        <f t="shared" si="810"/>
        <v>0</v>
      </c>
      <c r="K25903" s="1">
        <f t="shared" si="811"/>
        <v>43.914000000000001</v>
      </c>
      <c r="M25903" s="3">
        <v>34.568199999999997</v>
      </c>
      <c r="O25903" s="3">
        <v>37.045400000000001</v>
      </c>
      <c r="Q25903" s="3">
        <v>43.914000000000001</v>
      </c>
      <c r="S25903" s="1">
        <v>43.914000000000001</v>
      </c>
      <c r="U25903" s="1">
        <v>16.45</v>
      </c>
      <c r="W25903" s="1">
        <v>16.45</v>
      </c>
      <c r="Y25903" s="3">
        <v>43.182099999999998</v>
      </c>
      <c r="AA25903" s="1">
        <v>43.182099999999998</v>
      </c>
      <c r="AC25903" s="1">
        <v>0</v>
      </c>
      <c r="AE25903" s="3">
        <v>19.057549999999999</v>
      </c>
      <c r="AF25903" s="3"/>
      <c r="AG25903" s="3">
        <v>22.6889</v>
      </c>
      <c r="AH25903"/>
      <c r="AI25903" s="1">
        <v>0</v>
      </c>
      <c r="AK25903" s="1">
        <v>0</v>
      </c>
      <c r="AM25903" s="1">
        <v>0</v>
      </c>
      <c r="AO25903" s="1">
        <v>0</v>
      </c>
      <c r="AQ25903" s="1">
        <v>0</v>
      </c>
      <c r="AS25903" s="1">
        <v>0</v>
      </c>
      <c r="AU25903" s="1">
        <v>0</v>
      </c>
      <c r="AW25903" s="3">
        <v>0</v>
      </c>
      <c r="AY25903" s="1">
        <v>0</v>
      </c>
      <c r="BA25903" s="1">
        <v>0</v>
      </c>
    </row>
    <row r="25904" spans="1:53" x14ac:dyDescent="0.25">
      <c r="A25904" t="s">
        <v>52783</v>
      </c>
      <c r="B25904" t="s">
        <v>29726</v>
      </c>
      <c r="C25904" t="s">
        <v>18218</v>
      </c>
      <c r="D25904" t="s">
        <v>52740</v>
      </c>
      <c r="E25904" t="s">
        <v>0</v>
      </c>
      <c r="F25904" t="s">
        <v>2634</v>
      </c>
      <c r="G25904" t="s">
        <v>29727</v>
      </c>
      <c r="H25904" s="1">
        <v>56.3</v>
      </c>
      <c r="I25904" s="1">
        <v>14.074999999999999</v>
      </c>
      <c r="J25904" s="1">
        <f t="shared" si="810"/>
        <v>0</v>
      </c>
      <c r="K25904" s="1">
        <f t="shared" si="811"/>
        <v>43.914000000000001</v>
      </c>
      <c r="M25904" s="3">
        <v>34.568199999999997</v>
      </c>
      <c r="O25904" s="3">
        <v>37.045400000000001</v>
      </c>
      <c r="Q25904" s="3">
        <v>43.914000000000001</v>
      </c>
      <c r="S25904" s="1">
        <v>43.914000000000001</v>
      </c>
      <c r="U25904" s="1">
        <v>16.45</v>
      </c>
      <c r="W25904" s="1">
        <v>16.45</v>
      </c>
      <c r="Y25904" s="3">
        <v>43.182099999999998</v>
      </c>
      <c r="AA25904" s="1">
        <v>43.182099999999998</v>
      </c>
      <c r="AC25904" s="1">
        <v>0</v>
      </c>
      <c r="AE25904" s="3">
        <v>19.057549999999999</v>
      </c>
      <c r="AF25904" s="3"/>
      <c r="AG25904" s="3">
        <v>22.6889</v>
      </c>
      <c r="AH25904"/>
      <c r="AI25904" s="1">
        <v>0</v>
      </c>
      <c r="AK25904" s="1">
        <v>0</v>
      </c>
      <c r="AM25904" s="1">
        <v>0</v>
      </c>
      <c r="AO25904" s="1">
        <v>0</v>
      </c>
      <c r="AQ25904" s="1">
        <v>0</v>
      </c>
      <c r="AS25904" s="1">
        <v>0</v>
      </c>
      <c r="AU25904" s="1">
        <v>0</v>
      </c>
      <c r="AW25904" s="3">
        <v>0</v>
      </c>
      <c r="AY25904" s="1">
        <v>0</v>
      </c>
      <c r="BA25904" s="1">
        <v>0</v>
      </c>
    </row>
    <row r="25905" spans="1:53" x14ac:dyDescent="0.25">
      <c r="A25905" t="s">
        <v>52783</v>
      </c>
      <c r="B25905" t="s">
        <v>29728</v>
      </c>
      <c r="C25905" t="s">
        <v>18218</v>
      </c>
      <c r="D25905" t="s">
        <v>52740</v>
      </c>
      <c r="E25905" t="s">
        <v>0</v>
      </c>
      <c r="F25905" t="s">
        <v>2634</v>
      </c>
      <c r="G25905" t="s">
        <v>29729</v>
      </c>
      <c r="H25905" s="1">
        <v>56.3</v>
      </c>
      <c r="I25905" s="1">
        <v>14.074999999999999</v>
      </c>
      <c r="J25905" s="1">
        <f t="shared" si="810"/>
        <v>0</v>
      </c>
      <c r="K25905" s="1">
        <f t="shared" si="811"/>
        <v>43.914000000000001</v>
      </c>
      <c r="M25905" s="3">
        <v>34.568199999999997</v>
      </c>
      <c r="O25905" s="3">
        <v>37.045400000000001</v>
      </c>
      <c r="Q25905" s="3">
        <v>43.914000000000001</v>
      </c>
      <c r="S25905" s="1">
        <v>43.914000000000001</v>
      </c>
      <c r="U25905" s="1">
        <v>16.45</v>
      </c>
      <c r="W25905" s="1">
        <v>16.45</v>
      </c>
      <c r="Y25905" s="3">
        <v>43.182099999999998</v>
      </c>
      <c r="AA25905" s="1">
        <v>43.182099999999998</v>
      </c>
      <c r="AC25905" s="1">
        <v>0</v>
      </c>
      <c r="AE25905" s="3">
        <v>19.057549999999999</v>
      </c>
      <c r="AF25905" s="3"/>
      <c r="AG25905" s="3">
        <v>22.6889</v>
      </c>
      <c r="AH25905"/>
      <c r="AI25905" s="1">
        <v>0</v>
      </c>
      <c r="AK25905" s="1">
        <v>0</v>
      </c>
      <c r="AM25905" s="1">
        <v>0</v>
      </c>
      <c r="AO25905" s="1">
        <v>0</v>
      </c>
      <c r="AQ25905" s="1">
        <v>0</v>
      </c>
      <c r="AS25905" s="1">
        <v>0</v>
      </c>
      <c r="AU25905" s="1">
        <v>0</v>
      </c>
      <c r="AW25905" s="3">
        <v>0</v>
      </c>
      <c r="AY25905" s="1">
        <v>0</v>
      </c>
      <c r="BA25905" s="1">
        <v>0</v>
      </c>
    </row>
    <row r="25906" spans="1:53" x14ac:dyDescent="0.25">
      <c r="A25906" t="s">
        <v>52783</v>
      </c>
      <c r="B25906" t="s">
        <v>29730</v>
      </c>
      <c r="C25906" t="s">
        <v>18218</v>
      </c>
      <c r="D25906" t="s">
        <v>52740</v>
      </c>
      <c r="E25906" t="s">
        <v>0</v>
      </c>
      <c r="F25906" t="s">
        <v>2634</v>
      </c>
      <c r="G25906" t="s">
        <v>29731</v>
      </c>
      <c r="H25906" s="1">
        <v>56.3</v>
      </c>
      <c r="I25906" s="1">
        <v>14.074999999999999</v>
      </c>
      <c r="J25906" s="1">
        <f t="shared" si="810"/>
        <v>0</v>
      </c>
      <c r="K25906" s="1">
        <f t="shared" si="811"/>
        <v>43.914000000000001</v>
      </c>
      <c r="M25906" s="3">
        <v>34.568199999999997</v>
      </c>
      <c r="O25906" s="3">
        <v>37.045400000000001</v>
      </c>
      <c r="Q25906" s="3">
        <v>43.914000000000001</v>
      </c>
      <c r="S25906" s="1">
        <v>43.914000000000001</v>
      </c>
      <c r="U25906" s="1">
        <v>16.45</v>
      </c>
      <c r="W25906" s="1">
        <v>16.45</v>
      </c>
      <c r="Y25906" s="3">
        <v>43.182099999999998</v>
      </c>
      <c r="AA25906" s="1">
        <v>43.182099999999998</v>
      </c>
      <c r="AC25906" s="1">
        <v>0</v>
      </c>
      <c r="AE25906" s="3">
        <v>19.057549999999999</v>
      </c>
      <c r="AF25906" s="3"/>
      <c r="AG25906" s="3">
        <v>22.6889</v>
      </c>
      <c r="AH25906"/>
      <c r="AI25906" s="1">
        <v>0</v>
      </c>
      <c r="AK25906" s="1">
        <v>0</v>
      </c>
      <c r="AM25906" s="1">
        <v>0</v>
      </c>
      <c r="AO25906" s="1">
        <v>0</v>
      </c>
      <c r="AQ25906" s="1">
        <v>0</v>
      </c>
      <c r="AS25906" s="1">
        <v>0</v>
      </c>
      <c r="AU25906" s="1">
        <v>0</v>
      </c>
      <c r="AW25906" s="3">
        <v>0</v>
      </c>
      <c r="AY25906" s="1">
        <v>0</v>
      </c>
      <c r="BA25906" s="1">
        <v>0</v>
      </c>
    </row>
    <row r="25907" spans="1:53" x14ac:dyDescent="0.25">
      <c r="A25907" t="s">
        <v>52783</v>
      </c>
      <c r="B25907" t="s">
        <v>29732</v>
      </c>
      <c r="C25907" t="s">
        <v>18218</v>
      </c>
      <c r="D25907" t="s">
        <v>52740</v>
      </c>
      <c r="E25907" t="s">
        <v>0</v>
      </c>
      <c r="F25907" t="s">
        <v>2634</v>
      </c>
      <c r="G25907" t="s">
        <v>29733</v>
      </c>
      <c r="H25907" s="1">
        <v>56.3</v>
      </c>
      <c r="I25907" s="1">
        <v>14.074999999999999</v>
      </c>
      <c r="J25907" s="1">
        <f t="shared" si="810"/>
        <v>0</v>
      </c>
      <c r="K25907" s="1">
        <f t="shared" si="811"/>
        <v>43.914000000000001</v>
      </c>
      <c r="M25907" s="3">
        <v>34.568199999999997</v>
      </c>
      <c r="O25907" s="3">
        <v>37.045400000000001</v>
      </c>
      <c r="Q25907" s="3">
        <v>43.914000000000001</v>
      </c>
      <c r="S25907" s="1">
        <v>43.914000000000001</v>
      </c>
      <c r="U25907" s="1">
        <v>16.45</v>
      </c>
      <c r="W25907" s="1">
        <v>16.45</v>
      </c>
      <c r="Y25907" s="3">
        <v>43.182099999999998</v>
      </c>
      <c r="AA25907" s="1">
        <v>43.182099999999998</v>
      </c>
      <c r="AC25907" s="1">
        <v>0</v>
      </c>
      <c r="AE25907" s="3">
        <v>19.057549999999999</v>
      </c>
      <c r="AF25907" s="3"/>
      <c r="AG25907" s="3">
        <v>22.6889</v>
      </c>
      <c r="AH25907"/>
      <c r="AI25907" s="1">
        <v>0</v>
      </c>
      <c r="AK25907" s="1">
        <v>0</v>
      </c>
      <c r="AM25907" s="1">
        <v>0</v>
      </c>
      <c r="AO25907" s="1">
        <v>0</v>
      </c>
      <c r="AQ25907" s="1">
        <v>0</v>
      </c>
      <c r="AS25907" s="1">
        <v>0</v>
      </c>
      <c r="AU25907" s="1">
        <v>0</v>
      </c>
      <c r="AW25907" s="3">
        <v>0</v>
      </c>
      <c r="AY25907" s="1">
        <v>0</v>
      </c>
      <c r="BA25907" s="1">
        <v>0</v>
      </c>
    </row>
    <row r="25908" spans="1:53" x14ac:dyDescent="0.25">
      <c r="A25908" t="s">
        <v>52783</v>
      </c>
      <c r="B25908" t="s">
        <v>29734</v>
      </c>
      <c r="C25908" t="s">
        <v>18218</v>
      </c>
      <c r="D25908" t="s">
        <v>52740</v>
      </c>
      <c r="E25908" t="s">
        <v>0</v>
      </c>
      <c r="F25908" t="s">
        <v>2634</v>
      </c>
      <c r="G25908" t="s">
        <v>29735</v>
      </c>
      <c r="H25908" s="1">
        <v>102.73</v>
      </c>
      <c r="I25908" s="1">
        <v>25.682500000000001</v>
      </c>
      <c r="J25908" s="1">
        <f t="shared" si="810"/>
        <v>0</v>
      </c>
      <c r="K25908" s="1">
        <f t="shared" si="811"/>
        <v>80.129400000000004</v>
      </c>
      <c r="M25908" s="3">
        <v>63.076219999999999</v>
      </c>
      <c r="O25908" s="3">
        <v>67.596340000000012</v>
      </c>
      <c r="Q25908" s="3">
        <v>80.129400000000004</v>
      </c>
      <c r="S25908" s="1">
        <v>80.129400000000004</v>
      </c>
      <c r="U25908" s="1">
        <v>30.01</v>
      </c>
      <c r="W25908" s="1">
        <v>30.01</v>
      </c>
      <c r="Y25908" s="3">
        <v>78.793910000000011</v>
      </c>
      <c r="AA25908" s="1">
        <v>78.793910000000011</v>
      </c>
      <c r="AC25908" s="1">
        <v>0</v>
      </c>
      <c r="AE25908" s="3">
        <v>34.774105000000006</v>
      </c>
      <c r="AF25908" s="3"/>
      <c r="AG25908" s="3">
        <v>41.400190000000002</v>
      </c>
      <c r="AH25908"/>
      <c r="AI25908" s="1">
        <v>0</v>
      </c>
      <c r="AK25908" s="1">
        <v>0</v>
      </c>
      <c r="AM25908" s="1">
        <v>0</v>
      </c>
      <c r="AO25908" s="1">
        <v>0</v>
      </c>
      <c r="AQ25908" s="1">
        <v>0</v>
      </c>
      <c r="AS25908" s="1">
        <v>0</v>
      </c>
      <c r="AU25908" s="1">
        <v>0</v>
      </c>
      <c r="AW25908" s="3">
        <v>0</v>
      </c>
      <c r="AY25908" s="1">
        <v>0</v>
      </c>
      <c r="BA25908" s="1">
        <v>0</v>
      </c>
    </row>
    <row r="25909" spans="1:53" x14ac:dyDescent="0.25">
      <c r="A25909" t="s">
        <v>52783</v>
      </c>
      <c r="B25909" t="s">
        <v>29736</v>
      </c>
      <c r="C25909" t="s">
        <v>18218</v>
      </c>
      <c r="D25909" t="s">
        <v>52740</v>
      </c>
      <c r="E25909" t="s">
        <v>0</v>
      </c>
      <c r="F25909" t="s">
        <v>2634</v>
      </c>
      <c r="G25909" t="s">
        <v>29737</v>
      </c>
      <c r="H25909" s="1">
        <v>102.73</v>
      </c>
      <c r="I25909" s="1">
        <v>25.682500000000001</v>
      </c>
      <c r="J25909" s="1">
        <f t="shared" si="810"/>
        <v>0</v>
      </c>
      <c r="K25909" s="1">
        <f t="shared" si="811"/>
        <v>80.129400000000004</v>
      </c>
      <c r="M25909" s="3">
        <v>63.076219999999999</v>
      </c>
      <c r="O25909" s="3">
        <v>67.596340000000012</v>
      </c>
      <c r="Q25909" s="3">
        <v>80.129400000000004</v>
      </c>
      <c r="S25909" s="1">
        <v>80.129400000000004</v>
      </c>
      <c r="U25909" s="1">
        <v>30.01</v>
      </c>
      <c r="W25909" s="1">
        <v>30.01</v>
      </c>
      <c r="Y25909" s="3">
        <v>78.793910000000011</v>
      </c>
      <c r="AA25909" s="1">
        <v>78.793910000000011</v>
      </c>
      <c r="AC25909" s="1">
        <v>0</v>
      </c>
      <c r="AE25909" s="3">
        <v>34.774105000000006</v>
      </c>
      <c r="AF25909" s="3"/>
      <c r="AG25909" s="3">
        <v>41.400190000000002</v>
      </c>
      <c r="AH25909"/>
      <c r="AI25909" s="1">
        <v>0</v>
      </c>
      <c r="AK25909" s="1">
        <v>0</v>
      </c>
      <c r="AM25909" s="1">
        <v>0</v>
      </c>
      <c r="AO25909" s="1">
        <v>0</v>
      </c>
      <c r="AQ25909" s="1">
        <v>0</v>
      </c>
      <c r="AS25909" s="1">
        <v>0</v>
      </c>
      <c r="AU25909" s="1">
        <v>0</v>
      </c>
      <c r="AW25909" s="3">
        <v>0</v>
      </c>
      <c r="AY25909" s="1">
        <v>0</v>
      </c>
      <c r="BA25909" s="1">
        <v>0</v>
      </c>
    </row>
    <row r="25910" spans="1:53" x14ac:dyDescent="0.25">
      <c r="A25910" t="s">
        <v>52783</v>
      </c>
      <c r="B25910" t="s">
        <v>29740</v>
      </c>
      <c r="C25910" t="s">
        <v>18218</v>
      </c>
      <c r="D25910" t="s">
        <v>52740</v>
      </c>
      <c r="E25910" t="s">
        <v>0</v>
      </c>
      <c r="F25910" t="s">
        <v>2634</v>
      </c>
      <c r="G25910" t="s">
        <v>29741</v>
      </c>
      <c r="H25910" s="1">
        <v>102.73</v>
      </c>
      <c r="I25910" s="1">
        <v>25.682500000000001</v>
      </c>
      <c r="J25910" s="1">
        <f t="shared" si="810"/>
        <v>0</v>
      </c>
      <c r="K25910" s="1">
        <f t="shared" si="811"/>
        <v>80.129400000000004</v>
      </c>
      <c r="M25910" s="3">
        <v>63.076219999999999</v>
      </c>
      <c r="O25910" s="3">
        <v>67.596340000000012</v>
      </c>
      <c r="Q25910" s="3">
        <v>80.129400000000004</v>
      </c>
      <c r="S25910" s="1">
        <v>80.129400000000004</v>
      </c>
      <c r="U25910" s="1">
        <v>30.01</v>
      </c>
      <c r="W25910" s="1">
        <v>30.01</v>
      </c>
      <c r="Y25910" s="3">
        <v>78.793910000000011</v>
      </c>
      <c r="AA25910" s="1">
        <v>78.793910000000011</v>
      </c>
      <c r="AC25910" s="1">
        <v>0</v>
      </c>
      <c r="AE25910" s="3">
        <v>34.774105000000006</v>
      </c>
      <c r="AF25910" s="3"/>
      <c r="AG25910" s="3">
        <v>41.400190000000002</v>
      </c>
      <c r="AH25910"/>
      <c r="AI25910" s="1">
        <v>0</v>
      </c>
      <c r="AK25910" s="1">
        <v>0</v>
      </c>
      <c r="AM25910" s="1">
        <v>0</v>
      </c>
      <c r="AO25910" s="1">
        <v>0</v>
      </c>
      <c r="AQ25910" s="1">
        <v>0</v>
      </c>
      <c r="AS25910" s="1">
        <v>0</v>
      </c>
      <c r="AU25910" s="1">
        <v>0</v>
      </c>
      <c r="AW25910" s="3">
        <v>0</v>
      </c>
      <c r="AY25910" s="1">
        <v>0</v>
      </c>
      <c r="BA25910" s="1">
        <v>0</v>
      </c>
    </row>
    <row r="25911" spans="1:53" x14ac:dyDescent="0.25">
      <c r="A25911" t="s">
        <v>52783</v>
      </c>
      <c r="B25911" t="s">
        <v>29742</v>
      </c>
      <c r="C25911" t="s">
        <v>18218</v>
      </c>
      <c r="D25911" t="s">
        <v>52740</v>
      </c>
      <c r="E25911" t="s">
        <v>0</v>
      </c>
      <c r="F25911" t="s">
        <v>2634</v>
      </c>
      <c r="G25911" t="s">
        <v>29743</v>
      </c>
      <c r="H25911" s="1">
        <v>102.73</v>
      </c>
      <c r="I25911" s="1">
        <v>25.682500000000001</v>
      </c>
      <c r="J25911" s="1">
        <f t="shared" si="810"/>
        <v>0</v>
      </c>
      <c r="K25911" s="1">
        <f t="shared" si="811"/>
        <v>80.129400000000004</v>
      </c>
      <c r="M25911" s="3">
        <v>63.076219999999999</v>
      </c>
      <c r="O25911" s="3">
        <v>67.596340000000012</v>
      </c>
      <c r="Q25911" s="3">
        <v>80.129400000000004</v>
      </c>
      <c r="S25911" s="1">
        <v>80.129400000000004</v>
      </c>
      <c r="U25911" s="1">
        <v>30.01</v>
      </c>
      <c r="W25911" s="1">
        <v>30.01</v>
      </c>
      <c r="Y25911" s="3">
        <v>78.793910000000011</v>
      </c>
      <c r="AA25911" s="1">
        <v>78.793910000000011</v>
      </c>
      <c r="AC25911" s="1">
        <v>0</v>
      </c>
      <c r="AE25911" s="3">
        <v>34.774105000000006</v>
      </c>
      <c r="AF25911" s="3"/>
      <c r="AG25911" s="3">
        <v>41.400190000000002</v>
      </c>
      <c r="AH25911"/>
      <c r="AI25911" s="1">
        <v>0</v>
      </c>
      <c r="AK25911" s="1">
        <v>0</v>
      </c>
      <c r="AM25911" s="1">
        <v>0</v>
      </c>
      <c r="AO25911" s="1">
        <v>0</v>
      </c>
      <c r="AQ25911" s="1">
        <v>0</v>
      </c>
      <c r="AS25911" s="1">
        <v>0</v>
      </c>
      <c r="AU25911" s="1">
        <v>0</v>
      </c>
      <c r="AW25911" s="3">
        <v>0</v>
      </c>
      <c r="AY25911" s="1">
        <v>0</v>
      </c>
      <c r="BA25911" s="1">
        <v>0</v>
      </c>
    </row>
    <row r="25912" spans="1:53" x14ac:dyDescent="0.25">
      <c r="A25912" t="s">
        <v>52783</v>
      </c>
      <c r="B25912" t="s">
        <v>29744</v>
      </c>
      <c r="C25912" t="s">
        <v>18218</v>
      </c>
      <c r="D25912" t="s">
        <v>52740</v>
      </c>
      <c r="E25912" t="s">
        <v>0</v>
      </c>
      <c r="F25912" t="s">
        <v>2634</v>
      </c>
      <c r="G25912" t="s">
        <v>29745</v>
      </c>
      <c r="H25912" s="1">
        <v>102.73</v>
      </c>
      <c r="I25912" s="1">
        <v>25.682500000000001</v>
      </c>
      <c r="J25912" s="1">
        <f t="shared" si="810"/>
        <v>0</v>
      </c>
      <c r="K25912" s="1">
        <f t="shared" si="811"/>
        <v>80.129400000000004</v>
      </c>
      <c r="M25912" s="3">
        <v>63.076219999999999</v>
      </c>
      <c r="O25912" s="3">
        <v>67.596340000000012</v>
      </c>
      <c r="Q25912" s="3">
        <v>80.129400000000004</v>
      </c>
      <c r="S25912" s="1">
        <v>80.129400000000004</v>
      </c>
      <c r="U25912" s="1">
        <v>30.01</v>
      </c>
      <c r="W25912" s="1">
        <v>30.01</v>
      </c>
      <c r="Y25912" s="3">
        <v>78.793910000000011</v>
      </c>
      <c r="AA25912" s="1">
        <v>78.793910000000011</v>
      </c>
      <c r="AC25912" s="1">
        <v>0</v>
      </c>
      <c r="AE25912" s="3">
        <v>34.774105000000006</v>
      </c>
      <c r="AF25912" s="3"/>
      <c r="AG25912" s="3">
        <v>41.400190000000002</v>
      </c>
      <c r="AH25912"/>
      <c r="AI25912" s="1">
        <v>0</v>
      </c>
      <c r="AK25912" s="1">
        <v>0</v>
      </c>
      <c r="AM25912" s="1">
        <v>0</v>
      </c>
      <c r="AO25912" s="1">
        <v>0</v>
      </c>
      <c r="AQ25912" s="1">
        <v>0</v>
      </c>
      <c r="AS25912" s="1">
        <v>0</v>
      </c>
      <c r="AU25912" s="1">
        <v>0</v>
      </c>
      <c r="AW25912" s="3">
        <v>0</v>
      </c>
      <c r="AY25912" s="1">
        <v>0</v>
      </c>
      <c r="BA25912" s="1">
        <v>0</v>
      </c>
    </row>
    <row r="25913" spans="1:53" x14ac:dyDescent="0.25">
      <c r="A25913" t="s">
        <v>52783</v>
      </c>
      <c r="B25913" t="s">
        <v>22063</v>
      </c>
      <c r="C25913" t="s">
        <v>18218</v>
      </c>
      <c r="D25913" t="s">
        <v>52740</v>
      </c>
      <c r="E25913" t="s">
        <v>0</v>
      </c>
      <c r="F25913" t="s">
        <v>2634</v>
      </c>
      <c r="G25913" t="s">
        <v>22064</v>
      </c>
      <c r="H25913" s="1">
        <v>102.73</v>
      </c>
      <c r="I25913" s="1">
        <v>25.682500000000001</v>
      </c>
      <c r="J25913" s="1">
        <f t="shared" si="810"/>
        <v>0</v>
      </c>
      <c r="K25913" s="1">
        <f t="shared" si="811"/>
        <v>80.129400000000004</v>
      </c>
      <c r="M25913" s="3">
        <v>63.076219999999999</v>
      </c>
      <c r="O25913" s="3">
        <v>67.596340000000012</v>
      </c>
      <c r="Q25913" s="3">
        <v>80.129400000000004</v>
      </c>
      <c r="S25913" s="1">
        <v>80.129400000000004</v>
      </c>
      <c r="U25913" s="1">
        <v>30.01</v>
      </c>
      <c r="W25913" s="1">
        <v>30.01</v>
      </c>
      <c r="Y25913" s="3">
        <v>78.793910000000011</v>
      </c>
      <c r="AA25913" s="1">
        <v>78.793910000000011</v>
      </c>
      <c r="AC25913" s="1">
        <v>0</v>
      </c>
      <c r="AE25913" s="3">
        <v>34.774105000000006</v>
      </c>
      <c r="AF25913" s="3"/>
      <c r="AG25913" s="3">
        <v>41.400190000000002</v>
      </c>
      <c r="AH25913"/>
      <c r="AI25913" s="1">
        <v>0</v>
      </c>
      <c r="AK25913" s="1">
        <v>0</v>
      </c>
      <c r="AM25913" s="1">
        <v>0</v>
      </c>
      <c r="AO25913" s="1">
        <v>0</v>
      </c>
      <c r="AQ25913" s="1">
        <v>0</v>
      </c>
      <c r="AS25913" s="1">
        <v>0</v>
      </c>
      <c r="AU25913" s="1">
        <v>0</v>
      </c>
      <c r="AW25913" s="3">
        <v>0</v>
      </c>
      <c r="AY25913" s="1">
        <v>0</v>
      </c>
      <c r="BA25913" s="1">
        <v>0</v>
      </c>
    </row>
    <row r="25914" spans="1:53" x14ac:dyDescent="0.25">
      <c r="A25914" t="s">
        <v>52783</v>
      </c>
      <c r="B25914" t="s">
        <v>29750</v>
      </c>
      <c r="C25914" t="s">
        <v>18218</v>
      </c>
      <c r="D25914" t="s">
        <v>52378</v>
      </c>
      <c r="E25914" t="s">
        <v>0</v>
      </c>
      <c r="F25914" t="s">
        <v>2634</v>
      </c>
      <c r="G25914" t="s">
        <v>19617</v>
      </c>
      <c r="H25914" s="1">
        <v>1325</v>
      </c>
      <c r="I25914" s="1">
        <v>331.25</v>
      </c>
      <c r="J25914" s="1">
        <f t="shared" si="810"/>
        <v>0</v>
      </c>
      <c r="K25914" s="1">
        <f t="shared" si="811"/>
        <v>1033.5</v>
      </c>
      <c r="M25914" s="3">
        <v>813.55</v>
      </c>
      <c r="O25914" s="3">
        <v>871.85</v>
      </c>
      <c r="Q25914" s="3">
        <v>1033.5</v>
      </c>
      <c r="S25914" s="1">
        <v>1033.5</v>
      </c>
      <c r="U25914" s="1">
        <v>387.03</v>
      </c>
      <c r="W25914" s="1">
        <v>387.03</v>
      </c>
      <c r="Y25914" s="3">
        <v>1016.275</v>
      </c>
      <c r="AA25914" s="1">
        <v>1016.275</v>
      </c>
      <c r="AC25914" s="1">
        <v>0</v>
      </c>
      <c r="AE25914" s="3">
        <v>448.51250000000005</v>
      </c>
      <c r="AF25914" s="3"/>
      <c r="AG25914" s="3">
        <v>533.97500000000002</v>
      </c>
      <c r="AH25914"/>
      <c r="AI25914" s="1">
        <v>0</v>
      </c>
      <c r="AK25914" s="1">
        <v>0</v>
      </c>
      <c r="AM25914" s="1">
        <v>0</v>
      </c>
      <c r="AO25914" s="1">
        <v>0</v>
      </c>
      <c r="AQ25914" s="1">
        <v>0</v>
      </c>
      <c r="AS25914" s="1">
        <v>0</v>
      </c>
      <c r="AU25914" s="1">
        <v>0</v>
      </c>
      <c r="AW25914" s="3">
        <v>0</v>
      </c>
      <c r="AY25914" s="1">
        <v>0</v>
      </c>
      <c r="BA25914" s="1">
        <v>0</v>
      </c>
    </row>
    <row r="25915" spans="1:53" x14ac:dyDescent="0.25">
      <c r="A25915" t="s">
        <v>52783</v>
      </c>
      <c r="B25915" t="s">
        <v>29751</v>
      </c>
      <c r="C25915" t="s">
        <v>18218</v>
      </c>
      <c r="D25915" t="s">
        <v>52378</v>
      </c>
      <c r="E25915" t="s">
        <v>0</v>
      </c>
      <c r="F25915" t="s">
        <v>2634</v>
      </c>
      <c r="G25915" t="s">
        <v>19617</v>
      </c>
      <c r="H25915" s="1">
        <v>1325</v>
      </c>
      <c r="I25915" s="1">
        <v>331.25</v>
      </c>
      <c r="J25915" s="1">
        <f t="shared" si="810"/>
        <v>0</v>
      </c>
      <c r="K25915" s="1">
        <f t="shared" si="811"/>
        <v>1033.5</v>
      </c>
      <c r="M25915" s="3">
        <v>813.55</v>
      </c>
      <c r="O25915" s="3">
        <v>871.85</v>
      </c>
      <c r="Q25915" s="3">
        <v>1033.5</v>
      </c>
      <c r="S25915" s="1">
        <v>1033.5</v>
      </c>
      <c r="U25915" s="1">
        <v>387.03</v>
      </c>
      <c r="W25915" s="1">
        <v>387.03</v>
      </c>
      <c r="Y25915" s="3">
        <v>1016.275</v>
      </c>
      <c r="AA25915" s="1">
        <v>1016.275</v>
      </c>
      <c r="AC25915" s="1">
        <v>0</v>
      </c>
      <c r="AE25915" s="3">
        <v>448.51250000000005</v>
      </c>
      <c r="AF25915" s="3"/>
      <c r="AG25915" s="3">
        <v>533.97500000000002</v>
      </c>
      <c r="AH25915"/>
      <c r="AI25915" s="1">
        <v>0</v>
      </c>
      <c r="AK25915" s="1">
        <v>0</v>
      </c>
      <c r="AM25915" s="1">
        <v>0</v>
      </c>
      <c r="AO25915" s="1">
        <v>0</v>
      </c>
      <c r="AQ25915" s="1">
        <v>0</v>
      </c>
      <c r="AS25915" s="1">
        <v>0</v>
      </c>
      <c r="AU25915" s="1">
        <v>0</v>
      </c>
      <c r="AW25915" s="3">
        <v>0</v>
      </c>
      <c r="AY25915" s="1">
        <v>0</v>
      </c>
      <c r="BA25915" s="1">
        <v>0</v>
      </c>
    </row>
    <row r="25916" spans="1:53" x14ac:dyDescent="0.25">
      <c r="A25916" t="s">
        <v>52783</v>
      </c>
      <c r="B25916" t="s">
        <v>29752</v>
      </c>
      <c r="C25916" t="s">
        <v>18218</v>
      </c>
      <c r="D25916" t="s">
        <v>52378</v>
      </c>
      <c r="E25916" t="s">
        <v>0</v>
      </c>
      <c r="F25916" t="s">
        <v>2634</v>
      </c>
      <c r="G25916" t="s">
        <v>19617</v>
      </c>
      <c r="H25916" s="1">
        <v>1325</v>
      </c>
      <c r="I25916" s="1">
        <v>331.25</v>
      </c>
      <c r="J25916" s="1">
        <f t="shared" si="810"/>
        <v>0</v>
      </c>
      <c r="K25916" s="1">
        <f t="shared" si="811"/>
        <v>1033.5</v>
      </c>
      <c r="M25916" s="3">
        <v>813.55</v>
      </c>
      <c r="O25916" s="3">
        <v>871.85</v>
      </c>
      <c r="Q25916" s="3">
        <v>1033.5</v>
      </c>
      <c r="S25916" s="1">
        <v>1033.5</v>
      </c>
      <c r="U25916" s="1">
        <v>387.03</v>
      </c>
      <c r="W25916" s="1">
        <v>387.03</v>
      </c>
      <c r="Y25916" s="3">
        <v>1016.275</v>
      </c>
      <c r="AA25916" s="1">
        <v>1016.275</v>
      </c>
      <c r="AC25916" s="1">
        <v>0</v>
      </c>
      <c r="AE25916" s="3">
        <v>448.51250000000005</v>
      </c>
      <c r="AF25916" s="3"/>
      <c r="AG25916" s="3">
        <v>533.97500000000002</v>
      </c>
      <c r="AH25916"/>
      <c r="AI25916" s="1">
        <v>0</v>
      </c>
      <c r="AK25916" s="1">
        <v>0</v>
      </c>
      <c r="AM25916" s="1">
        <v>0</v>
      </c>
      <c r="AO25916" s="1">
        <v>0</v>
      </c>
      <c r="AQ25916" s="1">
        <v>0</v>
      </c>
      <c r="AS25916" s="1">
        <v>0</v>
      </c>
      <c r="AU25916" s="1">
        <v>0</v>
      </c>
      <c r="AW25916" s="3">
        <v>0</v>
      </c>
      <c r="AY25916" s="1">
        <v>0</v>
      </c>
      <c r="BA25916" s="1">
        <v>0</v>
      </c>
    </row>
    <row r="25917" spans="1:53" x14ac:dyDescent="0.25">
      <c r="A25917" t="s">
        <v>52783</v>
      </c>
      <c r="B25917" t="s">
        <v>19616</v>
      </c>
      <c r="C25917" t="s">
        <v>18218</v>
      </c>
      <c r="D25917" t="s">
        <v>52378</v>
      </c>
      <c r="E25917" t="s">
        <v>0</v>
      </c>
      <c r="F25917" t="s">
        <v>2634</v>
      </c>
      <c r="G25917" t="s">
        <v>19617</v>
      </c>
      <c r="H25917" s="1">
        <v>1325</v>
      </c>
      <c r="I25917" s="1">
        <v>331.25</v>
      </c>
      <c r="J25917" s="1">
        <f t="shared" ref="J25917:J25980" si="812">MIN(M25917,O25917,Q25917,S25917,U25917,W25917,Y25917,AA25917,AC25917,AE25917,AI25917,AK25917,AM25917,AO25917,AQ25917,AS25917,AU25917,AW25917,AY25917,BA25917,AG25917)</f>
        <v>0</v>
      </c>
      <c r="K25917" s="1">
        <f t="shared" ref="K25917:K25980" si="813">MAX(M25917,O25917,Q25917,S25917,U25917,W25917,Y25917,AA25917,AC25917,AE25917,AI25917,AK25917,AM25917,AO25917,AS25917,AU25917,AW25917,AY25917,BA25917,AG25917)</f>
        <v>1033.5</v>
      </c>
      <c r="M25917" s="3">
        <v>813.55</v>
      </c>
      <c r="O25917" s="3">
        <v>871.85</v>
      </c>
      <c r="Q25917" s="3">
        <v>1033.5</v>
      </c>
      <c r="S25917" s="1">
        <v>1033.5</v>
      </c>
      <c r="U25917" s="1">
        <v>387.03</v>
      </c>
      <c r="W25917" s="1">
        <v>387.03</v>
      </c>
      <c r="Y25917" s="3">
        <v>1016.275</v>
      </c>
      <c r="AA25917" s="1">
        <v>1016.275</v>
      </c>
      <c r="AC25917" s="1">
        <v>0</v>
      </c>
      <c r="AE25917" s="3">
        <v>448.51250000000005</v>
      </c>
      <c r="AF25917" s="3"/>
      <c r="AG25917" s="3">
        <v>533.97500000000002</v>
      </c>
      <c r="AH25917"/>
      <c r="AI25917" s="1">
        <v>0</v>
      </c>
      <c r="AK25917" s="1">
        <v>0</v>
      </c>
      <c r="AM25917" s="1">
        <v>0</v>
      </c>
      <c r="AO25917" s="1">
        <v>0</v>
      </c>
      <c r="AQ25917" s="1">
        <v>0</v>
      </c>
      <c r="AS25917" s="1">
        <v>0</v>
      </c>
      <c r="AU25917" s="1">
        <v>0</v>
      </c>
      <c r="AW25917" s="3">
        <v>0</v>
      </c>
      <c r="AY25917" s="1">
        <v>0</v>
      </c>
      <c r="BA25917" s="1">
        <v>0</v>
      </c>
    </row>
    <row r="25918" spans="1:53" x14ac:dyDescent="0.25">
      <c r="A25918" t="s">
        <v>52783</v>
      </c>
      <c r="B25918" t="s">
        <v>20855</v>
      </c>
      <c r="C25918" t="s">
        <v>18218</v>
      </c>
      <c r="D25918" t="s">
        <v>52378</v>
      </c>
      <c r="E25918" t="s">
        <v>0</v>
      </c>
      <c r="F25918" t="s">
        <v>2634</v>
      </c>
      <c r="G25918" t="s">
        <v>19617</v>
      </c>
      <c r="H25918" s="1">
        <v>1325</v>
      </c>
      <c r="I25918" s="1">
        <v>331.25</v>
      </c>
      <c r="J25918" s="1">
        <f t="shared" si="812"/>
        <v>0</v>
      </c>
      <c r="K25918" s="1">
        <f t="shared" si="813"/>
        <v>1033.5</v>
      </c>
      <c r="M25918" s="3">
        <v>813.55</v>
      </c>
      <c r="O25918" s="3">
        <v>871.85</v>
      </c>
      <c r="Q25918" s="3">
        <v>1033.5</v>
      </c>
      <c r="S25918" s="1">
        <v>1033.5</v>
      </c>
      <c r="U25918" s="1">
        <v>387.03</v>
      </c>
      <c r="W25918" s="1">
        <v>387.03</v>
      </c>
      <c r="Y25918" s="3">
        <v>1016.275</v>
      </c>
      <c r="AA25918" s="1">
        <v>1016.275</v>
      </c>
      <c r="AC25918" s="1">
        <v>0</v>
      </c>
      <c r="AE25918" s="3">
        <v>448.51250000000005</v>
      </c>
      <c r="AF25918" s="3"/>
      <c r="AG25918" s="3">
        <v>533.97500000000002</v>
      </c>
      <c r="AH25918"/>
      <c r="AI25918" s="1">
        <v>0</v>
      </c>
      <c r="AK25918" s="1">
        <v>0</v>
      </c>
      <c r="AM25918" s="1">
        <v>0</v>
      </c>
      <c r="AO25918" s="1">
        <v>0</v>
      </c>
      <c r="AQ25918" s="1">
        <v>0</v>
      </c>
      <c r="AS25918" s="1">
        <v>0</v>
      </c>
      <c r="AU25918" s="1">
        <v>0</v>
      </c>
      <c r="AW25918" s="3">
        <v>0</v>
      </c>
      <c r="AY25918" s="1">
        <v>0</v>
      </c>
      <c r="BA25918" s="1">
        <v>0</v>
      </c>
    </row>
    <row r="25919" spans="1:53" x14ac:dyDescent="0.25">
      <c r="A25919" t="s">
        <v>52783</v>
      </c>
      <c r="B25919" t="s">
        <v>29753</v>
      </c>
      <c r="C25919" t="s">
        <v>18218</v>
      </c>
      <c r="D25919" t="s">
        <v>52740</v>
      </c>
      <c r="E25919" t="s">
        <v>0</v>
      </c>
      <c r="F25919" t="s">
        <v>2634</v>
      </c>
      <c r="G25919" t="s">
        <v>29754</v>
      </c>
      <c r="H25919" s="1">
        <v>259.08</v>
      </c>
      <c r="I25919" s="1">
        <v>64.77</v>
      </c>
      <c r="J25919" s="1">
        <f t="shared" si="812"/>
        <v>0</v>
      </c>
      <c r="K25919" s="1">
        <f t="shared" si="813"/>
        <v>202.08240000000001</v>
      </c>
      <c r="M25919" s="3">
        <v>159.07512</v>
      </c>
      <c r="O25919" s="3">
        <v>170.47463999999999</v>
      </c>
      <c r="Q25919" s="3">
        <v>202.08240000000001</v>
      </c>
      <c r="S25919" s="1">
        <v>202.08240000000001</v>
      </c>
      <c r="U25919" s="1">
        <v>75.680000000000007</v>
      </c>
      <c r="W25919" s="1">
        <v>75.680000000000007</v>
      </c>
      <c r="Y25919" s="3">
        <v>198.71436</v>
      </c>
      <c r="AA25919" s="1">
        <v>198.71436</v>
      </c>
      <c r="AC25919" s="1">
        <v>0</v>
      </c>
      <c r="AE25919" s="3">
        <v>87.698580000000007</v>
      </c>
      <c r="AF25919" s="3"/>
      <c r="AG25919" s="3">
        <v>104.40924</v>
      </c>
      <c r="AH25919"/>
      <c r="AI25919" s="1">
        <v>0</v>
      </c>
      <c r="AK25919" s="1">
        <v>0</v>
      </c>
      <c r="AM25919" s="1">
        <v>0</v>
      </c>
      <c r="AO25919" s="1">
        <v>0</v>
      </c>
      <c r="AQ25919" s="1">
        <v>0</v>
      </c>
      <c r="AS25919" s="1">
        <v>0</v>
      </c>
      <c r="AU25919" s="1">
        <v>0</v>
      </c>
      <c r="AW25919" s="3">
        <v>0</v>
      </c>
      <c r="AY25919" s="1">
        <v>0</v>
      </c>
      <c r="BA25919" s="1">
        <v>0</v>
      </c>
    </row>
    <row r="25920" spans="1:53" x14ac:dyDescent="0.25">
      <c r="A25920" t="s">
        <v>52783</v>
      </c>
      <c r="B25920" t="s">
        <v>29755</v>
      </c>
      <c r="C25920" t="s">
        <v>18218</v>
      </c>
      <c r="D25920" t="s">
        <v>52740</v>
      </c>
      <c r="E25920" t="s">
        <v>0</v>
      </c>
      <c r="F25920" t="s">
        <v>2634</v>
      </c>
      <c r="G25920" t="s">
        <v>29756</v>
      </c>
      <c r="H25920" s="1">
        <v>124.03</v>
      </c>
      <c r="I25920" s="1">
        <v>31.0075</v>
      </c>
      <c r="J25920" s="1">
        <f t="shared" si="812"/>
        <v>0</v>
      </c>
      <c r="K25920" s="1">
        <f t="shared" si="813"/>
        <v>96.743400000000008</v>
      </c>
      <c r="M25920" s="3">
        <v>76.154420000000002</v>
      </c>
      <c r="O25920" s="3">
        <v>81.611739999999998</v>
      </c>
      <c r="Q25920" s="3">
        <v>96.743400000000008</v>
      </c>
      <c r="S25920" s="1">
        <v>96.743400000000008</v>
      </c>
      <c r="U25920" s="1">
        <v>36.229999999999997</v>
      </c>
      <c r="W25920" s="1">
        <v>36.229999999999997</v>
      </c>
      <c r="Y25920" s="3">
        <v>95.131010000000003</v>
      </c>
      <c r="AA25920" s="1">
        <v>95.131010000000003</v>
      </c>
      <c r="AC25920" s="1">
        <v>0</v>
      </c>
      <c r="AE25920" s="3">
        <v>41.984155000000001</v>
      </c>
      <c r="AF25920" s="3"/>
      <c r="AG25920" s="3">
        <v>49.984090000000002</v>
      </c>
      <c r="AH25920"/>
      <c r="AI25920" s="1">
        <v>0</v>
      </c>
      <c r="AK25920" s="1">
        <v>0</v>
      </c>
      <c r="AM25920" s="1">
        <v>0</v>
      </c>
      <c r="AO25920" s="1">
        <v>0</v>
      </c>
      <c r="AQ25920" s="1">
        <v>0</v>
      </c>
      <c r="AS25920" s="1">
        <v>0</v>
      </c>
      <c r="AU25920" s="1">
        <v>0</v>
      </c>
      <c r="AW25920" s="3">
        <v>0</v>
      </c>
      <c r="AY25920" s="1">
        <v>0</v>
      </c>
      <c r="BA25920" s="1">
        <v>0</v>
      </c>
    </row>
    <row r="25921" spans="1:53" x14ac:dyDescent="0.25">
      <c r="A25921" t="s">
        <v>52783</v>
      </c>
      <c r="B25921" t="s">
        <v>29757</v>
      </c>
      <c r="C25921" t="s">
        <v>18218</v>
      </c>
      <c r="D25921" t="s">
        <v>52740</v>
      </c>
      <c r="E25921" t="s">
        <v>0</v>
      </c>
      <c r="F25921" t="s">
        <v>2634</v>
      </c>
      <c r="G25921" t="s">
        <v>29758</v>
      </c>
      <c r="H25921" s="1">
        <v>384.45</v>
      </c>
      <c r="I25921" s="1">
        <v>96.112499999999997</v>
      </c>
      <c r="J25921" s="1">
        <f t="shared" si="812"/>
        <v>0</v>
      </c>
      <c r="K25921" s="1">
        <f t="shared" si="813"/>
        <v>299.87099999999998</v>
      </c>
      <c r="M25921" s="3">
        <v>236.0523</v>
      </c>
      <c r="O25921" s="3">
        <v>252.96809999999999</v>
      </c>
      <c r="Q25921" s="3">
        <v>299.87099999999998</v>
      </c>
      <c r="S25921" s="1">
        <v>299.87099999999998</v>
      </c>
      <c r="U25921" s="1">
        <v>112.3</v>
      </c>
      <c r="W25921" s="1">
        <v>112.3</v>
      </c>
      <c r="Y25921" s="3">
        <v>294.87315000000001</v>
      </c>
      <c r="AA25921" s="1">
        <v>294.87315000000001</v>
      </c>
      <c r="AC25921" s="1">
        <v>0</v>
      </c>
      <c r="AE25921" s="3">
        <v>130.136325</v>
      </c>
      <c r="AF25921" s="3"/>
      <c r="AG25921" s="3">
        <v>154.93335000000002</v>
      </c>
      <c r="AH25921"/>
      <c r="AI25921" s="1">
        <v>0</v>
      </c>
      <c r="AK25921" s="1">
        <v>0</v>
      </c>
      <c r="AM25921" s="1">
        <v>0</v>
      </c>
      <c r="AO25921" s="1">
        <v>0</v>
      </c>
      <c r="AQ25921" s="1">
        <v>0</v>
      </c>
      <c r="AS25921" s="1">
        <v>0</v>
      </c>
      <c r="AU25921" s="1">
        <v>0</v>
      </c>
      <c r="AW25921" s="3">
        <v>0</v>
      </c>
      <c r="AY25921" s="1">
        <v>0</v>
      </c>
      <c r="BA25921" s="1">
        <v>0</v>
      </c>
    </row>
    <row r="25922" spans="1:53" x14ac:dyDescent="0.25">
      <c r="A25922" t="s">
        <v>52783</v>
      </c>
      <c r="B25922" t="s">
        <v>29759</v>
      </c>
      <c r="C25922" t="s">
        <v>18218</v>
      </c>
      <c r="D25922" t="s">
        <v>52740</v>
      </c>
      <c r="E25922" t="s">
        <v>0</v>
      </c>
      <c r="F25922" t="s">
        <v>2634</v>
      </c>
      <c r="G25922" t="s">
        <v>29760</v>
      </c>
      <c r="H25922" s="1">
        <v>124.03</v>
      </c>
      <c r="I25922" s="1">
        <v>31.0075</v>
      </c>
      <c r="J25922" s="1">
        <f t="shared" si="812"/>
        <v>0</v>
      </c>
      <c r="K25922" s="1">
        <f t="shared" si="813"/>
        <v>96.743400000000008</v>
      </c>
      <c r="M25922" s="3">
        <v>76.154420000000002</v>
      </c>
      <c r="O25922" s="3">
        <v>81.611739999999998</v>
      </c>
      <c r="Q25922" s="3">
        <v>96.743400000000008</v>
      </c>
      <c r="S25922" s="1">
        <v>96.743400000000008</v>
      </c>
      <c r="U25922" s="1">
        <v>36.229999999999997</v>
      </c>
      <c r="W25922" s="1">
        <v>36.229999999999997</v>
      </c>
      <c r="Y25922" s="3">
        <v>95.131010000000003</v>
      </c>
      <c r="AA25922" s="1">
        <v>95.131010000000003</v>
      </c>
      <c r="AC25922" s="1">
        <v>0</v>
      </c>
      <c r="AE25922" s="3">
        <v>41.984155000000001</v>
      </c>
      <c r="AF25922" s="3"/>
      <c r="AG25922" s="3">
        <v>49.984090000000002</v>
      </c>
      <c r="AH25922"/>
      <c r="AI25922" s="1">
        <v>0</v>
      </c>
      <c r="AK25922" s="1">
        <v>0</v>
      </c>
      <c r="AM25922" s="1">
        <v>0</v>
      </c>
      <c r="AO25922" s="1">
        <v>0</v>
      </c>
      <c r="AQ25922" s="1">
        <v>0</v>
      </c>
      <c r="AS25922" s="1">
        <v>0</v>
      </c>
      <c r="AU25922" s="1">
        <v>0</v>
      </c>
      <c r="AW25922" s="3">
        <v>0</v>
      </c>
      <c r="AY25922" s="1">
        <v>0</v>
      </c>
      <c r="BA25922" s="1">
        <v>0</v>
      </c>
    </row>
    <row r="25923" spans="1:53" x14ac:dyDescent="0.25">
      <c r="A25923" t="s">
        <v>52783</v>
      </c>
      <c r="B25923" t="s">
        <v>29763</v>
      </c>
      <c r="C25923" t="s">
        <v>18218</v>
      </c>
      <c r="D25923" t="s">
        <v>52740</v>
      </c>
      <c r="E25923" t="s">
        <v>0</v>
      </c>
      <c r="F25923" t="s">
        <v>2634</v>
      </c>
      <c r="G25923" t="s">
        <v>29764</v>
      </c>
      <c r="H25923" s="1">
        <v>384.45</v>
      </c>
      <c r="I25923" s="1">
        <v>96.112499999999997</v>
      </c>
      <c r="J25923" s="1">
        <f t="shared" si="812"/>
        <v>0</v>
      </c>
      <c r="K25923" s="1">
        <f t="shared" si="813"/>
        <v>299.87099999999998</v>
      </c>
      <c r="M25923" s="3">
        <v>236.0523</v>
      </c>
      <c r="O25923" s="3">
        <v>252.96809999999999</v>
      </c>
      <c r="Q25923" s="3">
        <v>299.87099999999998</v>
      </c>
      <c r="S25923" s="1">
        <v>299.87099999999998</v>
      </c>
      <c r="U25923" s="1">
        <v>112.3</v>
      </c>
      <c r="W25923" s="1">
        <v>112.3</v>
      </c>
      <c r="Y25923" s="3">
        <v>294.87315000000001</v>
      </c>
      <c r="AA25923" s="1">
        <v>294.87315000000001</v>
      </c>
      <c r="AC25923" s="1">
        <v>0</v>
      </c>
      <c r="AE25923" s="3">
        <v>130.136325</v>
      </c>
      <c r="AF25923" s="3"/>
      <c r="AG25923" s="3">
        <v>154.93335000000002</v>
      </c>
      <c r="AH25923"/>
      <c r="AI25923" s="1">
        <v>0</v>
      </c>
      <c r="AK25923" s="1">
        <v>0</v>
      </c>
      <c r="AM25923" s="1">
        <v>0</v>
      </c>
      <c r="AO25923" s="1">
        <v>0</v>
      </c>
      <c r="AQ25923" s="1">
        <v>0</v>
      </c>
      <c r="AS25923" s="1">
        <v>0</v>
      </c>
      <c r="AU25923" s="1">
        <v>0</v>
      </c>
      <c r="AW25923" s="3">
        <v>0</v>
      </c>
      <c r="AY25923" s="1">
        <v>0</v>
      </c>
      <c r="BA25923" s="1">
        <v>0</v>
      </c>
    </row>
    <row r="25924" spans="1:53" x14ac:dyDescent="0.25">
      <c r="A25924" t="s">
        <v>52783</v>
      </c>
      <c r="B25924" t="s">
        <v>22115</v>
      </c>
      <c r="C25924" t="s">
        <v>18218</v>
      </c>
      <c r="D25924" t="s">
        <v>52740</v>
      </c>
      <c r="E25924" t="s">
        <v>0</v>
      </c>
      <c r="F25924" t="s">
        <v>2634</v>
      </c>
      <c r="G25924" t="s">
        <v>22116</v>
      </c>
      <c r="H25924" s="1">
        <v>684.9</v>
      </c>
      <c r="I25924" s="1">
        <v>171.22499999999999</v>
      </c>
      <c r="J25924" s="1">
        <f t="shared" si="812"/>
        <v>0</v>
      </c>
      <c r="K25924" s="1">
        <f t="shared" si="813"/>
        <v>534.22199999999998</v>
      </c>
      <c r="M25924" s="3">
        <v>420.52859999999998</v>
      </c>
      <c r="O25924" s="3">
        <v>450.66419999999999</v>
      </c>
      <c r="Q25924" s="3">
        <v>534.22199999999998</v>
      </c>
      <c r="S25924" s="1">
        <v>534.22199999999998</v>
      </c>
      <c r="U25924" s="1">
        <v>200.06</v>
      </c>
      <c r="W25924" s="1">
        <v>200.06</v>
      </c>
      <c r="Y25924" s="3">
        <v>525.31830000000002</v>
      </c>
      <c r="AA25924" s="1">
        <v>525.31830000000002</v>
      </c>
      <c r="AC25924" s="1">
        <v>0</v>
      </c>
      <c r="AE25924" s="3">
        <v>231.83865</v>
      </c>
      <c r="AF25924" s="3"/>
      <c r="AG25924" s="3">
        <v>276.0147</v>
      </c>
      <c r="AH25924"/>
      <c r="AI25924" s="1">
        <v>0</v>
      </c>
      <c r="AK25924" s="1">
        <v>0</v>
      </c>
      <c r="AM25924" s="1">
        <v>0</v>
      </c>
      <c r="AO25924" s="1">
        <v>0</v>
      </c>
      <c r="AQ25924" s="1">
        <v>0</v>
      </c>
      <c r="AS25924" s="1">
        <v>0</v>
      </c>
      <c r="AU25924" s="1">
        <v>0</v>
      </c>
      <c r="AW25924" s="3">
        <v>0</v>
      </c>
      <c r="AY25924" s="1">
        <v>0</v>
      </c>
      <c r="BA25924" s="1">
        <v>0</v>
      </c>
    </row>
    <row r="25925" spans="1:53" x14ac:dyDescent="0.25">
      <c r="A25925" t="s">
        <v>52783</v>
      </c>
      <c r="B25925" t="s">
        <v>23280</v>
      </c>
      <c r="C25925" t="s">
        <v>18218</v>
      </c>
      <c r="D25925" t="s">
        <v>52740</v>
      </c>
      <c r="E25925" t="s">
        <v>0</v>
      </c>
      <c r="F25925" t="s">
        <v>2634</v>
      </c>
      <c r="G25925" t="s">
        <v>23281</v>
      </c>
      <c r="H25925" s="1">
        <v>748.3</v>
      </c>
      <c r="I25925" s="1">
        <v>187.07499999999999</v>
      </c>
      <c r="J25925" s="1">
        <f t="shared" si="812"/>
        <v>0</v>
      </c>
      <c r="K25925" s="1">
        <f t="shared" si="813"/>
        <v>583.67399999999998</v>
      </c>
      <c r="M25925" s="3">
        <v>459.45619999999997</v>
      </c>
      <c r="O25925" s="3">
        <v>492.38139999999999</v>
      </c>
      <c r="Q25925" s="3">
        <v>583.67399999999998</v>
      </c>
      <c r="S25925" s="1">
        <v>583.67399999999998</v>
      </c>
      <c r="U25925" s="1">
        <v>218.58</v>
      </c>
      <c r="W25925" s="1">
        <v>218.58</v>
      </c>
      <c r="Y25925" s="3">
        <v>573.9461</v>
      </c>
      <c r="AA25925" s="1">
        <v>573.9461</v>
      </c>
      <c r="AC25925" s="1">
        <v>0</v>
      </c>
      <c r="AE25925" s="3">
        <v>253.29955000000001</v>
      </c>
      <c r="AF25925" s="3"/>
      <c r="AG25925" s="3">
        <v>301.56490000000002</v>
      </c>
      <c r="AH25925"/>
      <c r="AI25925" s="1">
        <v>0</v>
      </c>
      <c r="AK25925" s="1">
        <v>0</v>
      </c>
      <c r="AM25925" s="1">
        <v>0</v>
      </c>
      <c r="AO25925" s="1">
        <v>0</v>
      </c>
      <c r="AQ25925" s="1">
        <v>0</v>
      </c>
      <c r="AS25925" s="1">
        <v>0</v>
      </c>
      <c r="AU25925" s="1">
        <v>0</v>
      </c>
      <c r="AW25925" s="3">
        <v>0</v>
      </c>
      <c r="AY25925" s="1">
        <v>0</v>
      </c>
      <c r="BA25925" s="1">
        <v>0</v>
      </c>
    </row>
    <row r="25926" spans="1:53" x14ac:dyDescent="0.25">
      <c r="A25926" t="s">
        <v>52783</v>
      </c>
      <c r="B25926" t="s">
        <v>29765</v>
      </c>
      <c r="C25926" t="s">
        <v>18218</v>
      </c>
      <c r="D25926" t="s">
        <v>52740</v>
      </c>
      <c r="E25926" t="s">
        <v>0</v>
      </c>
      <c r="F25926" t="s">
        <v>2634</v>
      </c>
      <c r="G25926" t="s">
        <v>29766</v>
      </c>
      <c r="H25926" s="1">
        <v>785.5</v>
      </c>
      <c r="I25926" s="1">
        <v>196.375</v>
      </c>
      <c r="J25926" s="1">
        <f t="shared" si="812"/>
        <v>0</v>
      </c>
      <c r="K25926" s="1">
        <f t="shared" si="813"/>
        <v>612.69000000000005</v>
      </c>
      <c r="M25926" s="3">
        <v>482.29699999999997</v>
      </c>
      <c r="O25926" s="3">
        <v>516.85900000000004</v>
      </c>
      <c r="Q25926" s="3">
        <v>612.69000000000005</v>
      </c>
      <c r="S25926" s="1">
        <v>612.69000000000005</v>
      </c>
      <c r="U25926" s="1">
        <v>229.44</v>
      </c>
      <c r="W25926" s="1">
        <v>229.44</v>
      </c>
      <c r="Y25926" s="3">
        <v>602.47850000000005</v>
      </c>
      <c r="AA25926" s="1">
        <v>602.47850000000005</v>
      </c>
      <c r="AC25926" s="1">
        <v>0</v>
      </c>
      <c r="AE25926" s="3">
        <v>265.89175</v>
      </c>
      <c r="AF25926" s="3"/>
      <c r="AG25926" s="3">
        <v>316.55650000000003</v>
      </c>
      <c r="AH25926"/>
      <c r="AI25926" s="1">
        <v>0</v>
      </c>
      <c r="AK25926" s="1">
        <v>0</v>
      </c>
      <c r="AM25926" s="1">
        <v>0</v>
      </c>
      <c r="AO25926" s="1">
        <v>0</v>
      </c>
      <c r="AQ25926" s="1">
        <v>0</v>
      </c>
      <c r="AS25926" s="1">
        <v>0</v>
      </c>
      <c r="AU25926" s="1">
        <v>0</v>
      </c>
      <c r="AW25926" s="3">
        <v>0</v>
      </c>
      <c r="AY25926" s="1">
        <v>0</v>
      </c>
      <c r="BA25926" s="1">
        <v>0</v>
      </c>
    </row>
    <row r="25927" spans="1:53" x14ac:dyDescent="0.25">
      <c r="A25927" t="s">
        <v>52783</v>
      </c>
      <c r="B25927" t="s">
        <v>29767</v>
      </c>
      <c r="C25927" t="s">
        <v>18218</v>
      </c>
      <c r="D25927" t="s">
        <v>52740</v>
      </c>
      <c r="E25927" t="s">
        <v>0</v>
      </c>
      <c r="F25927" t="s">
        <v>2634</v>
      </c>
      <c r="G25927" t="s">
        <v>29768</v>
      </c>
      <c r="H25927" s="1">
        <v>930.2</v>
      </c>
      <c r="I25927" s="1">
        <v>232.55</v>
      </c>
      <c r="J25927" s="1">
        <f t="shared" si="812"/>
        <v>0</v>
      </c>
      <c r="K25927" s="1">
        <f t="shared" si="813"/>
        <v>725.55600000000004</v>
      </c>
      <c r="M25927" s="3">
        <v>571.14279999999997</v>
      </c>
      <c r="O25927" s="3">
        <v>612.0716000000001</v>
      </c>
      <c r="Q25927" s="3">
        <v>725.55600000000004</v>
      </c>
      <c r="S25927" s="1">
        <v>725.55600000000004</v>
      </c>
      <c r="U25927" s="1">
        <v>271.70999999999998</v>
      </c>
      <c r="W25927" s="1">
        <v>271.70999999999998</v>
      </c>
      <c r="Y25927" s="3">
        <v>713.46340000000009</v>
      </c>
      <c r="AA25927" s="1">
        <v>713.46340000000009</v>
      </c>
      <c r="AC25927" s="1">
        <v>0</v>
      </c>
      <c r="AE25927" s="3">
        <v>314.87270000000001</v>
      </c>
      <c r="AF25927" s="3"/>
      <c r="AG25927" s="3">
        <v>374.87060000000002</v>
      </c>
      <c r="AH25927"/>
      <c r="AI25927" s="1">
        <v>0</v>
      </c>
      <c r="AK25927" s="1">
        <v>0</v>
      </c>
      <c r="AM25927" s="1">
        <v>0</v>
      </c>
      <c r="AO25927" s="1">
        <v>0</v>
      </c>
      <c r="AQ25927" s="1">
        <v>0</v>
      </c>
      <c r="AS25927" s="1">
        <v>0</v>
      </c>
      <c r="AU25927" s="1">
        <v>0</v>
      </c>
      <c r="AW25927" s="3">
        <v>0</v>
      </c>
      <c r="AY25927" s="1">
        <v>0</v>
      </c>
      <c r="BA25927" s="1">
        <v>0</v>
      </c>
    </row>
    <row r="25928" spans="1:53" x14ac:dyDescent="0.25">
      <c r="A25928" t="s">
        <v>52783</v>
      </c>
      <c r="B25928" t="s">
        <v>23269</v>
      </c>
      <c r="C25928" t="s">
        <v>18218</v>
      </c>
      <c r="D25928" t="s">
        <v>52740</v>
      </c>
      <c r="E25928" t="s">
        <v>0</v>
      </c>
      <c r="F25928" t="s">
        <v>2634</v>
      </c>
      <c r="G25928" t="s">
        <v>23270</v>
      </c>
      <c r="H25928" s="1">
        <v>631.15</v>
      </c>
      <c r="I25928" s="1">
        <v>157.78749999999999</v>
      </c>
      <c r="J25928" s="1">
        <f t="shared" si="812"/>
        <v>0</v>
      </c>
      <c r="K25928" s="1">
        <f t="shared" si="813"/>
        <v>492.29700000000003</v>
      </c>
      <c r="M25928" s="3">
        <v>387.52609999999999</v>
      </c>
      <c r="O25928" s="3">
        <v>415.29669999999999</v>
      </c>
      <c r="Q25928" s="3">
        <v>492.29700000000003</v>
      </c>
      <c r="S25928" s="1">
        <v>492.29700000000003</v>
      </c>
      <c r="U25928" s="1">
        <v>184.36</v>
      </c>
      <c r="W25928" s="1">
        <v>184.36</v>
      </c>
      <c r="Y25928" s="3">
        <v>484.09204999999997</v>
      </c>
      <c r="AA25928" s="1">
        <v>484.09204999999997</v>
      </c>
      <c r="AC25928" s="1">
        <v>0</v>
      </c>
      <c r="AE25928" s="3">
        <v>213.64427499999999</v>
      </c>
      <c r="AF25928" s="3"/>
      <c r="AG25928" s="3">
        <v>254.35345000000001</v>
      </c>
      <c r="AH25928"/>
      <c r="AI25928" s="1">
        <v>0</v>
      </c>
      <c r="AK25928" s="1">
        <v>0</v>
      </c>
      <c r="AM25928" s="1">
        <v>0</v>
      </c>
      <c r="AO25928" s="1">
        <v>0</v>
      </c>
      <c r="AQ25928" s="1">
        <v>0</v>
      </c>
      <c r="AS25928" s="1">
        <v>0</v>
      </c>
      <c r="AU25928" s="1">
        <v>0</v>
      </c>
      <c r="AW25928" s="3">
        <v>0</v>
      </c>
      <c r="AY25928" s="1">
        <v>0</v>
      </c>
      <c r="BA25928" s="1">
        <v>0</v>
      </c>
    </row>
    <row r="25929" spans="1:53" x14ac:dyDescent="0.25">
      <c r="A25929" t="s">
        <v>52783</v>
      </c>
      <c r="B25929" t="s">
        <v>29769</v>
      </c>
      <c r="C25929" t="s">
        <v>18218</v>
      </c>
      <c r="D25929" t="s">
        <v>52740</v>
      </c>
      <c r="E25929" t="s">
        <v>0</v>
      </c>
      <c r="F25929" t="s">
        <v>2634</v>
      </c>
      <c r="G25929" t="s">
        <v>29770</v>
      </c>
      <c r="H25929" s="1">
        <v>1504.85</v>
      </c>
      <c r="I25929" s="1">
        <v>376.21249999999998</v>
      </c>
      <c r="J25929" s="1">
        <f t="shared" si="812"/>
        <v>0</v>
      </c>
      <c r="K25929" s="1">
        <f t="shared" si="813"/>
        <v>1173.7829999999999</v>
      </c>
      <c r="M25929" s="3">
        <v>923.97789999999998</v>
      </c>
      <c r="O25929" s="3">
        <v>990.19129999999996</v>
      </c>
      <c r="Q25929" s="3">
        <v>1173.7829999999999</v>
      </c>
      <c r="S25929" s="1">
        <v>1173.7829999999999</v>
      </c>
      <c r="U25929" s="1">
        <v>439.57</v>
      </c>
      <c r="W25929" s="1">
        <v>439.57</v>
      </c>
      <c r="Y25929" s="3">
        <v>1154.2199499999999</v>
      </c>
      <c r="AA25929" s="1">
        <v>1154.2199499999999</v>
      </c>
      <c r="AC25929" s="1">
        <v>0</v>
      </c>
      <c r="AE25929" s="3">
        <v>509.39172500000001</v>
      </c>
      <c r="AF25929" s="3"/>
      <c r="AG25929" s="3">
        <v>606.45455000000004</v>
      </c>
      <c r="AH25929"/>
      <c r="AI25929" s="1">
        <v>0</v>
      </c>
      <c r="AK25929" s="1">
        <v>0</v>
      </c>
      <c r="AM25929" s="1">
        <v>0</v>
      </c>
      <c r="AO25929" s="1">
        <v>0</v>
      </c>
      <c r="AQ25929" s="1">
        <v>0</v>
      </c>
      <c r="AS25929" s="1">
        <v>0</v>
      </c>
      <c r="AU25929" s="1">
        <v>0</v>
      </c>
      <c r="AW25929" s="3">
        <v>0</v>
      </c>
      <c r="AY25929" s="1">
        <v>0</v>
      </c>
      <c r="BA25929" s="1">
        <v>0</v>
      </c>
    </row>
    <row r="25930" spans="1:53" x14ac:dyDescent="0.25">
      <c r="A25930" t="s">
        <v>52783</v>
      </c>
      <c r="B25930" t="s">
        <v>29771</v>
      </c>
      <c r="C25930" t="s">
        <v>18218</v>
      </c>
      <c r="D25930" t="s">
        <v>52740</v>
      </c>
      <c r="E25930" t="s">
        <v>0</v>
      </c>
      <c r="F25930" t="s">
        <v>2634</v>
      </c>
      <c r="G25930" t="s">
        <v>29772</v>
      </c>
      <c r="H25930" s="1">
        <v>1372.58</v>
      </c>
      <c r="I25930" s="1">
        <v>343.14499999999998</v>
      </c>
      <c r="J25930" s="1">
        <f t="shared" si="812"/>
        <v>0</v>
      </c>
      <c r="K25930" s="1">
        <f t="shared" si="813"/>
        <v>1070.6124</v>
      </c>
      <c r="M25930" s="3">
        <v>842.76411999999993</v>
      </c>
      <c r="O25930" s="3">
        <v>903.15764000000001</v>
      </c>
      <c r="Q25930" s="3">
        <v>1070.6124</v>
      </c>
      <c r="S25930" s="1">
        <v>1070.6124</v>
      </c>
      <c r="U25930" s="1">
        <v>400.93</v>
      </c>
      <c r="W25930" s="1">
        <v>400.93</v>
      </c>
      <c r="Y25930" s="3">
        <v>1052.7688599999999</v>
      </c>
      <c r="AA25930" s="1">
        <v>1052.7688599999999</v>
      </c>
      <c r="AC25930" s="1">
        <v>0</v>
      </c>
      <c r="AE25930" s="3">
        <v>464.61833000000001</v>
      </c>
      <c r="AF25930" s="3"/>
      <c r="AG25930" s="3">
        <v>553.14973999999995</v>
      </c>
      <c r="AH25930"/>
      <c r="AI25930" s="1">
        <v>0</v>
      </c>
      <c r="AK25930" s="1">
        <v>0</v>
      </c>
      <c r="AM25930" s="1">
        <v>0</v>
      </c>
      <c r="AO25930" s="1">
        <v>0</v>
      </c>
      <c r="AQ25930" s="1">
        <v>0</v>
      </c>
      <c r="AS25930" s="1">
        <v>0</v>
      </c>
      <c r="AU25930" s="1">
        <v>0</v>
      </c>
      <c r="AW25930" s="3">
        <v>0</v>
      </c>
      <c r="AY25930" s="1">
        <v>0</v>
      </c>
      <c r="BA25930" s="1">
        <v>0</v>
      </c>
    </row>
    <row r="25931" spans="1:53" x14ac:dyDescent="0.25">
      <c r="A25931" t="s">
        <v>52783</v>
      </c>
      <c r="B25931" t="s">
        <v>26929</v>
      </c>
      <c r="C25931" t="s">
        <v>18218</v>
      </c>
      <c r="D25931" t="s">
        <v>52378</v>
      </c>
      <c r="E25931" t="s">
        <v>0</v>
      </c>
      <c r="F25931" t="s">
        <v>2634</v>
      </c>
      <c r="G25931" t="s">
        <v>26930</v>
      </c>
      <c r="H25931" s="1">
        <v>1157.5</v>
      </c>
      <c r="I25931" s="1">
        <v>289.375</v>
      </c>
      <c r="J25931" s="1">
        <f t="shared" si="812"/>
        <v>0</v>
      </c>
      <c r="K25931" s="1">
        <f t="shared" si="813"/>
        <v>902.85</v>
      </c>
      <c r="M25931" s="3">
        <v>710.70500000000004</v>
      </c>
      <c r="O25931" s="3">
        <v>761.63499999999999</v>
      </c>
      <c r="Q25931" s="3">
        <v>902.85</v>
      </c>
      <c r="S25931" s="1">
        <v>902.85</v>
      </c>
      <c r="U25931" s="1">
        <v>338.11</v>
      </c>
      <c r="W25931" s="1">
        <v>338.11</v>
      </c>
      <c r="Y25931" s="3">
        <v>887.80250000000001</v>
      </c>
      <c r="AA25931" s="1">
        <v>887.80250000000001</v>
      </c>
      <c r="AC25931" s="1">
        <v>0</v>
      </c>
      <c r="AE25931" s="3">
        <v>391.81375000000003</v>
      </c>
      <c r="AF25931" s="3"/>
      <c r="AG25931" s="3">
        <v>466.47250000000003</v>
      </c>
      <c r="AH25931"/>
      <c r="AI25931" s="1">
        <v>0</v>
      </c>
      <c r="AK25931" s="1">
        <v>0</v>
      </c>
      <c r="AM25931" s="1">
        <v>0</v>
      </c>
      <c r="AO25931" s="1">
        <v>0</v>
      </c>
      <c r="AQ25931" s="1">
        <v>0</v>
      </c>
      <c r="AS25931" s="1">
        <v>0</v>
      </c>
      <c r="AU25931" s="1">
        <v>0</v>
      </c>
      <c r="AW25931" s="3">
        <v>0</v>
      </c>
      <c r="AY25931" s="1">
        <v>0</v>
      </c>
      <c r="BA25931" s="1">
        <v>0</v>
      </c>
    </row>
    <row r="25932" spans="1:53" x14ac:dyDescent="0.25">
      <c r="A25932" t="s">
        <v>52783</v>
      </c>
      <c r="B25932" t="s">
        <v>22075</v>
      </c>
      <c r="C25932" t="s">
        <v>18218</v>
      </c>
      <c r="D25932" t="s">
        <v>52378</v>
      </c>
      <c r="E25932" t="s">
        <v>0</v>
      </c>
      <c r="F25932" t="s">
        <v>2634</v>
      </c>
      <c r="G25932" t="s">
        <v>22076</v>
      </c>
      <c r="H25932" s="1">
        <v>1157.5</v>
      </c>
      <c r="I25932" s="1">
        <v>289.375</v>
      </c>
      <c r="J25932" s="1">
        <f t="shared" si="812"/>
        <v>0</v>
      </c>
      <c r="K25932" s="1">
        <f t="shared" si="813"/>
        <v>902.85</v>
      </c>
      <c r="M25932" s="3">
        <v>710.70500000000004</v>
      </c>
      <c r="O25932" s="3">
        <v>761.63499999999999</v>
      </c>
      <c r="Q25932" s="3">
        <v>902.85</v>
      </c>
      <c r="S25932" s="1">
        <v>902.85</v>
      </c>
      <c r="U25932" s="1">
        <v>338.11</v>
      </c>
      <c r="W25932" s="1">
        <v>338.11</v>
      </c>
      <c r="Y25932" s="3">
        <v>887.80250000000001</v>
      </c>
      <c r="AA25932" s="1">
        <v>887.80250000000001</v>
      </c>
      <c r="AC25932" s="1">
        <v>0</v>
      </c>
      <c r="AE25932" s="3">
        <v>391.81375000000003</v>
      </c>
      <c r="AF25932" s="3"/>
      <c r="AG25932" s="3">
        <v>466.47250000000003</v>
      </c>
      <c r="AH25932"/>
      <c r="AI25932" s="1">
        <v>0</v>
      </c>
      <c r="AK25932" s="1">
        <v>0</v>
      </c>
      <c r="AM25932" s="1">
        <v>0</v>
      </c>
      <c r="AO25932" s="1">
        <v>0</v>
      </c>
      <c r="AQ25932" s="1">
        <v>0</v>
      </c>
      <c r="AS25932" s="1">
        <v>0</v>
      </c>
      <c r="AU25932" s="1">
        <v>0</v>
      </c>
      <c r="AW25932" s="3">
        <v>0</v>
      </c>
      <c r="AY25932" s="1">
        <v>0</v>
      </c>
      <c r="BA25932" s="1">
        <v>0</v>
      </c>
    </row>
    <row r="25933" spans="1:53" x14ac:dyDescent="0.25">
      <c r="A25933" t="s">
        <v>52783</v>
      </c>
      <c r="B25933" t="s">
        <v>29773</v>
      </c>
      <c r="C25933" t="s">
        <v>18218</v>
      </c>
      <c r="D25933" t="s">
        <v>52378</v>
      </c>
      <c r="E25933" t="s">
        <v>0</v>
      </c>
      <c r="F25933" t="s">
        <v>2634</v>
      </c>
      <c r="G25933" t="s">
        <v>29774</v>
      </c>
      <c r="H25933" s="1">
        <v>1157.5</v>
      </c>
      <c r="I25933" s="1">
        <v>289.375</v>
      </c>
      <c r="J25933" s="1">
        <f t="shared" si="812"/>
        <v>0</v>
      </c>
      <c r="K25933" s="1">
        <f t="shared" si="813"/>
        <v>902.85</v>
      </c>
      <c r="M25933" s="3">
        <v>710.70500000000004</v>
      </c>
      <c r="O25933" s="3">
        <v>761.63499999999999</v>
      </c>
      <c r="Q25933" s="3">
        <v>902.85</v>
      </c>
      <c r="S25933" s="1">
        <v>902.85</v>
      </c>
      <c r="U25933" s="1">
        <v>338.11</v>
      </c>
      <c r="W25933" s="1">
        <v>338.11</v>
      </c>
      <c r="Y25933" s="3">
        <v>887.80250000000001</v>
      </c>
      <c r="AA25933" s="1">
        <v>887.80250000000001</v>
      </c>
      <c r="AC25933" s="1">
        <v>0</v>
      </c>
      <c r="AE25933" s="3">
        <v>391.81375000000003</v>
      </c>
      <c r="AF25933" s="3"/>
      <c r="AG25933" s="3">
        <v>466.47250000000003</v>
      </c>
      <c r="AH25933"/>
      <c r="AI25933" s="1">
        <v>0</v>
      </c>
      <c r="AK25933" s="1">
        <v>0</v>
      </c>
      <c r="AM25933" s="1">
        <v>0</v>
      </c>
      <c r="AO25933" s="1">
        <v>0</v>
      </c>
      <c r="AQ25933" s="1">
        <v>0</v>
      </c>
      <c r="AS25933" s="1">
        <v>0</v>
      </c>
      <c r="AU25933" s="1">
        <v>0</v>
      </c>
      <c r="AW25933" s="3">
        <v>0</v>
      </c>
      <c r="AY25933" s="1">
        <v>0</v>
      </c>
      <c r="BA25933" s="1">
        <v>0</v>
      </c>
    </row>
    <row r="25934" spans="1:53" x14ac:dyDescent="0.25">
      <c r="A25934" t="s">
        <v>52783</v>
      </c>
      <c r="B25934" t="s">
        <v>29775</v>
      </c>
      <c r="C25934" t="s">
        <v>18218</v>
      </c>
      <c r="D25934" t="s">
        <v>52378</v>
      </c>
      <c r="E25934" t="s">
        <v>0</v>
      </c>
      <c r="F25934" t="s">
        <v>2634</v>
      </c>
      <c r="G25934" t="s">
        <v>29776</v>
      </c>
      <c r="H25934" s="1">
        <v>1157.5</v>
      </c>
      <c r="I25934" s="1">
        <v>289.375</v>
      </c>
      <c r="J25934" s="1">
        <f t="shared" si="812"/>
        <v>0</v>
      </c>
      <c r="K25934" s="1">
        <f t="shared" si="813"/>
        <v>902.85</v>
      </c>
      <c r="M25934" s="3">
        <v>710.70500000000004</v>
      </c>
      <c r="O25934" s="3">
        <v>761.63499999999999</v>
      </c>
      <c r="Q25934" s="3">
        <v>902.85</v>
      </c>
      <c r="S25934" s="1">
        <v>902.85</v>
      </c>
      <c r="U25934" s="1">
        <v>338.11</v>
      </c>
      <c r="W25934" s="1">
        <v>338.11</v>
      </c>
      <c r="Y25934" s="3">
        <v>887.80250000000001</v>
      </c>
      <c r="AA25934" s="1">
        <v>887.80250000000001</v>
      </c>
      <c r="AC25934" s="1">
        <v>0</v>
      </c>
      <c r="AE25934" s="3">
        <v>391.81375000000003</v>
      </c>
      <c r="AF25934" s="3"/>
      <c r="AG25934" s="3">
        <v>466.47250000000003</v>
      </c>
      <c r="AH25934"/>
      <c r="AI25934" s="1">
        <v>0</v>
      </c>
      <c r="AK25934" s="1">
        <v>0</v>
      </c>
      <c r="AM25934" s="1">
        <v>0</v>
      </c>
      <c r="AO25934" s="1">
        <v>0</v>
      </c>
      <c r="AQ25934" s="1">
        <v>0</v>
      </c>
      <c r="AS25934" s="1">
        <v>0</v>
      </c>
      <c r="AU25934" s="1">
        <v>0</v>
      </c>
      <c r="AW25934" s="3">
        <v>0</v>
      </c>
      <c r="AY25934" s="1">
        <v>0</v>
      </c>
      <c r="BA25934" s="1">
        <v>0</v>
      </c>
    </row>
    <row r="25935" spans="1:53" x14ac:dyDescent="0.25">
      <c r="A25935" t="s">
        <v>52783</v>
      </c>
      <c r="B25935" t="s">
        <v>29777</v>
      </c>
      <c r="C25935" t="s">
        <v>18218</v>
      </c>
      <c r="D25935" t="s">
        <v>52378</v>
      </c>
      <c r="E25935" t="s">
        <v>0</v>
      </c>
      <c r="F25935" t="s">
        <v>2634</v>
      </c>
      <c r="G25935" t="s">
        <v>29778</v>
      </c>
      <c r="H25935" s="1">
        <v>1157.5</v>
      </c>
      <c r="I25935" s="1">
        <v>289.375</v>
      </c>
      <c r="J25935" s="1">
        <f t="shared" si="812"/>
        <v>0</v>
      </c>
      <c r="K25935" s="1">
        <f t="shared" si="813"/>
        <v>902.85</v>
      </c>
      <c r="M25935" s="3">
        <v>710.70500000000004</v>
      </c>
      <c r="O25935" s="3">
        <v>761.63499999999999</v>
      </c>
      <c r="Q25935" s="3">
        <v>902.85</v>
      </c>
      <c r="S25935" s="1">
        <v>902.85</v>
      </c>
      <c r="U25935" s="1">
        <v>338.11</v>
      </c>
      <c r="W25935" s="1">
        <v>338.11</v>
      </c>
      <c r="Y25935" s="3">
        <v>887.80250000000001</v>
      </c>
      <c r="AA25935" s="1">
        <v>887.80250000000001</v>
      </c>
      <c r="AC25935" s="1">
        <v>0</v>
      </c>
      <c r="AE25935" s="3">
        <v>391.81375000000003</v>
      </c>
      <c r="AF25935" s="3"/>
      <c r="AG25935" s="3">
        <v>466.47250000000003</v>
      </c>
      <c r="AH25935"/>
      <c r="AI25935" s="1">
        <v>0</v>
      </c>
      <c r="AK25935" s="1">
        <v>0</v>
      </c>
      <c r="AM25935" s="1">
        <v>0</v>
      </c>
      <c r="AO25935" s="1">
        <v>0</v>
      </c>
      <c r="AQ25935" s="1">
        <v>0</v>
      </c>
      <c r="AS25935" s="1">
        <v>0</v>
      </c>
      <c r="AU25935" s="1">
        <v>0</v>
      </c>
      <c r="AW25935" s="3">
        <v>0</v>
      </c>
      <c r="AY25935" s="1">
        <v>0</v>
      </c>
      <c r="BA25935" s="1">
        <v>0</v>
      </c>
    </row>
    <row r="25936" spans="1:53" x14ac:dyDescent="0.25">
      <c r="A25936" t="s">
        <v>52783</v>
      </c>
      <c r="B25936" t="s">
        <v>29779</v>
      </c>
      <c r="C25936" t="s">
        <v>18218</v>
      </c>
      <c r="D25936" t="s">
        <v>52378</v>
      </c>
      <c r="E25936" t="s">
        <v>0</v>
      </c>
      <c r="F25936" t="s">
        <v>2634</v>
      </c>
      <c r="G25936" t="s">
        <v>29780</v>
      </c>
      <c r="H25936" s="1">
        <v>1157.5</v>
      </c>
      <c r="I25936" s="1">
        <v>289.375</v>
      </c>
      <c r="J25936" s="1">
        <f t="shared" si="812"/>
        <v>0</v>
      </c>
      <c r="K25936" s="1">
        <f t="shared" si="813"/>
        <v>902.85</v>
      </c>
      <c r="M25936" s="3">
        <v>710.70500000000004</v>
      </c>
      <c r="O25936" s="3">
        <v>761.63499999999999</v>
      </c>
      <c r="Q25936" s="3">
        <v>902.85</v>
      </c>
      <c r="S25936" s="1">
        <v>902.85</v>
      </c>
      <c r="U25936" s="1">
        <v>338.11</v>
      </c>
      <c r="W25936" s="1">
        <v>338.11</v>
      </c>
      <c r="Y25936" s="3">
        <v>887.80250000000001</v>
      </c>
      <c r="AA25936" s="1">
        <v>887.80250000000001</v>
      </c>
      <c r="AC25936" s="1">
        <v>0</v>
      </c>
      <c r="AE25936" s="3">
        <v>391.81375000000003</v>
      </c>
      <c r="AF25936" s="3"/>
      <c r="AG25936" s="3">
        <v>466.47250000000003</v>
      </c>
      <c r="AH25936"/>
      <c r="AI25936" s="1">
        <v>0</v>
      </c>
      <c r="AK25936" s="1">
        <v>0</v>
      </c>
      <c r="AM25936" s="1">
        <v>0</v>
      </c>
      <c r="AO25936" s="1">
        <v>0</v>
      </c>
      <c r="AQ25936" s="1">
        <v>0</v>
      </c>
      <c r="AS25936" s="1">
        <v>0</v>
      </c>
      <c r="AU25936" s="1">
        <v>0</v>
      </c>
      <c r="AW25936" s="3">
        <v>0</v>
      </c>
      <c r="AY25936" s="1">
        <v>0</v>
      </c>
      <c r="BA25936" s="1">
        <v>0</v>
      </c>
    </row>
    <row r="25937" spans="1:53" x14ac:dyDescent="0.25">
      <c r="A25937" t="s">
        <v>52783</v>
      </c>
      <c r="B25937" t="s">
        <v>29781</v>
      </c>
      <c r="C25937" t="s">
        <v>18218</v>
      </c>
      <c r="D25937">
        <v>27800083</v>
      </c>
      <c r="E25937" t="s">
        <v>0</v>
      </c>
      <c r="F25937" t="s">
        <v>2634</v>
      </c>
      <c r="G25937" t="s">
        <v>29782</v>
      </c>
      <c r="H25937" s="1">
        <v>16525</v>
      </c>
      <c r="I25937" s="1">
        <v>4131.25</v>
      </c>
      <c r="J25937" s="1">
        <f t="shared" si="812"/>
        <v>0</v>
      </c>
      <c r="K25937" s="1">
        <f t="shared" si="813"/>
        <v>12889.5</v>
      </c>
      <c r="M25937" s="3">
        <v>10146.35</v>
      </c>
      <c r="O25937" s="3">
        <v>10873.45</v>
      </c>
      <c r="Q25937" s="3">
        <v>12889.5</v>
      </c>
      <c r="S25937" s="1">
        <v>12889.5</v>
      </c>
      <c r="U25937" s="1">
        <v>4826.95</v>
      </c>
      <c r="W25937" s="1">
        <v>4826.95</v>
      </c>
      <c r="Y25937" s="3">
        <v>12674.675000000001</v>
      </c>
      <c r="AA25937" s="1">
        <v>12674.675000000001</v>
      </c>
      <c r="AC25937" s="1">
        <v>0</v>
      </c>
      <c r="AE25937" s="3">
        <v>5593.7125000000005</v>
      </c>
      <c r="AF25937" s="3"/>
      <c r="AG25937" s="3">
        <v>6659.5750000000007</v>
      </c>
      <c r="AH25937"/>
      <c r="AI25937" s="1">
        <v>0</v>
      </c>
      <c r="AK25937" s="1">
        <v>0</v>
      </c>
      <c r="AM25937" s="1">
        <v>0</v>
      </c>
      <c r="AO25937" s="1">
        <v>0</v>
      </c>
      <c r="AQ25937" s="1">
        <v>0</v>
      </c>
      <c r="AS25937" s="1">
        <v>0</v>
      </c>
      <c r="AU25937" s="1">
        <v>0</v>
      </c>
      <c r="AW25937" s="3">
        <v>0</v>
      </c>
      <c r="AY25937" s="1">
        <v>0</v>
      </c>
      <c r="BA25937" s="1">
        <v>0</v>
      </c>
    </row>
    <row r="25938" spans="1:53" x14ac:dyDescent="0.25">
      <c r="A25938" t="s">
        <v>52783</v>
      </c>
      <c r="B25938" t="s">
        <v>29785</v>
      </c>
      <c r="C25938" t="s">
        <v>18218</v>
      </c>
      <c r="D25938">
        <v>27800083</v>
      </c>
      <c r="E25938" t="s">
        <v>0</v>
      </c>
      <c r="F25938" t="s">
        <v>2634</v>
      </c>
      <c r="G25938" t="s">
        <v>29786</v>
      </c>
      <c r="H25938" s="1">
        <v>16525</v>
      </c>
      <c r="I25938" s="1">
        <v>4131.25</v>
      </c>
      <c r="J25938" s="1">
        <f t="shared" si="812"/>
        <v>0</v>
      </c>
      <c r="K25938" s="1">
        <f t="shared" si="813"/>
        <v>12889.5</v>
      </c>
      <c r="M25938" s="3">
        <v>10146.35</v>
      </c>
      <c r="O25938" s="3">
        <v>10873.45</v>
      </c>
      <c r="Q25938" s="3">
        <v>12889.5</v>
      </c>
      <c r="S25938" s="1">
        <v>12889.5</v>
      </c>
      <c r="U25938" s="1">
        <v>4826.95</v>
      </c>
      <c r="W25938" s="1">
        <v>4826.95</v>
      </c>
      <c r="Y25938" s="3">
        <v>12674.675000000001</v>
      </c>
      <c r="AA25938" s="1">
        <v>12674.675000000001</v>
      </c>
      <c r="AC25938" s="1">
        <v>0</v>
      </c>
      <c r="AE25938" s="3">
        <v>5593.7125000000005</v>
      </c>
      <c r="AF25938" s="3"/>
      <c r="AG25938" s="3">
        <v>6659.5750000000007</v>
      </c>
      <c r="AH25938"/>
      <c r="AI25938" s="1">
        <v>0</v>
      </c>
      <c r="AK25938" s="1">
        <v>0</v>
      </c>
      <c r="AM25938" s="1">
        <v>0</v>
      </c>
      <c r="AO25938" s="1">
        <v>0</v>
      </c>
      <c r="AQ25938" s="1">
        <v>0</v>
      </c>
      <c r="AS25938" s="1">
        <v>0</v>
      </c>
      <c r="AU25938" s="1">
        <v>0</v>
      </c>
      <c r="AW25938" s="3">
        <v>0</v>
      </c>
      <c r="AY25938" s="1">
        <v>0</v>
      </c>
      <c r="BA25938" s="1">
        <v>0</v>
      </c>
    </row>
    <row r="25939" spans="1:53" x14ac:dyDescent="0.25">
      <c r="A25939" t="s">
        <v>52783</v>
      </c>
      <c r="B25939" t="s">
        <v>29787</v>
      </c>
      <c r="C25939" t="s">
        <v>18218</v>
      </c>
      <c r="D25939">
        <v>27800083</v>
      </c>
      <c r="E25939" t="s">
        <v>0</v>
      </c>
      <c r="F25939" t="s">
        <v>2634</v>
      </c>
      <c r="G25939" t="s">
        <v>29788</v>
      </c>
      <c r="H25939" s="1">
        <v>16525</v>
      </c>
      <c r="I25939" s="1">
        <v>4131.25</v>
      </c>
      <c r="J25939" s="1">
        <f t="shared" si="812"/>
        <v>0</v>
      </c>
      <c r="K25939" s="1">
        <f t="shared" si="813"/>
        <v>12889.5</v>
      </c>
      <c r="M25939" s="3">
        <v>10146.35</v>
      </c>
      <c r="O25939" s="3">
        <v>10873.45</v>
      </c>
      <c r="Q25939" s="3">
        <v>12889.5</v>
      </c>
      <c r="S25939" s="1">
        <v>12889.5</v>
      </c>
      <c r="U25939" s="1">
        <v>4826.95</v>
      </c>
      <c r="W25939" s="1">
        <v>4826.95</v>
      </c>
      <c r="Y25939" s="3">
        <v>12674.675000000001</v>
      </c>
      <c r="AA25939" s="1">
        <v>12674.675000000001</v>
      </c>
      <c r="AC25939" s="1">
        <v>0</v>
      </c>
      <c r="AE25939" s="3">
        <v>5593.7125000000005</v>
      </c>
      <c r="AF25939" s="3"/>
      <c r="AG25939" s="3">
        <v>6659.5750000000007</v>
      </c>
      <c r="AH25939"/>
      <c r="AI25939" s="1">
        <v>0</v>
      </c>
      <c r="AK25939" s="1">
        <v>0</v>
      </c>
      <c r="AM25939" s="1">
        <v>0</v>
      </c>
      <c r="AO25939" s="1">
        <v>0</v>
      </c>
      <c r="AQ25939" s="1">
        <v>0</v>
      </c>
      <c r="AS25939" s="1">
        <v>0</v>
      </c>
      <c r="AU25939" s="1">
        <v>0</v>
      </c>
      <c r="AW25939" s="3">
        <v>0</v>
      </c>
      <c r="AY25939" s="1">
        <v>0</v>
      </c>
      <c r="BA25939" s="1">
        <v>0</v>
      </c>
    </row>
    <row r="25940" spans="1:53" x14ac:dyDescent="0.25">
      <c r="A25940" t="s">
        <v>52783</v>
      </c>
      <c r="B25940" t="s">
        <v>29789</v>
      </c>
      <c r="C25940" t="s">
        <v>18218</v>
      </c>
      <c r="D25940">
        <v>27800083</v>
      </c>
      <c r="E25940" t="s">
        <v>0</v>
      </c>
      <c r="F25940" t="s">
        <v>2634</v>
      </c>
      <c r="G25940" t="s">
        <v>29790</v>
      </c>
      <c r="H25940" s="1">
        <v>16525</v>
      </c>
      <c r="I25940" s="1">
        <v>4131.25</v>
      </c>
      <c r="J25940" s="1">
        <f t="shared" si="812"/>
        <v>0</v>
      </c>
      <c r="K25940" s="1">
        <f t="shared" si="813"/>
        <v>12889.5</v>
      </c>
      <c r="M25940" s="3">
        <v>10146.35</v>
      </c>
      <c r="O25940" s="3">
        <v>10873.45</v>
      </c>
      <c r="Q25940" s="3">
        <v>12889.5</v>
      </c>
      <c r="S25940" s="1">
        <v>12889.5</v>
      </c>
      <c r="U25940" s="1">
        <v>4826.95</v>
      </c>
      <c r="W25940" s="1">
        <v>4826.95</v>
      </c>
      <c r="Y25940" s="3">
        <v>12674.675000000001</v>
      </c>
      <c r="AA25940" s="1">
        <v>12674.675000000001</v>
      </c>
      <c r="AC25940" s="1">
        <v>0</v>
      </c>
      <c r="AE25940" s="3">
        <v>5593.7125000000005</v>
      </c>
      <c r="AF25940" s="3"/>
      <c r="AG25940" s="3">
        <v>6659.5750000000007</v>
      </c>
      <c r="AH25940"/>
      <c r="AI25940" s="1">
        <v>0</v>
      </c>
      <c r="AK25940" s="1">
        <v>0</v>
      </c>
      <c r="AM25940" s="1">
        <v>0</v>
      </c>
      <c r="AO25940" s="1">
        <v>0</v>
      </c>
      <c r="AQ25940" s="1">
        <v>0</v>
      </c>
      <c r="AS25940" s="1">
        <v>0</v>
      </c>
      <c r="AU25940" s="1">
        <v>0</v>
      </c>
      <c r="AW25940" s="3">
        <v>0</v>
      </c>
      <c r="AY25940" s="1">
        <v>0</v>
      </c>
      <c r="BA25940" s="1">
        <v>0</v>
      </c>
    </row>
    <row r="25941" spans="1:53" x14ac:dyDescent="0.25">
      <c r="A25941" t="s">
        <v>52783</v>
      </c>
      <c r="B25941" t="s">
        <v>29791</v>
      </c>
      <c r="C25941" t="s">
        <v>18218</v>
      </c>
      <c r="D25941" t="s">
        <v>52740</v>
      </c>
      <c r="E25941" t="s">
        <v>0</v>
      </c>
      <c r="F25941" t="s">
        <v>2634</v>
      </c>
      <c r="G25941" t="s">
        <v>29792</v>
      </c>
      <c r="H25941" s="1">
        <v>61.73</v>
      </c>
      <c r="I25941" s="1">
        <v>15.432499999999999</v>
      </c>
      <c r="J25941" s="1">
        <f t="shared" si="812"/>
        <v>0</v>
      </c>
      <c r="K25941" s="1">
        <f t="shared" si="813"/>
        <v>48.1494</v>
      </c>
      <c r="M25941" s="3">
        <v>37.90222</v>
      </c>
      <c r="O25941" s="3">
        <v>40.618339999999996</v>
      </c>
      <c r="Q25941" s="3">
        <v>48.1494</v>
      </c>
      <c r="S25941" s="1">
        <v>48.1494</v>
      </c>
      <c r="U25941" s="1">
        <v>18.03</v>
      </c>
      <c r="W25941" s="1">
        <v>18.03</v>
      </c>
      <c r="Y25941" s="3">
        <v>47.346910000000001</v>
      </c>
      <c r="AA25941" s="1">
        <v>47.346910000000001</v>
      </c>
      <c r="AC25941" s="1">
        <v>0</v>
      </c>
      <c r="AE25941" s="3">
        <v>20.895605</v>
      </c>
      <c r="AF25941" s="3"/>
      <c r="AG25941" s="3">
        <v>24.877189999999999</v>
      </c>
      <c r="AH25941"/>
      <c r="AI25941" s="1">
        <v>0</v>
      </c>
      <c r="AK25941" s="1">
        <v>0</v>
      </c>
      <c r="AM25941" s="1">
        <v>0</v>
      </c>
      <c r="AO25941" s="1">
        <v>0</v>
      </c>
      <c r="AQ25941" s="1">
        <v>0</v>
      </c>
      <c r="AS25941" s="1">
        <v>0</v>
      </c>
      <c r="AU25941" s="1">
        <v>0</v>
      </c>
      <c r="AW25941" s="3">
        <v>0</v>
      </c>
      <c r="AY25941" s="1">
        <v>0</v>
      </c>
      <c r="BA25941" s="1">
        <v>0</v>
      </c>
    </row>
    <row r="25942" spans="1:53" x14ac:dyDescent="0.25">
      <c r="A25942" t="s">
        <v>52783</v>
      </c>
      <c r="B25942" t="s">
        <v>29793</v>
      </c>
      <c r="C25942" t="s">
        <v>18218</v>
      </c>
      <c r="D25942" t="s">
        <v>52740</v>
      </c>
      <c r="E25942" t="s">
        <v>0</v>
      </c>
      <c r="F25942" t="s">
        <v>2634</v>
      </c>
      <c r="G25942" t="s">
        <v>29794</v>
      </c>
      <c r="H25942" s="1">
        <v>284.75</v>
      </c>
      <c r="I25942" s="1">
        <v>71.1875</v>
      </c>
      <c r="J25942" s="1">
        <f t="shared" si="812"/>
        <v>0</v>
      </c>
      <c r="K25942" s="1">
        <f t="shared" si="813"/>
        <v>222.10500000000002</v>
      </c>
      <c r="M25942" s="3">
        <v>174.8365</v>
      </c>
      <c r="O25942" s="3">
        <v>187.3655</v>
      </c>
      <c r="Q25942" s="3">
        <v>222.10500000000002</v>
      </c>
      <c r="S25942" s="1">
        <v>222.10500000000002</v>
      </c>
      <c r="U25942" s="1">
        <v>83.18</v>
      </c>
      <c r="W25942" s="1">
        <v>83.18</v>
      </c>
      <c r="Y25942" s="3">
        <v>218.40325000000001</v>
      </c>
      <c r="AA25942" s="1">
        <v>218.40325000000001</v>
      </c>
      <c r="AC25942" s="1">
        <v>0</v>
      </c>
      <c r="AE25942" s="3">
        <v>96.387875000000008</v>
      </c>
      <c r="AF25942" s="3"/>
      <c r="AG25942" s="3">
        <v>114.75425000000001</v>
      </c>
      <c r="AH25942"/>
      <c r="AI25942" s="1">
        <v>0</v>
      </c>
      <c r="AK25942" s="1">
        <v>0</v>
      </c>
      <c r="AM25942" s="1">
        <v>0</v>
      </c>
      <c r="AO25942" s="1">
        <v>0</v>
      </c>
      <c r="AQ25942" s="1">
        <v>0</v>
      </c>
      <c r="AS25942" s="1">
        <v>0</v>
      </c>
      <c r="AU25942" s="1">
        <v>0</v>
      </c>
      <c r="AW25942" s="3">
        <v>0</v>
      </c>
      <c r="AY25942" s="1">
        <v>0</v>
      </c>
      <c r="BA25942" s="1">
        <v>0</v>
      </c>
    </row>
    <row r="25943" spans="1:53" x14ac:dyDescent="0.25">
      <c r="A25943" t="s">
        <v>52783</v>
      </c>
      <c r="B25943" t="s">
        <v>29795</v>
      </c>
      <c r="C25943" t="s">
        <v>18218</v>
      </c>
      <c r="D25943" t="s">
        <v>52378</v>
      </c>
      <c r="E25943" t="s">
        <v>0</v>
      </c>
      <c r="F25943" t="s">
        <v>2634</v>
      </c>
      <c r="G25943" t="s">
        <v>29796</v>
      </c>
      <c r="H25943" s="1">
        <v>2300</v>
      </c>
      <c r="I25943" s="1">
        <v>575</v>
      </c>
      <c r="J25943" s="1">
        <f t="shared" si="812"/>
        <v>0</v>
      </c>
      <c r="K25943" s="1">
        <f t="shared" si="813"/>
        <v>1794</v>
      </c>
      <c r="M25943" s="3">
        <v>1412.2</v>
      </c>
      <c r="O25943" s="3">
        <v>1513.4</v>
      </c>
      <c r="Q25943" s="3">
        <v>1794</v>
      </c>
      <c r="S25943" s="1">
        <v>1794</v>
      </c>
      <c r="U25943" s="1">
        <v>671.83</v>
      </c>
      <c r="W25943" s="1">
        <v>671.83</v>
      </c>
      <c r="Y25943" s="3">
        <v>1764.1000000000001</v>
      </c>
      <c r="AA25943" s="1">
        <v>1764.1000000000001</v>
      </c>
      <c r="AC25943" s="1">
        <v>0</v>
      </c>
      <c r="AE25943" s="3">
        <v>778.55000000000007</v>
      </c>
      <c r="AF25943" s="3"/>
      <c r="AG25943" s="3">
        <v>926.90000000000009</v>
      </c>
      <c r="AH25943"/>
      <c r="AI25943" s="1">
        <v>0</v>
      </c>
      <c r="AK25943" s="1">
        <v>0</v>
      </c>
      <c r="AM25943" s="1">
        <v>0</v>
      </c>
      <c r="AO25943" s="1">
        <v>0</v>
      </c>
      <c r="AQ25943" s="1">
        <v>0</v>
      </c>
      <c r="AS25943" s="1">
        <v>0</v>
      </c>
      <c r="AU25943" s="1">
        <v>0</v>
      </c>
      <c r="AW25943" s="3">
        <v>0</v>
      </c>
      <c r="AY25943" s="1">
        <v>0</v>
      </c>
      <c r="BA25943" s="1">
        <v>0</v>
      </c>
    </row>
    <row r="25944" spans="1:53" x14ac:dyDescent="0.25">
      <c r="A25944" t="s">
        <v>52783</v>
      </c>
      <c r="B25944" t="s">
        <v>29797</v>
      </c>
      <c r="C25944" t="s">
        <v>18218</v>
      </c>
      <c r="D25944" t="s">
        <v>52378</v>
      </c>
      <c r="E25944" t="s">
        <v>0</v>
      </c>
      <c r="F25944" t="s">
        <v>2634</v>
      </c>
      <c r="G25944" t="s">
        <v>29798</v>
      </c>
      <c r="H25944" s="1">
        <v>1157.5</v>
      </c>
      <c r="I25944" s="1">
        <v>289.375</v>
      </c>
      <c r="J25944" s="1">
        <f t="shared" si="812"/>
        <v>0</v>
      </c>
      <c r="K25944" s="1">
        <f t="shared" si="813"/>
        <v>902.85</v>
      </c>
      <c r="M25944" s="3">
        <v>710.70500000000004</v>
      </c>
      <c r="O25944" s="3">
        <v>761.63499999999999</v>
      </c>
      <c r="Q25944" s="3">
        <v>902.85</v>
      </c>
      <c r="S25944" s="1">
        <v>902.85</v>
      </c>
      <c r="U25944" s="1">
        <v>338.11</v>
      </c>
      <c r="W25944" s="1">
        <v>338.11</v>
      </c>
      <c r="Y25944" s="3">
        <v>887.80250000000001</v>
      </c>
      <c r="AA25944" s="1">
        <v>887.80250000000001</v>
      </c>
      <c r="AC25944" s="1">
        <v>0</v>
      </c>
      <c r="AE25944" s="3">
        <v>391.81375000000003</v>
      </c>
      <c r="AF25944" s="3"/>
      <c r="AG25944" s="3">
        <v>466.47250000000003</v>
      </c>
      <c r="AH25944"/>
      <c r="AI25944" s="1">
        <v>0</v>
      </c>
      <c r="AK25944" s="1">
        <v>0</v>
      </c>
      <c r="AM25944" s="1">
        <v>0</v>
      </c>
      <c r="AO25944" s="1">
        <v>0</v>
      </c>
      <c r="AQ25944" s="1">
        <v>0</v>
      </c>
      <c r="AS25944" s="1">
        <v>0</v>
      </c>
      <c r="AU25944" s="1">
        <v>0</v>
      </c>
      <c r="AW25944" s="3">
        <v>0</v>
      </c>
      <c r="AY25944" s="1">
        <v>0</v>
      </c>
      <c r="BA25944" s="1">
        <v>0</v>
      </c>
    </row>
    <row r="25945" spans="1:53" x14ac:dyDescent="0.25">
      <c r="A25945" t="s">
        <v>52783</v>
      </c>
      <c r="B25945" t="s">
        <v>29803</v>
      </c>
      <c r="C25945" t="s">
        <v>18218</v>
      </c>
      <c r="D25945" t="s">
        <v>52378</v>
      </c>
      <c r="E25945" t="s">
        <v>0</v>
      </c>
      <c r="F25945" t="s">
        <v>2634</v>
      </c>
      <c r="G25945" t="s">
        <v>29804</v>
      </c>
      <c r="H25945" s="1">
        <v>1157.5</v>
      </c>
      <c r="I25945" s="1">
        <v>289.375</v>
      </c>
      <c r="J25945" s="1">
        <f t="shared" si="812"/>
        <v>0</v>
      </c>
      <c r="K25945" s="1">
        <f t="shared" si="813"/>
        <v>902.85</v>
      </c>
      <c r="M25945" s="3">
        <v>710.70500000000004</v>
      </c>
      <c r="O25945" s="3">
        <v>761.63499999999999</v>
      </c>
      <c r="Q25945" s="3">
        <v>902.85</v>
      </c>
      <c r="S25945" s="1">
        <v>902.85</v>
      </c>
      <c r="U25945" s="1">
        <v>338.11</v>
      </c>
      <c r="W25945" s="1">
        <v>338.11</v>
      </c>
      <c r="Y25945" s="3">
        <v>887.80250000000001</v>
      </c>
      <c r="AA25945" s="1">
        <v>887.80250000000001</v>
      </c>
      <c r="AC25945" s="1">
        <v>0</v>
      </c>
      <c r="AE25945" s="3">
        <v>391.81375000000003</v>
      </c>
      <c r="AF25945" s="3"/>
      <c r="AG25945" s="3">
        <v>466.47250000000003</v>
      </c>
      <c r="AH25945"/>
      <c r="AI25945" s="1">
        <v>0</v>
      </c>
      <c r="AK25945" s="1">
        <v>0</v>
      </c>
      <c r="AM25945" s="1">
        <v>0</v>
      </c>
      <c r="AO25945" s="1">
        <v>0</v>
      </c>
      <c r="AQ25945" s="1">
        <v>0</v>
      </c>
      <c r="AS25945" s="1">
        <v>0</v>
      </c>
      <c r="AU25945" s="1">
        <v>0</v>
      </c>
      <c r="AW25945" s="3">
        <v>0</v>
      </c>
      <c r="AY25945" s="1">
        <v>0</v>
      </c>
      <c r="BA25945" s="1">
        <v>0</v>
      </c>
    </row>
    <row r="25946" spans="1:53" x14ac:dyDescent="0.25">
      <c r="A25946" t="s">
        <v>52783</v>
      </c>
      <c r="B25946" t="s">
        <v>29813</v>
      </c>
      <c r="C25946" t="s">
        <v>18218</v>
      </c>
      <c r="D25946" t="s">
        <v>52378</v>
      </c>
      <c r="E25946" t="s">
        <v>0</v>
      </c>
      <c r="F25946" t="s">
        <v>2634</v>
      </c>
      <c r="G25946" t="s">
        <v>29814</v>
      </c>
      <c r="H25946" s="1">
        <v>1157.5</v>
      </c>
      <c r="I25946" s="1">
        <v>289.375</v>
      </c>
      <c r="J25946" s="1">
        <f t="shared" si="812"/>
        <v>0</v>
      </c>
      <c r="K25946" s="1">
        <f t="shared" si="813"/>
        <v>902.85</v>
      </c>
      <c r="M25946" s="3">
        <v>710.70500000000004</v>
      </c>
      <c r="O25946" s="3">
        <v>761.63499999999999</v>
      </c>
      <c r="Q25946" s="3">
        <v>902.85</v>
      </c>
      <c r="S25946" s="1">
        <v>902.85</v>
      </c>
      <c r="U25946" s="1">
        <v>338.11</v>
      </c>
      <c r="W25946" s="1">
        <v>338.11</v>
      </c>
      <c r="Y25946" s="3">
        <v>887.80250000000001</v>
      </c>
      <c r="AA25946" s="1">
        <v>887.80250000000001</v>
      </c>
      <c r="AC25946" s="1">
        <v>0</v>
      </c>
      <c r="AE25946" s="3">
        <v>391.81375000000003</v>
      </c>
      <c r="AF25946" s="3"/>
      <c r="AG25946" s="3">
        <v>466.47250000000003</v>
      </c>
      <c r="AH25946"/>
      <c r="AI25946" s="1">
        <v>0</v>
      </c>
      <c r="AK25946" s="1">
        <v>0</v>
      </c>
      <c r="AM25946" s="1">
        <v>0</v>
      </c>
      <c r="AO25946" s="1">
        <v>0</v>
      </c>
      <c r="AQ25946" s="1">
        <v>0</v>
      </c>
      <c r="AS25946" s="1">
        <v>0</v>
      </c>
      <c r="AU25946" s="1">
        <v>0</v>
      </c>
      <c r="AW25946" s="3">
        <v>0</v>
      </c>
      <c r="AY25946" s="1">
        <v>0</v>
      </c>
      <c r="BA25946" s="1">
        <v>0</v>
      </c>
    </row>
    <row r="25947" spans="1:53" x14ac:dyDescent="0.25">
      <c r="A25947" t="s">
        <v>52783</v>
      </c>
      <c r="B25947" t="s">
        <v>29822</v>
      </c>
      <c r="C25947" t="s">
        <v>18218</v>
      </c>
      <c r="D25947" t="s">
        <v>52378</v>
      </c>
      <c r="E25947" t="s">
        <v>0</v>
      </c>
      <c r="F25947" t="s">
        <v>2634</v>
      </c>
      <c r="G25947" t="s">
        <v>29823</v>
      </c>
      <c r="H25947" s="1">
        <v>4167</v>
      </c>
      <c r="I25947" s="1">
        <v>1041.75</v>
      </c>
      <c r="J25947" s="1">
        <f t="shared" si="812"/>
        <v>0</v>
      </c>
      <c r="K25947" s="1">
        <f t="shared" si="813"/>
        <v>3250.26</v>
      </c>
      <c r="M25947" s="3">
        <v>2558.538</v>
      </c>
      <c r="O25947" s="3">
        <v>2741.886</v>
      </c>
      <c r="Q25947" s="3">
        <v>3250.26</v>
      </c>
      <c r="S25947" s="1">
        <v>3250.26</v>
      </c>
      <c r="U25947" s="1">
        <v>1217.18</v>
      </c>
      <c r="W25947" s="1">
        <v>1217.18</v>
      </c>
      <c r="Y25947" s="3">
        <v>3196.0889999999999</v>
      </c>
      <c r="AA25947" s="1">
        <v>3196.0889999999999</v>
      </c>
      <c r="AC25947" s="1">
        <v>0</v>
      </c>
      <c r="AE25947" s="3">
        <v>1410.5295000000001</v>
      </c>
      <c r="AF25947" s="3"/>
      <c r="AG25947" s="3">
        <v>1679.3010000000002</v>
      </c>
      <c r="AH25947"/>
      <c r="AI25947" s="1">
        <v>0</v>
      </c>
      <c r="AK25947" s="1">
        <v>0</v>
      </c>
      <c r="AM25947" s="1">
        <v>0</v>
      </c>
      <c r="AO25947" s="1">
        <v>0</v>
      </c>
      <c r="AQ25947" s="1">
        <v>0</v>
      </c>
      <c r="AS25947" s="1">
        <v>0</v>
      </c>
      <c r="AU25947" s="1">
        <v>0</v>
      </c>
      <c r="AW25947" s="3">
        <v>0</v>
      </c>
      <c r="AY25947" s="1">
        <v>0</v>
      </c>
      <c r="BA25947" s="1">
        <v>0</v>
      </c>
    </row>
    <row r="25948" spans="1:53" x14ac:dyDescent="0.25">
      <c r="A25948" t="s">
        <v>52783</v>
      </c>
      <c r="B25948" t="s">
        <v>29831</v>
      </c>
      <c r="C25948" t="s">
        <v>18218</v>
      </c>
      <c r="D25948" t="s">
        <v>52378</v>
      </c>
      <c r="E25948" t="s">
        <v>0</v>
      </c>
      <c r="F25948" t="s">
        <v>2634</v>
      </c>
      <c r="G25948" t="s">
        <v>29832</v>
      </c>
      <c r="H25948" s="1">
        <v>4167</v>
      </c>
      <c r="I25948" s="1">
        <v>1041.75</v>
      </c>
      <c r="J25948" s="1">
        <f t="shared" si="812"/>
        <v>0</v>
      </c>
      <c r="K25948" s="1">
        <f t="shared" si="813"/>
        <v>3250.26</v>
      </c>
      <c r="M25948" s="3">
        <v>2558.538</v>
      </c>
      <c r="O25948" s="3">
        <v>2741.886</v>
      </c>
      <c r="Q25948" s="3">
        <v>3250.26</v>
      </c>
      <c r="S25948" s="1">
        <v>3250.26</v>
      </c>
      <c r="U25948" s="1">
        <v>1217.18</v>
      </c>
      <c r="W25948" s="1">
        <v>1217.18</v>
      </c>
      <c r="Y25948" s="3">
        <v>3196.0889999999999</v>
      </c>
      <c r="AA25948" s="1">
        <v>3196.0889999999999</v>
      </c>
      <c r="AC25948" s="1">
        <v>0</v>
      </c>
      <c r="AE25948" s="3">
        <v>1410.5295000000001</v>
      </c>
      <c r="AF25948" s="3"/>
      <c r="AG25948" s="3">
        <v>1679.3010000000002</v>
      </c>
      <c r="AH25948"/>
      <c r="AI25948" s="1">
        <v>0</v>
      </c>
      <c r="AK25948" s="1">
        <v>0</v>
      </c>
      <c r="AM25948" s="1">
        <v>0</v>
      </c>
      <c r="AO25948" s="1">
        <v>0</v>
      </c>
      <c r="AQ25948" s="1">
        <v>0</v>
      </c>
      <c r="AS25948" s="1">
        <v>0</v>
      </c>
      <c r="AU25948" s="1">
        <v>0</v>
      </c>
      <c r="AW25948" s="3">
        <v>0</v>
      </c>
      <c r="AY25948" s="1">
        <v>0</v>
      </c>
      <c r="BA25948" s="1">
        <v>0</v>
      </c>
    </row>
    <row r="25949" spans="1:53" x14ac:dyDescent="0.25">
      <c r="A25949" t="s">
        <v>52783</v>
      </c>
      <c r="B25949" t="s">
        <v>29833</v>
      </c>
      <c r="C25949" t="s">
        <v>18218</v>
      </c>
      <c r="D25949" t="s">
        <v>52378</v>
      </c>
      <c r="E25949" t="s">
        <v>0</v>
      </c>
      <c r="F25949" t="s">
        <v>2634</v>
      </c>
      <c r="G25949" t="s">
        <v>29832</v>
      </c>
      <c r="H25949" s="1">
        <v>4167</v>
      </c>
      <c r="I25949" s="1">
        <v>1041.75</v>
      </c>
      <c r="J25949" s="1">
        <f t="shared" si="812"/>
        <v>0</v>
      </c>
      <c r="K25949" s="1">
        <f t="shared" si="813"/>
        <v>3250.26</v>
      </c>
      <c r="M25949" s="3">
        <v>2558.538</v>
      </c>
      <c r="O25949" s="3">
        <v>2741.886</v>
      </c>
      <c r="Q25949" s="3">
        <v>3250.26</v>
      </c>
      <c r="S25949" s="1">
        <v>3250.26</v>
      </c>
      <c r="U25949" s="1">
        <v>1217.18</v>
      </c>
      <c r="W25949" s="1">
        <v>1217.18</v>
      </c>
      <c r="Y25949" s="3">
        <v>3196.0889999999999</v>
      </c>
      <c r="AA25949" s="1">
        <v>3196.0889999999999</v>
      </c>
      <c r="AC25949" s="1">
        <v>0</v>
      </c>
      <c r="AE25949" s="3">
        <v>1410.5295000000001</v>
      </c>
      <c r="AF25949" s="3"/>
      <c r="AG25949" s="3">
        <v>1679.3010000000002</v>
      </c>
      <c r="AH25949"/>
      <c r="AI25949" s="1">
        <v>0</v>
      </c>
      <c r="AK25949" s="1">
        <v>0</v>
      </c>
      <c r="AM25949" s="1">
        <v>0</v>
      </c>
      <c r="AO25949" s="1">
        <v>0</v>
      </c>
      <c r="AQ25949" s="1">
        <v>0</v>
      </c>
      <c r="AS25949" s="1">
        <v>0</v>
      </c>
      <c r="AU25949" s="1">
        <v>0</v>
      </c>
      <c r="AW25949" s="3">
        <v>0</v>
      </c>
      <c r="AY25949" s="1">
        <v>0</v>
      </c>
      <c r="BA25949" s="1">
        <v>0</v>
      </c>
    </row>
    <row r="25950" spans="1:53" x14ac:dyDescent="0.25">
      <c r="A25950" t="s">
        <v>52783</v>
      </c>
      <c r="B25950" t="s">
        <v>29834</v>
      </c>
      <c r="C25950" t="s">
        <v>18218</v>
      </c>
      <c r="D25950" t="s">
        <v>52378</v>
      </c>
      <c r="E25950" t="s">
        <v>0</v>
      </c>
      <c r="F25950" t="s">
        <v>2634</v>
      </c>
      <c r="G25950" t="s">
        <v>24504</v>
      </c>
      <c r="H25950" s="1">
        <v>4167</v>
      </c>
      <c r="I25950" s="1">
        <v>1041.75</v>
      </c>
      <c r="J25950" s="1">
        <f t="shared" si="812"/>
        <v>0</v>
      </c>
      <c r="K25950" s="1">
        <f t="shared" si="813"/>
        <v>3250.26</v>
      </c>
      <c r="M25950" s="3">
        <v>2558.538</v>
      </c>
      <c r="O25950" s="3">
        <v>2741.886</v>
      </c>
      <c r="Q25950" s="3">
        <v>3250.26</v>
      </c>
      <c r="S25950" s="1">
        <v>3250.26</v>
      </c>
      <c r="U25950" s="1">
        <v>1217.18</v>
      </c>
      <c r="W25950" s="1">
        <v>1217.18</v>
      </c>
      <c r="Y25950" s="3">
        <v>3196.0889999999999</v>
      </c>
      <c r="AA25950" s="1">
        <v>3196.0889999999999</v>
      </c>
      <c r="AC25950" s="1">
        <v>0</v>
      </c>
      <c r="AE25950" s="3">
        <v>1410.5295000000001</v>
      </c>
      <c r="AF25950" s="3"/>
      <c r="AG25950" s="3">
        <v>1679.3010000000002</v>
      </c>
      <c r="AH25950"/>
      <c r="AI25950" s="1">
        <v>0</v>
      </c>
      <c r="AK25950" s="1">
        <v>0</v>
      </c>
      <c r="AM25950" s="1">
        <v>0</v>
      </c>
      <c r="AO25950" s="1">
        <v>0</v>
      </c>
      <c r="AQ25950" s="1">
        <v>0</v>
      </c>
      <c r="AS25950" s="1">
        <v>0</v>
      </c>
      <c r="AU25950" s="1">
        <v>0</v>
      </c>
      <c r="AW25950" s="3">
        <v>0</v>
      </c>
      <c r="AY25950" s="1">
        <v>0</v>
      </c>
      <c r="BA25950" s="1">
        <v>0</v>
      </c>
    </row>
    <row r="25951" spans="1:53" x14ac:dyDescent="0.25">
      <c r="A25951" t="s">
        <v>52783</v>
      </c>
      <c r="B25951" t="s">
        <v>29835</v>
      </c>
      <c r="C25951" t="s">
        <v>18218</v>
      </c>
      <c r="D25951" t="s">
        <v>52378</v>
      </c>
      <c r="E25951" t="s">
        <v>0</v>
      </c>
      <c r="F25951" t="s">
        <v>2634</v>
      </c>
      <c r="G25951" t="s">
        <v>24504</v>
      </c>
      <c r="H25951" s="1">
        <v>4167</v>
      </c>
      <c r="I25951" s="1">
        <v>1041.75</v>
      </c>
      <c r="J25951" s="1">
        <f t="shared" si="812"/>
        <v>0</v>
      </c>
      <c r="K25951" s="1">
        <f t="shared" si="813"/>
        <v>3250.26</v>
      </c>
      <c r="M25951" s="3">
        <v>2558.538</v>
      </c>
      <c r="O25951" s="3">
        <v>2741.886</v>
      </c>
      <c r="Q25951" s="3">
        <v>3250.26</v>
      </c>
      <c r="S25951" s="1">
        <v>3250.26</v>
      </c>
      <c r="U25951" s="1">
        <v>1217.18</v>
      </c>
      <c r="W25951" s="1">
        <v>1217.18</v>
      </c>
      <c r="Y25951" s="3">
        <v>3196.0889999999999</v>
      </c>
      <c r="AA25951" s="1">
        <v>3196.0889999999999</v>
      </c>
      <c r="AC25951" s="1">
        <v>0</v>
      </c>
      <c r="AE25951" s="3">
        <v>1410.5295000000001</v>
      </c>
      <c r="AF25951" s="3"/>
      <c r="AG25951" s="3">
        <v>1679.3010000000002</v>
      </c>
      <c r="AH25951"/>
      <c r="AI25951" s="1">
        <v>0</v>
      </c>
      <c r="AK25951" s="1">
        <v>0</v>
      </c>
      <c r="AM25951" s="1">
        <v>0</v>
      </c>
      <c r="AO25951" s="1">
        <v>0</v>
      </c>
      <c r="AQ25951" s="1">
        <v>0</v>
      </c>
      <c r="AS25951" s="1">
        <v>0</v>
      </c>
      <c r="AU25951" s="1">
        <v>0</v>
      </c>
      <c r="AW25951" s="3">
        <v>0</v>
      </c>
      <c r="AY25951" s="1">
        <v>0</v>
      </c>
      <c r="BA25951" s="1">
        <v>0</v>
      </c>
    </row>
    <row r="25952" spans="1:53" x14ac:dyDescent="0.25">
      <c r="A25952" t="s">
        <v>52783</v>
      </c>
      <c r="B25952" t="s">
        <v>24503</v>
      </c>
      <c r="C25952" t="s">
        <v>18218</v>
      </c>
      <c r="D25952" t="s">
        <v>52378</v>
      </c>
      <c r="E25952" t="s">
        <v>0</v>
      </c>
      <c r="F25952" t="s">
        <v>2634</v>
      </c>
      <c r="G25952" t="s">
        <v>24504</v>
      </c>
      <c r="H25952" s="1">
        <v>4167</v>
      </c>
      <c r="I25952" s="1">
        <v>1041.75</v>
      </c>
      <c r="J25952" s="1">
        <f t="shared" si="812"/>
        <v>0</v>
      </c>
      <c r="K25952" s="1">
        <f t="shared" si="813"/>
        <v>3250.26</v>
      </c>
      <c r="M25952" s="3">
        <v>2558.538</v>
      </c>
      <c r="O25952" s="3">
        <v>2741.886</v>
      </c>
      <c r="Q25952" s="3">
        <v>3250.26</v>
      </c>
      <c r="S25952" s="1">
        <v>3250.26</v>
      </c>
      <c r="U25952" s="1">
        <v>1217.18</v>
      </c>
      <c r="W25952" s="1">
        <v>1217.18</v>
      </c>
      <c r="Y25952" s="3">
        <v>3196.0889999999999</v>
      </c>
      <c r="AA25952" s="1">
        <v>3196.0889999999999</v>
      </c>
      <c r="AC25952" s="1">
        <v>0</v>
      </c>
      <c r="AE25952" s="3">
        <v>1410.5295000000001</v>
      </c>
      <c r="AF25952" s="3"/>
      <c r="AG25952" s="3">
        <v>1679.3010000000002</v>
      </c>
      <c r="AH25952"/>
      <c r="AI25952" s="1">
        <v>0</v>
      </c>
      <c r="AK25952" s="1">
        <v>0</v>
      </c>
      <c r="AM25952" s="1">
        <v>0</v>
      </c>
      <c r="AO25952" s="1">
        <v>0</v>
      </c>
      <c r="AQ25952" s="1">
        <v>0</v>
      </c>
      <c r="AS25952" s="1">
        <v>0</v>
      </c>
      <c r="AU25952" s="1">
        <v>0</v>
      </c>
      <c r="AW25952" s="3">
        <v>0</v>
      </c>
      <c r="AY25952" s="1">
        <v>0</v>
      </c>
      <c r="BA25952" s="1">
        <v>0</v>
      </c>
    </row>
    <row r="25953" spans="1:53" x14ac:dyDescent="0.25">
      <c r="A25953" t="s">
        <v>52783</v>
      </c>
      <c r="B25953" t="s">
        <v>24469</v>
      </c>
      <c r="C25953" t="s">
        <v>18218</v>
      </c>
      <c r="D25953" t="s">
        <v>52378</v>
      </c>
      <c r="E25953" t="s">
        <v>0</v>
      </c>
      <c r="F25953" t="s">
        <v>2634</v>
      </c>
      <c r="G25953" t="s">
        <v>24470</v>
      </c>
      <c r="H25953" s="1">
        <v>4167</v>
      </c>
      <c r="I25953" s="1">
        <v>1041.75</v>
      </c>
      <c r="J25953" s="1">
        <f t="shared" si="812"/>
        <v>0</v>
      </c>
      <c r="K25953" s="1">
        <f t="shared" si="813"/>
        <v>3250.26</v>
      </c>
      <c r="M25953" s="3">
        <v>2558.538</v>
      </c>
      <c r="O25953" s="3">
        <v>2741.886</v>
      </c>
      <c r="Q25953" s="3">
        <v>3250.26</v>
      </c>
      <c r="S25953" s="1">
        <v>3250.26</v>
      </c>
      <c r="U25953" s="1">
        <v>1217.18</v>
      </c>
      <c r="W25953" s="1">
        <v>1217.18</v>
      </c>
      <c r="Y25953" s="3">
        <v>3196.0889999999999</v>
      </c>
      <c r="AA25953" s="1">
        <v>3196.0889999999999</v>
      </c>
      <c r="AC25953" s="1">
        <v>0</v>
      </c>
      <c r="AE25953" s="3">
        <v>1410.5295000000001</v>
      </c>
      <c r="AF25953" s="3"/>
      <c r="AG25953" s="3">
        <v>1679.3010000000002</v>
      </c>
      <c r="AH25953"/>
      <c r="AI25953" s="1">
        <v>0</v>
      </c>
      <c r="AK25953" s="1">
        <v>0</v>
      </c>
      <c r="AM25953" s="1">
        <v>0</v>
      </c>
      <c r="AO25953" s="1">
        <v>0</v>
      </c>
      <c r="AQ25953" s="1">
        <v>0</v>
      </c>
      <c r="AS25953" s="1">
        <v>0</v>
      </c>
      <c r="AU25953" s="1">
        <v>0</v>
      </c>
      <c r="AW25953" s="3">
        <v>0</v>
      </c>
      <c r="AY25953" s="1">
        <v>0</v>
      </c>
      <c r="BA25953" s="1">
        <v>0</v>
      </c>
    </row>
    <row r="25954" spans="1:53" x14ac:dyDescent="0.25">
      <c r="A25954" t="s">
        <v>52783</v>
      </c>
      <c r="B25954" t="s">
        <v>26973</v>
      </c>
      <c r="C25954" t="s">
        <v>18218</v>
      </c>
      <c r="D25954" t="s">
        <v>52378</v>
      </c>
      <c r="E25954" t="s">
        <v>0</v>
      </c>
      <c r="F25954" t="s">
        <v>2634</v>
      </c>
      <c r="G25954" t="s">
        <v>26974</v>
      </c>
      <c r="H25954" s="1">
        <v>3551.7</v>
      </c>
      <c r="I25954" s="1">
        <v>887.92499999999995</v>
      </c>
      <c r="J25954" s="1">
        <f t="shared" si="812"/>
        <v>0</v>
      </c>
      <c r="K25954" s="1">
        <f t="shared" si="813"/>
        <v>2770.326</v>
      </c>
      <c r="M25954" s="3">
        <v>2180.7437999999997</v>
      </c>
      <c r="O25954" s="3">
        <v>2337.0185999999999</v>
      </c>
      <c r="Q25954" s="3">
        <v>2770.326</v>
      </c>
      <c r="S25954" s="1">
        <v>2770.326</v>
      </c>
      <c r="U25954" s="1">
        <v>1037.45</v>
      </c>
      <c r="W25954" s="1">
        <v>1037.45</v>
      </c>
      <c r="Y25954" s="3">
        <v>2724.1538999999998</v>
      </c>
      <c r="AA25954" s="1">
        <v>2724.1538999999998</v>
      </c>
      <c r="AC25954" s="1">
        <v>0</v>
      </c>
      <c r="AE25954" s="3">
        <v>1202.25045</v>
      </c>
      <c r="AF25954" s="3"/>
      <c r="AG25954" s="3">
        <v>1431.3351</v>
      </c>
      <c r="AH25954"/>
      <c r="AI25954" s="1">
        <v>0</v>
      </c>
      <c r="AK25954" s="1">
        <v>0</v>
      </c>
      <c r="AM25954" s="1">
        <v>0</v>
      </c>
      <c r="AO25954" s="1">
        <v>0</v>
      </c>
      <c r="AQ25954" s="1">
        <v>0</v>
      </c>
      <c r="AS25954" s="1">
        <v>0</v>
      </c>
      <c r="AU25954" s="1">
        <v>0</v>
      </c>
      <c r="AW25954" s="3">
        <v>0</v>
      </c>
      <c r="AY25954" s="1">
        <v>0</v>
      </c>
      <c r="BA25954" s="1">
        <v>0</v>
      </c>
    </row>
    <row r="25955" spans="1:53" x14ac:dyDescent="0.25">
      <c r="A25955" t="s">
        <v>52783</v>
      </c>
      <c r="B25955" t="s">
        <v>19672</v>
      </c>
      <c r="C25955" t="s">
        <v>18218</v>
      </c>
      <c r="D25955" t="s">
        <v>52378</v>
      </c>
      <c r="E25955" t="s">
        <v>0</v>
      </c>
      <c r="F25955" t="s">
        <v>2634</v>
      </c>
      <c r="G25955" t="s">
        <v>19673</v>
      </c>
      <c r="H25955" s="1">
        <v>3551.7</v>
      </c>
      <c r="I25955" s="1">
        <v>887.92499999999995</v>
      </c>
      <c r="J25955" s="1">
        <f t="shared" si="812"/>
        <v>0</v>
      </c>
      <c r="K25955" s="1">
        <f t="shared" si="813"/>
        <v>2770.326</v>
      </c>
      <c r="M25955" s="3">
        <v>2180.7437999999997</v>
      </c>
      <c r="O25955" s="3">
        <v>2337.0185999999999</v>
      </c>
      <c r="Q25955" s="3">
        <v>2770.326</v>
      </c>
      <c r="S25955" s="1">
        <v>2770.326</v>
      </c>
      <c r="U25955" s="1">
        <v>1037.45</v>
      </c>
      <c r="W25955" s="1">
        <v>1037.45</v>
      </c>
      <c r="Y25955" s="3">
        <v>2724.1538999999998</v>
      </c>
      <c r="AA25955" s="1">
        <v>2724.1538999999998</v>
      </c>
      <c r="AC25955" s="1">
        <v>0</v>
      </c>
      <c r="AE25955" s="3">
        <v>1202.25045</v>
      </c>
      <c r="AF25955" s="3"/>
      <c r="AG25955" s="3">
        <v>1431.3351</v>
      </c>
      <c r="AH25955"/>
      <c r="AI25955" s="1">
        <v>0</v>
      </c>
      <c r="AK25955" s="1">
        <v>0</v>
      </c>
      <c r="AM25955" s="1">
        <v>0</v>
      </c>
      <c r="AO25955" s="1">
        <v>0</v>
      </c>
      <c r="AQ25955" s="1">
        <v>0</v>
      </c>
      <c r="AS25955" s="1">
        <v>0</v>
      </c>
      <c r="AU25955" s="1">
        <v>0</v>
      </c>
      <c r="AW25955" s="3">
        <v>0</v>
      </c>
      <c r="AY25955" s="1">
        <v>0</v>
      </c>
      <c r="BA25955" s="1">
        <v>0</v>
      </c>
    </row>
    <row r="25956" spans="1:53" x14ac:dyDescent="0.25">
      <c r="A25956" t="s">
        <v>52783</v>
      </c>
      <c r="B25956" t="s">
        <v>28105</v>
      </c>
      <c r="C25956" t="s">
        <v>18218</v>
      </c>
      <c r="D25956" t="s">
        <v>52378</v>
      </c>
      <c r="E25956" t="s">
        <v>0</v>
      </c>
      <c r="F25956" t="s">
        <v>2634</v>
      </c>
      <c r="G25956" t="s">
        <v>28106</v>
      </c>
      <c r="H25956" s="1">
        <v>3551.7</v>
      </c>
      <c r="I25956" s="1">
        <v>887.92499999999995</v>
      </c>
      <c r="J25956" s="1">
        <f t="shared" si="812"/>
        <v>0</v>
      </c>
      <c r="K25956" s="1">
        <f t="shared" si="813"/>
        <v>2770.326</v>
      </c>
      <c r="M25956" s="3">
        <v>2180.7437999999997</v>
      </c>
      <c r="O25956" s="3">
        <v>2337.0185999999999</v>
      </c>
      <c r="Q25956" s="3">
        <v>2770.326</v>
      </c>
      <c r="S25956" s="1">
        <v>2770.326</v>
      </c>
      <c r="U25956" s="1">
        <v>1037.45</v>
      </c>
      <c r="W25956" s="1">
        <v>1037.45</v>
      </c>
      <c r="Y25956" s="3">
        <v>2724.1538999999998</v>
      </c>
      <c r="AA25956" s="1">
        <v>2724.1538999999998</v>
      </c>
      <c r="AC25956" s="1">
        <v>0</v>
      </c>
      <c r="AE25956" s="3">
        <v>1202.25045</v>
      </c>
      <c r="AF25956" s="3"/>
      <c r="AG25956" s="3">
        <v>1431.3351</v>
      </c>
      <c r="AH25956"/>
      <c r="AI25956" s="1">
        <v>0</v>
      </c>
      <c r="AK25956" s="1">
        <v>0</v>
      </c>
      <c r="AM25956" s="1">
        <v>0</v>
      </c>
      <c r="AO25956" s="1">
        <v>0</v>
      </c>
      <c r="AQ25956" s="1">
        <v>0</v>
      </c>
      <c r="AS25956" s="1">
        <v>0</v>
      </c>
      <c r="AU25956" s="1">
        <v>0</v>
      </c>
      <c r="AW25956" s="3">
        <v>0</v>
      </c>
      <c r="AY25956" s="1">
        <v>0</v>
      </c>
      <c r="BA25956" s="1">
        <v>0</v>
      </c>
    </row>
    <row r="25957" spans="1:53" x14ac:dyDescent="0.25">
      <c r="A25957" t="s">
        <v>52783</v>
      </c>
      <c r="B25957" t="s">
        <v>28107</v>
      </c>
      <c r="C25957" t="s">
        <v>18218</v>
      </c>
      <c r="D25957" t="s">
        <v>52378</v>
      </c>
      <c r="E25957" t="s">
        <v>0</v>
      </c>
      <c r="F25957" t="s">
        <v>2634</v>
      </c>
      <c r="G25957" t="s">
        <v>28108</v>
      </c>
      <c r="H25957" s="1">
        <v>3551.7</v>
      </c>
      <c r="I25957" s="1">
        <v>887.92499999999995</v>
      </c>
      <c r="J25957" s="1">
        <f t="shared" si="812"/>
        <v>0</v>
      </c>
      <c r="K25957" s="1">
        <f t="shared" si="813"/>
        <v>2770.326</v>
      </c>
      <c r="M25957" s="3">
        <v>2180.7437999999997</v>
      </c>
      <c r="O25957" s="3">
        <v>2337.0185999999999</v>
      </c>
      <c r="Q25957" s="3">
        <v>2770.326</v>
      </c>
      <c r="S25957" s="1">
        <v>2770.326</v>
      </c>
      <c r="U25957" s="1">
        <v>1037.45</v>
      </c>
      <c r="W25957" s="1">
        <v>1037.45</v>
      </c>
      <c r="Y25957" s="3">
        <v>2724.1538999999998</v>
      </c>
      <c r="AA25957" s="1">
        <v>2724.1538999999998</v>
      </c>
      <c r="AC25957" s="1">
        <v>0</v>
      </c>
      <c r="AE25957" s="3">
        <v>1202.25045</v>
      </c>
      <c r="AF25957" s="3"/>
      <c r="AG25957" s="3">
        <v>1431.3351</v>
      </c>
      <c r="AH25957"/>
      <c r="AI25957" s="1">
        <v>0</v>
      </c>
      <c r="AK25957" s="1">
        <v>0</v>
      </c>
      <c r="AM25957" s="1">
        <v>0</v>
      </c>
      <c r="AO25957" s="1">
        <v>0</v>
      </c>
      <c r="AQ25957" s="1">
        <v>0</v>
      </c>
      <c r="AS25957" s="1">
        <v>0</v>
      </c>
      <c r="AU25957" s="1">
        <v>0</v>
      </c>
      <c r="AW25957" s="3">
        <v>0</v>
      </c>
      <c r="AY25957" s="1">
        <v>0</v>
      </c>
      <c r="BA25957" s="1">
        <v>0</v>
      </c>
    </row>
    <row r="25958" spans="1:53" x14ac:dyDescent="0.25">
      <c r="A25958" t="s">
        <v>52783</v>
      </c>
      <c r="B25958" t="s">
        <v>20891</v>
      </c>
      <c r="C25958" t="s">
        <v>18218</v>
      </c>
      <c r="D25958" t="s">
        <v>52378</v>
      </c>
      <c r="E25958" t="s">
        <v>0</v>
      </c>
      <c r="F25958" t="s">
        <v>2634</v>
      </c>
      <c r="G25958" t="s">
        <v>20892</v>
      </c>
      <c r="H25958" s="1">
        <v>3551.7</v>
      </c>
      <c r="I25958" s="1">
        <v>887.92499999999995</v>
      </c>
      <c r="J25958" s="1">
        <f t="shared" si="812"/>
        <v>0</v>
      </c>
      <c r="K25958" s="1">
        <f t="shared" si="813"/>
        <v>2770.326</v>
      </c>
      <c r="M25958" s="3">
        <v>2180.7437999999997</v>
      </c>
      <c r="O25958" s="3">
        <v>2337.0185999999999</v>
      </c>
      <c r="Q25958" s="3">
        <v>2770.326</v>
      </c>
      <c r="S25958" s="1">
        <v>2770.326</v>
      </c>
      <c r="U25958" s="1">
        <v>1037.45</v>
      </c>
      <c r="W25958" s="1">
        <v>1037.45</v>
      </c>
      <c r="Y25958" s="3">
        <v>2724.1538999999998</v>
      </c>
      <c r="AA25958" s="1">
        <v>2724.1538999999998</v>
      </c>
      <c r="AC25958" s="1">
        <v>0</v>
      </c>
      <c r="AE25958" s="3">
        <v>1202.25045</v>
      </c>
      <c r="AF25958" s="3"/>
      <c r="AG25958" s="3">
        <v>1431.3351</v>
      </c>
      <c r="AH25958"/>
      <c r="AI25958" s="1">
        <v>0</v>
      </c>
      <c r="AK25958" s="1">
        <v>0</v>
      </c>
      <c r="AM25958" s="1">
        <v>0</v>
      </c>
      <c r="AO25958" s="1">
        <v>0</v>
      </c>
      <c r="AQ25958" s="1">
        <v>0</v>
      </c>
      <c r="AS25958" s="1">
        <v>0</v>
      </c>
      <c r="AU25958" s="1">
        <v>0</v>
      </c>
      <c r="AW25958" s="3">
        <v>0</v>
      </c>
      <c r="AY25958" s="1">
        <v>0</v>
      </c>
      <c r="BA25958" s="1">
        <v>0</v>
      </c>
    </row>
    <row r="25959" spans="1:53" x14ac:dyDescent="0.25">
      <c r="A25959" t="s">
        <v>52783</v>
      </c>
      <c r="B25959" t="s">
        <v>24517</v>
      </c>
      <c r="C25959" t="s">
        <v>18218</v>
      </c>
      <c r="D25959" t="s">
        <v>52378</v>
      </c>
      <c r="E25959" t="s">
        <v>0</v>
      </c>
      <c r="F25959" t="s">
        <v>2634</v>
      </c>
      <c r="G25959" t="s">
        <v>24518</v>
      </c>
      <c r="H25959" s="1">
        <v>3551.7</v>
      </c>
      <c r="I25959" s="1">
        <v>887.92499999999995</v>
      </c>
      <c r="J25959" s="1">
        <f t="shared" si="812"/>
        <v>0</v>
      </c>
      <c r="K25959" s="1">
        <f t="shared" si="813"/>
        <v>2770.326</v>
      </c>
      <c r="M25959" s="3">
        <v>2180.7437999999997</v>
      </c>
      <c r="O25959" s="3">
        <v>2337.0185999999999</v>
      </c>
      <c r="Q25959" s="3">
        <v>2770.326</v>
      </c>
      <c r="S25959" s="1">
        <v>2770.326</v>
      </c>
      <c r="U25959" s="1">
        <v>1037.45</v>
      </c>
      <c r="W25959" s="1">
        <v>1037.45</v>
      </c>
      <c r="Y25959" s="3">
        <v>2724.1538999999998</v>
      </c>
      <c r="AA25959" s="1">
        <v>2724.1538999999998</v>
      </c>
      <c r="AC25959" s="1">
        <v>0</v>
      </c>
      <c r="AE25959" s="3">
        <v>1202.25045</v>
      </c>
      <c r="AF25959" s="3"/>
      <c r="AG25959" s="3">
        <v>1431.3351</v>
      </c>
      <c r="AH25959"/>
      <c r="AI25959" s="1">
        <v>0</v>
      </c>
      <c r="AK25959" s="1">
        <v>0</v>
      </c>
      <c r="AM25959" s="1">
        <v>0</v>
      </c>
      <c r="AO25959" s="1">
        <v>0</v>
      </c>
      <c r="AQ25959" s="1">
        <v>0</v>
      </c>
      <c r="AS25959" s="1">
        <v>0</v>
      </c>
      <c r="AU25959" s="1">
        <v>0</v>
      </c>
      <c r="AW25959" s="3">
        <v>0</v>
      </c>
      <c r="AY25959" s="1">
        <v>0</v>
      </c>
      <c r="BA25959" s="1">
        <v>0</v>
      </c>
    </row>
    <row r="25960" spans="1:53" x14ac:dyDescent="0.25">
      <c r="A25960" t="s">
        <v>52783</v>
      </c>
      <c r="B25960" t="s">
        <v>25737</v>
      </c>
      <c r="C25960" t="s">
        <v>18218</v>
      </c>
      <c r="D25960" t="s">
        <v>52378</v>
      </c>
      <c r="E25960" t="s">
        <v>0</v>
      </c>
      <c r="F25960" t="s">
        <v>2634</v>
      </c>
      <c r="G25960" t="s">
        <v>25738</v>
      </c>
      <c r="H25960" s="1">
        <v>3551.7</v>
      </c>
      <c r="I25960" s="1">
        <v>887.92499999999995</v>
      </c>
      <c r="J25960" s="1">
        <f t="shared" si="812"/>
        <v>0</v>
      </c>
      <c r="K25960" s="1">
        <f t="shared" si="813"/>
        <v>2770.326</v>
      </c>
      <c r="M25960" s="3">
        <v>2180.7437999999997</v>
      </c>
      <c r="O25960" s="3">
        <v>2337.0185999999999</v>
      </c>
      <c r="Q25960" s="3">
        <v>2770.326</v>
      </c>
      <c r="S25960" s="1">
        <v>2770.326</v>
      </c>
      <c r="U25960" s="1">
        <v>1037.45</v>
      </c>
      <c r="W25960" s="1">
        <v>1037.45</v>
      </c>
      <c r="Y25960" s="3">
        <v>2724.1538999999998</v>
      </c>
      <c r="AA25960" s="1">
        <v>2724.1538999999998</v>
      </c>
      <c r="AC25960" s="1">
        <v>0</v>
      </c>
      <c r="AE25960" s="3">
        <v>1202.25045</v>
      </c>
      <c r="AF25960" s="3"/>
      <c r="AG25960" s="3">
        <v>1431.3351</v>
      </c>
      <c r="AH25960"/>
      <c r="AI25960" s="1">
        <v>0</v>
      </c>
      <c r="AK25960" s="1">
        <v>0</v>
      </c>
      <c r="AM25960" s="1">
        <v>0</v>
      </c>
      <c r="AO25960" s="1">
        <v>0</v>
      </c>
      <c r="AQ25960" s="1">
        <v>0</v>
      </c>
      <c r="AS25960" s="1">
        <v>0</v>
      </c>
      <c r="AU25960" s="1">
        <v>0</v>
      </c>
      <c r="AW25960" s="3">
        <v>0</v>
      </c>
      <c r="AY25960" s="1">
        <v>0</v>
      </c>
      <c r="BA25960" s="1">
        <v>0</v>
      </c>
    </row>
    <row r="25961" spans="1:53" x14ac:dyDescent="0.25">
      <c r="A25961" t="s">
        <v>52783</v>
      </c>
      <c r="B25961" t="s">
        <v>24519</v>
      </c>
      <c r="C25961" t="s">
        <v>18218</v>
      </c>
      <c r="D25961" t="s">
        <v>52378</v>
      </c>
      <c r="E25961" t="s">
        <v>0</v>
      </c>
      <c r="F25961" t="s">
        <v>2634</v>
      </c>
      <c r="G25961" t="s">
        <v>24520</v>
      </c>
      <c r="H25961" s="1">
        <v>3551.7</v>
      </c>
      <c r="I25961" s="1">
        <v>887.92499999999995</v>
      </c>
      <c r="J25961" s="1">
        <f t="shared" si="812"/>
        <v>0</v>
      </c>
      <c r="K25961" s="1">
        <f t="shared" si="813"/>
        <v>2770.326</v>
      </c>
      <c r="M25961" s="3">
        <v>2180.7437999999997</v>
      </c>
      <c r="O25961" s="3">
        <v>2337.0185999999999</v>
      </c>
      <c r="Q25961" s="3">
        <v>2770.326</v>
      </c>
      <c r="S25961" s="1">
        <v>2770.326</v>
      </c>
      <c r="U25961" s="1">
        <v>1037.45</v>
      </c>
      <c r="W25961" s="1">
        <v>1037.45</v>
      </c>
      <c r="Y25961" s="3">
        <v>2724.1538999999998</v>
      </c>
      <c r="AA25961" s="1">
        <v>2724.1538999999998</v>
      </c>
      <c r="AC25961" s="1">
        <v>0</v>
      </c>
      <c r="AE25961" s="3">
        <v>1202.25045</v>
      </c>
      <c r="AF25961" s="3"/>
      <c r="AG25961" s="3">
        <v>1431.3351</v>
      </c>
      <c r="AH25961"/>
      <c r="AI25961" s="1">
        <v>0</v>
      </c>
      <c r="AK25961" s="1">
        <v>0</v>
      </c>
      <c r="AM25961" s="1">
        <v>0</v>
      </c>
      <c r="AO25961" s="1">
        <v>0</v>
      </c>
      <c r="AQ25961" s="1">
        <v>0</v>
      </c>
      <c r="AS25961" s="1">
        <v>0</v>
      </c>
      <c r="AU25961" s="1">
        <v>0</v>
      </c>
      <c r="AW25961" s="3">
        <v>0</v>
      </c>
      <c r="AY25961" s="1">
        <v>0</v>
      </c>
      <c r="BA25961" s="1">
        <v>0</v>
      </c>
    </row>
    <row r="25962" spans="1:53" x14ac:dyDescent="0.25">
      <c r="A25962" t="s">
        <v>52783</v>
      </c>
      <c r="B25962" t="s">
        <v>19624</v>
      </c>
      <c r="C25962" t="s">
        <v>18218</v>
      </c>
      <c r="D25962" t="s">
        <v>52378</v>
      </c>
      <c r="E25962" t="s">
        <v>0</v>
      </c>
      <c r="F25962" t="s">
        <v>2634</v>
      </c>
      <c r="G25962" t="s">
        <v>19625</v>
      </c>
      <c r="H25962" s="1">
        <v>4190.83</v>
      </c>
      <c r="I25962" s="1">
        <v>1047.7075</v>
      </c>
      <c r="J25962" s="1">
        <f t="shared" si="812"/>
        <v>0</v>
      </c>
      <c r="K25962" s="1">
        <f t="shared" si="813"/>
        <v>3268.8474000000001</v>
      </c>
      <c r="M25962" s="3">
        <v>2573.1696200000001</v>
      </c>
      <c r="O25962" s="3">
        <v>2757.5661399999999</v>
      </c>
      <c r="Q25962" s="3">
        <v>3268.8474000000001</v>
      </c>
      <c r="S25962" s="1">
        <v>3268.8474000000001</v>
      </c>
      <c r="U25962" s="1">
        <v>1224.1400000000001</v>
      </c>
      <c r="W25962" s="1">
        <v>1224.1400000000001</v>
      </c>
      <c r="Y25962" s="3">
        <v>3214.36661</v>
      </c>
      <c r="AA25962" s="1">
        <v>3214.36661</v>
      </c>
      <c r="AC25962" s="1">
        <v>0</v>
      </c>
      <c r="AE25962" s="3">
        <v>1418.595955</v>
      </c>
      <c r="AF25962" s="3"/>
      <c r="AG25962" s="3">
        <v>1688.9044900000001</v>
      </c>
      <c r="AH25962"/>
      <c r="AI25962" s="1">
        <v>0</v>
      </c>
      <c r="AK25962" s="1">
        <v>0</v>
      </c>
      <c r="AM25962" s="1">
        <v>0</v>
      </c>
      <c r="AO25962" s="1">
        <v>0</v>
      </c>
      <c r="AQ25962" s="1">
        <v>0</v>
      </c>
      <c r="AS25962" s="1">
        <v>0</v>
      </c>
      <c r="AU25962" s="1">
        <v>0</v>
      </c>
      <c r="AW25962" s="3">
        <v>0</v>
      </c>
      <c r="AY25962" s="1">
        <v>0</v>
      </c>
      <c r="BA25962" s="1">
        <v>0</v>
      </c>
    </row>
    <row r="25963" spans="1:53" x14ac:dyDescent="0.25">
      <c r="A25963" t="s">
        <v>52783</v>
      </c>
      <c r="B25963" t="s">
        <v>24487</v>
      </c>
      <c r="C25963" t="s">
        <v>18218</v>
      </c>
      <c r="D25963" t="s">
        <v>52378</v>
      </c>
      <c r="E25963" t="s">
        <v>0</v>
      </c>
      <c r="F25963" t="s">
        <v>2634</v>
      </c>
      <c r="G25963" t="s">
        <v>24488</v>
      </c>
      <c r="H25963" s="1">
        <v>4190.83</v>
      </c>
      <c r="I25963" s="1">
        <v>1047.7075</v>
      </c>
      <c r="J25963" s="1">
        <f t="shared" si="812"/>
        <v>0</v>
      </c>
      <c r="K25963" s="1">
        <f t="shared" si="813"/>
        <v>3268.8474000000001</v>
      </c>
      <c r="M25963" s="3">
        <v>2573.1696200000001</v>
      </c>
      <c r="O25963" s="3">
        <v>2757.5661399999999</v>
      </c>
      <c r="Q25963" s="3">
        <v>3268.8474000000001</v>
      </c>
      <c r="S25963" s="1">
        <v>3268.8474000000001</v>
      </c>
      <c r="U25963" s="1">
        <v>1224.1400000000001</v>
      </c>
      <c r="W25963" s="1">
        <v>1224.1400000000001</v>
      </c>
      <c r="Y25963" s="3">
        <v>3214.36661</v>
      </c>
      <c r="AA25963" s="1">
        <v>3214.36661</v>
      </c>
      <c r="AC25963" s="1">
        <v>0</v>
      </c>
      <c r="AE25963" s="3">
        <v>1418.595955</v>
      </c>
      <c r="AF25963" s="3"/>
      <c r="AG25963" s="3">
        <v>1688.9044900000001</v>
      </c>
      <c r="AH25963"/>
      <c r="AI25963" s="1">
        <v>0</v>
      </c>
      <c r="AK25963" s="1">
        <v>0</v>
      </c>
      <c r="AM25963" s="1">
        <v>0</v>
      </c>
      <c r="AO25963" s="1">
        <v>0</v>
      </c>
      <c r="AQ25963" s="1">
        <v>0</v>
      </c>
      <c r="AS25963" s="1">
        <v>0</v>
      </c>
      <c r="AU25963" s="1">
        <v>0</v>
      </c>
      <c r="AW25963" s="3">
        <v>0</v>
      </c>
      <c r="AY25963" s="1">
        <v>0</v>
      </c>
      <c r="BA25963" s="1">
        <v>0</v>
      </c>
    </row>
    <row r="25964" spans="1:53" x14ac:dyDescent="0.25">
      <c r="A25964" t="s">
        <v>52783</v>
      </c>
      <c r="B25964" t="s">
        <v>19674</v>
      </c>
      <c r="C25964" t="s">
        <v>18218</v>
      </c>
      <c r="D25964" t="s">
        <v>52378</v>
      </c>
      <c r="E25964" t="s">
        <v>0</v>
      </c>
      <c r="F25964" t="s">
        <v>2634</v>
      </c>
      <c r="G25964" t="s">
        <v>19675</v>
      </c>
      <c r="H25964" s="1">
        <v>2250</v>
      </c>
      <c r="I25964" s="1">
        <v>562.5</v>
      </c>
      <c r="J25964" s="1">
        <f t="shared" si="812"/>
        <v>0</v>
      </c>
      <c r="K25964" s="1">
        <f t="shared" si="813"/>
        <v>1755</v>
      </c>
      <c r="M25964" s="3">
        <v>1381.5</v>
      </c>
      <c r="O25964" s="3">
        <v>1480.5</v>
      </c>
      <c r="Q25964" s="3">
        <v>1755</v>
      </c>
      <c r="S25964" s="1">
        <v>1755</v>
      </c>
      <c r="U25964" s="1">
        <v>657.23</v>
      </c>
      <c r="W25964" s="1">
        <v>657.23</v>
      </c>
      <c r="Y25964" s="3">
        <v>1725.75</v>
      </c>
      <c r="AA25964" s="1">
        <v>1725.75</v>
      </c>
      <c r="AC25964" s="1">
        <v>0</v>
      </c>
      <c r="AE25964" s="3">
        <v>761.625</v>
      </c>
      <c r="AF25964" s="3"/>
      <c r="AG25964" s="3">
        <v>906.75</v>
      </c>
      <c r="AH25964"/>
      <c r="AI25964" s="1">
        <v>0</v>
      </c>
      <c r="AK25964" s="1">
        <v>0</v>
      </c>
      <c r="AM25964" s="1">
        <v>0</v>
      </c>
      <c r="AO25964" s="1">
        <v>0</v>
      </c>
      <c r="AQ25964" s="1">
        <v>0</v>
      </c>
      <c r="AS25964" s="1">
        <v>0</v>
      </c>
      <c r="AU25964" s="1">
        <v>0</v>
      </c>
      <c r="AW25964" s="3">
        <v>0</v>
      </c>
      <c r="AY25964" s="1">
        <v>0</v>
      </c>
      <c r="BA25964" s="1">
        <v>0</v>
      </c>
    </row>
    <row r="25965" spans="1:53" x14ac:dyDescent="0.25">
      <c r="A25965" t="s">
        <v>52783</v>
      </c>
      <c r="B25965" t="s">
        <v>23303</v>
      </c>
      <c r="C25965" t="s">
        <v>18218</v>
      </c>
      <c r="D25965" t="s">
        <v>52378</v>
      </c>
      <c r="E25965" t="s">
        <v>0</v>
      </c>
      <c r="F25965" t="s">
        <v>2634</v>
      </c>
      <c r="G25965" t="s">
        <v>23304</v>
      </c>
      <c r="H25965" s="1">
        <v>2250</v>
      </c>
      <c r="I25965" s="1">
        <v>562.5</v>
      </c>
      <c r="J25965" s="1">
        <f t="shared" si="812"/>
        <v>0</v>
      </c>
      <c r="K25965" s="1">
        <f t="shared" si="813"/>
        <v>1755</v>
      </c>
      <c r="M25965" s="3">
        <v>1381.5</v>
      </c>
      <c r="O25965" s="3">
        <v>1480.5</v>
      </c>
      <c r="Q25965" s="3">
        <v>1755</v>
      </c>
      <c r="S25965" s="1">
        <v>1755</v>
      </c>
      <c r="U25965" s="1">
        <v>657.23</v>
      </c>
      <c r="W25965" s="1">
        <v>657.23</v>
      </c>
      <c r="Y25965" s="3">
        <v>1725.75</v>
      </c>
      <c r="AA25965" s="1">
        <v>1725.75</v>
      </c>
      <c r="AC25965" s="1">
        <v>0</v>
      </c>
      <c r="AE25965" s="3">
        <v>761.625</v>
      </c>
      <c r="AF25965" s="3"/>
      <c r="AG25965" s="3">
        <v>906.75</v>
      </c>
      <c r="AH25965"/>
      <c r="AI25965" s="1">
        <v>0</v>
      </c>
      <c r="AK25965" s="1">
        <v>0</v>
      </c>
      <c r="AM25965" s="1">
        <v>0</v>
      </c>
      <c r="AO25965" s="1">
        <v>0</v>
      </c>
      <c r="AQ25965" s="1">
        <v>0</v>
      </c>
      <c r="AS25965" s="1">
        <v>0</v>
      </c>
      <c r="AU25965" s="1">
        <v>0</v>
      </c>
      <c r="AW25965" s="3">
        <v>0</v>
      </c>
      <c r="AY25965" s="1">
        <v>0</v>
      </c>
      <c r="BA25965" s="1">
        <v>0</v>
      </c>
    </row>
    <row r="25966" spans="1:53" x14ac:dyDescent="0.25">
      <c r="A25966" t="s">
        <v>52783</v>
      </c>
      <c r="B25966" t="s">
        <v>28111</v>
      </c>
      <c r="C25966" t="s">
        <v>18218</v>
      </c>
      <c r="D25966" t="s">
        <v>52378</v>
      </c>
      <c r="E25966" t="s">
        <v>0</v>
      </c>
      <c r="F25966" t="s">
        <v>2634</v>
      </c>
      <c r="G25966" t="s">
        <v>28112</v>
      </c>
      <c r="H25966" s="1">
        <v>2250</v>
      </c>
      <c r="I25966" s="1">
        <v>562.5</v>
      </c>
      <c r="J25966" s="1">
        <f t="shared" si="812"/>
        <v>0</v>
      </c>
      <c r="K25966" s="1">
        <f t="shared" si="813"/>
        <v>1755</v>
      </c>
      <c r="M25966" s="3">
        <v>1381.5</v>
      </c>
      <c r="O25966" s="3">
        <v>1480.5</v>
      </c>
      <c r="Q25966" s="3">
        <v>1755</v>
      </c>
      <c r="S25966" s="1">
        <v>1755</v>
      </c>
      <c r="U25966" s="1">
        <v>657.23</v>
      </c>
      <c r="W25966" s="1">
        <v>657.23</v>
      </c>
      <c r="Y25966" s="3">
        <v>1725.75</v>
      </c>
      <c r="AA25966" s="1">
        <v>1725.75</v>
      </c>
      <c r="AC25966" s="1">
        <v>0</v>
      </c>
      <c r="AE25966" s="3">
        <v>761.625</v>
      </c>
      <c r="AF25966" s="3"/>
      <c r="AG25966" s="3">
        <v>906.75</v>
      </c>
      <c r="AH25966"/>
      <c r="AI25966" s="1">
        <v>0</v>
      </c>
      <c r="AK25966" s="1">
        <v>0</v>
      </c>
      <c r="AM25966" s="1">
        <v>0</v>
      </c>
      <c r="AO25966" s="1">
        <v>0</v>
      </c>
      <c r="AQ25966" s="1">
        <v>0</v>
      </c>
      <c r="AS25966" s="1">
        <v>0</v>
      </c>
      <c r="AU25966" s="1">
        <v>0</v>
      </c>
      <c r="AW25966" s="3">
        <v>0</v>
      </c>
      <c r="AY25966" s="1">
        <v>0</v>
      </c>
      <c r="BA25966" s="1">
        <v>0</v>
      </c>
    </row>
    <row r="25967" spans="1:53" x14ac:dyDescent="0.25">
      <c r="A25967" t="s">
        <v>52783</v>
      </c>
      <c r="B25967" t="s">
        <v>24546</v>
      </c>
      <c r="C25967" t="s">
        <v>18218</v>
      </c>
      <c r="D25967" t="s">
        <v>52378</v>
      </c>
      <c r="E25967" t="s">
        <v>0</v>
      </c>
      <c r="F25967" t="s">
        <v>2634</v>
      </c>
      <c r="G25967" t="s">
        <v>24547</v>
      </c>
      <c r="H25967" s="1">
        <v>2250</v>
      </c>
      <c r="I25967" s="1">
        <v>562.5</v>
      </c>
      <c r="J25967" s="1">
        <f t="shared" si="812"/>
        <v>0</v>
      </c>
      <c r="K25967" s="1">
        <f t="shared" si="813"/>
        <v>1755</v>
      </c>
      <c r="M25967" s="3">
        <v>1381.5</v>
      </c>
      <c r="O25967" s="3">
        <v>1480.5</v>
      </c>
      <c r="Q25967" s="3">
        <v>1755</v>
      </c>
      <c r="S25967" s="1">
        <v>1755</v>
      </c>
      <c r="U25967" s="1">
        <v>657.23</v>
      </c>
      <c r="W25967" s="1">
        <v>657.23</v>
      </c>
      <c r="Y25967" s="3">
        <v>1725.75</v>
      </c>
      <c r="AA25967" s="1">
        <v>1725.75</v>
      </c>
      <c r="AC25967" s="1">
        <v>0</v>
      </c>
      <c r="AE25967" s="3">
        <v>761.625</v>
      </c>
      <c r="AF25967" s="3"/>
      <c r="AG25967" s="3">
        <v>906.75</v>
      </c>
      <c r="AH25967"/>
      <c r="AI25967" s="1">
        <v>0</v>
      </c>
      <c r="AK25967" s="1">
        <v>0</v>
      </c>
      <c r="AM25967" s="1">
        <v>0</v>
      </c>
      <c r="AO25967" s="1">
        <v>0</v>
      </c>
      <c r="AQ25967" s="1">
        <v>0</v>
      </c>
      <c r="AS25967" s="1">
        <v>0</v>
      </c>
      <c r="AU25967" s="1">
        <v>0</v>
      </c>
      <c r="AW25967" s="3">
        <v>0</v>
      </c>
      <c r="AY25967" s="1">
        <v>0</v>
      </c>
      <c r="BA25967" s="1">
        <v>0</v>
      </c>
    </row>
    <row r="25968" spans="1:53" x14ac:dyDescent="0.25">
      <c r="A25968" t="s">
        <v>52783</v>
      </c>
      <c r="B25968" t="s">
        <v>26963</v>
      </c>
      <c r="C25968" t="s">
        <v>18218</v>
      </c>
      <c r="D25968" t="s">
        <v>52378</v>
      </c>
      <c r="E25968" t="s">
        <v>0</v>
      </c>
      <c r="F25968" t="s">
        <v>2634</v>
      </c>
      <c r="G25968" t="s">
        <v>26964</v>
      </c>
      <c r="H25968" s="1">
        <v>2250</v>
      </c>
      <c r="I25968" s="1">
        <v>562.5</v>
      </c>
      <c r="J25968" s="1">
        <f t="shared" si="812"/>
        <v>0</v>
      </c>
      <c r="K25968" s="1">
        <f t="shared" si="813"/>
        <v>1755</v>
      </c>
      <c r="M25968" s="3">
        <v>1381.5</v>
      </c>
      <c r="O25968" s="3">
        <v>1480.5</v>
      </c>
      <c r="Q25968" s="3">
        <v>1755</v>
      </c>
      <c r="S25968" s="1">
        <v>1755</v>
      </c>
      <c r="U25968" s="1">
        <v>657.23</v>
      </c>
      <c r="W25968" s="1">
        <v>657.23</v>
      </c>
      <c r="Y25968" s="3">
        <v>1725.75</v>
      </c>
      <c r="AA25968" s="1">
        <v>1725.75</v>
      </c>
      <c r="AC25968" s="1">
        <v>0</v>
      </c>
      <c r="AE25968" s="3">
        <v>761.625</v>
      </c>
      <c r="AF25968" s="3"/>
      <c r="AG25968" s="3">
        <v>906.75</v>
      </c>
      <c r="AH25968"/>
      <c r="AI25968" s="1">
        <v>0</v>
      </c>
      <c r="AK25968" s="1">
        <v>0</v>
      </c>
      <c r="AM25968" s="1">
        <v>0</v>
      </c>
      <c r="AO25968" s="1">
        <v>0</v>
      </c>
      <c r="AQ25968" s="1">
        <v>0</v>
      </c>
      <c r="AS25968" s="1">
        <v>0</v>
      </c>
      <c r="AU25968" s="1">
        <v>0</v>
      </c>
      <c r="AW25968" s="3">
        <v>0</v>
      </c>
      <c r="AY25968" s="1">
        <v>0</v>
      </c>
      <c r="BA25968" s="1">
        <v>0</v>
      </c>
    </row>
    <row r="25969" spans="1:53" x14ac:dyDescent="0.25">
      <c r="A25969" t="s">
        <v>52783</v>
      </c>
      <c r="B25969" t="s">
        <v>28097</v>
      </c>
      <c r="C25969" t="s">
        <v>18218</v>
      </c>
      <c r="D25969" t="s">
        <v>52378</v>
      </c>
      <c r="E25969" t="s">
        <v>0</v>
      </c>
      <c r="F25969" t="s">
        <v>2634</v>
      </c>
      <c r="G25969" t="s">
        <v>28098</v>
      </c>
      <c r="H25969" s="1">
        <v>2250</v>
      </c>
      <c r="I25969" s="1">
        <v>562.5</v>
      </c>
      <c r="J25969" s="1">
        <f t="shared" si="812"/>
        <v>0</v>
      </c>
      <c r="K25969" s="1">
        <f t="shared" si="813"/>
        <v>1755</v>
      </c>
      <c r="M25969" s="3">
        <v>1381.5</v>
      </c>
      <c r="O25969" s="3">
        <v>1480.5</v>
      </c>
      <c r="Q25969" s="3">
        <v>1755</v>
      </c>
      <c r="S25969" s="1">
        <v>1755</v>
      </c>
      <c r="U25969" s="1">
        <v>657.23</v>
      </c>
      <c r="W25969" s="1">
        <v>657.23</v>
      </c>
      <c r="Y25969" s="3">
        <v>1725.75</v>
      </c>
      <c r="AA25969" s="1">
        <v>1725.75</v>
      </c>
      <c r="AC25969" s="1">
        <v>0</v>
      </c>
      <c r="AE25969" s="3">
        <v>761.625</v>
      </c>
      <c r="AF25969" s="3"/>
      <c r="AG25969" s="3">
        <v>906.75</v>
      </c>
      <c r="AH25969"/>
      <c r="AI25969" s="1">
        <v>0</v>
      </c>
      <c r="AK25969" s="1">
        <v>0</v>
      </c>
      <c r="AM25969" s="1">
        <v>0</v>
      </c>
      <c r="AO25969" s="1">
        <v>0</v>
      </c>
      <c r="AQ25969" s="1">
        <v>0</v>
      </c>
      <c r="AS25969" s="1">
        <v>0</v>
      </c>
      <c r="AU25969" s="1">
        <v>0</v>
      </c>
      <c r="AW25969" s="3">
        <v>0</v>
      </c>
      <c r="AY25969" s="1">
        <v>0</v>
      </c>
      <c r="BA25969" s="1">
        <v>0</v>
      </c>
    </row>
    <row r="25970" spans="1:53" x14ac:dyDescent="0.25">
      <c r="A25970" t="s">
        <v>52783</v>
      </c>
      <c r="B25970" t="s">
        <v>19678</v>
      </c>
      <c r="C25970" t="s">
        <v>18218</v>
      </c>
      <c r="D25970" t="s">
        <v>52378</v>
      </c>
      <c r="E25970" t="s">
        <v>0</v>
      </c>
      <c r="F25970" t="s">
        <v>2634</v>
      </c>
      <c r="G25970" t="s">
        <v>19679</v>
      </c>
      <c r="H25970" s="1">
        <v>2250</v>
      </c>
      <c r="I25970" s="1">
        <v>562.5</v>
      </c>
      <c r="J25970" s="1">
        <f t="shared" si="812"/>
        <v>0</v>
      </c>
      <c r="K25970" s="1">
        <f t="shared" si="813"/>
        <v>1755</v>
      </c>
      <c r="M25970" s="3">
        <v>1381.5</v>
      </c>
      <c r="O25970" s="3">
        <v>1480.5</v>
      </c>
      <c r="Q25970" s="3">
        <v>1755</v>
      </c>
      <c r="S25970" s="1">
        <v>1755</v>
      </c>
      <c r="U25970" s="1">
        <v>657.23</v>
      </c>
      <c r="W25970" s="1">
        <v>657.23</v>
      </c>
      <c r="Y25970" s="3">
        <v>1725.75</v>
      </c>
      <c r="AA25970" s="1">
        <v>1725.75</v>
      </c>
      <c r="AC25970" s="1">
        <v>0</v>
      </c>
      <c r="AE25970" s="3">
        <v>761.625</v>
      </c>
      <c r="AF25970" s="3"/>
      <c r="AG25970" s="3">
        <v>906.75</v>
      </c>
      <c r="AH25970"/>
      <c r="AI25970" s="1">
        <v>0</v>
      </c>
      <c r="AK25970" s="1">
        <v>0</v>
      </c>
      <c r="AM25970" s="1">
        <v>0</v>
      </c>
      <c r="AO25970" s="1">
        <v>0</v>
      </c>
      <c r="AQ25970" s="1">
        <v>0</v>
      </c>
      <c r="AS25970" s="1">
        <v>0</v>
      </c>
      <c r="AU25970" s="1">
        <v>0</v>
      </c>
      <c r="AW25970" s="3">
        <v>0</v>
      </c>
      <c r="AY25970" s="1">
        <v>0</v>
      </c>
      <c r="BA25970" s="1">
        <v>0</v>
      </c>
    </row>
    <row r="25971" spans="1:53" x14ac:dyDescent="0.25">
      <c r="A25971" t="s">
        <v>52783</v>
      </c>
      <c r="B25971" t="s">
        <v>28117</v>
      </c>
      <c r="C25971" t="s">
        <v>18218</v>
      </c>
      <c r="D25971" t="s">
        <v>52378</v>
      </c>
      <c r="E25971" t="s">
        <v>0</v>
      </c>
      <c r="F25971" t="s">
        <v>2634</v>
      </c>
      <c r="G25971" t="s">
        <v>28118</v>
      </c>
      <c r="H25971" s="1">
        <v>2250</v>
      </c>
      <c r="I25971" s="1">
        <v>562.5</v>
      </c>
      <c r="J25971" s="1">
        <f t="shared" si="812"/>
        <v>0</v>
      </c>
      <c r="K25971" s="1">
        <f t="shared" si="813"/>
        <v>1755</v>
      </c>
      <c r="M25971" s="3">
        <v>1381.5</v>
      </c>
      <c r="O25971" s="3">
        <v>1480.5</v>
      </c>
      <c r="Q25971" s="3">
        <v>1755</v>
      </c>
      <c r="S25971" s="1">
        <v>1755</v>
      </c>
      <c r="U25971" s="1">
        <v>657.23</v>
      </c>
      <c r="W25971" s="1">
        <v>657.23</v>
      </c>
      <c r="Y25971" s="3">
        <v>1725.75</v>
      </c>
      <c r="AA25971" s="1">
        <v>1725.75</v>
      </c>
      <c r="AC25971" s="1">
        <v>0</v>
      </c>
      <c r="AE25971" s="3">
        <v>761.625</v>
      </c>
      <c r="AF25971" s="3"/>
      <c r="AG25971" s="3">
        <v>906.75</v>
      </c>
      <c r="AH25971"/>
      <c r="AI25971" s="1">
        <v>0</v>
      </c>
      <c r="AK25971" s="1">
        <v>0</v>
      </c>
      <c r="AM25971" s="1">
        <v>0</v>
      </c>
      <c r="AO25971" s="1">
        <v>0</v>
      </c>
      <c r="AQ25971" s="1">
        <v>0</v>
      </c>
      <c r="AS25971" s="1">
        <v>0</v>
      </c>
      <c r="AU25971" s="1">
        <v>0</v>
      </c>
      <c r="AW25971" s="3">
        <v>0</v>
      </c>
      <c r="AY25971" s="1">
        <v>0</v>
      </c>
      <c r="BA25971" s="1">
        <v>0</v>
      </c>
    </row>
    <row r="25972" spans="1:53" x14ac:dyDescent="0.25">
      <c r="A25972" t="s">
        <v>52783</v>
      </c>
      <c r="B25972" t="s">
        <v>22119</v>
      </c>
      <c r="C25972" t="s">
        <v>18218</v>
      </c>
      <c r="D25972" t="s">
        <v>52378</v>
      </c>
      <c r="E25972" t="s">
        <v>0</v>
      </c>
      <c r="F25972" t="s">
        <v>2634</v>
      </c>
      <c r="G25972" t="s">
        <v>22120</v>
      </c>
      <c r="H25972" s="1">
        <v>2250</v>
      </c>
      <c r="I25972" s="1">
        <v>562.5</v>
      </c>
      <c r="J25972" s="1">
        <f t="shared" si="812"/>
        <v>0</v>
      </c>
      <c r="K25972" s="1">
        <f t="shared" si="813"/>
        <v>1755</v>
      </c>
      <c r="M25972" s="3">
        <v>1381.5</v>
      </c>
      <c r="O25972" s="3">
        <v>1480.5</v>
      </c>
      <c r="Q25972" s="3">
        <v>1755</v>
      </c>
      <c r="S25972" s="1">
        <v>1755</v>
      </c>
      <c r="U25972" s="1">
        <v>657.23</v>
      </c>
      <c r="W25972" s="1">
        <v>657.23</v>
      </c>
      <c r="Y25972" s="3">
        <v>1725.75</v>
      </c>
      <c r="AA25972" s="1">
        <v>1725.75</v>
      </c>
      <c r="AC25972" s="1">
        <v>0</v>
      </c>
      <c r="AE25972" s="3">
        <v>761.625</v>
      </c>
      <c r="AF25972" s="3"/>
      <c r="AG25972" s="3">
        <v>906.75</v>
      </c>
      <c r="AH25972"/>
      <c r="AI25972" s="1">
        <v>0</v>
      </c>
      <c r="AK25972" s="1">
        <v>0</v>
      </c>
      <c r="AM25972" s="1">
        <v>0</v>
      </c>
      <c r="AO25972" s="1">
        <v>0</v>
      </c>
      <c r="AQ25972" s="1">
        <v>0</v>
      </c>
      <c r="AS25972" s="1">
        <v>0</v>
      </c>
      <c r="AU25972" s="1">
        <v>0</v>
      </c>
      <c r="AW25972" s="3">
        <v>0</v>
      </c>
      <c r="AY25972" s="1">
        <v>0</v>
      </c>
      <c r="BA25972" s="1">
        <v>0</v>
      </c>
    </row>
    <row r="25973" spans="1:53" x14ac:dyDescent="0.25">
      <c r="A25973" t="s">
        <v>52783</v>
      </c>
      <c r="B25973" t="s">
        <v>26981</v>
      </c>
      <c r="C25973" t="s">
        <v>18218</v>
      </c>
      <c r="D25973" t="s">
        <v>52378</v>
      </c>
      <c r="E25973" t="s">
        <v>0</v>
      </c>
      <c r="F25973" t="s">
        <v>2634</v>
      </c>
      <c r="G25973" t="s">
        <v>26982</v>
      </c>
      <c r="H25973" s="1">
        <v>2250</v>
      </c>
      <c r="I25973" s="1">
        <v>562.5</v>
      </c>
      <c r="J25973" s="1">
        <f t="shared" si="812"/>
        <v>0</v>
      </c>
      <c r="K25973" s="1">
        <f t="shared" si="813"/>
        <v>1755</v>
      </c>
      <c r="M25973" s="3">
        <v>1381.5</v>
      </c>
      <c r="O25973" s="3">
        <v>1480.5</v>
      </c>
      <c r="Q25973" s="3">
        <v>1755</v>
      </c>
      <c r="S25973" s="1">
        <v>1755</v>
      </c>
      <c r="U25973" s="1">
        <v>657.23</v>
      </c>
      <c r="W25973" s="1">
        <v>657.23</v>
      </c>
      <c r="Y25973" s="3">
        <v>1725.75</v>
      </c>
      <c r="AA25973" s="1">
        <v>1725.75</v>
      </c>
      <c r="AC25973" s="1">
        <v>0</v>
      </c>
      <c r="AE25973" s="3">
        <v>761.625</v>
      </c>
      <c r="AF25973" s="3"/>
      <c r="AG25973" s="3">
        <v>906.75</v>
      </c>
      <c r="AH25973"/>
      <c r="AI25973" s="1">
        <v>0</v>
      </c>
      <c r="AK25973" s="1">
        <v>0</v>
      </c>
      <c r="AM25973" s="1">
        <v>0</v>
      </c>
      <c r="AO25973" s="1">
        <v>0</v>
      </c>
      <c r="AQ25973" s="1">
        <v>0</v>
      </c>
      <c r="AS25973" s="1">
        <v>0</v>
      </c>
      <c r="AU25973" s="1">
        <v>0</v>
      </c>
      <c r="AW25973" s="3">
        <v>0</v>
      </c>
      <c r="AY25973" s="1">
        <v>0</v>
      </c>
      <c r="BA25973" s="1">
        <v>0</v>
      </c>
    </row>
    <row r="25974" spans="1:53" x14ac:dyDescent="0.25">
      <c r="A25974" t="s">
        <v>52783</v>
      </c>
      <c r="B25974" t="s">
        <v>22121</v>
      </c>
      <c r="C25974" t="s">
        <v>18218</v>
      </c>
      <c r="D25974" t="s">
        <v>52378</v>
      </c>
      <c r="E25974" t="s">
        <v>0</v>
      </c>
      <c r="F25974" t="s">
        <v>2634</v>
      </c>
      <c r="G25974" t="s">
        <v>22122</v>
      </c>
      <c r="H25974" s="1">
        <v>2250</v>
      </c>
      <c r="I25974" s="1">
        <v>562.5</v>
      </c>
      <c r="J25974" s="1">
        <f t="shared" si="812"/>
        <v>0</v>
      </c>
      <c r="K25974" s="1">
        <f t="shared" si="813"/>
        <v>1755</v>
      </c>
      <c r="M25974" s="3">
        <v>1381.5</v>
      </c>
      <c r="O25974" s="3">
        <v>1480.5</v>
      </c>
      <c r="Q25974" s="3">
        <v>1755</v>
      </c>
      <c r="S25974" s="1">
        <v>1755</v>
      </c>
      <c r="U25974" s="1">
        <v>657.23</v>
      </c>
      <c r="W25974" s="1">
        <v>657.23</v>
      </c>
      <c r="Y25974" s="3">
        <v>1725.75</v>
      </c>
      <c r="AA25974" s="1">
        <v>1725.75</v>
      </c>
      <c r="AC25974" s="1">
        <v>0</v>
      </c>
      <c r="AE25974" s="3">
        <v>761.625</v>
      </c>
      <c r="AF25974" s="3"/>
      <c r="AG25974" s="3">
        <v>906.75</v>
      </c>
      <c r="AH25974"/>
      <c r="AI25974" s="1">
        <v>0</v>
      </c>
      <c r="AK25974" s="1">
        <v>0</v>
      </c>
      <c r="AM25974" s="1">
        <v>0</v>
      </c>
      <c r="AO25974" s="1">
        <v>0</v>
      </c>
      <c r="AQ25974" s="1">
        <v>0</v>
      </c>
      <c r="AS25974" s="1">
        <v>0</v>
      </c>
      <c r="AU25974" s="1">
        <v>0</v>
      </c>
      <c r="AW25974" s="3">
        <v>0</v>
      </c>
      <c r="AY25974" s="1">
        <v>0</v>
      </c>
      <c r="BA25974" s="1">
        <v>0</v>
      </c>
    </row>
    <row r="25975" spans="1:53" x14ac:dyDescent="0.25">
      <c r="A25975" t="s">
        <v>52783</v>
      </c>
      <c r="B25975" t="s">
        <v>19680</v>
      </c>
      <c r="C25975" t="s">
        <v>18218</v>
      </c>
      <c r="D25975" t="s">
        <v>52378</v>
      </c>
      <c r="E25975" t="s">
        <v>0</v>
      </c>
      <c r="F25975" t="s">
        <v>2634</v>
      </c>
      <c r="G25975" t="s">
        <v>19681</v>
      </c>
      <c r="H25975" s="1">
        <v>2250</v>
      </c>
      <c r="I25975" s="1">
        <v>562.5</v>
      </c>
      <c r="J25975" s="1">
        <f t="shared" si="812"/>
        <v>0</v>
      </c>
      <c r="K25975" s="1">
        <f t="shared" si="813"/>
        <v>1755</v>
      </c>
      <c r="M25975" s="3">
        <v>1381.5</v>
      </c>
      <c r="O25975" s="3">
        <v>1480.5</v>
      </c>
      <c r="Q25975" s="3">
        <v>1755</v>
      </c>
      <c r="S25975" s="1">
        <v>1755</v>
      </c>
      <c r="U25975" s="1">
        <v>657.23</v>
      </c>
      <c r="W25975" s="1">
        <v>657.23</v>
      </c>
      <c r="Y25975" s="3">
        <v>1725.75</v>
      </c>
      <c r="AA25975" s="1">
        <v>1725.75</v>
      </c>
      <c r="AC25975" s="1">
        <v>0</v>
      </c>
      <c r="AE25975" s="3">
        <v>761.625</v>
      </c>
      <c r="AF25975" s="3"/>
      <c r="AG25975" s="3">
        <v>906.75</v>
      </c>
      <c r="AH25975"/>
      <c r="AI25975" s="1">
        <v>0</v>
      </c>
      <c r="AK25975" s="1">
        <v>0</v>
      </c>
      <c r="AM25975" s="1">
        <v>0</v>
      </c>
      <c r="AO25975" s="1">
        <v>0</v>
      </c>
      <c r="AQ25975" s="1">
        <v>0</v>
      </c>
      <c r="AS25975" s="1">
        <v>0</v>
      </c>
      <c r="AU25975" s="1">
        <v>0</v>
      </c>
      <c r="AW25975" s="3">
        <v>0</v>
      </c>
      <c r="AY25975" s="1">
        <v>0</v>
      </c>
      <c r="BA25975" s="1">
        <v>0</v>
      </c>
    </row>
    <row r="25976" spans="1:53" x14ac:dyDescent="0.25">
      <c r="A25976" t="s">
        <v>52783</v>
      </c>
      <c r="B25976" t="s">
        <v>22123</v>
      </c>
      <c r="C25976" t="s">
        <v>18218</v>
      </c>
      <c r="D25976" t="s">
        <v>52378</v>
      </c>
      <c r="E25976" t="s">
        <v>0</v>
      </c>
      <c r="F25976" t="s">
        <v>2634</v>
      </c>
      <c r="G25976" t="s">
        <v>22124</v>
      </c>
      <c r="H25976" s="1">
        <v>2250</v>
      </c>
      <c r="I25976" s="1">
        <v>562.5</v>
      </c>
      <c r="J25976" s="1">
        <f t="shared" si="812"/>
        <v>0</v>
      </c>
      <c r="K25976" s="1">
        <f t="shared" si="813"/>
        <v>1755</v>
      </c>
      <c r="M25976" s="3">
        <v>1381.5</v>
      </c>
      <c r="O25976" s="3">
        <v>1480.5</v>
      </c>
      <c r="Q25976" s="3">
        <v>1755</v>
      </c>
      <c r="S25976" s="1">
        <v>1755</v>
      </c>
      <c r="U25976" s="1">
        <v>657.23</v>
      </c>
      <c r="W25976" s="1">
        <v>657.23</v>
      </c>
      <c r="Y25976" s="3">
        <v>1725.75</v>
      </c>
      <c r="AA25976" s="1">
        <v>1725.75</v>
      </c>
      <c r="AC25976" s="1">
        <v>0</v>
      </c>
      <c r="AE25976" s="3">
        <v>761.625</v>
      </c>
      <c r="AF25976" s="3"/>
      <c r="AG25976" s="3">
        <v>906.75</v>
      </c>
      <c r="AH25976"/>
      <c r="AI25976" s="1">
        <v>0</v>
      </c>
      <c r="AK25976" s="1">
        <v>0</v>
      </c>
      <c r="AM25976" s="1">
        <v>0</v>
      </c>
      <c r="AO25976" s="1">
        <v>0</v>
      </c>
      <c r="AQ25976" s="1">
        <v>0</v>
      </c>
      <c r="AS25976" s="1">
        <v>0</v>
      </c>
      <c r="AU25976" s="1">
        <v>0</v>
      </c>
      <c r="AW25976" s="3">
        <v>0</v>
      </c>
      <c r="AY25976" s="1">
        <v>0</v>
      </c>
      <c r="BA25976" s="1">
        <v>0</v>
      </c>
    </row>
    <row r="25977" spans="1:53" x14ac:dyDescent="0.25">
      <c r="A25977" t="s">
        <v>52783</v>
      </c>
      <c r="B25977" t="s">
        <v>28119</v>
      </c>
      <c r="C25977" t="s">
        <v>18218</v>
      </c>
      <c r="D25977" t="s">
        <v>52378</v>
      </c>
      <c r="E25977" t="s">
        <v>0</v>
      </c>
      <c r="F25977" t="s">
        <v>2634</v>
      </c>
      <c r="G25977" t="s">
        <v>28120</v>
      </c>
      <c r="H25977" s="1">
        <v>2250</v>
      </c>
      <c r="I25977" s="1">
        <v>562.5</v>
      </c>
      <c r="J25977" s="1">
        <f t="shared" si="812"/>
        <v>0</v>
      </c>
      <c r="K25977" s="1">
        <f t="shared" si="813"/>
        <v>1755</v>
      </c>
      <c r="M25977" s="3">
        <v>1381.5</v>
      </c>
      <c r="O25977" s="3">
        <v>1480.5</v>
      </c>
      <c r="Q25977" s="3">
        <v>1755</v>
      </c>
      <c r="S25977" s="1">
        <v>1755</v>
      </c>
      <c r="U25977" s="1">
        <v>657.23</v>
      </c>
      <c r="W25977" s="1">
        <v>657.23</v>
      </c>
      <c r="Y25977" s="3">
        <v>1725.75</v>
      </c>
      <c r="AA25977" s="1">
        <v>1725.75</v>
      </c>
      <c r="AC25977" s="1">
        <v>0</v>
      </c>
      <c r="AE25977" s="3">
        <v>761.625</v>
      </c>
      <c r="AF25977" s="3"/>
      <c r="AG25977" s="3">
        <v>906.75</v>
      </c>
      <c r="AH25977"/>
      <c r="AI25977" s="1">
        <v>0</v>
      </c>
      <c r="AK25977" s="1">
        <v>0</v>
      </c>
      <c r="AM25977" s="1">
        <v>0</v>
      </c>
      <c r="AO25977" s="1">
        <v>0</v>
      </c>
      <c r="AQ25977" s="1">
        <v>0</v>
      </c>
      <c r="AS25977" s="1">
        <v>0</v>
      </c>
      <c r="AU25977" s="1">
        <v>0</v>
      </c>
      <c r="AW25977" s="3">
        <v>0</v>
      </c>
      <c r="AY25977" s="1">
        <v>0</v>
      </c>
      <c r="BA25977" s="1">
        <v>0</v>
      </c>
    </row>
    <row r="25978" spans="1:53" x14ac:dyDescent="0.25">
      <c r="A25978" t="s">
        <v>52783</v>
      </c>
      <c r="B25978" t="s">
        <v>20897</v>
      </c>
      <c r="C25978" t="s">
        <v>18218</v>
      </c>
      <c r="D25978" t="s">
        <v>52378</v>
      </c>
      <c r="E25978" t="s">
        <v>0</v>
      </c>
      <c r="F25978" t="s">
        <v>2634</v>
      </c>
      <c r="G25978" t="s">
        <v>20898</v>
      </c>
      <c r="H25978" s="1">
        <v>2250</v>
      </c>
      <c r="I25978" s="1">
        <v>562.5</v>
      </c>
      <c r="J25978" s="1">
        <f t="shared" si="812"/>
        <v>0</v>
      </c>
      <c r="K25978" s="1">
        <f t="shared" si="813"/>
        <v>1755</v>
      </c>
      <c r="M25978" s="3">
        <v>1381.5</v>
      </c>
      <c r="O25978" s="3">
        <v>1480.5</v>
      </c>
      <c r="Q25978" s="3">
        <v>1755</v>
      </c>
      <c r="S25978" s="1">
        <v>1755</v>
      </c>
      <c r="U25978" s="1">
        <v>657.23</v>
      </c>
      <c r="W25978" s="1">
        <v>657.23</v>
      </c>
      <c r="Y25978" s="3">
        <v>1725.75</v>
      </c>
      <c r="AA25978" s="1">
        <v>1725.75</v>
      </c>
      <c r="AC25978" s="1">
        <v>0</v>
      </c>
      <c r="AE25978" s="3">
        <v>761.625</v>
      </c>
      <c r="AF25978" s="3"/>
      <c r="AG25978" s="3">
        <v>906.75</v>
      </c>
      <c r="AH25978"/>
      <c r="AI25978" s="1">
        <v>0</v>
      </c>
      <c r="AK25978" s="1">
        <v>0</v>
      </c>
      <c r="AM25978" s="1">
        <v>0</v>
      </c>
      <c r="AO25978" s="1">
        <v>0</v>
      </c>
      <c r="AQ25978" s="1">
        <v>0</v>
      </c>
      <c r="AS25978" s="1">
        <v>0</v>
      </c>
      <c r="AU25978" s="1">
        <v>0</v>
      </c>
      <c r="AW25978" s="3">
        <v>0</v>
      </c>
      <c r="AY25978" s="1">
        <v>0</v>
      </c>
      <c r="BA25978" s="1">
        <v>0</v>
      </c>
    </row>
    <row r="25979" spans="1:53" x14ac:dyDescent="0.25">
      <c r="A25979" t="s">
        <v>52783</v>
      </c>
      <c r="B25979" t="s">
        <v>28050</v>
      </c>
      <c r="C25979" t="s">
        <v>18218</v>
      </c>
      <c r="D25979" t="s">
        <v>52378</v>
      </c>
      <c r="E25979" t="s">
        <v>0</v>
      </c>
      <c r="F25979" t="s">
        <v>2634</v>
      </c>
      <c r="G25979" t="s">
        <v>28051</v>
      </c>
      <c r="H25979" s="1">
        <v>2250</v>
      </c>
      <c r="I25979" s="1">
        <v>562.5</v>
      </c>
      <c r="J25979" s="1">
        <f t="shared" si="812"/>
        <v>0</v>
      </c>
      <c r="K25979" s="1">
        <f t="shared" si="813"/>
        <v>1755</v>
      </c>
      <c r="M25979" s="3">
        <v>1381.5</v>
      </c>
      <c r="O25979" s="3">
        <v>1480.5</v>
      </c>
      <c r="Q25979" s="3">
        <v>1755</v>
      </c>
      <c r="S25979" s="1">
        <v>1755</v>
      </c>
      <c r="U25979" s="1">
        <v>657.23</v>
      </c>
      <c r="W25979" s="1">
        <v>657.23</v>
      </c>
      <c r="Y25979" s="3">
        <v>1725.75</v>
      </c>
      <c r="AA25979" s="1">
        <v>1725.75</v>
      </c>
      <c r="AC25979" s="1">
        <v>0</v>
      </c>
      <c r="AE25979" s="3">
        <v>761.625</v>
      </c>
      <c r="AF25979" s="3"/>
      <c r="AG25979" s="3">
        <v>906.75</v>
      </c>
      <c r="AH25979"/>
      <c r="AI25979" s="1">
        <v>0</v>
      </c>
      <c r="AK25979" s="1">
        <v>0</v>
      </c>
      <c r="AM25979" s="1">
        <v>0</v>
      </c>
      <c r="AO25979" s="1">
        <v>0</v>
      </c>
      <c r="AQ25979" s="1">
        <v>0</v>
      </c>
      <c r="AS25979" s="1">
        <v>0</v>
      </c>
      <c r="AU25979" s="1">
        <v>0</v>
      </c>
      <c r="AW25979" s="3">
        <v>0</v>
      </c>
      <c r="AY25979" s="1">
        <v>0</v>
      </c>
      <c r="BA25979" s="1">
        <v>0</v>
      </c>
    </row>
    <row r="25980" spans="1:53" x14ac:dyDescent="0.25">
      <c r="A25980" t="s">
        <v>52783</v>
      </c>
      <c r="B25980" t="s">
        <v>25677</v>
      </c>
      <c r="C25980" t="s">
        <v>18218</v>
      </c>
      <c r="D25980" t="s">
        <v>52378</v>
      </c>
      <c r="E25980" t="s">
        <v>0</v>
      </c>
      <c r="F25980" t="s">
        <v>2634</v>
      </c>
      <c r="G25980" t="s">
        <v>25678</v>
      </c>
      <c r="H25980" s="1">
        <v>2250</v>
      </c>
      <c r="I25980" s="1">
        <v>562.5</v>
      </c>
      <c r="J25980" s="1">
        <f t="shared" si="812"/>
        <v>0</v>
      </c>
      <c r="K25980" s="1">
        <f t="shared" si="813"/>
        <v>1755</v>
      </c>
      <c r="M25980" s="3">
        <v>1381.5</v>
      </c>
      <c r="O25980" s="3">
        <v>1480.5</v>
      </c>
      <c r="Q25980" s="3">
        <v>1755</v>
      </c>
      <c r="S25980" s="1">
        <v>1755</v>
      </c>
      <c r="U25980" s="1">
        <v>657.23</v>
      </c>
      <c r="W25980" s="1">
        <v>657.23</v>
      </c>
      <c r="Y25980" s="3">
        <v>1725.75</v>
      </c>
      <c r="AA25980" s="1">
        <v>1725.75</v>
      </c>
      <c r="AC25980" s="1">
        <v>0</v>
      </c>
      <c r="AE25980" s="3">
        <v>761.625</v>
      </c>
      <c r="AF25980" s="3"/>
      <c r="AG25980" s="3">
        <v>906.75</v>
      </c>
      <c r="AH25980"/>
      <c r="AI25980" s="1">
        <v>0</v>
      </c>
      <c r="AK25980" s="1">
        <v>0</v>
      </c>
      <c r="AM25980" s="1">
        <v>0</v>
      </c>
      <c r="AO25980" s="1">
        <v>0</v>
      </c>
      <c r="AQ25980" s="1">
        <v>0</v>
      </c>
      <c r="AS25980" s="1">
        <v>0</v>
      </c>
      <c r="AU25980" s="1">
        <v>0</v>
      </c>
      <c r="AW25980" s="3">
        <v>0</v>
      </c>
      <c r="AY25980" s="1">
        <v>0</v>
      </c>
      <c r="BA25980" s="1">
        <v>0</v>
      </c>
    </row>
    <row r="25981" spans="1:53" x14ac:dyDescent="0.25">
      <c r="A25981" t="s">
        <v>52783</v>
      </c>
      <c r="B25981" t="s">
        <v>20859</v>
      </c>
      <c r="C25981" t="s">
        <v>18218</v>
      </c>
      <c r="D25981" t="s">
        <v>52378</v>
      </c>
      <c r="E25981" t="s">
        <v>0</v>
      </c>
      <c r="F25981" t="s">
        <v>2634</v>
      </c>
      <c r="G25981" t="s">
        <v>20860</v>
      </c>
      <c r="H25981" s="1">
        <v>2250</v>
      </c>
      <c r="I25981" s="1">
        <v>562.5</v>
      </c>
      <c r="J25981" s="1">
        <f t="shared" ref="J25981:J26044" si="814">MIN(M25981,O25981,Q25981,S25981,U25981,W25981,Y25981,AA25981,AC25981,AE25981,AI25981,AK25981,AM25981,AO25981,AQ25981,AS25981,AU25981,AW25981,AY25981,BA25981,AG25981)</f>
        <v>0</v>
      </c>
      <c r="K25981" s="1">
        <f t="shared" ref="K25981:K26044" si="815">MAX(M25981,O25981,Q25981,S25981,U25981,W25981,Y25981,AA25981,AC25981,AE25981,AI25981,AK25981,AM25981,AO25981,AS25981,AU25981,AW25981,AY25981,BA25981,AG25981)</f>
        <v>1755</v>
      </c>
      <c r="M25981" s="3">
        <v>1381.5</v>
      </c>
      <c r="O25981" s="3">
        <v>1480.5</v>
      </c>
      <c r="Q25981" s="3">
        <v>1755</v>
      </c>
      <c r="S25981" s="1">
        <v>1755</v>
      </c>
      <c r="U25981" s="1">
        <v>657.23</v>
      </c>
      <c r="W25981" s="1">
        <v>657.23</v>
      </c>
      <c r="Y25981" s="3">
        <v>1725.75</v>
      </c>
      <c r="AA25981" s="1">
        <v>1725.75</v>
      </c>
      <c r="AC25981" s="1">
        <v>0</v>
      </c>
      <c r="AE25981" s="3">
        <v>761.625</v>
      </c>
      <c r="AF25981" s="3"/>
      <c r="AG25981" s="3">
        <v>906.75</v>
      </c>
      <c r="AH25981"/>
      <c r="AI25981" s="1">
        <v>0</v>
      </c>
      <c r="AK25981" s="1">
        <v>0</v>
      </c>
      <c r="AM25981" s="1">
        <v>0</v>
      </c>
      <c r="AO25981" s="1">
        <v>0</v>
      </c>
      <c r="AQ25981" s="1">
        <v>0</v>
      </c>
      <c r="AS25981" s="1">
        <v>0</v>
      </c>
      <c r="AU25981" s="1">
        <v>0</v>
      </c>
      <c r="AW25981" s="3">
        <v>0</v>
      </c>
      <c r="AY25981" s="1">
        <v>0</v>
      </c>
      <c r="BA25981" s="1">
        <v>0</v>
      </c>
    </row>
    <row r="25982" spans="1:53" x14ac:dyDescent="0.25">
      <c r="A25982" t="s">
        <v>52783</v>
      </c>
      <c r="B25982" t="s">
        <v>28056</v>
      </c>
      <c r="C25982" t="s">
        <v>18218</v>
      </c>
      <c r="D25982" t="s">
        <v>52378</v>
      </c>
      <c r="E25982" t="s">
        <v>0</v>
      </c>
      <c r="F25982" t="s">
        <v>2634</v>
      </c>
      <c r="G25982" t="s">
        <v>28057</v>
      </c>
      <c r="H25982" s="1">
        <v>2250</v>
      </c>
      <c r="I25982" s="1">
        <v>562.5</v>
      </c>
      <c r="J25982" s="1">
        <f t="shared" si="814"/>
        <v>0</v>
      </c>
      <c r="K25982" s="1">
        <f t="shared" si="815"/>
        <v>1755</v>
      </c>
      <c r="M25982" s="3">
        <v>1381.5</v>
      </c>
      <c r="O25982" s="3">
        <v>1480.5</v>
      </c>
      <c r="Q25982" s="3">
        <v>1755</v>
      </c>
      <c r="S25982" s="1">
        <v>1755</v>
      </c>
      <c r="U25982" s="1">
        <v>657.23</v>
      </c>
      <c r="W25982" s="1">
        <v>657.23</v>
      </c>
      <c r="Y25982" s="3">
        <v>1725.75</v>
      </c>
      <c r="AA25982" s="1">
        <v>1725.75</v>
      </c>
      <c r="AC25982" s="1">
        <v>0</v>
      </c>
      <c r="AE25982" s="3">
        <v>761.625</v>
      </c>
      <c r="AF25982" s="3"/>
      <c r="AG25982" s="3">
        <v>906.75</v>
      </c>
      <c r="AH25982"/>
      <c r="AI25982" s="1">
        <v>0</v>
      </c>
      <c r="AK25982" s="1">
        <v>0</v>
      </c>
      <c r="AM25982" s="1">
        <v>0</v>
      </c>
      <c r="AO25982" s="1">
        <v>0</v>
      </c>
      <c r="AQ25982" s="1">
        <v>0</v>
      </c>
      <c r="AS25982" s="1">
        <v>0</v>
      </c>
      <c r="AU25982" s="1">
        <v>0</v>
      </c>
      <c r="AW25982" s="3">
        <v>0</v>
      </c>
      <c r="AY25982" s="1">
        <v>0</v>
      </c>
      <c r="BA25982" s="1">
        <v>0</v>
      </c>
    </row>
    <row r="25983" spans="1:53" x14ac:dyDescent="0.25">
      <c r="A25983" t="s">
        <v>52783</v>
      </c>
      <c r="B25983" t="s">
        <v>28058</v>
      </c>
      <c r="C25983" t="s">
        <v>18218</v>
      </c>
      <c r="D25983" t="s">
        <v>52378</v>
      </c>
      <c r="E25983" t="s">
        <v>0</v>
      </c>
      <c r="F25983" t="s">
        <v>2634</v>
      </c>
      <c r="G25983" t="s">
        <v>28059</v>
      </c>
      <c r="H25983" s="1">
        <v>2250</v>
      </c>
      <c r="I25983" s="1">
        <v>562.5</v>
      </c>
      <c r="J25983" s="1">
        <f t="shared" si="814"/>
        <v>0</v>
      </c>
      <c r="K25983" s="1">
        <f t="shared" si="815"/>
        <v>1755</v>
      </c>
      <c r="M25983" s="3">
        <v>1381.5</v>
      </c>
      <c r="O25983" s="3">
        <v>1480.5</v>
      </c>
      <c r="Q25983" s="3">
        <v>1755</v>
      </c>
      <c r="S25983" s="1">
        <v>1755</v>
      </c>
      <c r="U25983" s="1">
        <v>657.23</v>
      </c>
      <c r="W25983" s="1">
        <v>657.23</v>
      </c>
      <c r="Y25983" s="3">
        <v>1725.75</v>
      </c>
      <c r="AA25983" s="1">
        <v>1725.75</v>
      </c>
      <c r="AC25983" s="1">
        <v>0</v>
      </c>
      <c r="AE25983" s="3">
        <v>761.625</v>
      </c>
      <c r="AF25983" s="3"/>
      <c r="AG25983" s="3">
        <v>906.75</v>
      </c>
      <c r="AH25983"/>
      <c r="AI25983" s="1">
        <v>0</v>
      </c>
      <c r="AK25983" s="1">
        <v>0</v>
      </c>
      <c r="AM25983" s="1">
        <v>0</v>
      </c>
      <c r="AO25983" s="1">
        <v>0</v>
      </c>
      <c r="AQ25983" s="1">
        <v>0</v>
      </c>
      <c r="AS25983" s="1">
        <v>0</v>
      </c>
      <c r="AU25983" s="1">
        <v>0</v>
      </c>
      <c r="AW25983" s="3">
        <v>0</v>
      </c>
      <c r="AY25983" s="1">
        <v>0</v>
      </c>
      <c r="BA25983" s="1">
        <v>0</v>
      </c>
    </row>
    <row r="25984" spans="1:53" x14ac:dyDescent="0.25">
      <c r="A25984" t="s">
        <v>52783</v>
      </c>
      <c r="B25984" t="s">
        <v>25687</v>
      </c>
      <c r="C25984" t="s">
        <v>18218</v>
      </c>
      <c r="D25984" t="s">
        <v>52378</v>
      </c>
      <c r="E25984" t="s">
        <v>0</v>
      </c>
      <c r="F25984" t="s">
        <v>2634</v>
      </c>
      <c r="G25984" t="s">
        <v>25688</v>
      </c>
      <c r="H25984" s="1">
        <v>2250</v>
      </c>
      <c r="I25984" s="1">
        <v>562.5</v>
      </c>
      <c r="J25984" s="1">
        <f t="shared" si="814"/>
        <v>0</v>
      </c>
      <c r="K25984" s="1">
        <f t="shared" si="815"/>
        <v>1755</v>
      </c>
      <c r="M25984" s="3">
        <v>1381.5</v>
      </c>
      <c r="O25984" s="3">
        <v>1480.5</v>
      </c>
      <c r="Q25984" s="3">
        <v>1755</v>
      </c>
      <c r="S25984" s="1">
        <v>1755</v>
      </c>
      <c r="U25984" s="1">
        <v>657.23</v>
      </c>
      <c r="W25984" s="1">
        <v>657.23</v>
      </c>
      <c r="Y25984" s="3">
        <v>1725.75</v>
      </c>
      <c r="AA25984" s="1">
        <v>1725.75</v>
      </c>
      <c r="AC25984" s="1">
        <v>0</v>
      </c>
      <c r="AE25984" s="3">
        <v>761.625</v>
      </c>
      <c r="AF25984" s="3"/>
      <c r="AG25984" s="3">
        <v>906.75</v>
      </c>
      <c r="AH25984"/>
      <c r="AI25984" s="1">
        <v>0</v>
      </c>
      <c r="AK25984" s="1">
        <v>0</v>
      </c>
      <c r="AM25984" s="1">
        <v>0</v>
      </c>
      <c r="AO25984" s="1">
        <v>0</v>
      </c>
      <c r="AQ25984" s="1">
        <v>0</v>
      </c>
      <c r="AS25984" s="1">
        <v>0</v>
      </c>
      <c r="AU25984" s="1">
        <v>0</v>
      </c>
      <c r="AW25984" s="3">
        <v>0</v>
      </c>
      <c r="AY25984" s="1">
        <v>0</v>
      </c>
      <c r="BA25984" s="1">
        <v>0</v>
      </c>
    </row>
    <row r="25985" spans="1:53" x14ac:dyDescent="0.25">
      <c r="A25985" t="s">
        <v>52783</v>
      </c>
      <c r="B25985" t="s">
        <v>24481</v>
      </c>
      <c r="C25985" t="s">
        <v>18218</v>
      </c>
      <c r="D25985" t="s">
        <v>52378</v>
      </c>
      <c r="E25985" t="s">
        <v>0</v>
      </c>
      <c r="F25985" t="s">
        <v>2634</v>
      </c>
      <c r="G25985" t="s">
        <v>24482</v>
      </c>
      <c r="H25985" s="1">
        <v>2250</v>
      </c>
      <c r="I25985" s="1">
        <v>562.5</v>
      </c>
      <c r="J25985" s="1">
        <f t="shared" si="814"/>
        <v>0</v>
      </c>
      <c r="K25985" s="1">
        <f t="shared" si="815"/>
        <v>1755</v>
      </c>
      <c r="M25985" s="3">
        <v>1381.5</v>
      </c>
      <c r="O25985" s="3">
        <v>1480.5</v>
      </c>
      <c r="Q25985" s="3">
        <v>1755</v>
      </c>
      <c r="S25985" s="1">
        <v>1755</v>
      </c>
      <c r="U25985" s="1">
        <v>657.23</v>
      </c>
      <c r="W25985" s="1">
        <v>657.23</v>
      </c>
      <c r="Y25985" s="3">
        <v>1725.75</v>
      </c>
      <c r="AA25985" s="1">
        <v>1725.75</v>
      </c>
      <c r="AC25985" s="1">
        <v>0</v>
      </c>
      <c r="AE25985" s="3">
        <v>761.625</v>
      </c>
      <c r="AF25985" s="3"/>
      <c r="AG25985" s="3">
        <v>906.75</v>
      </c>
      <c r="AH25985"/>
      <c r="AI25985" s="1">
        <v>0</v>
      </c>
      <c r="AK25985" s="1">
        <v>0</v>
      </c>
      <c r="AM25985" s="1">
        <v>0</v>
      </c>
      <c r="AO25985" s="1">
        <v>0</v>
      </c>
      <c r="AQ25985" s="1">
        <v>0</v>
      </c>
      <c r="AS25985" s="1">
        <v>0</v>
      </c>
      <c r="AU25985" s="1">
        <v>0</v>
      </c>
      <c r="AW25985" s="3">
        <v>0</v>
      </c>
      <c r="AY25985" s="1">
        <v>0</v>
      </c>
      <c r="BA25985" s="1">
        <v>0</v>
      </c>
    </row>
    <row r="25986" spans="1:53" x14ac:dyDescent="0.25">
      <c r="A25986" t="s">
        <v>52783</v>
      </c>
      <c r="B25986" t="s">
        <v>26924</v>
      </c>
      <c r="C25986" t="s">
        <v>18218</v>
      </c>
      <c r="D25986" t="s">
        <v>52378</v>
      </c>
      <c r="E25986" t="s">
        <v>0</v>
      </c>
      <c r="F25986" t="s">
        <v>2634</v>
      </c>
      <c r="G25986" t="s">
        <v>26925</v>
      </c>
      <c r="H25986" s="1">
        <v>2250</v>
      </c>
      <c r="I25986" s="1">
        <v>562.5</v>
      </c>
      <c r="J25986" s="1">
        <f t="shared" si="814"/>
        <v>0</v>
      </c>
      <c r="K25986" s="1">
        <f t="shared" si="815"/>
        <v>1755</v>
      </c>
      <c r="M25986" s="3">
        <v>1381.5</v>
      </c>
      <c r="O25986" s="3">
        <v>1480.5</v>
      </c>
      <c r="Q25986" s="3">
        <v>1755</v>
      </c>
      <c r="S25986" s="1">
        <v>1755</v>
      </c>
      <c r="U25986" s="1">
        <v>657.23</v>
      </c>
      <c r="W25986" s="1">
        <v>657.23</v>
      </c>
      <c r="Y25986" s="3">
        <v>1725.75</v>
      </c>
      <c r="AA25986" s="1">
        <v>1725.75</v>
      </c>
      <c r="AC25986" s="1">
        <v>0</v>
      </c>
      <c r="AE25986" s="3">
        <v>761.625</v>
      </c>
      <c r="AF25986" s="3"/>
      <c r="AG25986" s="3">
        <v>906.75</v>
      </c>
      <c r="AH25986"/>
      <c r="AI25986" s="1">
        <v>0</v>
      </c>
      <c r="AK25986" s="1">
        <v>0</v>
      </c>
      <c r="AM25986" s="1">
        <v>0</v>
      </c>
      <c r="AO25986" s="1">
        <v>0</v>
      </c>
      <c r="AQ25986" s="1">
        <v>0</v>
      </c>
      <c r="AS25986" s="1">
        <v>0</v>
      </c>
      <c r="AU25986" s="1">
        <v>0</v>
      </c>
      <c r="AW25986" s="3">
        <v>0</v>
      </c>
      <c r="AY25986" s="1">
        <v>0</v>
      </c>
      <c r="BA25986" s="1">
        <v>0</v>
      </c>
    </row>
    <row r="25987" spans="1:53" x14ac:dyDescent="0.25">
      <c r="A25987" t="s">
        <v>52783</v>
      </c>
      <c r="B25987" t="s">
        <v>19620</v>
      </c>
      <c r="C25987" t="s">
        <v>18218</v>
      </c>
      <c r="D25987" t="s">
        <v>52378</v>
      </c>
      <c r="E25987" t="s">
        <v>0</v>
      </c>
      <c r="F25987" t="s">
        <v>2634</v>
      </c>
      <c r="G25987" t="s">
        <v>19621</v>
      </c>
      <c r="H25987" s="1">
        <v>2250</v>
      </c>
      <c r="I25987" s="1">
        <v>562.5</v>
      </c>
      <c r="J25987" s="1">
        <f t="shared" si="814"/>
        <v>0</v>
      </c>
      <c r="K25987" s="1">
        <f t="shared" si="815"/>
        <v>1755</v>
      </c>
      <c r="M25987" s="3">
        <v>1381.5</v>
      </c>
      <c r="O25987" s="3">
        <v>1480.5</v>
      </c>
      <c r="Q25987" s="3">
        <v>1755</v>
      </c>
      <c r="S25987" s="1">
        <v>1755</v>
      </c>
      <c r="U25987" s="1">
        <v>657.23</v>
      </c>
      <c r="W25987" s="1">
        <v>657.23</v>
      </c>
      <c r="Y25987" s="3">
        <v>1725.75</v>
      </c>
      <c r="AA25987" s="1">
        <v>1725.75</v>
      </c>
      <c r="AC25987" s="1">
        <v>0</v>
      </c>
      <c r="AE25987" s="3">
        <v>761.625</v>
      </c>
      <c r="AF25987" s="3"/>
      <c r="AG25987" s="3">
        <v>906.75</v>
      </c>
      <c r="AH25987"/>
      <c r="AI25987" s="1">
        <v>0</v>
      </c>
      <c r="AK25987" s="1">
        <v>0</v>
      </c>
      <c r="AM25987" s="1">
        <v>0</v>
      </c>
      <c r="AO25987" s="1">
        <v>0</v>
      </c>
      <c r="AQ25987" s="1">
        <v>0</v>
      </c>
      <c r="AS25987" s="1">
        <v>0</v>
      </c>
      <c r="AU25987" s="1">
        <v>0</v>
      </c>
      <c r="AW25987" s="3">
        <v>0</v>
      </c>
      <c r="AY25987" s="1">
        <v>0</v>
      </c>
      <c r="BA25987" s="1">
        <v>0</v>
      </c>
    </row>
    <row r="25988" spans="1:53" x14ac:dyDescent="0.25">
      <c r="A25988" t="s">
        <v>52783</v>
      </c>
      <c r="B25988" t="s">
        <v>21014</v>
      </c>
      <c r="C25988" t="s">
        <v>18218</v>
      </c>
      <c r="D25988" t="s">
        <v>52378</v>
      </c>
      <c r="E25988" t="s">
        <v>0</v>
      </c>
      <c r="F25988" t="s">
        <v>2634</v>
      </c>
      <c r="G25988" t="s">
        <v>21015</v>
      </c>
      <c r="H25988" s="1">
        <v>2250</v>
      </c>
      <c r="I25988" s="1">
        <v>562.5</v>
      </c>
      <c r="J25988" s="1">
        <f t="shared" si="814"/>
        <v>0</v>
      </c>
      <c r="K25988" s="1">
        <f t="shared" si="815"/>
        <v>1755</v>
      </c>
      <c r="M25988" s="3">
        <v>1381.5</v>
      </c>
      <c r="O25988" s="3">
        <v>1480.5</v>
      </c>
      <c r="Q25988" s="3">
        <v>1755</v>
      </c>
      <c r="S25988" s="1">
        <v>1755</v>
      </c>
      <c r="U25988" s="1">
        <v>657.23</v>
      </c>
      <c r="W25988" s="1">
        <v>657.23</v>
      </c>
      <c r="Y25988" s="3">
        <v>1725.75</v>
      </c>
      <c r="AA25988" s="1">
        <v>1725.75</v>
      </c>
      <c r="AC25988" s="1">
        <v>0</v>
      </c>
      <c r="AE25988" s="3">
        <v>761.625</v>
      </c>
      <c r="AF25988" s="3"/>
      <c r="AG25988" s="3">
        <v>906.75</v>
      </c>
      <c r="AH25988"/>
      <c r="AI25988" s="1">
        <v>0</v>
      </c>
      <c r="AK25988" s="1">
        <v>0</v>
      </c>
      <c r="AM25988" s="1">
        <v>0</v>
      </c>
      <c r="AO25988" s="1">
        <v>0</v>
      </c>
      <c r="AQ25988" s="1">
        <v>0</v>
      </c>
      <c r="AS25988" s="1">
        <v>0</v>
      </c>
      <c r="AU25988" s="1">
        <v>0</v>
      </c>
      <c r="AW25988" s="3">
        <v>0</v>
      </c>
      <c r="AY25988" s="1">
        <v>0</v>
      </c>
      <c r="BA25988" s="1">
        <v>0</v>
      </c>
    </row>
    <row r="25989" spans="1:53" x14ac:dyDescent="0.25">
      <c r="A25989" t="s">
        <v>52783</v>
      </c>
      <c r="B25989" t="s">
        <v>23427</v>
      </c>
      <c r="C25989" t="s">
        <v>18218</v>
      </c>
      <c r="D25989" t="s">
        <v>52378</v>
      </c>
      <c r="E25989" t="s">
        <v>0</v>
      </c>
      <c r="F25989" t="s">
        <v>2634</v>
      </c>
      <c r="G25989" t="s">
        <v>23428</v>
      </c>
      <c r="H25989" s="1">
        <v>2250</v>
      </c>
      <c r="I25989" s="1">
        <v>562.5</v>
      </c>
      <c r="J25989" s="1">
        <f t="shared" si="814"/>
        <v>0</v>
      </c>
      <c r="K25989" s="1">
        <f t="shared" si="815"/>
        <v>1755</v>
      </c>
      <c r="M25989" s="3">
        <v>1381.5</v>
      </c>
      <c r="O25989" s="3">
        <v>1480.5</v>
      </c>
      <c r="Q25989" s="3">
        <v>1755</v>
      </c>
      <c r="S25989" s="1">
        <v>1755</v>
      </c>
      <c r="U25989" s="1">
        <v>657.23</v>
      </c>
      <c r="W25989" s="1">
        <v>657.23</v>
      </c>
      <c r="Y25989" s="3">
        <v>1725.75</v>
      </c>
      <c r="AA25989" s="1">
        <v>1725.75</v>
      </c>
      <c r="AC25989" s="1">
        <v>0</v>
      </c>
      <c r="AE25989" s="3">
        <v>761.625</v>
      </c>
      <c r="AF25989" s="3"/>
      <c r="AG25989" s="3">
        <v>906.75</v>
      </c>
      <c r="AH25989"/>
      <c r="AI25989" s="1">
        <v>0</v>
      </c>
      <c r="AK25989" s="1">
        <v>0</v>
      </c>
      <c r="AM25989" s="1">
        <v>0</v>
      </c>
      <c r="AO25989" s="1">
        <v>0</v>
      </c>
      <c r="AQ25989" s="1">
        <v>0</v>
      </c>
      <c r="AS25989" s="1">
        <v>0</v>
      </c>
      <c r="AU25989" s="1">
        <v>0</v>
      </c>
      <c r="AW25989" s="3">
        <v>0</v>
      </c>
      <c r="AY25989" s="1">
        <v>0</v>
      </c>
      <c r="BA25989" s="1">
        <v>0</v>
      </c>
    </row>
    <row r="25990" spans="1:53" x14ac:dyDescent="0.25">
      <c r="A25990" t="s">
        <v>52783</v>
      </c>
      <c r="B25990" t="s">
        <v>19828</v>
      </c>
      <c r="C25990" t="s">
        <v>18218</v>
      </c>
      <c r="D25990" t="s">
        <v>52378</v>
      </c>
      <c r="E25990" t="s">
        <v>0</v>
      </c>
      <c r="F25990" t="s">
        <v>2634</v>
      </c>
      <c r="G25990" t="s">
        <v>19829</v>
      </c>
      <c r="H25990" s="1">
        <v>2250</v>
      </c>
      <c r="I25990" s="1">
        <v>562.5</v>
      </c>
      <c r="J25990" s="1">
        <f t="shared" si="814"/>
        <v>0</v>
      </c>
      <c r="K25990" s="1">
        <f t="shared" si="815"/>
        <v>1755</v>
      </c>
      <c r="M25990" s="3">
        <v>1381.5</v>
      </c>
      <c r="O25990" s="3">
        <v>1480.5</v>
      </c>
      <c r="Q25990" s="3">
        <v>1755</v>
      </c>
      <c r="S25990" s="1">
        <v>1755</v>
      </c>
      <c r="U25990" s="1">
        <v>657.23</v>
      </c>
      <c r="W25990" s="1">
        <v>657.23</v>
      </c>
      <c r="Y25990" s="3">
        <v>1725.75</v>
      </c>
      <c r="AA25990" s="1">
        <v>1725.75</v>
      </c>
      <c r="AC25990" s="1">
        <v>0</v>
      </c>
      <c r="AE25990" s="3">
        <v>761.625</v>
      </c>
      <c r="AF25990" s="3"/>
      <c r="AG25990" s="3">
        <v>906.75</v>
      </c>
      <c r="AH25990"/>
      <c r="AI25990" s="1">
        <v>0</v>
      </c>
      <c r="AK25990" s="1">
        <v>0</v>
      </c>
      <c r="AM25990" s="1">
        <v>0</v>
      </c>
      <c r="AO25990" s="1">
        <v>0</v>
      </c>
      <c r="AQ25990" s="1">
        <v>0</v>
      </c>
      <c r="AS25990" s="1">
        <v>0</v>
      </c>
      <c r="AU25990" s="1">
        <v>0</v>
      </c>
      <c r="AW25990" s="3">
        <v>0</v>
      </c>
      <c r="AY25990" s="1">
        <v>0</v>
      </c>
      <c r="BA25990" s="1">
        <v>0</v>
      </c>
    </row>
    <row r="25991" spans="1:53" x14ac:dyDescent="0.25">
      <c r="A25991" t="s">
        <v>52783</v>
      </c>
      <c r="B25991" t="s">
        <v>19830</v>
      </c>
      <c r="C25991" t="s">
        <v>18218</v>
      </c>
      <c r="D25991" t="s">
        <v>52378</v>
      </c>
      <c r="E25991" t="s">
        <v>0</v>
      </c>
      <c r="F25991" t="s">
        <v>2634</v>
      </c>
      <c r="G25991" t="s">
        <v>19831</v>
      </c>
      <c r="H25991" s="1">
        <v>2250</v>
      </c>
      <c r="I25991" s="1">
        <v>562.5</v>
      </c>
      <c r="J25991" s="1">
        <f t="shared" si="814"/>
        <v>0</v>
      </c>
      <c r="K25991" s="1">
        <f t="shared" si="815"/>
        <v>1755</v>
      </c>
      <c r="M25991" s="3">
        <v>1381.5</v>
      </c>
      <c r="O25991" s="3">
        <v>1480.5</v>
      </c>
      <c r="Q25991" s="3">
        <v>1755</v>
      </c>
      <c r="S25991" s="1">
        <v>1755</v>
      </c>
      <c r="U25991" s="1">
        <v>657.23</v>
      </c>
      <c r="W25991" s="1">
        <v>657.23</v>
      </c>
      <c r="Y25991" s="3">
        <v>1725.75</v>
      </c>
      <c r="AA25991" s="1">
        <v>1725.75</v>
      </c>
      <c r="AC25991" s="1">
        <v>0</v>
      </c>
      <c r="AE25991" s="3">
        <v>761.625</v>
      </c>
      <c r="AF25991" s="3"/>
      <c r="AG25991" s="3">
        <v>906.75</v>
      </c>
      <c r="AH25991"/>
      <c r="AI25991" s="1">
        <v>0</v>
      </c>
      <c r="AK25991" s="1">
        <v>0</v>
      </c>
      <c r="AM25991" s="1">
        <v>0</v>
      </c>
      <c r="AO25991" s="1">
        <v>0</v>
      </c>
      <c r="AQ25991" s="1">
        <v>0</v>
      </c>
      <c r="AS25991" s="1">
        <v>0</v>
      </c>
      <c r="AU25991" s="1">
        <v>0</v>
      </c>
      <c r="AW25991" s="3">
        <v>0</v>
      </c>
      <c r="AY25991" s="1">
        <v>0</v>
      </c>
      <c r="BA25991" s="1">
        <v>0</v>
      </c>
    </row>
    <row r="25992" spans="1:53" x14ac:dyDescent="0.25">
      <c r="A25992" t="s">
        <v>52783</v>
      </c>
      <c r="B25992" t="s">
        <v>24664</v>
      </c>
      <c r="C25992" t="s">
        <v>18218</v>
      </c>
      <c r="D25992" t="s">
        <v>52378</v>
      </c>
      <c r="E25992" t="s">
        <v>0</v>
      </c>
      <c r="F25992" t="s">
        <v>2634</v>
      </c>
      <c r="G25992" t="s">
        <v>24665</v>
      </c>
      <c r="H25992" s="1">
        <v>2250</v>
      </c>
      <c r="I25992" s="1">
        <v>562.5</v>
      </c>
      <c r="J25992" s="1">
        <f t="shared" si="814"/>
        <v>0</v>
      </c>
      <c r="K25992" s="1">
        <f t="shared" si="815"/>
        <v>1755</v>
      </c>
      <c r="M25992" s="3">
        <v>1381.5</v>
      </c>
      <c r="O25992" s="3">
        <v>1480.5</v>
      </c>
      <c r="Q25992" s="3">
        <v>1755</v>
      </c>
      <c r="S25992" s="1">
        <v>1755</v>
      </c>
      <c r="U25992" s="1">
        <v>657.23</v>
      </c>
      <c r="W25992" s="1">
        <v>657.23</v>
      </c>
      <c r="Y25992" s="3">
        <v>1725.75</v>
      </c>
      <c r="AA25992" s="1">
        <v>1725.75</v>
      </c>
      <c r="AC25992" s="1">
        <v>0</v>
      </c>
      <c r="AE25992" s="3">
        <v>761.625</v>
      </c>
      <c r="AF25992" s="3"/>
      <c r="AG25992" s="3">
        <v>906.75</v>
      </c>
      <c r="AH25992"/>
      <c r="AI25992" s="1">
        <v>0</v>
      </c>
      <c r="AK25992" s="1">
        <v>0</v>
      </c>
      <c r="AM25992" s="1">
        <v>0</v>
      </c>
      <c r="AO25992" s="1">
        <v>0</v>
      </c>
      <c r="AQ25992" s="1">
        <v>0</v>
      </c>
      <c r="AS25992" s="1">
        <v>0</v>
      </c>
      <c r="AU25992" s="1">
        <v>0</v>
      </c>
      <c r="AW25992" s="3">
        <v>0</v>
      </c>
      <c r="AY25992" s="1">
        <v>0</v>
      </c>
      <c r="BA25992" s="1">
        <v>0</v>
      </c>
    </row>
    <row r="25993" spans="1:53" x14ac:dyDescent="0.25">
      <c r="A25993" t="s">
        <v>52783</v>
      </c>
      <c r="B25993" t="s">
        <v>28209</v>
      </c>
      <c r="C25993" t="s">
        <v>18218</v>
      </c>
      <c r="D25993" t="s">
        <v>52378</v>
      </c>
      <c r="E25993" t="s">
        <v>0</v>
      </c>
      <c r="F25993" t="s">
        <v>2634</v>
      </c>
      <c r="G25993" t="s">
        <v>28210</v>
      </c>
      <c r="H25993" s="1">
        <v>2250</v>
      </c>
      <c r="I25993" s="1">
        <v>562.5</v>
      </c>
      <c r="J25993" s="1">
        <f t="shared" si="814"/>
        <v>0</v>
      </c>
      <c r="K25993" s="1">
        <f t="shared" si="815"/>
        <v>1755</v>
      </c>
      <c r="M25993" s="3">
        <v>1381.5</v>
      </c>
      <c r="O25993" s="3">
        <v>1480.5</v>
      </c>
      <c r="Q25993" s="3">
        <v>1755</v>
      </c>
      <c r="S25993" s="1">
        <v>1755</v>
      </c>
      <c r="U25993" s="1">
        <v>657.23</v>
      </c>
      <c r="W25993" s="1">
        <v>657.23</v>
      </c>
      <c r="Y25993" s="3">
        <v>1725.75</v>
      </c>
      <c r="AA25993" s="1">
        <v>1725.75</v>
      </c>
      <c r="AC25993" s="1">
        <v>0</v>
      </c>
      <c r="AE25993" s="3">
        <v>761.625</v>
      </c>
      <c r="AF25993" s="3"/>
      <c r="AG25993" s="3">
        <v>906.75</v>
      </c>
      <c r="AH25993"/>
      <c r="AI25993" s="1">
        <v>0</v>
      </c>
      <c r="AK25993" s="1">
        <v>0</v>
      </c>
      <c r="AM25993" s="1">
        <v>0</v>
      </c>
      <c r="AO25993" s="1">
        <v>0</v>
      </c>
      <c r="AQ25993" s="1">
        <v>0</v>
      </c>
      <c r="AS25993" s="1">
        <v>0</v>
      </c>
      <c r="AU25993" s="1">
        <v>0</v>
      </c>
      <c r="AW25993" s="3">
        <v>0</v>
      </c>
      <c r="AY25993" s="1">
        <v>0</v>
      </c>
      <c r="BA25993" s="1">
        <v>0</v>
      </c>
    </row>
    <row r="25994" spans="1:53" x14ac:dyDescent="0.25">
      <c r="A25994" t="s">
        <v>52783</v>
      </c>
      <c r="B25994" t="s">
        <v>23429</v>
      </c>
      <c r="C25994" t="s">
        <v>18218</v>
      </c>
      <c r="D25994" t="s">
        <v>52378</v>
      </c>
      <c r="E25994" t="s">
        <v>0</v>
      </c>
      <c r="F25994" t="s">
        <v>2634</v>
      </c>
      <c r="G25994" t="s">
        <v>23430</v>
      </c>
      <c r="H25994" s="1">
        <v>2250</v>
      </c>
      <c r="I25994" s="1">
        <v>562.5</v>
      </c>
      <c r="J25994" s="1">
        <f t="shared" si="814"/>
        <v>0</v>
      </c>
      <c r="K25994" s="1">
        <f t="shared" si="815"/>
        <v>1755</v>
      </c>
      <c r="M25994" s="3">
        <v>1381.5</v>
      </c>
      <c r="O25994" s="3">
        <v>1480.5</v>
      </c>
      <c r="Q25994" s="3">
        <v>1755</v>
      </c>
      <c r="S25994" s="1">
        <v>1755</v>
      </c>
      <c r="U25994" s="1">
        <v>657.23</v>
      </c>
      <c r="W25994" s="1">
        <v>657.23</v>
      </c>
      <c r="Y25994" s="3">
        <v>1725.75</v>
      </c>
      <c r="AA25994" s="1">
        <v>1725.75</v>
      </c>
      <c r="AC25994" s="1">
        <v>0</v>
      </c>
      <c r="AE25994" s="3">
        <v>761.625</v>
      </c>
      <c r="AF25994" s="3"/>
      <c r="AG25994" s="3">
        <v>906.75</v>
      </c>
      <c r="AH25994"/>
      <c r="AI25994" s="1">
        <v>0</v>
      </c>
      <c r="AK25994" s="1">
        <v>0</v>
      </c>
      <c r="AM25994" s="1">
        <v>0</v>
      </c>
      <c r="AO25994" s="1">
        <v>0</v>
      </c>
      <c r="AQ25994" s="1">
        <v>0</v>
      </c>
      <c r="AS25994" s="1">
        <v>0</v>
      </c>
      <c r="AU25994" s="1">
        <v>0</v>
      </c>
      <c r="AW25994" s="3">
        <v>0</v>
      </c>
      <c r="AY25994" s="1">
        <v>0</v>
      </c>
      <c r="BA25994" s="1">
        <v>0</v>
      </c>
    </row>
    <row r="25995" spans="1:53" x14ac:dyDescent="0.25">
      <c r="A25995" t="s">
        <v>52783</v>
      </c>
      <c r="B25995" t="s">
        <v>19832</v>
      </c>
      <c r="C25995" t="s">
        <v>18218</v>
      </c>
      <c r="D25995" t="s">
        <v>52378</v>
      </c>
      <c r="E25995" t="s">
        <v>0</v>
      </c>
      <c r="F25995" t="s">
        <v>2634</v>
      </c>
      <c r="G25995" t="s">
        <v>19833</v>
      </c>
      <c r="H25995" s="1">
        <v>2250</v>
      </c>
      <c r="I25995" s="1">
        <v>562.5</v>
      </c>
      <c r="J25995" s="1">
        <f t="shared" si="814"/>
        <v>0</v>
      </c>
      <c r="K25995" s="1">
        <f t="shared" si="815"/>
        <v>1755</v>
      </c>
      <c r="M25995" s="3">
        <v>1381.5</v>
      </c>
      <c r="O25995" s="3">
        <v>1480.5</v>
      </c>
      <c r="Q25995" s="3">
        <v>1755</v>
      </c>
      <c r="S25995" s="1">
        <v>1755</v>
      </c>
      <c r="U25995" s="1">
        <v>657.23</v>
      </c>
      <c r="W25995" s="1">
        <v>657.23</v>
      </c>
      <c r="Y25995" s="3">
        <v>1725.75</v>
      </c>
      <c r="AA25995" s="1">
        <v>1725.75</v>
      </c>
      <c r="AC25995" s="1">
        <v>0</v>
      </c>
      <c r="AE25995" s="3">
        <v>761.625</v>
      </c>
      <c r="AF25995" s="3"/>
      <c r="AG25995" s="3">
        <v>906.75</v>
      </c>
      <c r="AH25995"/>
      <c r="AI25995" s="1">
        <v>0</v>
      </c>
      <c r="AK25995" s="1">
        <v>0</v>
      </c>
      <c r="AM25995" s="1">
        <v>0</v>
      </c>
      <c r="AO25995" s="1">
        <v>0</v>
      </c>
      <c r="AQ25995" s="1">
        <v>0</v>
      </c>
      <c r="AS25995" s="1">
        <v>0</v>
      </c>
      <c r="AU25995" s="1">
        <v>0</v>
      </c>
      <c r="AW25995" s="3">
        <v>0</v>
      </c>
      <c r="AY25995" s="1">
        <v>0</v>
      </c>
      <c r="BA25995" s="1">
        <v>0</v>
      </c>
    </row>
    <row r="25996" spans="1:53" x14ac:dyDescent="0.25">
      <c r="A25996" t="s">
        <v>52783</v>
      </c>
      <c r="B25996" t="s">
        <v>27128</v>
      </c>
      <c r="C25996" t="s">
        <v>18218</v>
      </c>
      <c r="D25996" t="s">
        <v>52378</v>
      </c>
      <c r="E25996" t="s">
        <v>0</v>
      </c>
      <c r="F25996" t="s">
        <v>2634</v>
      </c>
      <c r="G25996" t="s">
        <v>27129</v>
      </c>
      <c r="H25996" s="1">
        <v>2250</v>
      </c>
      <c r="I25996" s="1">
        <v>562.5</v>
      </c>
      <c r="J25996" s="1">
        <f t="shared" si="814"/>
        <v>0</v>
      </c>
      <c r="K25996" s="1">
        <f t="shared" si="815"/>
        <v>1755</v>
      </c>
      <c r="M25996" s="3">
        <v>1381.5</v>
      </c>
      <c r="O25996" s="3">
        <v>1480.5</v>
      </c>
      <c r="Q25996" s="3">
        <v>1755</v>
      </c>
      <c r="S25996" s="1">
        <v>1755</v>
      </c>
      <c r="U25996" s="1">
        <v>657.23</v>
      </c>
      <c r="W25996" s="1">
        <v>657.23</v>
      </c>
      <c r="Y25996" s="3">
        <v>1725.75</v>
      </c>
      <c r="AA25996" s="1">
        <v>1725.75</v>
      </c>
      <c r="AC25996" s="1">
        <v>0</v>
      </c>
      <c r="AE25996" s="3">
        <v>761.625</v>
      </c>
      <c r="AF25996" s="3"/>
      <c r="AG25996" s="3">
        <v>906.75</v>
      </c>
      <c r="AH25996"/>
      <c r="AI25996" s="1">
        <v>0</v>
      </c>
      <c r="AK25996" s="1">
        <v>0</v>
      </c>
      <c r="AM25996" s="1">
        <v>0</v>
      </c>
      <c r="AO25996" s="1">
        <v>0</v>
      </c>
      <c r="AQ25996" s="1">
        <v>0</v>
      </c>
      <c r="AS25996" s="1">
        <v>0</v>
      </c>
      <c r="AU25996" s="1">
        <v>0</v>
      </c>
      <c r="AW25996" s="3">
        <v>0</v>
      </c>
      <c r="AY25996" s="1">
        <v>0</v>
      </c>
      <c r="BA25996" s="1">
        <v>0</v>
      </c>
    </row>
    <row r="25997" spans="1:53" x14ac:dyDescent="0.25">
      <c r="A25997" t="s">
        <v>52783</v>
      </c>
      <c r="B25997" t="s">
        <v>29836</v>
      </c>
      <c r="C25997" t="s">
        <v>18218</v>
      </c>
      <c r="D25997" t="s">
        <v>52378</v>
      </c>
      <c r="E25997" t="s">
        <v>0</v>
      </c>
      <c r="F25997" t="s">
        <v>2634</v>
      </c>
      <c r="G25997" t="s">
        <v>29837</v>
      </c>
      <c r="H25997" s="1">
        <v>2250</v>
      </c>
      <c r="I25997" s="1">
        <v>562.5</v>
      </c>
      <c r="J25997" s="1">
        <f t="shared" si="814"/>
        <v>0</v>
      </c>
      <c r="K25997" s="1">
        <f t="shared" si="815"/>
        <v>1755</v>
      </c>
      <c r="M25997" s="3">
        <v>1381.5</v>
      </c>
      <c r="O25997" s="3">
        <v>1480.5</v>
      </c>
      <c r="Q25997" s="3">
        <v>1755</v>
      </c>
      <c r="S25997" s="1">
        <v>1755</v>
      </c>
      <c r="U25997" s="1">
        <v>657.23</v>
      </c>
      <c r="W25997" s="1">
        <v>657.23</v>
      </c>
      <c r="Y25997" s="3">
        <v>1725.75</v>
      </c>
      <c r="AA25997" s="1">
        <v>1725.75</v>
      </c>
      <c r="AC25997" s="1">
        <v>0</v>
      </c>
      <c r="AE25997" s="3">
        <v>761.625</v>
      </c>
      <c r="AF25997" s="3"/>
      <c r="AG25997" s="3">
        <v>906.75</v>
      </c>
      <c r="AH25997"/>
      <c r="AI25997" s="1">
        <v>0</v>
      </c>
      <c r="AK25997" s="1">
        <v>0</v>
      </c>
      <c r="AM25997" s="1">
        <v>0</v>
      </c>
      <c r="AO25997" s="1">
        <v>0</v>
      </c>
      <c r="AQ25997" s="1">
        <v>0</v>
      </c>
      <c r="AS25997" s="1">
        <v>0</v>
      </c>
      <c r="AU25997" s="1">
        <v>0</v>
      </c>
      <c r="AW25997" s="3">
        <v>0</v>
      </c>
      <c r="AY25997" s="1">
        <v>0</v>
      </c>
      <c r="BA25997" s="1">
        <v>0</v>
      </c>
    </row>
    <row r="25998" spans="1:53" x14ac:dyDescent="0.25">
      <c r="A25998" t="s">
        <v>52783</v>
      </c>
      <c r="B25998" t="s">
        <v>28211</v>
      </c>
      <c r="C25998" t="s">
        <v>18218</v>
      </c>
      <c r="D25998" t="s">
        <v>52378</v>
      </c>
      <c r="E25998" t="s">
        <v>0</v>
      </c>
      <c r="F25998" t="s">
        <v>2634</v>
      </c>
      <c r="G25998" t="s">
        <v>28212</v>
      </c>
      <c r="H25998" s="1">
        <v>2250</v>
      </c>
      <c r="I25998" s="1">
        <v>562.5</v>
      </c>
      <c r="J25998" s="1">
        <f t="shared" si="814"/>
        <v>0</v>
      </c>
      <c r="K25998" s="1">
        <f t="shared" si="815"/>
        <v>1755</v>
      </c>
      <c r="M25998" s="3">
        <v>1381.5</v>
      </c>
      <c r="O25998" s="3">
        <v>1480.5</v>
      </c>
      <c r="Q25998" s="3">
        <v>1755</v>
      </c>
      <c r="S25998" s="1">
        <v>1755</v>
      </c>
      <c r="U25998" s="1">
        <v>657.23</v>
      </c>
      <c r="W25998" s="1">
        <v>657.23</v>
      </c>
      <c r="Y25998" s="3">
        <v>1725.75</v>
      </c>
      <c r="AA25998" s="1">
        <v>1725.75</v>
      </c>
      <c r="AC25998" s="1">
        <v>0</v>
      </c>
      <c r="AE25998" s="3">
        <v>761.625</v>
      </c>
      <c r="AF25998" s="3"/>
      <c r="AG25998" s="3">
        <v>906.75</v>
      </c>
      <c r="AH25998"/>
      <c r="AI25998" s="1">
        <v>0</v>
      </c>
      <c r="AK25998" s="1">
        <v>0</v>
      </c>
      <c r="AM25998" s="1">
        <v>0</v>
      </c>
      <c r="AO25998" s="1">
        <v>0</v>
      </c>
      <c r="AQ25998" s="1">
        <v>0</v>
      </c>
      <c r="AS25998" s="1">
        <v>0</v>
      </c>
      <c r="AU25998" s="1">
        <v>0</v>
      </c>
      <c r="AW25998" s="3">
        <v>0</v>
      </c>
      <c r="AY25998" s="1">
        <v>0</v>
      </c>
      <c r="BA25998" s="1">
        <v>0</v>
      </c>
    </row>
    <row r="25999" spans="1:53" x14ac:dyDescent="0.25">
      <c r="A25999" t="s">
        <v>52783</v>
      </c>
      <c r="B25999" t="s">
        <v>25715</v>
      </c>
      <c r="C25999" t="s">
        <v>18218</v>
      </c>
      <c r="D25999" t="s">
        <v>52378</v>
      </c>
      <c r="E25999" t="s">
        <v>0</v>
      </c>
      <c r="F25999" t="s">
        <v>2634</v>
      </c>
      <c r="G25999" t="s">
        <v>25716</v>
      </c>
      <c r="H25999" s="1">
        <v>2250</v>
      </c>
      <c r="I25999" s="1">
        <v>562.5</v>
      </c>
      <c r="J25999" s="1">
        <f t="shared" si="814"/>
        <v>0</v>
      </c>
      <c r="K25999" s="1">
        <f t="shared" si="815"/>
        <v>1755</v>
      </c>
      <c r="M25999" s="3">
        <v>1381.5</v>
      </c>
      <c r="O25999" s="3">
        <v>1480.5</v>
      </c>
      <c r="Q25999" s="3">
        <v>1755</v>
      </c>
      <c r="S25999" s="1">
        <v>1755</v>
      </c>
      <c r="U25999" s="1">
        <v>657.23</v>
      </c>
      <c r="W25999" s="1">
        <v>657.23</v>
      </c>
      <c r="Y25999" s="3">
        <v>1725.75</v>
      </c>
      <c r="AA25999" s="1">
        <v>1725.75</v>
      </c>
      <c r="AC25999" s="1">
        <v>0</v>
      </c>
      <c r="AE25999" s="3">
        <v>761.625</v>
      </c>
      <c r="AF25999" s="3"/>
      <c r="AG25999" s="3">
        <v>906.75</v>
      </c>
      <c r="AH25999"/>
      <c r="AI25999" s="1">
        <v>0</v>
      </c>
      <c r="AK25999" s="1">
        <v>0</v>
      </c>
      <c r="AM25999" s="1">
        <v>0</v>
      </c>
      <c r="AO25999" s="1">
        <v>0</v>
      </c>
      <c r="AQ25999" s="1">
        <v>0</v>
      </c>
      <c r="AS25999" s="1">
        <v>0</v>
      </c>
      <c r="AU25999" s="1">
        <v>0</v>
      </c>
      <c r="AW25999" s="3">
        <v>0</v>
      </c>
      <c r="AY25999" s="1">
        <v>0</v>
      </c>
      <c r="BA25999" s="1">
        <v>0</v>
      </c>
    </row>
    <row r="26000" spans="1:53" x14ac:dyDescent="0.25">
      <c r="A26000" t="s">
        <v>52783</v>
      </c>
      <c r="B26000" t="s">
        <v>23267</v>
      </c>
      <c r="C26000" t="s">
        <v>18218</v>
      </c>
      <c r="D26000" t="s">
        <v>52740</v>
      </c>
      <c r="E26000" t="s">
        <v>0</v>
      </c>
      <c r="F26000" t="s">
        <v>2634</v>
      </c>
      <c r="G26000" t="s">
        <v>23268</v>
      </c>
      <c r="H26000" s="1">
        <v>45.95</v>
      </c>
      <c r="I26000" s="1">
        <v>11.487500000000001</v>
      </c>
      <c r="J26000" s="1">
        <f t="shared" si="814"/>
        <v>0</v>
      </c>
      <c r="K26000" s="1">
        <f t="shared" si="815"/>
        <v>35.841000000000001</v>
      </c>
      <c r="M26000" s="3">
        <v>28.2133</v>
      </c>
      <c r="O26000" s="3">
        <v>30.235100000000003</v>
      </c>
      <c r="Q26000" s="3">
        <v>35.841000000000001</v>
      </c>
      <c r="S26000" s="1">
        <v>35.841000000000001</v>
      </c>
      <c r="U26000" s="1">
        <v>13.42</v>
      </c>
      <c r="W26000" s="1">
        <v>13.42</v>
      </c>
      <c r="Y26000" s="3">
        <v>35.243650000000002</v>
      </c>
      <c r="AA26000" s="1">
        <v>35.243650000000002</v>
      </c>
      <c r="AC26000" s="1">
        <v>0</v>
      </c>
      <c r="AE26000" s="3">
        <v>15.554075000000003</v>
      </c>
      <c r="AF26000" s="3"/>
      <c r="AG26000" s="3">
        <v>18.517850000000003</v>
      </c>
      <c r="AH26000"/>
      <c r="AI26000" s="1">
        <v>0</v>
      </c>
      <c r="AK26000" s="1">
        <v>0</v>
      </c>
      <c r="AM26000" s="1">
        <v>0</v>
      </c>
      <c r="AO26000" s="1">
        <v>0</v>
      </c>
      <c r="AQ26000" s="1">
        <v>0</v>
      </c>
      <c r="AS26000" s="1">
        <v>0</v>
      </c>
      <c r="AU26000" s="1">
        <v>0</v>
      </c>
      <c r="AW26000" s="3">
        <v>0</v>
      </c>
      <c r="AY26000" s="1">
        <v>0</v>
      </c>
      <c r="BA26000" s="1">
        <v>0</v>
      </c>
    </row>
    <row r="26001" spans="1:53" x14ac:dyDescent="0.25">
      <c r="A26001" t="s">
        <v>52783</v>
      </c>
      <c r="B26001" t="s">
        <v>23265</v>
      </c>
      <c r="C26001" t="s">
        <v>18218</v>
      </c>
      <c r="D26001" t="s">
        <v>52740</v>
      </c>
      <c r="E26001" t="s">
        <v>0</v>
      </c>
      <c r="F26001" t="s">
        <v>2634</v>
      </c>
      <c r="G26001" t="s">
        <v>23266</v>
      </c>
      <c r="H26001" s="1">
        <v>45.95</v>
      </c>
      <c r="I26001" s="1">
        <v>11.487500000000001</v>
      </c>
      <c r="J26001" s="1">
        <f t="shared" si="814"/>
        <v>0</v>
      </c>
      <c r="K26001" s="1">
        <f t="shared" si="815"/>
        <v>35.841000000000001</v>
      </c>
      <c r="M26001" s="3">
        <v>28.2133</v>
      </c>
      <c r="O26001" s="3">
        <v>30.235100000000003</v>
      </c>
      <c r="Q26001" s="3">
        <v>35.841000000000001</v>
      </c>
      <c r="S26001" s="1">
        <v>35.841000000000001</v>
      </c>
      <c r="U26001" s="1">
        <v>13.42</v>
      </c>
      <c r="W26001" s="1">
        <v>13.42</v>
      </c>
      <c r="Y26001" s="3">
        <v>35.243650000000002</v>
      </c>
      <c r="AA26001" s="1">
        <v>35.243650000000002</v>
      </c>
      <c r="AC26001" s="1">
        <v>0</v>
      </c>
      <c r="AE26001" s="3">
        <v>15.554075000000003</v>
      </c>
      <c r="AF26001" s="3"/>
      <c r="AG26001" s="3">
        <v>18.517850000000003</v>
      </c>
      <c r="AH26001"/>
      <c r="AI26001" s="1">
        <v>0</v>
      </c>
      <c r="AK26001" s="1">
        <v>0</v>
      </c>
      <c r="AM26001" s="1">
        <v>0</v>
      </c>
      <c r="AO26001" s="1">
        <v>0</v>
      </c>
      <c r="AQ26001" s="1">
        <v>0</v>
      </c>
      <c r="AS26001" s="1">
        <v>0</v>
      </c>
      <c r="AU26001" s="1">
        <v>0</v>
      </c>
      <c r="AW26001" s="3">
        <v>0</v>
      </c>
      <c r="AY26001" s="1">
        <v>0</v>
      </c>
      <c r="BA26001" s="1">
        <v>0</v>
      </c>
    </row>
    <row r="26002" spans="1:53" x14ac:dyDescent="0.25">
      <c r="A26002" t="s">
        <v>52783</v>
      </c>
      <c r="B26002" t="s">
        <v>28062</v>
      </c>
      <c r="C26002" t="s">
        <v>18218</v>
      </c>
      <c r="D26002" t="s">
        <v>52740</v>
      </c>
      <c r="E26002" t="s">
        <v>0</v>
      </c>
      <c r="F26002" t="s">
        <v>2634</v>
      </c>
      <c r="G26002" t="s">
        <v>28063</v>
      </c>
      <c r="H26002" s="1">
        <v>45.95</v>
      </c>
      <c r="I26002" s="1">
        <v>11.487500000000001</v>
      </c>
      <c r="J26002" s="1">
        <f t="shared" si="814"/>
        <v>0</v>
      </c>
      <c r="K26002" s="1">
        <f t="shared" si="815"/>
        <v>35.841000000000001</v>
      </c>
      <c r="M26002" s="3">
        <v>28.2133</v>
      </c>
      <c r="O26002" s="3">
        <v>30.235100000000003</v>
      </c>
      <c r="Q26002" s="3">
        <v>35.841000000000001</v>
      </c>
      <c r="S26002" s="1">
        <v>35.841000000000001</v>
      </c>
      <c r="U26002" s="1">
        <v>13.42</v>
      </c>
      <c r="W26002" s="1">
        <v>13.42</v>
      </c>
      <c r="Y26002" s="3">
        <v>35.243650000000002</v>
      </c>
      <c r="AA26002" s="1">
        <v>35.243650000000002</v>
      </c>
      <c r="AC26002" s="1">
        <v>0</v>
      </c>
      <c r="AE26002" s="3">
        <v>15.554075000000003</v>
      </c>
      <c r="AF26002" s="3"/>
      <c r="AG26002" s="3">
        <v>18.517850000000003</v>
      </c>
      <c r="AH26002"/>
      <c r="AI26002" s="1">
        <v>0</v>
      </c>
      <c r="AK26002" s="1">
        <v>0</v>
      </c>
      <c r="AM26002" s="1">
        <v>0</v>
      </c>
      <c r="AO26002" s="1">
        <v>0</v>
      </c>
      <c r="AQ26002" s="1">
        <v>0</v>
      </c>
      <c r="AS26002" s="1">
        <v>0</v>
      </c>
      <c r="AU26002" s="1">
        <v>0</v>
      </c>
      <c r="AW26002" s="3">
        <v>0</v>
      </c>
      <c r="AY26002" s="1">
        <v>0</v>
      </c>
      <c r="BA26002" s="1">
        <v>0</v>
      </c>
    </row>
    <row r="26003" spans="1:53" x14ac:dyDescent="0.25">
      <c r="A26003" t="s">
        <v>52783</v>
      </c>
      <c r="B26003" t="s">
        <v>23263</v>
      </c>
      <c r="C26003" t="s">
        <v>18218</v>
      </c>
      <c r="D26003" t="s">
        <v>52740</v>
      </c>
      <c r="E26003" t="s">
        <v>0</v>
      </c>
      <c r="F26003" t="s">
        <v>2634</v>
      </c>
      <c r="G26003" t="s">
        <v>23264</v>
      </c>
      <c r="H26003" s="1">
        <v>45.95</v>
      </c>
      <c r="I26003" s="1">
        <v>11.487500000000001</v>
      </c>
      <c r="J26003" s="1">
        <f t="shared" si="814"/>
        <v>0</v>
      </c>
      <c r="K26003" s="1">
        <f t="shared" si="815"/>
        <v>35.841000000000001</v>
      </c>
      <c r="M26003" s="3">
        <v>28.2133</v>
      </c>
      <c r="O26003" s="3">
        <v>30.235100000000003</v>
      </c>
      <c r="Q26003" s="3">
        <v>35.841000000000001</v>
      </c>
      <c r="S26003" s="1">
        <v>35.841000000000001</v>
      </c>
      <c r="U26003" s="1">
        <v>13.42</v>
      </c>
      <c r="W26003" s="1">
        <v>13.42</v>
      </c>
      <c r="Y26003" s="3">
        <v>35.243650000000002</v>
      </c>
      <c r="AA26003" s="1">
        <v>35.243650000000002</v>
      </c>
      <c r="AC26003" s="1">
        <v>0</v>
      </c>
      <c r="AE26003" s="3">
        <v>15.554075000000003</v>
      </c>
      <c r="AF26003" s="3"/>
      <c r="AG26003" s="3">
        <v>18.517850000000003</v>
      </c>
      <c r="AH26003"/>
      <c r="AI26003" s="1">
        <v>0</v>
      </c>
      <c r="AK26003" s="1">
        <v>0</v>
      </c>
      <c r="AM26003" s="1">
        <v>0</v>
      </c>
      <c r="AO26003" s="1">
        <v>0</v>
      </c>
      <c r="AQ26003" s="1">
        <v>0</v>
      </c>
      <c r="AS26003" s="1">
        <v>0</v>
      </c>
      <c r="AU26003" s="1">
        <v>0</v>
      </c>
      <c r="AW26003" s="3">
        <v>0</v>
      </c>
      <c r="AY26003" s="1">
        <v>0</v>
      </c>
      <c r="BA26003" s="1">
        <v>0</v>
      </c>
    </row>
    <row r="26004" spans="1:53" x14ac:dyDescent="0.25">
      <c r="A26004" t="s">
        <v>52783</v>
      </c>
      <c r="B26004" t="s">
        <v>28060</v>
      </c>
      <c r="C26004" t="s">
        <v>18218</v>
      </c>
      <c r="D26004" t="s">
        <v>52740</v>
      </c>
      <c r="E26004" t="s">
        <v>0</v>
      </c>
      <c r="F26004" t="s">
        <v>2634</v>
      </c>
      <c r="G26004" t="s">
        <v>28061</v>
      </c>
      <c r="H26004" s="1">
        <v>45.95</v>
      </c>
      <c r="I26004" s="1">
        <v>11.487500000000001</v>
      </c>
      <c r="J26004" s="1">
        <f t="shared" si="814"/>
        <v>0</v>
      </c>
      <c r="K26004" s="1">
        <f t="shared" si="815"/>
        <v>35.841000000000001</v>
      </c>
      <c r="M26004" s="3">
        <v>28.2133</v>
      </c>
      <c r="O26004" s="3">
        <v>30.235100000000003</v>
      </c>
      <c r="Q26004" s="3">
        <v>35.841000000000001</v>
      </c>
      <c r="S26004" s="1">
        <v>35.841000000000001</v>
      </c>
      <c r="U26004" s="1">
        <v>13.42</v>
      </c>
      <c r="W26004" s="1">
        <v>13.42</v>
      </c>
      <c r="Y26004" s="3">
        <v>35.243650000000002</v>
      </c>
      <c r="AA26004" s="1">
        <v>35.243650000000002</v>
      </c>
      <c r="AC26004" s="1">
        <v>0</v>
      </c>
      <c r="AE26004" s="3">
        <v>15.554075000000003</v>
      </c>
      <c r="AF26004" s="3"/>
      <c r="AG26004" s="3">
        <v>18.517850000000003</v>
      </c>
      <c r="AH26004"/>
      <c r="AI26004" s="1">
        <v>0</v>
      </c>
      <c r="AK26004" s="1">
        <v>0</v>
      </c>
      <c r="AM26004" s="1">
        <v>0</v>
      </c>
      <c r="AO26004" s="1">
        <v>0</v>
      </c>
      <c r="AQ26004" s="1">
        <v>0</v>
      </c>
      <c r="AS26004" s="1">
        <v>0</v>
      </c>
      <c r="AU26004" s="1">
        <v>0</v>
      </c>
      <c r="AW26004" s="3">
        <v>0</v>
      </c>
      <c r="AY26004" s="1">
        <v>0</v>
      </c>
      <c r="BA26004" s="1">
        <v>0</v>
      </c>
    </row>
    <row r="26005" spans="1:53" x14ac:dyDescent="0.25">
      <c r="A26005" t="s">
        <v>52783</v>
      </c>
      <c r="B26005" t="s">
        <v>24485</v>
      </c>
      <c r="C26005" t="s">
        <v>18218</v>
      </c>
      <c r="D26005" t="s">
        <v>52740</v>
      </c>
      <c r="E26005" t="s">
        <v>0</v>
      </c>
      <c r="F26005" t="s">
        <v>2634</v>
      </c>
      <c r="G26005" t="s">
        <v>24486</v>
      </c>
      <c r="H26005" s="1">
        <v>45.95</v>
      </c>
      <c r="I26005" s="1">
        <v>11.487500000000001</v>
      </c>
      <c r="J26005" s="1">
        <f t="shared" si="814"/>
        <v>0</v>
      </c>
      <c r="K26005" s="1">
        <f t="shared" si="815"/>
        <v>35.841000000000001</v>
      </c>
      <c r="M26005" s="3">
        <v>28.2133</v>
      </c>
      <c r="O26005" s="3">
        <v>30.235100000000003</v>
      </c>
      <c r="Q26005" s="3">
        <v>35.841000000000001</v>
      </c>
      <c r="S26005" s="1">
        <v>35.841000000000001</v>
      </c>
      <c r="U26005" s="1">
        <v>13.42</v>
      </c>
      <c r="W26005" s="1">
        <v>13.42</v>
      </c>
      <c r="Y26005" s="3">
        <v>35.243650000000002</v>
      </c>
      <c r="AA26005" s="1">
        <v>35.243650000000002</v>
      </c>
      <c r="AC26005" s="1">
        <v>0</v>
      </c>
      <c r="AE26005" s="3">
        <v>15.554075000000003</v>
      </c>
      <c r="AF26005" s="3"/>
      <c r="AG26005" s="3">
        <v>18.517850000000003</v>
      </c>
      <c r="AH26005"/>
      <c r="AI26005" s="1">
        <v>0</v>
      </c>
      <c r="AK26005" s="1">
        <v>0</v>
      </c>
      <c r="AM26005" s="1">
        <v>0</v>
      </c>
      <c r="AO26005" s="1">
        <v>0</v>
      </c>
      <c r="AQ26005" s="1">
        <v>0</v>
      </c>
      <c r="AS26005" s="1">
        <v>0</v>
      </c>
      <c r="AU26005" s="1">
        <v>0</v>
      </c>
      <c r="AW26005" s="3">
        <v>0</v>
      </c>
      <c r="AY26005" s="1">
        <v>0</v>
      </c>
      <c r="BA26005" s="1">
        <v>0</v>
      </c>
    </row>
    <row r="26006" spans="1:53" x14ac:dyDescent="0.25">
      <c r="A26006" t="s">
        <v>52783</v>
      </c>
      <c r="B26006" t="s">
        <v>25695</v>
      </c>
      <c r="C26006" t="s">
        <v>18218</v>
      </c>
      <c r="D26006" t="s">
        <v>52740</v>
      </c>
      <c r="E26006" t="s">
        <v>0</v>
      </c>
      <c r="F26006" t="s">
        <v>2634</v>
      </c>
      <c r="G26006" t="s">
        <v>25696</v>
      </c>
      <c r="H26006" s="1">
        <v>45.95</v>
      </c>
      <c r="I26006" s="1">
        <v>11.487500000000001</v>
      </c>
      <c r="J26006" s="1">
        <f t="shared" si="814"/>
        <v>0</v>
      </c>
      <c r="K26006" s="1">
        <f t="shared" si="815"/>
        <v>35.841000000000001</v>
      </c>
      <c r="M26006" s="3">
        <v>28.2133</v>
      </c>
      <c r="O26006" s="3">
        <v>30.235100000000003</v>
      </c>
      <c r="Q26006" s="3">
        <v>35.841000000000001</v>
      </c>
      <c r="S26006" s="1">
        <v>35.841000000000001</v>
      </c>
      <c r="U26006" s="1">
        <v>13.42</v>
      </c>
      <c r="W26006" s="1">
        <v>13.42</v>
      </c>
      <c r="Y26006" s="3">
        <v>35.243650000000002</v>
      </c>
      <c r="AA26006" s="1">
        <v>35.243650000000002</v>
      </c>
      <c r="AC26006" s="1">
        <v>0</v>
      </c>
      <c r="AE26006" s="3">
        <v>15.554075000000003</v>
      </c>
      <c r="AF26006" s="3"/>
      <c r="AG26006" s="3">
        <v>18.517850000000003</v>
      </c>
      <c r="AH26006"/>
      <c r="AI26006" s="1">
        <v>0</v>
      </c>
      <c r="AK26006" s="1">
        <v>0</v>
      </c>
      <c r="AM26006" s="1">
        <v>0</v>
      </c>
      <c r="AO26006" s="1">
        <v>0</v>
      </c>
      <c r="AQ26006" s="1">
        <v>0</v>
      </c>
      <c r="AS26006" s="1">
        <v>0</v>
      </c>
      <c r="AU26006" s="1">
        <v>0</v>
      </c>
      <c r="AW26006" s="3">
        <v>0</v>
      </c>
      <c r="AY26006" s="1">
        <v>0</v>
      </c>
      <c r="BA26006" s="1">
        <v>0</v>
      </c>
    </row>
    <row r="26007" spans="1:53" x14ac:dyDescent="0.25">
      <c r="A26007" t="s">
        <v>52783</v>
      </c>
      <c r="B26007" t="s">
        <v>19622</v>
      </c>
      <c r="C26007" t="s">
        <v>18218</v>
      </c>
      <c r="D26007" t="s">
        <v>52740</v>
      </c>
      <c r="E26007" t="s">
        <v>0</v>
      </c>
      <c r="F26007" t="s">
        <v>2634</v>
      </c>
      <c r="G26007" t="s">
        <v>19623</v>
      </c>
      <c r="H26007" s="1">
        <v>45.95</v>
      </c>
      <c r="I26007" s="1">
        <v>11.487500000000001</v>
      </c>
      <c r="J26007" s="1">
        <f t="shared" si="814"/>
        <v>0</v>
      </c>
      <c r="K26007" s="1">
        <f t="shared" si="815"/>
        <v>35.841000000000001</v>
      </c>
      <c r="M26007" s="3">
        <v>28.2133</v>
      </c>
      <c r="O26007" s="3">
        <v>30.235100000000003</v>
      </c>
      <c r="Q26007" s="3">
        <v>35.841000000000001</v>
      </c>
      <c r="S26007" s="1">
        <v>35.841000000000001</v>
      </c>
      <c r="U26007" s="1">
        <v>13.42</v>
      </c>
      <c r="W26007" s="1">
        <v>13.42</v>
      </c>
      <c r="Y26007" s="3">
        <v>35.243650000000002</v>
      </c>
      <c r="AA26007" s="1">
        <v>35.243650000000002</v>
      </c>
      <c r="AC26007" s="1">
        <v>0</v>
      </c>
      <c r="AE26007" s="3">
        <v>15.554075000000003</v>
      </c>
      <c r="AF26007" s="3"/>
      <c r="AG26007" s="3">
        <v>18.517850000000003</v>
      </c>
      <c r="AH26007"/>
      <c r="AI26007" s="1">
        <v>0</v>
      </c>
      <c r="AK26007" s="1">
        <v>0</v>
      </c>
      <c r="AM26007" s="1">
        <v>0</v>
      </c>
      <c r="AO26007" s="1">
        <v>0</v>
      </c>
      <c r="AQ26007" s="1">
        <v>0</v>
      </c>
      <c r="AS26007" s="1">
        <v>0</v>
      </c>
      <c r="AU26007" s="1">
        <v>0</v>
      </c>
      <c r="AW26007" s="3">
        <v>0</v>
      </c>
      <c r="AY26007" s="1">
        <v>0</v>
      </c>
      <c r="BA26007" s="1">
        <v>0</v>
      </c>
    </row>
    <row r="26008" spans="1:53" x14ac:dyDescent="0.25">
      <c r="A26008" t="s">
        <v>52783</v>
      </c>
      <c r="B26008" t="s">
        <v>25735</v>
      </c>
      <c r="C26008" t="s">
        <v>18218</v>
      </c>
      <c r="D26008" t="s">
        <v>52740</v>
      </c>
      <c r="E26008" t="s">
        <v>0</v>
      </c>
      <c r="F26008" t="s">
        <v>2634</v>
      </c>
      <c r="G26008" t="s">
        <v>25736</v>
      </c>
      <c r="H26008" s="1">
        <v>45.95</v>
      </c>
      <c r="I26008" s="1">
        <v>11.487500000000001</v>
      </c>
      <c r="J26008" s="1">
        <f t="shared" si="814"/>
        <v>0</v>
      </c>
      <c r="K26008" s="1">
        <f t="shared" si="815"/>
        <v>35.841000000000001</v>
      </c>
      <c r="M26008" s="3">
        <v>28.2133</v>
      </c>
      <c r="O26008" s="3">
        <v>30.235100000000003</v>
      </c>
      <c r="Q26008" s="3">
        <v>35.841000000000001</v>
      </c>
      <c r="S26008" s="1">
        <v>35.841000000000001</v>
      </c>
      <c r="U26008" s="1">
        <v>13.42</v>
      </c>
      <c r="W26008" s="1">
        <v>13.42</v>
      </c>
      <c r="Y26008" s="3">
        <v>35.243650000000002</v>
      </c>
      <c r="AA26008" s="1">
        <v>35.243650000000002</v>
      </c>
      <c r="AC26008" s="1">
        <v>0</v>
      </c>
      <c r="AE26008" s="3">
        <v>15.554075000000003</v>
      </c>
      <c r="AF26008" s="3"/>
      <c r="AG26008" s="3">
        <v>18.517850000000003</v>
      </c>
      <c r="AH26008"/>
      <c r="AI26008" s="1">
        <v>0</v>
      </c>
      <c r="AK26008" s="1">
        <v>0</v>
      </c>
      <c r="AM26008" s="1">
        <v>0</v>
      </c>
      <c r="AO26008" s="1">
        <v>0</v>
      </c>
      <c r="AQ26008" s="1">
        <v>0</v>
      </c>
      <c r="AS26008" s="1">
        <v>0</v>
      </c>
      <c r="AU26008" s="1">
        <v>0</v>
      </c>
      <c r="AW26008" s="3">
        <v>0</v>
      </c>
      <c r="AY26008" s="1">
        <v>0</v>
      </c>
      <c r="BA26008" s="1">
        <v>0</v>
      </c>
    </row>
    <row r="26009" spans="1:53" x14ac:dyDescent="0.25">
      <c r="A26009" t="s">
        <v>52783</v>
      </c>
      <c r="B26009" t="s">
        <v>26967</v>
      </c>
      <c r="C26009" t="s">
        <v>18218</v>
      </c>
      <c r="D26009" t="s">
        <v>52740</v>
      </c>
      <c r="E26009" t="s">
        <v>0</v>
      </c>
      <c r="F26009" t="s">
        <v>2634</v>
      </c>
      <c r="G26009" t="s">
        <v>26968</v>
      </c>
      <c r="H26009" s="1">
        <v>45.95</v>
      </c>
      <c r="I26009" s="1">
        <v>11.487500000000001</v>
      </c>
      <c r="J26009" s="1">
        <f t="shared" si="814"/>
        <v>0</v>
      </c>
      <c r="K26009" s="1">
        <f t="shared" si="815"/>
        <v>35.841000000000001</v>
      </c>
      <c r="M26009" s="3">
        <v>28.2133</v>
      </c>
      <c r="O26009" s="3">
        <v>30.235100000000003</v>
      </c>
      <c r="Q26009" s="3">
        <v>35.841000000000001</v>
      </c>
      <c r="S26009" s="1">
        <v>35.841000000000001</v>
      </c>
      <c r="U26009" s="1">
        <v>13.42</v>
      </c>
      <c r="W26009" s="1">
        <v>13.42</v>
      </c>
      <c r="Y26009" s="3">
        <v>35.243650000000002</v>
      </c>
      <c r="AA26009" s="1">
        <v>35.243650000000002</v>
      </c>
      <c r="AC26009" s="1">
        <v>0</v>
      </c>
      <c r="AE26009" s="3">
        <v>15.554075000000003</v>
      </c>
      <c r="AF26009" s="3"/>
      <c r="AG26009" s="3">
        <v>18.517850000000003</v>
      </c>
      <c r="AH26009"/>
      <c r="AI26009" s="1">
        <v>0</v>
      </c>
      <c r="AK26009" s="1">
        <v>0</v>
      </c>
      <c r="AM26009" s="1">
        <v>0</v>
      </c>
      <c r="AO26009" s="1">
        <v>0</v>
      </c>
      <c r="AQ26009" s="1">
        <v>0</v>
      </c>
      <c r="AS26009" s="1">
        <v>0</v>
      </c>
      <c r="AU26009" s="1">
        <v>0</v>
      </c>
      <c r="AW26009" s="3">
        <v>0</v>
      </c>
      <c r="AY26009" s="1">
        <v>0</v>
      </c>
      <c r="BA26009" s="1">
        <v>0</v>
      </c>
    </row>
    <row r="26010" spans="1:53" x14ac:dyDescent="0.25">
      <c r="A26010" t="s">
        <v>52783</v>
      </c>
      <c r="B26010" t="s">
        <v>20889</v>
      </c>
      <c r="C26010" t="s">
        <v>18218</v>
      </c>
      <c r="D26010" t="s">
        <v>52740</v>
      </c>
      <c r="E26010" t="s">
        <v>0</v>
      </c>
      <c r="F26010" t="s">
        <v>2634</v>
      </c>
      <c r="G26010" t="s">
        <v>20890</v>
      </c>
      <c r="H26010" s="1">
        <v>45.95</v>
      </c>
      <c r="I26010" s="1">
        <v>11.487500000000001</v>
      </c>
      <c r="J26010" s="1">
        <f t="shared" si="814"/>
        <v>0</v>
      </c>
      <c r="K26010" s="1">
        <f t="shared" si="815"/>
        <v>35.841000000000001</v>
      </c>
      <c r="M26010" s="3">
        <v>28.2133</v>
      </c>
      <c r="O26010" s="3">
        <v>30.235100000000003</v>
      </c>
      <c r="Q26010" s="3">
        <v>35.841000000000001</v>
      </c>
      <c r="S26010" s="1">
        <v>35.841000000000001</v>
      </c>
      <c r="U26010" s="1">
        <v>13.42</v>
      </c>
      <c r="W26010" s="1">
        <v>13.42</v>
      </c>
      <c r="Y26010" s="3">
        <v>35.243650000000002</v>
      </c>
      <c r="AA26010" s="1">
        <v>35.243650000000002</v>
      </c>
      <c r="AC26010" s="1">
        <v>0</v>
      </c>
      <c r="AE26010" s="3">
        <v>15.554075000000003</v>
      </c>
      <c r="AF26010" s="3"/>
      <c r="AG26010" s="3">
        <v>18.517850000000003</v>
      </c>
      <c r="AH26010"/>
      <c r="AI26010" s="1">
        <v>0</v>
      </c>
      <c r="AK26010" s="1">
        <v>0</v>
      </c>
      <c r="AM26010" s="1">
        <v>0</v>
      </c>
      <c r="AO26010" s="1">
        <v>0</v>
      </c>
      <c r="AQ26010" s="1">
        <v>0</v>
      </c>
      <c r="AS26010" s="1">
        <v>0</v>
      </c>
      <c r="AU26010" s="1">
        <v>0</v>
      </c>
      <c r="AW26010" s="3">
        <v>0</v>
      </c>
      <c r="AY26010" s="1">
        <v>0</v>
      </c>
      <c r="BA26010" s="1">
        <v>0</v>
      </c>
    </row>
    <row r="26011" spans="1:53" x14ac:dyDescent="0.25">
      <c r="A26011" t="s">
        <v>52783</v>
      </c>
      <c r="B26011" t="s">
        <v>25733</v>
      </c>
      <c r="C26011" t="s">
        <v>18218</v>
      </c>
      <c r="D26011" t="s">
        <v>52740</v>
      </c>
      <c r="E26011" t="s">
        <v>0</v>
      </c>
      <c r="F26011" t="s">
        <v>2634</v>
      </c>
      <c r="G26011" t="s">
        <v>25734</v>
      </c>
      <c r="H26011" s="1">
        <v>45.95</v>
      </c>
      <c r="I26011" s="1">
        <v>11.487500000000001</v>
      </c>
      <c r="J26011" s="1">
        <f t="shared" si="814"/>
        <v>0</v>
      </c>
      <c r="K26011" s="1">
        <f t="shared" si="815"/>
        <v>35.841000000000001</v>
      </c>
      <c r="M26011" s="3">
        <v>28.2133</v>
      </c>
      <c r="O26011" s="3">
        <v>30.235100000000003</v>
      </c>
      <c r="Q26011" s="3">
        <v>35.841000000000001</v>
      </c>
      <c r="S26011" s="1">
        <v>35.841000000000001</v>
      </c>
      <c r="U26011" s="1">
        <v>13.42</v>
      </c>
      <c r="W26011" s="1">
        <v>13.42</v>
      </c>
      <c r="Y26011" s="3">
        <v>35.243650000000002</v>
      </c>
      <c r="AA26011" s="1">
        <v>35.243650000000002</v>
      </c>
      <c r="AC26011" s="1">
        <v>0</v>
      </c>
      <c r="AE26011" s="3">
        <v>15.554075000000003</v>
      </c>
      <c r="AF26011" s="3"/>
      <c r="AG26011" s="3">
        <v>18.517850000000003</v>
      </c>
      <c r="AH26011"/>
      <c r="AI26011" s="1">
        <v>0</v>
      </c>
      <c r="AK26011" s="1">
        <v>0</v>
      </c>
      <c r="AM26011" s="1">
        <v>0</v>
      </c>
      <c r="AO26011" s="1">
        <v>0</v>
      </c>
      <c r="AQ26011" s="1">
        <v>0</v>
      </c>
      <c r="AS26011" s="1">
        <v>0</v>
      </c>
      <c r="AU26011" s="1">
        <v>0</v>
      </c>
      <c r="AW26011" s="3">
        <v>0</v>
      </c>
      <c r="AY26011" s="1">
        <v>0</v>
      </c>
      <c r="BA26011" s="1">
        <v>0</v>
      </c>
    </row>
    <row r="26012" spans="1:53" x14ac:dyDescent="0.25">
      <c r="A26012" t="s">
        <v>52783</v>
      </c>
      <c r="B26012" t="s">
        <v>29838</v>
      </c>
      <c r="C26012" t="s">
        <v>18218</v>
      </c>
      <c r="D26012" t="s">
        <v>52740</v>
      </c>
      <c r="E26012" t="s">
        <v>0</v>
      </c>
      <c r="F26012" t="s">
        <v>2634</v>
      </c>
      <c r="G26012" t="s">
        <v>29839</v>
      </c>
      <c r="H26012" s="1">
        <v>46.38</v>
      </c>
      <c r="I26012" s="1">
        <v>11.595000000000001</v>
      </c>
      <c r="J26012" s="1">
        <f t="shared" si="814"/>
        <v>0</v>
      </c>
      <c r="K26012" s="1">
        <f t="shared" si="815"/>
        <v>36.176400000000001</v>
      </c>
      <c r="M26012" s="3">
        <v>28.477320000000002</v>
      </c>
      <c r="O26012" s="3">
        <v>30.518040000000003</v>
      </c>
      <c r="Q26012" s="3">
        <v>36.176400000000001</v>
      </c>
      <c r="S26012" s="1">
        <v>36.176400000000001</v>
      </c>
      <c r="U26012" s="1">
        <v>13.55</v>
      </c>
      <c r="W26012" s="1">
        <v>13.55</v>
      </c>
      <c r="Y26012" s="3">
        <v>35.573460000000004</v>
      </c>
      <c r="AA26012" s="1">
        <v>35.573460000000004</v>
      </c>
      <c r="AC26012" s="1">
        <v>0</v>
      </c>
      <c r="AE26012" s="3">
        <v>15.699630000000003</v>
      </c>
      <c r="AF26012" s="3"/>
      <c r="AG26012" s="3">
        <v>18.691140000000001</v>
      </c>
      <c r="AH26012"/>
      <c r="AI26012" s="1">
        <v>0</v>
      </c>
      <c r="AK26012" s="1">
        <v>0</v>
      </c>
      <c r="AM26012" s="1">
        <v>0</v>
      </c>
      <c r="AO26012" s="1">
        <v>0</v>
      </c>
      <c r="AQ26012" s="1">
        <v>0</v>
      </c>
      <c r="AS26012" s="1">
        <v>0</v>
      </c>
      <c r="AU26012" s="1">
        <v>0</v>
      </c>
      <c r="AW26012" s="3">
        <v>0</v>
      </c>
      <c r="AY26012" s="1">
        <v>0</v>
      </c>
      <c r="BA26012" s="1">
        <v>0</v>
      </c>
    </row>
    <row r="26013" spans="1:53" x14ac:dyDescent="0.25">
      <c r="A26013" t="s">
        <v>52783</v>
      </c>
      <c r="B26013" t="s">
        <v>29840</v>
      </c>
      <c r="C26013" t="s">
        <v>18218</v>
      </c>
      <c r="D26013" t="s">
        <v>52740</v>
      </c>
      <c r="E26013" t="s">
        <v>0</v>
      </c>
      <c r="F26013" t="s">
        <v>2634</v>
      </c>
      <c r="G26013" t="s">
        <v>29641</v>
      </c>
      <c r="H26013" s="1">
        <v>46.38</v>
      </c>
      <c r="I26013" s="1">
        <v>11.595000000000001</v>
      </c>
      <c r="J26013" s="1">
        <f t="shared" si="814"/>
        <v>0</v>
      </c>
      <c r="K26013" s="1">
        <f t="shared" si="815"/>
        <v>36.176400000000001</v>
      </c>
      <c r="M26013" s="3">
        <v>28.477320000000002</v>
      </c>
      <c r="O26013" s="3">
        <v>30.518040000000003</v>
      </c>
      <c r="Q26013" s="3">
        <v>36.176400000000001</v>
      </c>
      <c r="S26013" s="1">
        <v>36.176400000000001</v>
      </c>
      <c r="U26013" s="1">
        <v>13.55</v>
      </c>
      <c r="W26013" s="1">
        <v>13.55</v>
      </c>
      <c r="Y26013" s="3">
        <v>35.573460000000004</v>
      </c>
      <c r="AA26013" s="1">
        <v>35.573460000000004</v>
      </c>
      <c r="AC26013" s="1">
        <v>0</v>
      </c>
      <c r="AE26013" s="3">
        <v>15.699630000000003</v>
      </c>
      <c r="AF26013" s="3"/>
      <c r="AG26013" s="3">
        <v>18.691140000000001</v>
      </c>
      <c r="AH26013"/>
      <c r="AI26013" s="1">
        <v>0</v>
      </c>
      <c r="AK26013" s="1">
        <v>0</v>
      </c>
      <c r="AM26013" s="1">
        <v>0</v>
      </c>
      <c r="AO26013" s="1">
        <v>0</v>
      </c>
      <c r="AQ26013" s="1">
        <v>0</v>
      </c>
      <c r="AS26013" s="1">
        <v>0</v>
      </c>
      <c r="AU26013" s="1">
        <v>0</v>
      </c>
      <c r="AW26013" s="3">
        <v>0</v>
      </c>
      <c r="AY26013" s="1">
        <v>0</v>
      </c>
      <c r="BA26013" s="1">
        <v>0</v>
      </c>
    </row>
    <row r="26014" spans="1:53" x14ac:dyDescent="0.25">
      <c r="A26014" t="s">
        <v>52783</v>
      </c>
      <c r="B26014" t="s">
        <v>29841</v>
      </c>
      <c r="C26014" t="s">
        <v>18218</v>
      </c>
      <c r="D26014" t="s">
        <v>52740</v>
      </c>
      <c r="E26014" t="s">
        <v>0</v>
      </c>
      <c r="F26014" t="s">
        <v>2634</v>
      </c>
      <c r="G26014" t="s">
        <v>29643</v>
      </c>
      <c r="H26014" s="1">
        <v>46.38</v>
      </c>
      <c r="I26014" s="1">
        <v>11.595000000000001</v>
      </c>
      <c r="J26014" s="1">
        <f t="shared" si="814"/>
        <v>0</v>
      </c>
      <c r="K26014" s="1">
        <f t="shared" si="815"/>
        <v>36.176400000000001</v>
      </c>
      <c r="M26014" s="3">
        <v>28.477320000000002</v>
      </c>
      <c r="O26014" s="3">
        <v>30.518040000000003</v>
      </c>
      <c r="Q26014" s="3">
        <v>36.176400000000001</v>
      </c>
      <c r="S26014" s="1">
        <v>36.176400000000001</v>
      </c>
      <c r="U26014" s="1">
        <v>13.55</v>
      </c>
      <c r="W26014" s="1">
        <v>13.55</v>
      </c>
      <c r="Y26014" s="3">
        <v>35.573460000000004</v>
      </c>
      <c r="AA26014" s="1">
        <v>35.573460000000004</v>
      </c>
      <c r="AC26014" s="1">
        <v>0</v>
      </c>
      <c r="AE26014" s="3">
        <v>15.699630000000003</v>
      </c>
      <c r="AF26014" s="3"/>
      <c r="AG26014" s="3">
        <v>18.691140000000001</v>
      </c>
      <c r="AH26014"/>
      <c r="AI26014" s="1">
        <v>0</v>
      </c>
      <c r="AK26014" s="1">
        <v>0</v>
      </c>
      <c r="AM26014" s="1">
        <v>0</v>
      </c>
      <c r="AO26014" s="1">
        <v>0</v>
      </c>
      <c r="AQ26014" s="1">
        <v>0</v>
      </c>
      <c r="AS26014" s="1">
        <v>0</v>
      </c>
      <c r="AU26014" s="1">
        <v>0</v>
      </c>
      <c r="AW26014" s="3">
        <v>0</v>
      </c>
      <c r="AY26014" s="1">
        <v>0</v>
      </c>
      <c r="BA26014" s="1">
        <v>0</v>
      </c>
    </row>
    <row r="26015" spans="1:53" x14ac:dyDescent="0.25">
      <c r="A26015" t="s">
        <v>52783</v>
      </c>
      <c r="B26015" t="s">
        <v>29842</v>
      </c>
      <c r="C26015" t="s">
        <v>18218</v>
      </c>
      <c r="D26015" t="s">
        <v>52740</v>
      </c>
      <c r="E26015" t="s">
        <v>0</v>
      </c>
      <c r="F26015" t="s">
        <v>2634</v>
      </c>
      <c r="G26015" t="s">
        <v>29645</v>
      </c>
      <c r="H26015" s="1">
        <v>46.38</v>
      </c>
      <c r="I26015" s="1">
        <v>11.595000000000001</v>
      </c>
      <c r="J26015" s="1">
        <f t="shared" si="814"/>
        <v>0</v>
      </c>
      <c r="K26015" s="1">
        <f t="shared" si="815"/>
        <v>36.176400000000001</v>
      </c>
      <c r="M26015" s="3">
        <v>28.477320000000002</v>
      </c>
      <c r="O26015" s="3">
        <v>30.518040000000003</v>
      </c>
      <c r="Q26015" s="3">
        <v>36.176400000000001</v>
      </c>
      <c r="S26015" s="1">
        <v>36.176400000000001</v>
      </c>
      <c r="U26015" s="1">
        <v>13.55</v>
      </c>
      <c r="W26015" s="1">
        <v>13.55</v>
      </c>
      <c r="Y26015" s="3">
        <v>35.573460000000004</v>
      </c>
      <c r="AA26015" s="1">
        <v>35.573460000000004</v>
      </c>
      <c r="AC26015" s="1">
        <v>0</v>
      </c>
      <c r="AE26015" s="3">
        <v>15.699630000000003</v>
      </c>
      <c r="AF26015" s="3"/>
      <c r="AG26015" s="3">
        <v>18.691140000000001</v>
      </c>
      <c r="AH26015"/>
      <c r="AI26015" s="1">
        <v>0</v>
      </c>
      <c r="AK26015" s="1">
        <v>0</v>
      </c>
      <c r="AM26015" s="1">
        <v>0</v>
      </c>
      <c r="AO26015" s="1">
        <v>0</v>
      </c>
      <c r="AQ26015" s="1">
        <v>0</v>
      </c>
      <c r="AS26015" s="1">
        <v>0</v>
      </c>
      <c r="AU26015" s="1">
        <v>0</v>
      </c>
      <c r="AW26015" s="3">
        <v>0</v>
      </c>
      <c r="AY26015" s="1">
        <v>0</v>
      </c>
      <c r="BA26015" s="1">
        <v>0</v>
      </c>
    </row>
    <row r="26016" spans="1:53" x14ac:dyDescent="0.25">
      <c r="A26016" t="s">
        <v>52783</v>
      </c>
      <c r="B26016" t="s">
        <v>29845</v>
      </c>
      <c r="C26016" t="s">
        <v>18218</v>
      </c>
      <c r="D26016" t="s">
        <v>52740</v>
      </c>
      <c r="E26016" t="s">
        <v>0</v>
      </c>
      <c r="F26016" t="s">
        <v>2634</v>
      </c>
      <c r="G26016" t="s">
        <v>29647</v>
      </c>
      <c r="H26016" s="1">
        <v>46.38</v>
      </c>
      <c r="I26016" s="1">
        <v>11.595000000000001</v>
      </c>
      <c r="J26016" s="1">
        <f t="shared" si="814"/>
        <v>0</v>
      </c>
      <c r="K26016" s="1">
        <f t="shared" si="815"/>
        <v>36.176400000000001</v>
      </c>
      <c r="M26016" s="3">
        <v>28.477320000000002</v>
      </c>
      <c r="O26016" s="3">
        <v>30.518040000000003</v>
      </c>
      <c r="Q26016" s="3">
        <v>36.176400000000001</v>
      </c>
      <c r="S26016" s="1">
        <v>36.176400000000001</v>
      </c>
      <c r="U26016" s="1">
        <v>13.55</v>
      </c>
      <c r="W26016" s="1">
        <v>13.55</v>
      </c>
      <c r="Y26016" s="3">
        <v>35.573460000000004</v>
      </c>
      <c r="AA26016" s="1">
        <v>35.573460000000004</v>
      </c>
      <c r="AC26016" s="1">
        <v>0</v>
      </c>
      <c r="AE26016" s="3">
        <v>15.699630000000003</v>
      </c>
      <c r="AF26016" s="3"/>
      <c r="AG26016" s="3">
        <v>18.691140000000001</v>
      </c>
      <c r="AH26016"/>
      <c r="AI26016" s="1">
        <v>0</v>
      </c>
      <c r="AK26016" s="1">
        <v>0</v>
      </c>
      <c r="AM26016" s="1">
        <v>0</v>
      </c>
      <c r="AO26016" s="1">
        <v>0</v>
      </c>
      <c r="AQ26016" s="1">
        <v>0</v>
      </c>
      <c r="AS26016" s="1">
        <v>0</v>
      </c>
      <c r="AU26016" s="1">
        <v>0</v>
      </c>
      <c r="AW26016" s="3">
        <v>0</v>
      </c>
      <c r="AY26016" s="1">
        <v>0</v>
      </c>
      <c r="BA26016" s="1">
        <v>0</v>
      </c>
    </row>
    <row r="26017" spans="1:53" x14ac:dyDescent="0.25">
      <c r="A26017" t="s">
        <v>52783</v>
      </c>
      <c r="B26017" t="s">
        <v>29848</v>
      </c>
      <c r="C26017" t="s">
        <v>18218</v>
      </c>
      <c r="D26017" t="s">
        <v>52740</v>
      </c>
      <c r="E26017" t="s">
        <v>0</v>
      </c>
      <c r="F26017" t="s">
        <v>2634</v>
      </c>
      <c r="G26017" t="s">
        <v>29649</v>
      </c>
      <c r="H26017" s="1">
        <v>46.38</v>
      </c>
      <c r="I26017" s="1">
        <v>11.595000000000001</v>
      </c>
      <c r="J26017" s="1">
        <f t="shared" si="814"/>
        <v>0</v>
      </c>
      <c r="K26017" s="1">
        <f t="shared" si="815"/>
        <v>36.176400000000001</v>
      </c>
      <c r="M26017" s="3">
        <v>28.477320000000002</v>
      </c>
      <c r="O26017" s="3">
        <v>30.518040000000003</v>
      </c>
      <c r="Q26017" s="3">
        <v>36.176400000000001</v>
      </c>
      <c r="S26017" s="1">
        <v>36.176400000000001</v>
      </c>
      <c r="U26017" s="1">
        <v>13.55</v>
      </c>
      <c r="W26017" s="1">
        <v>13.55</v>
      </c>
      <c r="Y26017" s="3">
        <v>35.573460000000004</v>
      </c>
      <c r="AA26017" s="1">
        <v>35.573460000000004</v>
      </c>
      <c r="AC26017" s="1">
        <v>0</v>
      </c>
      <c r="AE26017" s="3">
        <v>15.699630000000003</v>
      </c>
      <c r="AF26017" s="3"/>
      <c r="AG26017" s="3">
        <v>18.691140000000001</v>
      </c>
      <c r="AH26017"/>
      <c r="AI26017" s="1">
        <v>0</v>
      </c>
      <c r="AK26017" s="1">
        <v>0</v>
      </c>
      <c r="AM26017" s="1">
        <v>0</v>
      </c>
      <c r="AO26017" s="1">
        <v>0</v>
      </c>
      <c r="AQ26017" s="1">
        <v>0</v>
      </c>
      <c r="AS26017" s="1">
        <v>0</v>
      </c>
      <c r="AU26017" s="1">
        <v>0</v>
      </c>
      <c r="AW26017" s="3">
        <v>0</v>
      </c>
      <c r="AY26017" s="1">
        <v>0</v>
      </c>
      <c r="BA26017" s="1">
        <v>0</v>
      </c>
    </row>
    <row r="26018" spans="1:53" x14ac:dyDescent="0.25">
      <c r="A26018" t="s">
        <v>52783</v>
      </c>
      <c r="B26018" t="s">
        <v>29849</v>
      </c>
      <c r="C26018" t="s">
        <v>18218</v>
      </c>
      <c r="D26018" t="s">
        <v>52740</v>
      </c>
      <c r="E26018" t="s">
        <v>0</v>
      </c>
      <c r="F26018" t="s">
        <v>2634</v>
      </c>
      <c r="G26018" t="s">
        <v>29651</v>
      </c>
      <c r="H26018" s="1">
        <v>46.38</v>
      </c>
      <c r="I26018" s="1">
        <v>11.595000000000001</v>
      </c>
      <c r="J26018" s="1">
        <f t="shared" si="814"/>
        <v>0</v>
      </c>
      <c r="K26018" s="1">
        <f t="shared" si="815"/>
        <v>36.176400000000001</v>
      </c>
      <c r="M26018" s="3">
        <v>28.477320000000002</v>
      </c>
      <c r="O26018" s="3">
        <v>30.518040000000003</v>
      </c>
      <c r="Q26018" s="3">
        <v>36.176400000000001</v>
      </c>
      <c r="S26018" s="1">
        <v>36.176400000000001</v>
      </c>
      <c r="U26018" s="1">
        <v>13.55</v>
      </c>
      <c r="W26018" s="1">
        <v>13.55</v>
      </c>
      <c r="Y26018" s="3">
        <v>35.573460000000004</v>
      </c>
      <c r="AA26018" s="1">
        <v>35.573460000000004</v>
      </c>
      <c r="AC26018" s="1">
        <v>0</v>
      </c>
      <c r="AE26018" s="3">
        <v>15.699630000000003</v>
      </c>
      <c r="AF26018" s="3"/>
      <c r="AG26018" s="3">
        <v>18.691140000000001</v>
      </c>
      <c r="AH26018"/>
      <c r="AI26018" s="1">
        <v>0</v>
      </c>
      <c r="AK26018" s="1">
        <v>0</v>
      </c>
      <c r="AM26018" s="1">
        <v>0</v>
      </c>
      <c r="AO26018" s="1">
        <v>0</v>
      </c>
      <c r="AQ26018" s="1">
        <v>0</v>
      </c>
      <c r="AS26018" s="1">
        <v>0</v>
      </c>
      <c r="AU26018" s="1">
        <v>0</v>
      </c>
      <c r="AW26018" s="3">
        <v>0</v>
      </c>
      <c r="AY26018" s="1">
        <v>0</v>
      </c>
      <c r="BA26018" s="1">
        <v>0</v>
      </c>
    </row>
    <row r="26019" spans="1:53" x14ac:dyDescent="0.25">
      <c r="A26019" t="s">
        <v>52783</v>
      </c>
      <c r="B26019" t="s">
        <v>29850</v>
      </c>
      <c r="C26019" t="s">
        <v>18218</v>
      </c>
      <c r="D26019" t="s">
        <v>52740</v>
      </c>
      <c r="E26019" t="s">
        <v>0</v>
      </c>
      <c r="F26019" t="s">
        <v>2634</v>
      </c>
      <c r="G26019" t="s">
        <v>29653</v>
      </c>
      <c r="H26019" s="1">
        <v>46.38</v>
      </c>
      <c r="I26019" s="1">
        <v>11.595000000000001</v>
      </c>
      <c r="J26019" s="1">
        <f t="shared" si="814"/>
        <v>0</v>
      </c>
      <c r="K26019" s="1">
        <f t="shared" si="815"/>
        <v>36.176400000000001</v>
      </c>
      <c r="M26019" s="3">
        <v>28.477320000000002</v>
      </c>
      <c r="O26019" s="3">
        <v>30.518040000000003</v>
      </c>
      <c r="Q26019" s="3">
        <v>36.176400000000001</v>
      </c>
      <c r="S26019" s="1">
        <v>36.176400000000001</v>
      </c>
      <c r="U26019" s="1">
        <v>13.55</v>
      </c>
      <c r="W26019" s="1">
        <v>13.55</v>
      </c>
      <c r="Y26019" s="3">
        <v>35.573460000000004</v>
      </c>
      <c r="AA26019" s="1">
        <v>35.573460000000004</v>
      </c>
      <c r="AC26019" s="1">
        <v>0</v>
      </c>
      <c r="AE26019" s="3">
        <v>15.699630000000003</v>
      </c>
      <c r="AF26019" s="3"/>
      <c r="AG26019" s="3">
        <v>18.691140000000001</v>
      </c>
      <c r="AH26019"/>
      <c r="AI26019" s="1">
        <v>0</v>
      </c>
      <c r="AK26019" s="1">
        <v>0</v>
      </c>
      <c r="AM26019" s="1">
        <v>0</v>
      </c>
      <c r="AO26019" s="1">
        <v>0</v>
      </c>
      <c r="AQ26019" s="1">
        <v>0</v>
      </c>
      <c r="AS26019" s="1">
        <v>0</v>
      </c>
      <c r="AU26019" s="1">
        <v>0</v>
      </c>
      <c r="AW26019" s="3">
        <v>0</v>
      </c>
      <c r="AY26019" s="1">
        <v>0</v>
      </c>
      <c r="BA26019" s="1">
        <v>0</v>
      </c>
    </row>
    <row r="26020" spans="1:53" x14ac:dyDescent="0.25">
      <c r="A26020" t="s">
        <v>52783</v>
      </c>
      <c r="B26020" t="s">
        <v>29858</v>
      </c>
      <c r="C26020" t="s">
        <v>18218</v>
      </c>
      <c r="D26020" t="s">
        <v>52740</v>
      </c>
      <c r="E26020" t="s">
        <v>0</v>
      </c>
      <c r="F26020" t="s">
        <v>2634</v>
      </c>
      <c r="G26020" t="s">
        <v>29655</v>
      </c>
      <c r="H26020" s="1">
        <v>46.38</v>
      </c>
      <c r="I26020" s="1">
        <v>11.595000000000001</v>
      </c>
      <c r="J26020" s="1">
        <f t="shared" si="814"/>
        <v>0</v>
      </c>
      <c r="K26020" s="1">
        <f t="shared" si="815"/>
        <v>36.176400000000001</v>
      </c>
      <c r="M26020" s="3">
        <v>28.477320000000002</v>
      </c>
      <c r="O26020" s="3">
        <v>30.518040000000003</v>
      </c>
      <c r="Q26020" s="3">
        <v>36.176400000000001</v>
      </c>
      <c r="S26020" s="1">
        <v>36.176400000000001</v>
      </c>
      <c r="U26020" s="1">
        <v>13.55</v>
      </c>
      <c r="W26020" s="1">
        <v>13.55</v>
      </c>
      <c r="Y26020" s="3">
        <v>35.573460000000004</v>
      </c>
      <c r="AA26020" s="1">
        <v>35.573460000000004</v>
      </c>
      <c r="AC26020" s="1">
        <v>0</v>
      </c>
      <c r="AE26020" s="3">
        <v>15.699630000000003</v>
      </c>
      <c r="AF26020" s="3"/>
      <c r="AG26020" s="3">
        <v>18.691140000000001</v>
      </c>
      <c r="AH26020"/>
      <c r="AI26020" s="1">
        <v>0</v>
      </c>
      <c r="AK26020" s="1">
        <v>0</v>
      </c>
      <c r="AM26020" s="1">
        <v>0</v>
      </c>
      <c r="AO26020" s="1">
        <v>0</v>
      </c>
      <c r="AQ26020" s="1">
        <v>0</v>
      </c>
      <c r="AS26020" s="1">
        <v>0</v>
      </c>
      <c r="AU26020" s="1">
        <v>0</v>
      </c>
      <c r="AW26020" s="3">
        <v>0</v>
      </c>
      <c r="AY26020" s="1">
        <v>0</v>
      </c>
      <c r="BA26020" s="1">
        <v>0</v>
      </c>
    </row>
    <row r="26021" spans="1:53" x14ac:dyDescent="0.25">
      <c r="A26021" t="s">
        <v>52783</v>
      </c>
      <c r="B26021" t="s">
        <v>29865</v>
      </c>
      <c r="C26021" t="s">
        <v>18218</v>
      </c>
      <c r="D26021" t="s">
        <v>52740</v>
      </c>
      <c r="E26021" t="s">
        <v>0</v>
      </c>
      <c r="F26021" t="s">
        <v>2634</v>
      </c>
      <c r="G26021" t="s">
        <v>29657</v>
      </c>
      <c r="H26021" s="1">
        <v>46.38</v>
      </c>
      <c r="I26021" s="1">
        <v>11.595000000000001</v>
      </c>
      <c r="J26021" s="1">
        <f t="shared" si="814"/>
        <v>0</v>
      </c>
      <c r="K26021" s="1">
        <f t="shared" si="815"/>
        <v>36.176400000000001</v>
      </c>
      <c r="M26021" s="3">
        <v>28.477320000000002</v>
      </c>
      <c r="O26021" s="3">
        <v>30.518040000000003</v>
      </c>
      <c r="Q26021" s="3">
        <v>36.176400000000001</v>
      </c>
      <c r="S26021" s="1">
        <v>36.176400000000001</v>
      </c>
      <c r="U26021" s="1">
        <v>13.55</v>
      </c>
      <c r="W26021" s="1">
        <v>13.55</v>
      </c>
      <c r="Y26021" s="3">
        <v>35.573460000000004</v>
      </c>
      <c r="AA26021" s="1">
        <v>35.573460000000004</v>
      </c>
      <c r="AC26021" s="1">
        <v>0</v>
      </c>
      <c r="AE26021" s="3">
        <v>15.699630000000003</v>
      </c>
      <c r="AF26021" s="3"/>
      <c r="AG26021" s="3">
        <v>18.691140000000001</v>
      </c>
      <c r="AH26021"/>
      <c r="AI26021" s="1">
        <v>0</v>
      </c>
      <c r="AK26021" s="1">
        <v>0</v>
      </c>
      <c r="AM26021" s="1">
        <v>0</v>
      </c>
      <c r="AO26021" s="1">
        <v>0</v>
      </c>
      <c r="AQ26021" s="1">
        <v>0</v>
      </c>
      <c r="AS26021" s="1">
        <v>0</v>
      </c>
      <c r="AU26021" s="1">
        <v>0</v>
      </c>
      <c r="AW26021" s="3">
        <v>0</v>
      </c>
      <c r="AY26021" s="1">
        <v>0</v>
      </c>
      <c r="BA26021" s="1">
        <v>0</v>
      </c>
    </row>
    <row r="26022" spans="1:53" x14ac:dyDescent="0.25">
      <c r="A26022" t="s">
        <v>52783</v>
      </c>
      <c r="B26022" t="s">
        <v>29866</v>
      </c>
      <c r="C26022" t="s">
        <v>18218</v>
      </c>
      <c r="D26022" t="s">
        <v>52740</v>
      </c>
      <c r="E26022" t="s">
        <v>0</v>
      </c>
      <c r="F26022" t="s">
        <v>2634</v>
      </c>
      <c r="G26022" t="s">
        <v>29867</v>
      </c>
      <c r="H26022" s="1">
        <v>46.38</v>
      </c>
      <c r="I26022" s="1">
        <v>11.595000000000001</v>
      </c>
      <c r="J26022" s="1">
        <f t="shared" si="814"/>
        <v>0</v>
      </c>
      <c r="K26022" s="1">
        <f t="shared" si="815"/>
        <v>36.176400000000001</v>
      </c>
      <c r="M26022" s="3">
        <v>28.477320000000002</v>
      </c>
      <c r="O26022" s="3">
        <v>30.518040000000003</v>
      </c>
      <c r="Q26022" s="3">
        <v>36.176400000000001</v>
      </c>
      <c r="S26022" s="1">
        <v>36.176400000000001</v>
      </c>
      <c r="U26022" s="1">
        <v>13.55</v>
      </c>
      <c r="W26022" s="1">
        <v>13.55</v>
      </c>
      <c r="Y26022" s="3">
        <v>35.573460000000004</v>
      </c>
      <c r="AA26022" s="1">
        <v>35.573460000000004</v>
      </c>
      <c r="AC26022" s="1">
        <v>0</v>
      </c>
      <c r="AE26022" s="3">
        <v>15.699630000000003</v>
      </c>
      <c r="AF26022" s="3"/>
      <c r="AG26022" s="3">
        <v>18.691140000000001</v>
      </c>
      <c r="AH26022"/>
      <c r="AI26022" s="1">
        <v>0</v>
      </c>
      <c r="AK26022" s="1">
        <v>0</v>
      </c>
      <c r="AM26022" s="1">
        <v>0</v>
      </c>
      <c r="AO26022" s="1">
        <v>0</v>
      </c>
      <c r="AQ26022" s="1">
        <v>0</v>
      </c>
      <c r="AS26022" s="1">
        <v>0</v>
      </c>
      <c r="AU26022" s="1">
        <v>0</v>
      </c>
      <c r="AW26022" s="3">
        <v>0</v>
      </c>
      <c r="AY26022" s="1">
        <v>0</v>
      </c>
      <c r="BA26022" s="1">
        <v>0</v>
      </c>
    </row>
    <row r="26023" spans="1:53" x14ac:dyDescent="0.25">
      <c r="A26023" t="s">
        <v>52783</v>
      </c>
      <c r="B26023" t="s">
        <v>29868</v>
      </c>
      <c r="C26023" t="s">
        <v>18218</v>
      </c>
      <c r="D26023" t="s">
        <v>52740</v>
      </c>
      <c r="E26023" t="s">
        <v>0</v>
      </c>
      <c r="F26023" t="s">
        <v>2634</v>
      </c>
      <c r="G26023" t="s">
        <v>29869</v>
      </c>
      <c r="H26023" s="1">
        <v>46.38</v>
      </c>
      <c r="I26023" s="1">
        <v>11.595000000000001</v>
      </c>
      <c r="J26023" s="1">
        <f t="shared" si="814"/>
        <v>0</v>
      </c>
      <c r="K26023" s="1">
        <f t="shared" si="815"/>
        <v>36.176400000000001</v>
      </c>
      <c r="M26023" s="3">
        <v>28.477320000000002</v>
      </c>
      <c r="O26023" s="3">
        <v>30.518040000000003</v>
      </c>
      <c r="Q26023" s="3">
        <v>36.176400000000001</v>
      </c>
      <c r="S26023" s="1">
        <v>36.176400000000001</v>
      </c>
      <c r="U26023" s="1">
        <v>13.55</v>
      </c>
      <c r="W26023" s="1">
        <v>13.55</v>
      </c>
      <c r="Y26023" s="3">
        <v>35.573460000000004</v>
      </c>
      <c r="AA26023" s="1">
        <v>35.573460000000004</v>
      </c>
      <c r="AC26023" s="1">
        <v>0</v>
      </c>
      <c r="AE26023" s="3">
        <v>15.699630000000003</v>
      </c>
      <c r="AF26023" s="3"/>
      <c r="AG26023" s="3">
        <v>18.691140000000001</v>
      </c>
      <c r="AH26023"/>
      <c r="AI26023" s="1">
        <v>0</v>
      </c>
      <c r="AK26023" s="1">
        <v>0</v>
      </c>
      <c r="AM26023" s="1">
        <v>0</v>
      </c>
      <c r="AO26023" s="1">
        <v>0</v>
      </c>
      <c r="AQ26023" s="1">
        <v>0</v>
      </c>
      <c r="AS26023" s="1">
        <v>0</v>
      </c>
      <c r="AU26023" s="1">
        <v>0</v>
      </c>
      <c r="AW26023" s="3">
        <v>0</v>
      </c>
      <c r="AY26023" s="1">
        <v>0</v>
      </c>
      <c r="BA26023" s="1">
        <v>0</v>
      </c>
    </row>
    <row r="26024" spans="1:53" x14ac:dyDescent="0.25">
      <c r="A26024" t="s">
        <v>52783</v>
      </c>
      <c r="B26024" t="s">
        <v>29870</v>
      </c>
      <c r="C26024" t="s">
        <v>18218</v>
      </c>
      <c r="D26024" t="s">
        <v>52740</v>
      </c>
      <c r="E26024" t="s">
        <v>0</v>
      </c>
      <c r="F26024" t="s">
        <v>2634</v>
      </c>
      <c r="G26024" t="s">
        <v>29871</v>
      </c>
      <c r="H26024" s="1">
        <v>46.38</v>
      </c>
      <c r="I26024" s="1">
        <v>11.595000000000001</v>
      </c>
      <c r="J26024" s="1">
        <f t="shared" si="814"/>
        <v>0</v>
      </c>
      <c r="K26024" s="1">
        <f t="shared" si="815"/>
        <v>36.176400000000001</v>
      </c>
      <c r="M26024" s="3">
        <v>28.477320000000002</v>
      </c>
      <c r="O26024" s="3">
        <v>30.518040000000003</v>
      </c>
      <c r="Q26024" s="3">
        <v>36.176400000000001</v>
      </c>
      <c r="S26024" s="1">
        <v>36.176400000000001</v>
      </c>
      <c r="U26024" s="1">
        <v>13.55</v>
      </c>
      <c r="W26024" s="1">
        <v>13.55</v>
      </c>
      <c r="Y26024" s="3">
        <v>35.573460000000004</v>
      </c>
      <c r="AA26024" s="1">
        <v>35.573460000000004</v>
      </c>
      <c r="AC26024" s="1">
        <v>0</v>
      </c>
      <c r="AE26024" s="3">
        <v>15.699630000000003</v>
      </c>
      <c r="AF26024" s="3"/>
      <c r="AG26024" s="3">
        <v>18.691140000000001</v>
      </c>
      <c r="AH26024"/>
      <c r="AI26024" s="1">
        <v>0</v>
      </c>
      <c r="AK26024" s="1">
        <v>0</v>
      </c>
      <c r="AM26024" s="1">
        <v>0</v>
      </c>
      <c r="AO26024" s="1">
        <v>0</v>
      </c>
      <c r="AQ26024" s="1">
        <v>0</v>
      </c>
      <c r="AS26024" s="1">
        <v>0</v>
      </c>
      <c r="AU26024" s="1">
        <v>0</v>
      </c>
      <c r="AW26024" s="3">
        <v>0</v>
      </c>
      <c r="AY26024" s="1">
        <v>0</v>
      </c>
      <c r="BA26024" s="1">
        <v>0</v>
      </c>
    </row>
    <row r="26025" spans="1:53" x14ac:dyDescent="0.25">
      <c r="A26025" t="s">
        <v>52783</v>
      </c>
      <c r="B26025" t="s">
        <v>29872</v>
      </c>
      <c r="C26025" t="s">
        <v>18218</v>
      </c>
      <c r="D26025" t="s">
        <v>52740</v>
      </c>
      <c r="E26025" t="s">
        <v>0</v>
      </c>
      <c r="F26025" t="s">
        <v>2634</v>
      </c>
      <c r="G26025" t="s">
        <v>29873</v>
      </c>
      <c r="H26025" s="1">
        <v>46.38</v>
      </c>
      <c r="I26025" s="1">
        <v>11.595000000000001</v>
      </c>
      <c r="J26025" s="1">
        <f t="shared" si="814"/>
        <v>0</v>
      </c>
      <c r="K26025" s="1">
        <f t="shared" si="815"/>
        <v>36.176400000000001</v>
      </c>
      <c r="M26025" s="3">
        <v>28.477320000000002</v>
      </c>
      <c r="O26025" s="3">
        <v>30.518040000000003</v>
      </c>
      <c r="Q26025" s="3">
        <v>36.176400000000001</v>
      </c>
      <c r="S26025" s="1">
        <v>36.176400000000001</v>
      </c>
      <c r="U26025" s="1">
        <v>13.55</v>
      </c>
      <c r="W26025" s="1">
        <v>13.55</v>
      </c>
      <c r="Y26025" s="3">
        <v>35.573460000000004</v>
      </c>
      <c r="AA26025" s="1">
        <v>35.573460000000004</v>
      </c>
      <c r="AC26025" s="1">
        <v>0</v>
      </c>
      <c r="AE26025" s="3">
        <v>15.699630000000003</v>
      </c>
      <c r="AF26025" s="3"/>
      <c r="AG26025" s="3">
        <v>18.691140000000001</v>
      </c>
      <c r="AH26025"/>
      <c r="AI26025" s="1">
        <v>0</v>
      </c>
      <c r="AK26025" s="1">
        <v>0</v>
      </c>
      <c r="AM26025" s="1">
        <v>0</v>
      </c>
      <c r="AO26025" s="1">
        <v>0</v>
      </c>
      <c r="AQ26025" s="1">
        <v>0</v>
      </c>
      <c r="AS26025" s="1">
        <v>0</v>
      </c>
      <c r="AU26025" s="1">
        <v>0</v>
      </c>
      <c r="AW26025" s="3">
        <v>0</v>
      </c>
      <c r="AY26025" s="1">
        <v>0</v>
      </c>
      <c r="BA26025" s="1">
        <v>0</v>
      </c>
    </row>
    <row r="26026" spans="1:53" x14ac:dyDescent="0.25">
      <c r="A26026" t="s">
        <v>52783</v>
      </c>
      <c r="B26026" t="s">
        <v>29874</v>
      </c>
      <c r="C26026" t="s">
        <v>18218</v>
      </c>
      <c r="D26026" t="s">
        <v>52740</v>
      </c>
      <c r="E26026" t="s">
        <v>0</v>
      </c>
      <c r="F26026" t="s">
        <v>2634</v>
      </c>
      <c r="G26026" t="s">
        <v>29875</v>
      </c>
      <c r="H26026" s="1">
        <v>46.38</v>
      </c>
      <c r="I26026" s="1">
        <v>11.595000000000001</v>
      </c>
      <c r="J26026" s="1">
        <f t="shared" si="814"/>
        <v>0</v>
      </c>
      <c r="K26026" s="1">
        <f t="shared" si="815"/>
        <v>36.176400000000001</v>
      </c>
      <c r="M26026" s="3">
        <v>28.477320000000002</v>
      </c>
      <c r="O26026" s="3">
        <v>30.518040000000003</v>
      </c>
      <c r="Q26026" s="3">
        <v>36.176400000000001</v>
      </c>
      <c r="S26026" s="1">
        <v>36.176400000000001</v>
      </c>
      <c r="U26026" s="1">
        <v>13.55</v>
      </c>
      <c r="W26026" s="1">
        <v>13.55</v>
      </c>
      <c r="Y26026" s="3">
        <v>35.573460000000004</v>
      </c>
      <c r="AA26026" s="1">
        <v>35.573460000000004</v>
      </c>
      <c r="AC26026" s="1">
        <v>0</v>
      </c>
      <c r="AE26026" s="3">
        <v>15.699630000000003</v>
      </c>
      <c r="AF26026" s="3"/>
      <c r="AG26026" s="3">
        <v>18.691140000000001</v>
      </c>
      <c r="AH26026"/>
      <c r="AI26026" s="1">
        <v>0</v>
      </c>
      <c r="AK26026" s="1">
        <v>0</v>
      </c>
      <c r="AM26026" s="1">
        <v>0</v>
      </c>
      <c r="AO26026" s="1">
        <v>0</v>
      </c>
      <c r="AQ26026" s="1">
        <v>0</v>
      </c>
      <c r="AS26026" s="1">
        <v>0</v>
      </c>
      <c r="AU26026" s="1">
        <v>0</v>
      </c>
      <c r="AW26026" s="3">
        <v>0</v>
      </c>
      <c r="AY26026" s="1">
        <v>0</v>
      </c>
      <c r="BA26026" s="1">
        <v>0</v>
      </c>
    </row>
    <row r="26027" spans="1:53" x14ac:dyDescent="0.25">
      <c r="A26027" t="s">
        <v>52783</v>
      </c>
      <c r="B26027" t="s">
        <v>29878</v>
      </c>
      <c r="C26027" t="s">
        <v>18218</v>
      </c>
      <c r="D26027" t="s">
        <v>52740</v>
      </c>
      <c r="E26027" t="s">
        <v>0</v>
      </c>
      <c r="F26027" t="s">
        <v>2634</v>
      </c>
      <c r="G26027" t="s">
        <v>29879</v>
      </c>
      <c r="H26027" s="1">
        <v>46.38</v>
      </c>
      <c r="I26027" s="1">
        <v>11.595000000000001</v>
      </c>
      <c r="J26027" s="1">
        <f t="shared" si="814"/>
        <v>0</v>
      </c>
      <c r="K26027" s="1">
        <f t="shared" si="815"/>
        <v>36.176400000000001</v>
      </c>
      <c r="M26027" s="3">
        <v>28.477320000000002</v>
      </c>
      <c r="O26027" s="3">
        <v>30.518040000000003</v>
      </c>
      <c r="Q26027" s="3">
        <v>36.176400000000001</v>
      </c>
      <c r="S26027" s="1">
        <v>36.176400000000001</v>
      </c>
      <c r="U26027" s="1">
        <v>13.55</v>
      </c>
      <c r="W26027" s="1">
        <v>13.55</v>
      </c>
      <c r="Y26027" s="3">
        <v>35.573460000000004</v>
      </c>
      <c r="AA26027" s="1">
        <v>35.573460000000004</v>
      </c>
      <c r="AC26027" s="1">
        <v>0</v>
      </c>
      <c r="AE26027" s="3">
        <v>15.699630000000003</v>
      </c>
      <c r="AF26027" s="3"/>
      <c r="AG26027" s="3">
        <v>18.691140000000001</v>
      </c>
      <c r="AH26027"/>
      <c r="AI26027" s="1">
        <v>0</v>
      </c>
      <c r="AK26027" s="1">
        <v>0</v>
      </c>
      <c r="AM26027" s="1">
        <v>0</v>
      </c>
      <c r="AO26027" s="1">
        <v>0</v>
      </c>
      <c r="AQ26027" s="1">
        <v>0</v>
      </c>
      <c r="AS26027" s="1">
        <v>0</v>
      </c>
      <c r="AU26027" s="1">
        <v>0</v>
      </c>
      <c r="AW26027" s="3">
        <v>0</v>
      </c>
      <c r="AY26027" s="1">
        <v>0</v>
      </c>
      <c r="BA26027" s="1">
        <v>0</v>
      </c>
    </row>
    <row r="26028" spans="1:53" x14ac:dyDescent="0.25">
      <c r="A26028" t="s">
        <v>52783</v>
      </c>
      <c r="B26028" t="s">
        <v>29880</v>
      </c>
      <c r="C26028" t="s">
        <v>18218</v>
      </c>
      <c r="D26028" t="s">
        <v>52740</v>
      </c>
      <c r="E26028" t="s">
        <v>0</v>
      </c>
      <c r="F26028" t="s">
        <v>2634</v>
      </c>
      <c r="G26028" t="s">
        <v>29881</v>
      </c>
      <c r="H26028" s="1">
        <v>46.38</v>
      </c>
      <c r="I26028" s="1">
        <v>11.595000000000001</v>
      </c>
      <c r="J26028" s="1">
        <f t="shared" si="814"/>
        <v>0</v>
      </c>
      <c r="K26028" s="1">
        <f t="shared" si="815"/>
        <v>36.176400000000001</v>
      </c>
      <c r="M26028" s="3">
        <v>28.477320000000002</v>
      </c>
      <c r="O26028" s="3">
        <v>30.518040000000003</v>
      </c>
      <c r="Q26028" s="3">
        <v>36.176400000000001</v>
      </c>
      <c r="S26028" s="1">
        <v>36.176400000000001</v>
      </c>
      <c r="U26028" s="1">
        <v>13.55</v>
      </c>
      <c r="W26028" s="1">
        <v>13.55</v>
      </c>
      <c r="Y26028" s="3">
        <v>35.573460000000004</v>
      </c>
      <c r="AA26028" s="1">
        <v>35.573460000000004</v>
      </c>
      <c r="AC26028" s="1">
        <v>0</v>
      </c>
      <c r="AE26028" s="3">
        <v>15.699630000000003</v>
      </c>
      <c r="AF26028" s="3"/>
      <c r="AG26028" s="3">
        <v>18.691140000000001</v>
      </c>
      <c r="AH26028"/>
      <c r="AI26028" s="1">
        <v>0</v>
      </c>
      <c r="AK26028" s="1">
        <v>0</v>
      </c>
      <c r="AM26028" s="1">
        <v>0</v>
      </c>
      <c r="AO26028" s="1">
        <v>0</v>
      </c>
      <c r="AQ26028" s="1">
        <v>0</v>
      </c>
      <c r="AS26028" s="1">
        <v>0</v>
      </c>
      <c r="AU26028" s="1">
        <v>0</v>
      </c>
      <c r="AW26028" s="3">
        <v>0</v>
      </c>
      <c r="AY26028" s="1">
        <v>0</v>
      </c>
      <c r="BA26028" s="1">
        <v>0</v>
      </c>
    </row>
    <row r="26029" spans="1:53" x14ac:dyDescent="0.25">
      <c r="A26029" t="s">
        <v>52783</v>
      </c>
      <c r="B26029" t="s">
        <v>29882</v>
      </c>
      <c r="C26029" t="s">
        <v>18218</v>
      </c>
      <c r="D26029" t="s">
        <v>52740</v>
      </c>
      <c r="E26029" t="s">
        <v>0</v>
      </c>
      <c r="F26029" t="s">
        <v>2634</v>
      </c>
      <c r="G26029" t="s">
        <v>29883</v>
      </c>
      <c r="H26029" s="1">
        <v>46.38</v>
      </c>
      <c r="I26029" s="1">
        <v>11.595000000000001</v>
      </c>
      <c r="J26029" s="1">
        <f t="shared" si="814"/>
        <v>0</v>
      </c>
      <c r="K26029" s="1">
        <f t="shared" si="815"/>
        <v>36.176400000000001</v>
      </c>
      <c r="M26029" s="3">
        <v>28.477320000000002</v>
      </c>
      <c r="O26029" s="3">
        <v>30.518040000000003</v>
      </c>
      <c r="Q26029" s="3">
        <v>36.176400000000001</v>
      </c>
      <c r="S26029" s="1">
        <v>36.176400000000001</v>
      </c>
      <c r="U26029" s="1">
        <v>13.55</v>
      </c>
      <c r="W26029" s="1">
        <v>13.55</v>
      </c>
      <c r="Y26029" s="3">
        <v>35.573460000000004</v>
      </c>
      <c r="AA26029" s="1">
        <v>35.573460000000004</v>
      </c>
      <c r="AC26029" s="1">
        <v>0</v>
      </c>
      <c r="AE26029" s="3">
        <v>15.699630000000003</v>
      </c>
      <c r="AF26029" s="3"/>
      <c r="AG26029" s="3">
        <v>18.691140000000001</v>
      </c>
      <c r="AH26029"/>
      <c r="AI26029" s="1">
        <v>0</v>
      </c>
      <c r="AK26029" s="1">
        <v>0</v>
      </c>
      <c r="AM26029" s="1">
        <v>0</v>
      </c>
      <c r="AO26029" s="1">
        <v>0</v>
      </c>
      <c r="AQ26029" s="1">
        <v>0</v>
      </c>
      <c r="AS26029" s="1">
        <v>0</v>
      </c>
      <c r="AU26029" s="1">
        <v>0</v>
      </c>
      <c r="AW26029" s="3">
        <v>0</v>
      </c>
      <c r="AY26029" s="1">
        <v>0</v>
      </c>
      <c r="BA26029" s="1">
        <v>0</v>
      </c>
    </row>
    <row r="26030" spans="1:53" x14ac:dyDescent="0.25">
      <c r="A26030" t="s">
        <v>52783</v>
      </c>
      <c r="B26030" t="s">
        <v>29884</v>
      </c>
      <c r="C26030" t="s">
        <v>18218</v>
      </c>
      <c r="D26030" t="s">
        <v>52740</v>
      </c>
      <c r="E26030" t="s">
        <v>0</v>
      </c>
      <c r="F26030" t="s">
        <v>2634</v>
      </c>
      <c r="G26030" t="s">
        <v>29885</v>
      </c>
      <c r="H26030" s="1">
        <v>38.299999999999997</v>
      </c>
      <c r="I26030" s="1">
        <v>9.5749999999999993</v>
      </c>
      <c r="J26030" s="1">
        <f t="shared" si="814"/>
        <v>0</v>
      </c>
      <c r="K26030" s="1">
        <f t="shared" si="815"/>
        <v>29.873999999999999</v>
      </c>
      <c r="M26030" s="3">
        <v>23.516199999999998</v>
      </c>
      <c r="O26030" s="3">
        <v>25.2014</v>
      </c>
      <c r="Q26030" s="3">
        <v>29.873999999999999</v>
      </c>
      <c r="S26030" s="1">
        <v>29.873999999999999</v>
      </c>
      <c r="U26030" s="1">
        <v>11.19</v>
      </c>
      <c r="W26030" s="1">
        <v>11.19</v>
      </c>
      <c r="Y26030" s="3">
        <v>29.376099999999997</v>
      </c>
      <c r="AA26030" s="1">
        <v>29.376099999999997</v>
      </c>
      <c r="AC26030" s="1">
        <v>0</v>
      </c>
      <c r="AE26030" s="3">
        <v>12.964549999999999</v>
      </c>
      <c r="AF26030" s="3"/>
      <c r="AG26030" s="3">
        <v>15.434899999999999</v>
      </c>
      <c r="AH26030"/>
      <c r="AI26030" s="1">
        <v>0</v>
      </c>
      <c r="AK26030" s="1">
        <v>0</v>
      </c>
      <c r="AM26030" s="1">
        <v>0</v>
      </c>
      <c r="AO26030" s="1">
        <v>0</v>
      </c>
      <c r="AQ26030" s="1">
        <v>0</v>
      </c>
      <c r="AS26030" s="1">
        <v>0</v>
      </c>
      <c r="AU26030" s="1">
        <v>0</v>
      </c>
      <c r="AW26030" s="3">
        <v>0</v>
      </c>
      <c r="AY26030" s="1">
        <v>0</v>
      </c>
      <c r="BA26030" s="1">
        <v>0</v>
      </c>
    </row>
    <row r="26031" spans="1:53" x14ac:dyDescent="0.25">
      <c r="A26031" t="s">
        <v>52783</v>
      </c>
      <c r="B26031" t="s">
        <v>29886</v>
      </c>
      <c r="C26031" t="s">
        <v>18218</v>
      </c>
      <c r="D26031" t="s">
        <v>52740</v>
      </c>
      <c r="E26031" t="s">
        <v>0</v>
      </c>
      <c r="F26031" t="s">
        <v>2634</v>
      </c>
      <c r="G26031" t="s">
        <v>29887</v>
      </c>
      <c r="H26031" s="1">
        <v>38.299999999999997</v>
      </c>
      <c r="I26031" s="1">
        <v>9.5749999999999993</v>
      </c>
      <c r="J26031" s="1">
        <f t="shared" si="814"/>
        <v>0</v>
      </c>
      <c r="K26031" s="1">
        <f t="shared" si="815"/>
        <v>29.873999999999999</v>
      </c>
      <c r="M26031" s="3">
        <v>23.516199999999998</v>
      </c>
      <c r="O26031" s="3">
        <v>25.2014</v>
      </c>
      <c r="Q26031" s="3">
        <v>29.873999999999999</v>
      </c>
      <c r="S26031" s="1">
        <v>29.873999999999999</v>
      </c>
      <c r="U26031" s="1">
        <v>11.19</v>
      </c>
      <c r="W26031" s="1">
        <v>11.19</v>
      </c>
      <c r="Y26031" s="3">
        <v>29.376099999999997</v>
      </c>
      <c r="AA26031" s="1">
        <v>29.376099999999997</v>
      </c>
      <c r="AC26031" s="1">
        <v>0</v>
      </c>
      <c r="AE26031" s="3">
        <v>12.964549999999999</v>
      </c>
      <c r="AF26031" s="3"/>
      <c r="AG26031" s="3">
        <v>15.434899999999999</v>
      </c>
      <c r="AH26031"/>
      <c r="AI26031" s="1">
        <v>0</v>
      </c>
      <c r="AK26031" s="1">
        <v>0</v>
      </c>
      <c r="AM26031" s="1">
        <v>0</v>
      </c>
      <c r="AO26031" s="1">
        <v>0</v>
      </c>
      <c r="AQ26031" s="1">
        <v>0</v>
      </c>
      <c r="AS26031" s="1">
        <v>0</v>
      </c>
      <c r="AU26031" s="1">
        <v>0</v>
      </c>
      <c r="AW26031" s="3">
        <v>0</v>
      </c>
      <c r="AY26031" s="1">
        <v>0</v>
      </c>
      <c r="BA26031" s="1">
        <v>0</v>
      </c>
    </row>
    <row r="26032" spans="1:53" x14ac:dyDescent="0.25">
      <c r="A26032" t="s">
        <v>52783</v>
      </c>
      <c r="B26032" t="s">
        <v>29888</v>
      </c>
      <c r="C26032" t="s">
        <v>18218</v>
      </c>
      <c r="D26032" t="s">
        <v>52740</v>
      </c>
      <c r="E26032" t="s">
        <v>0</v>
      </c>
      <c r="F26032" t="s">
        <v>2634</v>
      </c>
      <c r="G26032" t="s">
        <v>29889</v>
      </c>
      <c r="H26032" s="1">
        <v>38.299999999999997</v>
      </c>
      <c r="I26032" s="1">
        <v>9.5749999999999993</v>
      </c>
      <c r="J26032" s="1">
        <f t="shared" si="814"/>
        <v>0</v>
      </c>
      <c r="K26032" s="1">
        <f t="shared" si="815"/>
        <v>29.873999999999999</v>
      </c>
      <c r="M26032" s="3">
        <v>23.516199999999998</v>
      </c>
      <c r="O26032" s="3">
        <v>25.2014</v>
      </c>
      <c r="Q26032" s="3">
        <v>29.873999999999999</v>
      </c>
      <c r="S26032" s="1">
        <v>29.873999999999999</v>
      </c>
      <c r="U26032" s="1">
        <v>11.19</v>
      </c>
      <c r="W26032" s="1">
        <v>11.19</v>
      </c>
      <c r="Y26032" s="3">
        <v>29.376099999999997</v>
      </c>
      <c r="AA26032" s="1">
        <v>29.376099999999997</v>
      </c>
      <c r="AC26032" s="1">
        <v>0</v>
      </c>
      <c r="AE26032" s="3">
        <v>12.964549999999999</v>
      </c>
      <c r="AF26032" s="3"/>
      <c r="AG26032" s="3">
        <v>15.434899999999999</v>
      </c>
      <c r="AH26032"/>
      <c r="AI26032" s="1">
        <v>0</v>
      </c>
      <c r="AK26032" s="1">
        <v>0</v>
      </c>
      <c r="AM26032" s="1">
        <v>0</v>
      </c>
      <c r="AO26032" s="1">
        <v>0</v>
      </c>
      <c r="AQ26032" s="1">
        <v>0</v>
      </c>
      <c r="AS26032" s="1">
        <v>0</v>
      </c>
      <c r="AU26032" s="1">
        <v>0</v>
      </c>
      <c r="AW26032" s="3">
        <v>0</v>
      </c>
      <c r="AY26032" s="1">
        <v>0</v>
      </c>
      <c r="BA26032" s="1">
        <v>0</v>
      </c>
    </row>
    <row r="26033" spans="1:53" x14ac:dyDescent="0.25">
      <c r="A26033" t="s">
        <v>52783</v>
      </c>
      <c r="B26033" t="s">
        <v>29890</v>
      </c>
      <c r="C26033" t="s">
        <v>18218</v>
      </c>
      <c r="D26033" t="s">
        <v>52740</v>
      </c>
      <c r="E26033" t="s">
        <v>0</v>
      </c>
      <c r="F26033" t="s">
        <v>2634</v>
      </c>
      <c r="G26033" t="s">
        <v>29891</v>
      </c>
      <c r="H26033" s="1">
        <v>38.299999999999997</v>
      </c>
      <c r="I26033" s="1">
        <v>9.5749999999999993</v>
      </c>
      <c r="J26033" s="1">
        <f t="shared" si="814"/>
        <v>0</v>
      </c>
      <c r="K26033" s="1">
        <f t="shared" si="815"/>
        <v>29.873999999999999</v>
      </c>
      <c r="M26033" s="3">
        <v>23.516199999999998</v>
      </c>
      <c r="O26033" s="3">
        <v>25.2014</v>
      </c>
      <c r="Q26033" s="3">
        <v>29.873999999999999</v>
      </c>
      <c r="S26033" s="1">
        <v>29.873999999999999</v>
      </c>
      <c r="U26033" s="1">
        <v>11.19</v>
      </c>
      <c r="W26033" s="1">
        <v>11.19</v>
      </c>
      <c r="Y26033" s="3">
        <v>29.376099999999997</v>
      </c>
      <c r="AA26033" s="1">
        <v>29.376099999999997</v>
      </c>
      <c r="AC26033" s="1">
        <v>0</v>
      </c>
      <c r="AE26033" s="3">
        <v>12.964549999999999</v>
      </c>
      <c r="AF26033" s="3"/>
      <c r="AG26033" s="3">
        <v>15.434899999999999</v>
      </c>
      <c r="AH26033"/>
      <c r="AI26033" s="1">
        <v>0</v>
      </c>
      <c r="AK26033" s="1">
        <v>0</v>
      </c>
      <c r="AM26033" s="1">
        <v>0</v>
      </c>
      <c r="AO26033" s="1">
        <v>0</v>
      </c>
      <c r="AQ26033" s="1">
        <v>0</v>
      </c>
      <c r="AS26033" s="1">
        <v>0</v>
      </c>
      <c r="AU26033" s="1">
        <v>0</v>
      </c>
      <c r="AW26033" s="3">
        <v>0</v>
      </c>
      <c r="AY26033" s="1">
        <v>0</v>
      </c>
      <c r="BA26033" s="1">
        <v>0</v>
      </c>
    </row>
    <row r="26034" spans="1:53" x14ac:dyDescent="0.25">
      <c r="A26034" t="s">
        <v>52783</v>
      </c>
      <c r="B26034" t="s">
        <v>29892</v>
      </c>
      <c r="C26034" t="s">
        <v>18218</v>
      </c>
      <c r="D26034" t="s">
        <v>52740</v>
      </c>
      <c r="E26034" t="s">
        <v>0</v>
      </c>
      <c r="F26034" t="s">
        <v>2634</v>
      </c>
      <c r="G26034" t="s">
        <v>29893</v>
      </c>
      <c r="H26034" s="1">
        <v>38.299999999999997</v>
      </c>
      <c r="I26034" s="1">
        <v>9.5749999999999993</v>
      </c>
      <c r="J26034" s="1">
        <f t="shared" si="814"/>
        <v>0</v>
      </c>
      <c r="K26034" s="1">
        <f t="shared" si="815"/>
        <v>29.873999999999999</v>
      </c>
      <c r="M26034" s="3">
        <v>23.516199999999998</v>
      </c>
      <c r="O26034" s="3">
        <v>25.2014</v>
      </c>
      <c r="Q26034" s="3">
        <v>29.873999999999999</v>
      </c>
      <c r="S26034" s="1">
        <v>29.873999999999999</v>
      </c>
      <c r="U26034" s="1">
        <v>11.19</v>
      </c>
      <c r="W26034" s="1">
        <v>11.19</v>
      </c>
      <c r="Y26034" s="3">
        <v>29.376099999999997</v>
      </c>
      <c r="AA26034" s="1">
        <v>29.376099999999997</v>
      </c>
      <c r="AC26034" s="1">
        <v>0</v>
      </c>
      <c r="AE26034" s="3">
        <v>12.964549999999999</v>
      </c>
      <c r="AF26034" s="3"/>
      <c r="AG26034" s="3">
        <v>15.434899999999999</v>
      </c>
      <c r="AH26034"/>
      <c r="AI26034" s="1">
        <v>0</v>
      </c>
      <c r="AK26034" s="1">
        <v>0</v>
      </c>
      <c r="AM26034" s="1">
        <v>0</v>
      </c>
      <c r="AO26034" s="1">
        <v>0</v>
      </c>
      <c r="AQ26034" s="1">
        <v>0</v>
      </c>
      <c r="AS26034" s="1">
        <v>0</v>
      </c>
      <c r="AU26034" s="1">
        <v>0</v>
      </c>
      <c r="AW26034" s="3">
        <v>0</v>
      </c>
      <c r="AY26034" s="1">
        <v>0</v>
      </c>
      <c r="BA26034" s="1">
        <v>0</v>
      </c>
    </row>
    <row r="26035" spans="1:53" x14ac:dyDescent="0.25">
      <c r="A26035" t="s">
        <v>52783</v>
      </c>
      <c r="B26035" t="s">
        <v>29894</v>
      </c>
      <c r="C26035" t="s">
        <v>18218</v>
      </c>
      <c r="D26035" t="s">
        <v>52740</v>
      </c>
      <c r="E26035" t="s">
        <v>0</v>
      </c>
      <c r="F26035" t="s">
        <v>2634</v>
      </c>
      <c r="G26035" t="s">
        <v>29895</v>
      </c>
      <c r="H26035" s="1">
        <v>38.299999999999997</v>
      </c>
      <c r="I26035" s="1">
        <v>9.5749999999999993</v>
      </c>
      <c r="J26035" s="1">
        <f t="shared" si="814"/>
        <v>0</v>
      </c>
      <c r="K26035" s="1">
        <f t="shared" si="815"/>
        <v>29.873999999999999</v>
      </c>
      <c r="M26035" s="3">
        <v>23.516199999999998</v>
      </c>
      <c r="O26035" s="3">
        <v>25.2014</v>
      </c>
      <c r="Q26035" s="3">
        <v>29.873999999999999</v>
      </c>
      <c r="S26035" s="1">
        <v>29.873999999999999</v>
      </c>
      <c r="U26035" s="1">
        <v>11.19</v>
      </c>
      <c r="W26035" s="1">
        <v>11.19</v>
      </c>
      <c r="Y26035" s="3">
        <v>29.376099999999997</v>
      </c>
      <c r="AA26035" s="1">
        <v>29.376099999999997</v>
      </c>
      <c r="AC26035" s="1">
        <v>0</v>
      </c>
      <c r="AE26035" s="3">
        <v>12.964549999999999</v>
      </c>
      <c r="AF26035" s="3"/>
      <c r="AG26035" s="3">
        <v>15.434899999999999</v>
      </c>
      <c r="AH26035"/>
      <c r="AI26035" s="1">
        <v>0</v>
      </c>
      <c r="AK26035" s="1">
        <v>0</v>
      </c>
      <c r="AM26035" s="1">
        <v>0</v>
      </c>
      <c r="AO26035" s="1">
        <v>0</v>
      </c>
      <c r="AQ26035" s="1">
        <v>0</v>
      </c>
      <c r="AS26035" s="1">
        <v>0</v>
      </c>
      <c r="AU26035" s="1">
        <v>0</v>
      </c>
      <c r="AW26035" s="3">
        <v>0</v>
      </c>
      <c r="AY26035" s="1">
        <v>0</v>
      </c>
      <c r="BA26035" s="1">
        <v>0</v>
      </c>
    </row>
    <row r="26036" spans="1:53" x14ac:dyDescent="0.25">
      <c r="A26036" t="s">
        <v>52783</v>
      </c>
      <c r="B26036" t="s">
        <v>29896</v>
      </c>
      <c r="C26036" t="s">
        <v>18218</v>
      </c>
      <c r="D26036" t="s">
        <v>52740</v>
      </c>
      <c r="E26036" t="s">
        <v>0</v>
      </c>
      <c r="F26036" t="s">
        <v>2634</v>
      </c>
      <c r="G26036" t="s">
        <v>29897</v>
      </c>
      <c r="H26036" s="1">
        <v>38.299999999999997</v>
      </c>
      <c r="I26036" s="1">
        <v>9.5749999999999993</v>
      </c>
      <c r="J26036" s="1">
        <f t="shared" si="814"/>
        <v>0</v>
      </c>
      <c r="K26036" s="1">
        <f t="shared" si="815"/>
        <v>29.873999999999999</v>
      </c>
      <c r="M26036" s="3">
        <v>23.516199999999998</v>
      </c>
      <c r="O26036" s="3">
        <v>25.2014</v>
      </c>
      <c r="Q26036" s="3">
        <v>29.873999999999999</v>
      </c>
      <c r="S26036" s="1">
        <v>29.873999999999999</v>
      </c>
      <c r="U26036" s="1">
        <v>11.19</v>
      </c>
      <c r="W26036" s="1">
        <v>11.19</v>
      </c>
      <c r="Y26036" s="3">
        <v>29.376099999999997</v>
      </c>
      <c r="AA26036" s="1">
        <v>29.376099999999997</v>
      </c>
      <c r="AC26036" s="1">
        <v>0</v>
      </c>
      <c r="AE26036" s="3">
        <v>12.964549999999999</v>
      </c>
      <c r="AF26036" s="3"/>
      <c r="AG26036" s="3">
        <v>15.434899999999999</v>
      </c>
      <c r="AH26036"/>
      <c r="AI26036" s="1">
        <v>0</v>
      </c>
      <c r="AK26036" s="1">
        <v>0</v>
      </c>
      <c r="AM26036" s="1">
        <v>0</v>
      </c>
      <c r="AO26036" s="1">
        <v>0</v>
      </c>
      <c r="AQ26036" s="1">
        <v>0</v>
      </c>
      <c r="AS26036" s="1">
        <v>0</v>
      </c>
      <c r="AU26036" s="1">
        <v>0</v>
      </c>
      <c r="AW26036" s="3">
        <v>0</v>
      </c>
      <c r="AY26036" s="1">
        <v>0</v>
      </c>
      <c r="BA26036" s="1">
        <v>0</v>
      </c>
    </row>
    <row r="26037" spans="1:53" x14ac:dyDescent="0.25">
      <c r="A26037" t="s">
        <v>52783</v>
      </c>
      <c r="B26037" t="s">
        <v>29900</v>
      </c>
      <c r="C26037" t="s">
        <v>18218</v>
      </c>
      <c r="D26037" t="s">
        <v>52740</v>
      </c>
      <c r="E26037" t="s">
        <v>0</v>
      </c>
      <c r="F26037" t="s">
        <v>2634</v>
      </c>
      <c r="G26037" t="s">
        <v>29901</v>
      </c>
      <c r="H26037" s="1">
        <v>38.299999999999997</v>
      </c>
      <c r="I26037" s="1">
        <v>9.5749999999999993</v>
      </c>
      <c r="J26037" s="1">
        <f t="shared" si="814"/>
        <v>0</v>
      </c>
      <c r="K26037" s="1">
        <f t="shared" si="815"/>
        <v>29.873999999999999</v>
      </c>
      <c r="M26037" s="3">
        <v>23.516199999999998</v>
      </c>
      <c r="O26037" s="3">
        <v>25.2014</v>
      </c>
      <c r="Q26037" s="3">
        <v>29.873999999999999</v>
      </c>
      <c r="S26037" s="1">
        <v>29.873999999999999</v>
      </c>
      <c r="U26037" s="1">
        <v>11.19</v>
      </c>
      <c r="W26037" s="1">
        <v>11.19</v>
      </c>
      <c r="Y26037" s="3">
        <v>29.376099999999997</v>
      </c>
      <c r="AA26037" s="1">
        <v>29.376099999999997</v>
      </c>
      <c r="AC26037" s="1">
        <v>0</v>
      </c>
      <c r="AE26037" s="3">
        <v>12.964549999999999</v>
      </c>
      <c r="AF26037" s="3"/>
      <c r="AG26037" s="3">
        <v>15.434899999999999</v>
      </c>
      <c r="AH26037"/>
      <c r="AI26037" s="1">
        <v>0</v>
      </c>
      <c r="AK26037" s="1">
        <v>0</v>
      </c>
      <c r="AM26037" s="1">
        <v>0</v>
      </c>
      <c r="AO26037" s="1">
        <v>0</v>
      </c>
      <c r="AQ26037" s="1">
        <v>0</v>
      </c>
      <c r="AS26037" s="1">
        <v>0</v>
      </c>
      <c r="AU26037" s="1">
        <v>0</v>
      </c>
      <c r="AW26037" s="3">
        <v>0</v>
      </c>
      <c r="AY26037" s="1">
        <v>0</v>
      </c>
      <c r="BA26037" s="1">
        <v>0</v>
      </c>
    </row>
    <row r="26038" spans="1:53" x14ac:dyDescent="0.25">
      <c r="A26038" t="s">
        <v>52783</v>
      </c>
      <c r="B26038" t="s">
        <v>29902</v>
      </c>
      <c r="C26038" t="s">
        <v>18218</v>
      </c>
      <c r="D26038" t="s">
        <v>52740</v>
      </c>
      <c r="E26038" t="s">
        <v>0</v>
      </c>
      <c r="F26038" t="s">
        <v>2634</v>
      </c>
      <c r="G26038" t="s">
        <v>29903</v>
      </c>
      <c r="H26038" s="1">
        <v>38.299999999999997</v>
      </c>
      <c r="I26038" s="1">
        <v>9.5749999999999993</v>
      </c>
      <c r="J26038" s="1">
        <f t="shared" si="814"/>
        <v>0</v>
      </c>
      <c r="K26038" s="1">
        <f t="shared" si="815"/>
        <v>29.873999999999999</v>
      </c>
      <c r="M26038" s="3">
        <v>23.516199999999998</v>
      </c>
      <c r="O26038" s="3">
        <v>25.2014</v>
      </c>
      <c r="Q26038" s="3">
        <v>29.873999999999999</v>
      </c>
      <c r="S26038" s="1">
        <v>29.873999999999999</v>
      </c>
      <c r="U26038" s="1">
        <v>11.19</v>
      </c>
      <c r="W26038" s="1">
        <v>11.19</v>
      </c>
      <c r="Y26038" s="3">
        <v>29.376099999999997</v>
      </c>
      <c r="AA26038" s="1">
        <v>29.376099999999997</v>
      </c>
      <c r="AC26038" s="1">
        <v>0</v>
      </c>
      <c r="AE26038" s="3">
        <v>12.964549999999999</v>
      </c>
      <c r="AF26038" s="3"/>
      <c r="AG26038" s="3">
        <v>15.434899999999999</v>
      </c>
      <c r="AH26038"/>
      <c r="AI26038" s="1">
        <v>0</v>
      </c>
      <c r="AK26038" s="1">
        <v>0</v>
      </c>
      <c r="AM26038" s="1">
        <v>0</v>
      </c>
      <c r="AO26038" s="1">
        <v>0</v>
      </c>
      <c r="AQ26038" s="1">
        <v>0</v>
      </c>
      <c r="AS26038" s="1">
        <v>0</v>
      </c>
      <c r="AU26038" s="1">
        <v>0</v>
      </c>
      <c r="AW26038" s="3">
        <v>0</v>
      </c>
      <c r="AY26038" s="1">
        <v>0</v>
      </c>
      <c r="BA26038" s="1">
        <v>0</v>
      </c>
    </row>
    <row r="26039" spans="1:53" x14ac:dyDescent="0.25">
      <c r="A26039" t="s">
        <v>52783</v>
      </c>
      <c r="B26039" t="s">
        <v>23439</v>
      </c>
      <c r="C26039" t="s">
        <v>18218</v>
      </c>
      <c r="D26039" t="s">
        <v>52740</v>
      </c>
      <c r="E26039" t="s">
        <v>0</v>
      </c>
      <c r="F26039" t="s">
        <v>2634</v>
      </c>
      <c r="G26039" t="s">
        <v>23440</v>
      </c>
      <c r="H26039" s="1">
        <v>38.299999999999997</v>
      </c>
      <c r="I26039" s="1">
        <v>9.5749999999999993</v>
      </c>
      <c r="J26039" s="1">
        <f t="shared" si="814"/>
        <v>0</v>
      </c>
      <c r="K26039" s="1">
        <f t="shared" si="815"/>
        <v>29.873999999999999</v>
      </c>
      <c r="M26039" s="3">
        <v>23.516199999999998</v>
      </c>
      <c r="O26039" s="3">
        <v>25.2014</v>
      </c>
      <c r="Q26039" s="3">
        <v>29.873999999999999</v>
      </c>
      <c r="S26039" s="1">
        <v>29.873999999999999</v>
      </c>
      <c r="U26039" s="1">
        <v>11.19</v>
      </c>
      <c r="W26039" s="1">
        <v>11.19</v>
      </c>
      <c r="Y26039" s="3">
        <v>29.376099999999997</v>
      </c>
      <c r="AA26039" s="1">
        <v>29.376099999999997</v>
      </c>
      <c r="AC26039" s="1">
        <v>0</v>
      </c>
      <c r="AE26039" s="3">
        <v>12.964549999999999</v>
      </c>
      <c r="AF26039" s="3"/>
      <c r="AG26039" s="3">
        <v>15.434899999999999</v>
      </c>
      <c r="AH26039"/>
      <c r="AI26039" s="1">
        <v>0</v>
      </c>
      <c r="AK26039" s="1">
        <v>0</v>
      </c>
      <c r="AM26039" s="1">
        <v>0</v>
      </c>
      <c r="AO26039" s="1">
        <v>0</v>
      </c>
      <c r="AQ26039" s="1">
        <v>0</v>
      </c>
      <c r="AS26039" s="1">
        <v>0</v>
      </c>
      <c r="AU26039" s="1">
        <v>0</v>
      </c>
      <c r="AW26039" s="3">
        <v>0</v>
      </c>
      <c r="AY26039" s="1">
        <v>0</v>
      </c>
      <c r="BA26039" s="1">
        <v>0</v>
      </c>
    </row>
    <row r="26040" spans="1:53" x14ac:dyDescent="0.25">
      <c r="A26040" t="s">
        <v>52783</v>
      </c>
      <c r="B26040" t="s">
        <v>29904</v>
      </c>
      <c r="C26040" t="s">
        <v>18218</v>
      </c>
      <c r="D26040" t="s">
        <v>52740</v>
      </c>
      <c r="E26040" t="s">
        <v>0</v>
      </c>
      <c r="F26040" t="s">
        <v>2634</v>
      </c>
      <c r="G26040" t="s">
        <v>29905</v>
      </c>
      <c r="H26040" s="1">
        <v>38.299999999999997</v>
      </c>
      <c r="I26040" s="1">
        <v>9.5749999999999993</v>
      </c>
      <c r="J26040" s="1">
        <f t="shared" si="814"/>
        <v>0</v>
      </c>
      <c r="K26040" s="1">
        <f t="shared" si="815"/>
        <v>29.873999999999999</v>
      </c>
      <c r="M26040" s="3">
        <v>23.516199999999998</v>
      </c>
      <c r="O26040" s="3">
        <v>25.2014</v>
      </c>
      <c r="Q26040" s="3">
        <v>29.873999999999999</v>
      </c>
      <c r="S26040" s="1">
        <v>29.873999999999999</v>
      </c>
      <c r="U26040" s="1">
        <v>11.19</v>
      </c>
      <c r="W26040" s="1">
        <v>11.19</v>
      </c>
      <c r="Y26040" s="3">
        <v>29.376099999999997</v>
      </c>
      <c r="AA26040" s="1">
        <v>29.376099999999997</v>
      </c>
      <c r="AC26040" s="1">
        <v>0</v>
      </c>
      <c r="AE26040" s="3">
        <v>12.964549999999999</v>
      </c>
      <c r="AF26040" s="3"/>
      <c r="AG26040" s="3">
        <v>15.434899999999999</v>
      </c>
      <c r="AH26040"/>
      <c r="AI26040" s="1">
        <v>0</v>
      </c>
      <c r="AK26040" s="1">
        <v>0</v>
      </c>
      <c r="AM26040" s="1">
        <v>0</v>
      </c>
      <c r="AO26040" s="1">
        <v>0</v>
      </c>
      <c r="AQ26040" s="1">
        <v>0</v>
      </c>
      <c r="AS26040" s="1">
        <v>0</v>
      </c>
      <c r="AU26040" s="1">
        <v>0</v>
      </c>
      <c r="AW26040" s="3">
        <v>0</v>
      </c>
      <c r="AY26040" s="1">
        <v>0</v>
      </c>
      <c r="BA26040" s="1">
        <v>0</v>
      </c>
    </row>
    <row r="26041" spans="1:53" x14ac:dyDescent="0.25">
      <c r="A26041" t="s">
        <v>52783</v>
      </c>
      <c r="B26041" t="s">
        <v>29906</v>
      </c>
      <c r="C26041" t="s">
        <v>18218</v>
      </c>
      <c r="D26041" t="s">
        <v>52740</v>
      </c>
      <c r="E26041" t="s">
        <v>0</v>
      </c>
      <c r="F26041" t="s">
        <v>2634</v>
      </c>
      <c r="G26041" t="s">
        <v>29907</v>
      </c>
      <c r="H26041" s="1">
        <v>38.299999999999997</v>
      </c>
      <c r="I26041" s="1">
        <v>9.5749999999999993</v>
      </c>
      <c r="J26041" s="1">
        <f t="shared" si="814"/>
        <v>0</v>
      </c>
      <c r="K26041" s="1">
        <f t="shared" si="815"/>
        <v>29.873999999999999</v>
      </c>
      <c r="M26041" s="3">
        <v>23.516199999999998</v>
      </c>
      <c r="O26041" s="3">
        <v>25.2014</v>
      </c>
      <c r="Q26041" s="3">
        <v>29.873999999999999</v>
      </c>
      <c r="S26041" s="1">
        <v>29.873999999999999</v>
      </c>
      <c r="U26041" s="1">
        <v>11.19</v>
      </c>
      <c r="W26041" s="1">
        <v>11.19</v>
      </c>
      <c r="Y26041" s="3">
        <v>29.376099999999997</v>
      </c>
      <c r="AA26041" s="1">
        <v>29.376099999999997</v>
      </c>
      <c r="AC26041" s="1">
        <v>0</v>
      </c>
      <c r="AE26041" s="3">
        <v>12.964549999999999</v>
      </c>
      <c r="AF26041" s="3"/>
      <c r="AG26041" s="3">
        <v>15.434899999999999</v>
      </c>
      <c r="AH26041"/>
      <c r="AI26041" s="1">
        <v>0</v>
      </c>
      <c r="AK26041" s="1">
        <v>0</v>
      </c>
      <c r="AM26041" s="1">
        <v>0</v>
      </c>
      <c r="AO26041" s="1">
        <v>0</v>
      </c>
      <c r="AQ26041" s="1">
        <v>0</v>
      </c>
      <c r="AS26041" s="1">
        <v>0</v>
      </c>
      <c r="AU26041" s="1">
        <v>0</v>
      </c>
      <c r="AW26041" s="3">
        <v>0</v>
      </c>
      <c r="AY26041" s="1">
        <v>0</v>
      </c>
      <c r="BA26041" s="1">
        <v>0</v>
      </c>
    </row>
    <row r="26042" spans="1:53" x14ac:dyDescent="0.25">
      <c r="A26042" t="s">
        <v>52783</v>
      </c>
      <c r="B26042" t="s">
        <v>29908</v>
      </c>
      <c r="C26042" t="s">
        <v>18218</v>
      </c>
      <c r="D26042" t="s">
        <v>52740</v>
      </c>
      <c r="E26042" t="s">
        <v>0</v>
      </c>
      <c r="F26042" t="s">
        <v>2634</v>
      </c>
      <c r="G26042" t="s">
        <v>29909</v>
      </c>
      <c r="H26042" s="1">
        <v>38.299999999999997</v>
      </c>
      <c r="I26042" s="1">
        <v>9.5749999999999993</v>
      </c>
      <c r="J26042" s="1">
        <f t="shared" si="814"/>
        <v>0</v>
      </c>
      <c r="K26042" s="1">
        <f t="shared" si="815"/>
        <v>29.873999999999999</v>
      </c>
      <c r="M26042" s="3">
        <v>23.516199999999998</v>
      </c>
      <c r="O26042" s="3">
        <v>25.2014</v>
      </c>
      <c r="Q26042" s="3">
        <v>29.873999999999999</v>
      </c>
      <c r="S26042" s="1">
        <v>29.873999999999999</v>
      </c>
      <c r="U26042" s="1">
        <v>11.19</v>
      </c>
      <c r="W26042" s="1">
        <v>11.19</v>
      </c>
      <c r="Y26042" s="3">
        <v>29.376099999999997</v>
      </c>
      <c r="AA26042" s="1">
        <v>29.376099999999997</v>
      </c>
      <c r="AC26042" s="1">
        <v>0</v>
      </c>
      <c r="AE26042" s="3">
        <v>12.964549999999999</v>
      </c>
      <c r="AF26042" s="3"/>
      <c r="AG26042" s="3">
        <v>15.434899999999999</v>
      </c>
      <c r="AH26042"/>
      <c r="AI26042" s="1">
        <v>0</v>
      </c>
      <c r="AK26042" s="1">
        <v>0</v>
      </c>
      <c r="AM26042" s="1">
        <v>0</v>
      </c>
      <c r="AO26042" s="1">
        <v>0</v>
      </c>
      <c r="AQ26042" s="1">
        <v>0</v>
      </c>
      <c r="AS26042" s="1">
        <v>0</v>
      </c>
      <c r="AU26042" s="1">
        <v>0</v>
      </c>
      <c r="AW26042" s="3">
        <v>0</v>
      </c>
      <c r="AY26042" s="1">
        <v>0</v>
      </c>
      <c r="BA26042" s="1">
        <v>0</v>
      </c>
    </row>
    <row r="26043" spans="1:53" x14ac:dyDescent="0.25">
      <c r="A26043" t="s">
        <v>52783</v>
      </c>
      <c r="B26043" t="s">
        <v>29910</v>
      </c>
      <c r="C26043" t="s">
        <v>18218</v>
      </c>
      <c r="D26043" t="s">
        <v>52740</v>
      </c>
      <c r="E26043" t="s">
        <v>0</v>
      </c>
      <c r="F26043" t="s">
        <v>2634</v>
      </c>
      <c r="G26043" t="s">
        <v>29911</v>
      </c>
      <c r="H26043" s="1">
        <v>38.299999999999997</v>
      </c>
      <c r="I26043" s="1">
        <v>9.5749999999999993</v>
      </c>
      <c r="J26043" s="1">
        <f t="shared" si="814"/>
        <v>0</v>
      </c>
      <c r="K26043" s="1">
        <f t="shared" si="815"/>
        <v>29.873999999999999</v>
      </c>
      <c r="M26043" s="3">
        <v>23.516199999999998</v>
      </c>
      <c r="O26043" s="3">
        <v>25.2014</v>
      </c>
      <c r="Q26043" s="3">
        <v>29.873999999999999</v>
      </c>
      <c r="S26043" s="1">
        <v>29.873999999999999</v>
      </c>
      <c r="U26043" s="1">
        <v>11.19</v>
      </c>
      <c r="W26043" s="1">
        <v>11.19</v>
      </c>
      <c r="Y26043" s="3">
        <v>29.376099999999997</v>
      </c>
      <c r="AA26043" s="1">
        <v>29.376099999999997</v>
      </c>
      <c r="AC26043" s="1">
        <v>0</v>
      </c>
      <c r="AE26043" s="3">
        <v>12.964549999999999</v>
      </c>
      <c r="AF26043" s="3"/>
      <c r="AG26043" s="3">
        <v>15.434899999999999</v>
      </c>
      <c r="AH26043"/>
      <c r="AI26043" s="1">
        <v>0</v>
      </c>
      <c r="AK26043" s="1">
        <v>0</v>
      </c>
      <c r="AM26043" s="1">
        <v>0</v>
      </c>
      <c r="AO26043" s="1">
        <v>0</v>
      </c>
      <c r="AQ26043" s="1">
        <v>0</v>
      </c>
      <c r="AS26043" s="1">
        <v>0</v>
      </c>
      <c r="AU26043" s="1">
        <v>0</v>
      </c>
      <c r="AW26043" s="3">
        <v>0</v>
      </c>
      <c r="AY26043" s="1">
        <v>0</v>
      </c>
      <c r="BA26043" s="1">
        <v>0</v>
      </c>
    </row>
    <row r="26044" spans="1:53" x14ac:dyDescent="0.25">
      <c r="A26044" t="s">
        <v>52783</v>
      </c>
      <c r="B26044" t="s">
        <v>29912</v>
      </c>
      <c r="C26044" t="s">
        <v>18218</v>
      </c>
      <c r="D26044" t="s">
        <v>52740</v>
      </c>
      <c r="E26044" t="s">
        <v>0</v>
      </c>
      <c r="F26044" t="s">
        <v>2634</v>
      </c>
      <c r="G26044" t="s">
        <v>29913</v>
      </c>
      <c r="H26044" s="1">
        <v>38.299999999999997</v>
      </c>
      <c r="I26044" s="1">
        <v>9.5749999999999993</v>
      </c>
      <c r="J26044" s="1">
        <f t="shared" si="814"/>
        <v>0</v>
      </c>
      <c r="K26044" s="1">
        <f t="shared" si="815"/>
        <v>29.873999999999999</v>
      </c>
      <c r="M26044" s="3">
        <v>23.516199999999998</v>
      </c>
      <c r="O26044" s="3">
        <v>25.2014</v>
      </c>
      <c r="Q26044" s="3">
        <v>29.873999999999999</v>
      </c>
      <c r="S26044" s="1">
        <v>29.873999999999999</v>
      </c>
      <c r="U26044" s="1">
        <v>11.19</v>
      </c>
      <c r="W26044" s="1">
        <v>11.19</v>
      </c>
      <c r="Y26044" s="3">
        <v>29.376099999999997</v>
      </c>
      <c r="AA26044" s="1">
        <v>29.376099999999997</v>
      </c>
      <c r="AC26044" s="1">
        <v>0</v>
      </c>
      <c r="AE26044" s="3">
        <v>12.964549999999999</v>
      </c>
      <c r="AF26044" s="3"/>
      <c r="AG26044" s="3">
        <v>15.434899999999999</v>
      </c>
      <c r="AH26044"/>
      <c r="AI26044" s="1">
        <v>0</v>
      </c>
      <c r="AK26044" s="1">
        <v>0</v>
      </c>
      <c r="AM26044" s="1">
        <v>0</v>
      </c>
      <c r="AO26044" s="1">
        <v>0</v>
      </c>
      <c r="AQ26044" s="1">
        <v>0</v>
      </c>
      <c r="AS26044" s="1">
        <v>0</v>
      </c>
      <c r="AU26044" s="1">
        <v>0</v>
      </c>
      <c r="AW26044" s="3">
        <v>0</v>
      </c>
      <c r="AY26044" s="1">
        <v>0</v>
      </c>
      <c r="BA26044" s="1">
        <v>0</v>
      </c>
    </row>
    <row r="26045" spans="1:53" x14ac:dyDescent="0.25">
      <c r="A26045" t="s">
        <v>52783</v>
      </c>
      <c r="B26045" t="s">
        <v>29914</v>
      </c>
      <c r="C26045" t="s">
        <v>18218</v>
      </c>
      <c r="D26045" t="s">
        <v>52740</v>
      </c>
      <c r="E26045" t="s">
        <v>0</v>
      </c>
      <c r="F26045" t="s">
        <v>2634</v>
      </c>
      <c r="G26045" t="s">
        <v>29915</v>
      </c>
      <c r="H26045" s="1">
        <v>38.299999999999997</v>
      </c>
      <c r="I26045" s="1">
        <v>9.5749999999999993</v>
      </c>
      <c r="J26045" s="1">
        <f t="shared" ref="J26045:J26108" si="816">MIN(M26045,O26045,Q26045,S26045,U26045,W26045,Y26045,AA26045,AC26045,AE26045,AI26045,AK26045,AM26045,AO26045,AQ26045,AS26045,AU26045,AW26045,AY26045,BA26045,AG26045)</f>
        <v>0</v>
      </c>
      <c r="K26045" s="1">
        <f t="shared" ref="K26045:K26108" si="817">MAX(M26045,O26045,Q26045,S26045,U26045,W26045,Y26045,AA26045,AC26045,AE26045,AI26045,AK26045,AM26045,AO26045,AS26045,AU26045,AW26045,AY26045,BA26045,AG26045)</f>
        <v>29.873999999999999</v>
      </c>
      <c r="M26045" s="3">
        <v>23.516199999999998</v>
      </c>
      <c r="O26045" s="3">
        <v>25.2014</v>
      </c>
      <c r="Q26045" s="3">
        <v>29.873999999999999</v>
      </c>
      <c r="S26045" s="1">
        <v>29.873999999999999</v>
      </c>
      <c r="U26045" s="1">
        <v>11.19</v>
      </c>
      <c r="W26045" s="1">
        <v>11.19</v>
      </c>
      <c r="Y26045" s="3">
        <v>29.376099999999997</v>
      </c>
      <c r="AA26045" s="1">
        <v>29.376099999999997</v>
      </c>
      <c r="AC26045" s="1">
        <v>0</v>
      </c>
      <c r="AE26045" s="3">
        <v>12.964549999999999</v>
      </c>
      <c r="AF26045" s="3"/>
      <c r="AG26045" s="3">
        <v>15.434899999999999</v>
      </c>
      <c r="AH26045"/>
      <c r="AI26045" s="1">
        <v>0</v>
      </c>
      <c r="AK26045" s="1">
        <v>0</v>
      </c>
      <c r="AM26045" s="1">
        <v>0</v>
      </c>
      <c r="AO26045" s="1">
        <v>0</v>
      </c>
      <c r="AQ26045" s="1">
        <v>0</v>
      </c>
      <c r="AS26045" s="1">
        <v>0</v>
      </c>
      <c r="AU26045" s="1">
        <v>0</v>
      </c>
      <c r="AW26045" s="3">
        <v>0</v>
      </c>
      <c r="AY26045" s="1">
        <v>0</v>
      </c>
      <c r="BA26045" s="1">
        <v>0</v>
      </c>
    </row>
    <row r="26046" spans="1:53" x14ac:dyDescent="0.25">
      <c r="A26046" t="s">
        <v>52783</v>
      </c>
      <c r="B26046" t="s">
        <v>29916</v>
      </c>
      <c r="C26046" t="s">
        <v>18218</v>
      </c>
      <c r="D26046" t="s">
        <v>52740</v>
      </c>
      <c r="E26046" t="s">
        <v>0</v>
      </c>
      <c r="F26046" t="s">
        <v>2634</v>
      </c>
      <c r="G26046" t="s">
        <v>29917</v>
      </c>
      <c r="H26046" s="1">
        <v>36.479999999999997</v>
      </c>
      <c r="I26046" s="1">
        <v>9.1199999999999992</v>
      </c>
      <c r="J26046" s="1">
        <f t="shared" si="816"/>
        <v>0</v>
      </c>
      <c r="K26046" s="1">
        <f t="shared" si="817"/>
        <v>28.4544</v>
      </c>
      <c r="M26046" s="3">
        <v>22.398719999999997</v>
      </c>
      <c r="O26046" s="3">
        <v>24.00384</v>
      </c>
      <c r="Q26046" s="3">
        <v>28.4544</v>
      </c>
      <c r="S26046" s="1">
        <v>28.4544</v>
      </c>
      <c r="U26046" s="1">
        <v>10.65</v>
      </c>
      <c r="W26046" s="1">
        <v>10.65</v>
      </c>
      <c r="Y26046" s="3">
        <v>27.980159999999998</v>
      </c>
      <c r="AA26046" s="1">
        <v>27.980159999999998</v>
      </c>
      <c r="AC26046" s="1">
        <v>0</v>
      </c>
      <c r="AE26046" s="3">
        <v>12.34848</v>
      </c>
      <c r="AF26046" s="3"/>
      <c r="AG26046" s="3">
        <v>14.70144</v>
      </c>
      <c r="AH26046"/>
      <c r="AI26046" s="1">
        <v>0</v>
      </c>
      <c r="AK26046" s="1">
        <v>0</v>
      </c>
      <c r="AM26046" s="1">
        <v>0</v>
      </c>
      <c r="AO26046" s="1">
        <v>0</v>
      </c>
      <c r="AQ26046" s="1">
        <v>0</v>
      </c>
      <c r="AS26046" s="1">
        <v>0</v>
      </c>
      <c r="AU26046" s="1">
        <v>0</v>
      </c>
      <c r="AW26046" s="3">
        <v>0</v>
      </c>
      <c r="AY26046" s="1">
        <v>0</v>
      </c>
      <c r="BA26046" s="1">
        <v>0</v>
      </c>
    </row>
    <row r="26047" spans="1:53" x14ac:dyDescent="0.25">
      <c r="A26047" t="s">
        <v>52783</v>
      </c>
      <c r="B26047" t="s">
        <v>50312</v>
      </c>
      <c r="C26047" t="s">
        <v>18218</v>
      </c>
      <c r="D26047" t="s">
        <v>52740</v>
      </c>
      <c r="E26047" t="s">
        <v>0</v>
      </c>
      <c r="F26047" t="s">
        <v>2634</v>
      </c>
      <c r="G26047" t="s">
        <v>50313</v>
      </c>
      <c r="H26047" s="1">
        <v>36.479999999999997</v>
      </c>
      <c r="I26047" s="1">
        <v>9.1199999999999992</v>
      </c>
      <c r="J26047" s="1">
        <f t="shared" si="816"/>
        <v>0</v>
      </c>
      <c r="K26047" s="1">
        <f t="shared" si="817"/>
        <v>28.4544</v>
      </c>
      <c r="M26047" s="3">
        <v>22.398719999999997</v>
      </c>
      <c r="O26047" s="3">
        <v>24.00384</v>
      </c>
      <c r="Q26047" s="3">
        <v>28.4544</v>
      </c>
      <c r="S26047" s="1">
        <v>28.4544</v>
      </c>
      <c r="U26047" s="1">
        <v>10.65</v>
      </c>
      <c r="W26047" s="1">
        <v>10.65</v>
      </c>
      <c r="Y26047" s="3">
        <v>27.980159999999998</v>
      </c>
      <c r="AA26047" s="1">
        <v>27.980159999999998</v>
      </c>
      <c r="AC26047" s="1">
        <v>0</v>
      </c>
      <c r="AE26047" s="3">
        <v>12.34848</v>
      </c>
      <c r="AF26047" s="3"/>
      <c r="AG26047" s="3">
        <v>14.70144</v>
      </c>
      <c r="AH26047"/>
      <c r="AI26047" s="1">
        <v>0</v>
      </c>
      <c r="AK26047" s="1">
        <v>0</v>
      </c>
      <c r="AM26047" s="1">
        <v>0</v>
      </c>
      <c r="AO26047" s="1">
        <v>0</v>
      </c>
      <c r="AQ26047" s="1">
        <v>0</v>
      </c>
      <c r="AS26047" s="1">
        <v>0</v>
      </c>
      <c r="AU26047" s="1">
        <v>0</v>
      </c>
      <c r="AW26047" s="3">
        <v>0</v>
      </c>
      <c r="AY26047" s="1">
        <v>0</v>
      </c>
      <c r="BA26047" s="1">
        <v>0</v>
      </c>
    </row>
    <row r="26048" spans="1:53" x14ac:dyDescent="0.25">
      <c r="A26048" t="s">
        <v>52783</v>
      </c>
      <c r="B26048" t="s">
        <v>50314</v>
      </c>
      <c r="C26048" t="s">
        <v>18218</v>
      </c>
      <c r="D26048" t="s">
        <v>52740</v>
      </c>
      <c r="E26048" t="s">
        <v>0</v>
      </c>
      <c r="F26048" t="s">
        <v>2634</v>
      </c>
      <c r="G26048" t="s">
        <v>50315</v>
      </c>
      <c r="H26048" s="1">
        <v>36.479999999999997</v>
      </c>
      <c r="I26048" s="1">
        <v>9.1199999999999992</v>
      </c>
      <c r="J26048" s="1">
        <f t="shared" si="816"/>
        <v>0</v>
      </c>
      <c r="K26048" s="1">
        <f t="shared" si="817"/>
        <v>28.4544</v>
      </c>
      <c r="M26048" s="3">
        <v>22.398719999999997</v>
      </c>
      <c r="O26048" s="3">
        <v>24.00384</v>
      </c>
      <c r="Q26048" s="3">
        <v>28.4544</v>
      </c>
      <c r="S26048" s="1">
        <v>28.4544</v>
      </c>
      <c r="U26048" s="1">
        <v>10.65</v>
      </c>
      <c r="W26048" s="1">
        <v>10.65</v>
      </c>
      <c r="Y26048" s="3">
        <v>27.980159999999998</v>
      </c>
      <c r="AA26048" s="1">
        <v>27.980159999999998</v>
      </c>
      <c r="AC26048" s="1">
        <v>0</v>
      </c>
      <c r="AE26048" s="3">
        <v>12.34848</v>
      </c>
      <c r="AF26048" s="3"/>
      <c r="AG26048" s="3">
        <v>14.70144</v>
      </c>
      <c r="AH26048"/>
      <c r="AI26048" s="1">
        <v>0</v>
      </c>
      <c r="AK26048" s="1">
        <v>0</v>
      </c>
      <c r="AM26048" s="1">
        <v>0</v>
      </c>
      <c r="AO26048" s="1">
        <v>0</v>
      </c>
      <c r="AQ26048" s="1">
        <v>0</v>
      </c>
      <c r="AS26048" s="1">
        <v>0</v>
      </c>
      <c r="AU26048" s="1">
        <v>0</v>
      </c>
      <c r="AW26048" s="3">
        <v>0</v>
      </c>
      <c r="AY26048" s="1">
        <v>0</v>
      </c>
      <c r="BA26048" s="1">
        <v>0</v>
      </c>
    </row>
    <row r="26049" spans="1:53" x14ac:dyDescent="0.25">
      <c r="A26049" t="s">
        <v>52783</v>
      </c>
      <c r="B26049" t="s">
        <v>29918</v>
      </c>
      <c r="C26049" t="s">
        <v>18218</v>
      </c>
      <c r="D26049" t="s">
        <v>52740</v>
      </c>
      <c r="E26049" t="s">
        <v>0</v>
      </c>
      <c r="F26049" t="s">
        <v>2634</v>
      </c>
      <c r="G26049" t="s">
        <v>29919</v>
      </c>
      <c r="H26049" s="1">
        <v>36.479999999999997</v>
      </c>
      <c r="I26049" s="1">
        <v>9.1199999999999992</v>
      </c>
      <c r="J26049" s="1">
        <f t="shared" si="816"/>
        <v>0</v>
      </c>
      <c r="K26049" s="1">
        <f t="shared" si="817"/>
        <v>28.4544</v>
      </c>
      <c r="M26049" s="3">
        <v>22.398719999999997</v>
      </c>
      <c r="O26049" s="3">
        <v>24.00384</v>
      </c>
      <c r="Q26049" s="3">
        <v>28.4544</v>
      </c>
      <c r="S26049" s="1">
        <v>28.4544</v>
      </c>
      <c r="U26049" s="1">
        <v>10.65</v>
      </c>
      <c r="W26049" s="1">
        <v>10.65</v>
      </c>
      <c r="Y26049" s="3">
        <v>27.980159999999998</v>
      </c>
      <c r="AA26049" s="1">
        <v>27.980159999999998</v>
      </c>
      <c r="AC26049" s="1">
        <v>0</v>
      </c>
      <c r="AE26049" s="3">
        <v>12.34848</v>
      </c>
      <c r="AF26049" s="3"/>
      <c r="AG26049" s="3">
        <v>14.70144</v>
      </c>
      <c r="AH26049"/>
      <c r="AI26049" s="1">
        <v>0</v>
      </c>
      <c r="AK26049" s="1">
        <v>0</v>
      </c>
      <c r="AM26049" s="1">
        <v>0</v>
      </c>
      <c r="AO26049" s="1">
        <v>0</v>
      </c>
      <c r="AQ26049" s="1">
        <v>0</v>
      </c>
      <c r="AS26049" s="1">
        <v>0</v>
      </c>
      <c r="AU26049" s="1">
        <v>0</v>
      </c>
      <c r="AW26049" s="3">
        <v>0</v>
      </c>
      <c r="AY26049" s="1">
        <v>0</v>
      </c>
      <c r="BA26049" s="1">
        <v>0</v>
      </c>
    </row>
    <row r="26050" spans="1:53" x14ac:dyDescent="0.25">
      <c r="A26050" t="s">
        <v>52783</v>
      </c>
      <c r="B26050" t="s">
        <v>50316</v>
      </c>
      <c r="C26050" t="s">
        <v>18218</v>
      </c>
      <c r="D26050" t="s">
        <v>52740</v>
      </c>
      <c r="E26050" t="s">
        <v>0</v>
      </c>
      <c r="F26050" t="s">
        <v>2634</v>
      </c>
      <c r="G26050" t="s">
        <v>50317</v>
      </c>
      <c r="H26050" s="1">
        <v>36.479999999999997</v>
      </c>
      <c r="I26050" s="1">
        <v>9.1199999999999992</v>
      </c>
      <c r="J26050" s="1">
        <f t="shared" si="816"/>
        <v>0</v>
      </c>
      <c r="K26050" s="1">
        <f t="shared" si="817"/>
        <v>28.4544</v>
      </c>
      <c r="M26050" s="3">
        <v>22.398719999999997</v>
      </c>
      <c r="O26050" s="3">
        <v>24.00384</v>
      </c>
      <c r="Q26050" s="3">
        <v>28.4544</v>
      </c>
      <c r="S26050" s="1">
        <v>28.4544</v>
      </c>
      <c r="U26050" s="1">
        <v>10.65</v>
      </c>
      <c r="W26050" s="1">
        <v>10.65</v>
      </c>
      <c r="Y26050" s="3">
        <v>27.980159999999998</v>
      </c>
      <c r="AA26050" s="1">
        <v>27.980159999999998</v>
      </c>
      <c r="AC26050" s="1">
        <v>0</v>
      </c>
      <c r="AE26050" s="3">
        <v>12.34848</v>
      </c>
      <c r="AF26050" s="3"/>
      <c r="AG26050" s="3">
        <v>14.70144</v>
      </c>
      <c r="AH26050"/>
      <c r="AI26050" s="1">
        <v>0</v>
      </c>
      <c r="AK26050" s="1">
        <v>0</v>
      </c>
      <c r="AM26050" s="1">
        <v>0</v>
      </c>
      <c r="AO26050" s="1">
        <v>0</v>
      </c>
      <c r="AQ26050" s="1">
        <v>0</v>
      </c>
      <c r="AS26050" s="1">
        <v>0</v>
      </c>
      <c r="AU26050" s="1">
        <v>0</v>
      </c>
      <c r="AW26050" s="3">
        <v>0</v>
      </c>
      <c r="AY26050" s="1">
        <v>0</v>
      </c>
      <c r="BA26050" s="1">
        <v>0</v>
      </c>
    </row>
    <row r="26051" spans="1:53" x14ac:dyDescent="0.25">
      <c r="A26051" t="s">
        <v>52783</v>
      </c>
      <c r="B26051" t="s">
        <v>50318</v>
      </c>
      <c r="C26051" t="s">
        <v>18218</v>
      </c>
      <c r="D26051" t="s">
        <v>52740</v>
      </c>
      <c r="E26051" t="s">
        <v>0</v>
      </c>
      <c r="F26051" t="s">
        <v>2634</v>
      </c>
      <c r="G26051" t="s">
        <v>50319</v>
      </c>
      <c r="H26051" s="1">
        <v>36.479999999999997</v>
      </c>
      <c r="I26051" s="1">
        <v>9.1199999999999992</v>
      </c>
      <c r="J26051" s="1">
        <f t="shared" si="816"/>
        <v>0</v>
      </c>
      <c r="K26051" s="1">
        <f t="shared" si="817"/>
        <v>28.4544</v>
      </c>
      <c r="M26051" s="3">
        <v>22.398719999999997</v>
      </c>
      <c r="O26051" s="3">
        <v>24.00384</v>
      </c>
      <c r="Q26051" s="3">
        <v>28.4544</v>
      </c>
      <c r="S26051" s="1">
        <v>28.4544</v>
      </c>
      <c r="U26051" s="1">
        <v>10.65</v>
      </c>
      <c r="W26051" s="1">
        <v>10.65</v>
      </c>
      <c r="Y26051" s="3">
        <v>27.980159999999998</v>
      </c>
      <c r="AA26051" s="1">
        <v>27.980159999999998</v>
      </c>
      <c r="AC26051" s="1">
        <v>0</v>
      </c>
      <c r="AE26051" s="3">
        <v>12.34848</v>
      </c>
      <c r="AF26051" s="3"/>
      <c r="AG26051" s="3">
        <v>14.70144</v>
      </c>
      <c r="AH26051"/>
      <c r="AI26051" s="1">
        <v>0</v>
      </c>
      <c r="AK26051" s="1">
        <v>0</v>
      </c>
      <c r="AM26051" s="1">
        <v>0</v>
      </c>
      <c r="AO26051" s="1">
        <v>0</v>
      </c>
      <c r="AQ26051" s="1">
        <v>0</v>
      </c>
      <c r="AS26051" s="1">
        <v>0</v>
      </c>
      <c r="AU26051" s="1">
        <v>0</v>
      </c>
      <c r="AW26051" s="3">
        <v>0</v>
      </c>
      <c r="AY26051" s="1">
        <v>0</v>
      </c>
      <c r="BA26051" s="1">
        <v>0</v>
      </c>
    </row>
    <row r="26052" spans="1:53" x14ac:dyDescent="0.25">
      <c r="A26052" t="s">
        <v>52783</v>
      </c>
      <c r="B26052" t="s">
        <v>50320</v>
      </c>
      <c r="C26052" t="s">
        <v>18218</v>
      </c>
      <c r="D26052" t="s">
        <v>52740</v>
      </c>
      <c r="E26052" t="s">
        <v>0</v>
      </c>
      <c r="F26052" t="s">
        <v>2634</v>
      </c>
      <c r="G26052" t="s">
        <v>50321</v>
      </c>
      <c r="H26052" s="1">
        <v>36.479999999999997</v>
      </c>
      <c r="I26052" s="1">
        <v>9.1199999999999992</v>
      </c>
      <c r="J26052" s="1">
        <f t="shared" si="816"/>
        <v>0</v>
      </c>
      <c r="K26052" s="1">
        <f t="shared" si="817"/>
        <v>28.4544</v>
      </c>
      <c r="M26052" s="3">
        <v>22.398719999999997</v>
      </c>
      <c r="O26052" s="3">
        <v>24.00384</v>
      </c>
      <c r="Q26052" s="3">
        <v>28.4544</v>
      </c>
      <c r="S26052" s="1">
        <v>28.4544</v>
      </c>
      <c r="U26052" s="1">
        <v>10.65</v>
      </c>
      <c r="W26052" s="1">
        <v>10.65</v>
      </c>
      <c r="Y26052" s="3">
        <v>27.980159999999998</v>
      </c>
      <c r="AA26052" s="1">
        <v>27.980159999999998</v>
      </c>
      <c r="AC26052" s="1">
        <v>0</v>
      </c>
      <c r="AE26052" s="3">
        <v>12.34848</v>
      </c>
      <c r="AF26052" s="3"/>
      <c r="AG26052" s="3">
        <v>14.70144</v>
      </c>
      <c r="AH26052"/>
      <c r="AI26052" s="1">
        <v>0</v>
      </c>
      <c r="AK26052" s="1">
        <v>0</v>
      </c>
      <c r="AM26052" s="1">
        <v>0</v>
      </c>
      <c r="AO26052" s="1">
        <v>0</v>
      </c>
      <c r="AQ26052" s="1">
        <v>0</v>
      </c>
      <c r="AS26052" s="1">
        <v>0</v>
      </c>
      <c r="AU26052" s="1">
        <v>0</v>
      </c>
      <c r="AW26052" s="3">
        <v>0</v>
      </c>
      <c r="AY26052" s="1">
        <v>0</v>
      </c>
      <c r="BA26052" s="1">
        <v>0</v>
      </c>
    </row>
    <row r="26053" spans="1:53" x14ac:dyDescent="0.25">
      <c r="A26053" t="s">
        <v>52783</v>
      </c>
      <c r="B26053" t="s">
        <v>50322</v>
      </c>
      <c r="C26053" t="s">
        <v>18218</v>
      </c>
      <c r="D26053" t="s">
        <v>52740</v>
      </c>
      <c r="E26053" t="s">
        <v>0</v>
      </c>
      <c r="F26053" t="s">
        <v>2634</v>
      </c>
      <c r="G26053" t="s">
        <v>50323</v>
      </c>
      <c r="H26053" s="1">
        <v>36.479999999999997</v>
      </c>
      <c r="I26053" s="1">
        <v>9.1199999999999992</v>
      </c>
      <c r="J26053" s="1">
        <f t="shared" si="816"/>
        <v>0</v>
      </c>
      <c r="K26053" s="1">
        <f t="shared" si="817"/>
        <v>28.4544</v>
      </c>
      <c r="M26053" s="3">
        <v>22.398719999999997</v>
      </c>
      <c r="O26053" s="3">
        <v>24.00384</v>
      </c>
      <c r="Q26053" s="3">
        <v>28.4544</v>
      </c>
      <c r="S26053" s="1">
        <v>28.4544</v>
      </c>
      <c r="U26053" s="1">
        <v>10.65</v>
      </c>
      <c r="W26053" s="1">
        <v>10.65</v>
      </c>
      <c r="Y26053" s="3">
        <v>27.980159999999998</v>
      </c>
      <c r="AA26053" s="1">
        <v>27.980159999999998</v>
      </c>
      <c r="AC26053" s="1">
        <v>0</v>
      </c>
      <c r="AE26053" s="3">
        <v>12.34848</v>
      </c>
      <c r="AF26053" s="3"/>
      <c r="AG26053" s="3">
        <v>14.70144</v>
      </c>
      <c r="AH26053"/>
      <c r="AI26053" s="1">
        <v>0</v>
      </c>
      <c r="AK26053" s="1">
        <v>0</v>
      </c>
      <c r="AM26053" s="1">
        <v>0</v>
      </c>
      <c r="AO26053" s="1">
        <v>0</v>
      </c>
      <c r="AQ26053" s="1">
        <v>0</v>
      </c>
      <c r="AS26053" s="1">
        <v>0</v>
      </c>
      <c r="AU26053" s="1">
        <v>0</v>
      </c>
      <c r="AW26053" s="3">
        <v>0</v>
      </c>
      <c r="AY26053" s="1">
        <v>0</v>
      </c>
      <c r="BA26053" s="1">
        <v>0</v>
      </c>
    </row>
    <row r="26054" spans="1:53" x14ac:dyDescent="0.25">
      <c r="A26054" t="s">
        <v>52783</v>
      </c>
      <c r="B26054" t="s">
        <v>29922</v>
      </c>
      <c r="C26054" t="s">
        <v>18218</v>
      </c>
      <c r="D26054" t="s">
        <v>52740</v>
      </c>
      <c r="E26054" t="s">
        <v>0</v>
      </c>
      <c r="F26054" t="s">
        <v>2634</v>
      </c>
      <c r="G26054" t="s">
        <v>29923</v>
      </c>
      <c r="H26054" s="1">
        <v>36.479999999999997</v>
      </c>
      <c r="I26054" s="1">
        <v>9.1199999999999992</v>
      </c>
      <c r="J26054" s="1">
        <f t="shared" si="816"/>
        <v>0</v>
      </c>
      <c r="K26054" s="1">
        <f t="shared" si="817"/>
        <v>28.4544</v>
      </c>
      <c r="M26054" s="3">
        <v>22.398719999999997</v>
      </c>
      <c r="O26054" s="3">
        <v>24.00384</v>
      </c>
      <c r="Q26054" s="3">
        <v>28.4544</v>
      </c>
      <c r="S26054" s="1">
        <v>28.4544</v>
      </c>
      <c r="U26054" s="1">
        <v>10.65</v>
      </c>
      <c r="W26054" s="1">
        <v>10.65</v>
      </c>
      <c r="Y26054" s="3">
        <v>27.980159999999998</v>
      </c>
      <c r="AA26054" s="1">
        <v>27.980159999999998</v>
      </c>
      <c r="AC26054" s="1">
        <v>0</v>
      </c>
      <c r="AE26054" s="3">
        <v>12.34848</v>
      </c>
      <c r="AF26054" s="3"/>
      <c r="AG26054" s="3">
        <v>14.70144</v>
      </c>
      <c r="AH26054"/>
      <c r="AI26054" s="1">
        <v>0</v>
      </c>
      <c r="AK26054" s="1">
        <v>0</v>
      </c>
      <c r="AM26054" s="1">
        <v>0</v>
      </c>
      <c r="AO26054" s="1">
        <v>0</v>
      </c>
      <c r="AQ26054" s="1">
        <v>0</v>
      </c>
      <c r="AS26054" s="1">
        <v>0</v>
      </c>
      <c r="AU26054" s="1">
        <v>0</v>
      </c>
      <c r="AW26054" s="3">
        <v>0</v>
      </c>
      <c r="AY26054" s="1">
        <v>0</v>
      </c>
      <c r="BA26054" s="1">
        <v>0</v>
      </c>
    </row>
    <row r="26055" spans="1:53" x14ac:dyDescent="0.25">
      <c r="A26055" t="s">
        <v>52783</v>
      </c>
      <c r="B26055" t="s">
        <v>50326</v>
      </c>
      <c r="C26055" t="s">
        <v>18218</v>
      </c>
      <c r="D26055" t="s">
        <v>52740</v>
      </c>
      <c r="E26055" t="s">
        <v>0</v>
      </c>
      <c r="F26055" t="s">
        <v>2634</v>
      </c>
      <c r="G26055" t="s">
        <v>50327</v>
      </c>
      <c r="H26055" s="1">
        <v>36.479999999999997</v>
      </c>
      <c r="I26055" s="1">
        <v>9.1199999999999992</v>
      </c>
      <c r="J26055" s="1">
        <f t="shared" si="816"/>
        <v>0</v>
      </c>
      <c r="K26055" s="1">
        <f t="shared" si="817"/>
        <v>28.4544</v>
      </c>
      <c r="M26055" s="3">
        <v>22.398719999999997</v>
      </c>
      <c r="O26055" s="3">
        <v>24.00384</v>
      </c>
      <c r="Q26055" s="3">
        <v>28.4544</v>
      </c>
      <c r="S26055" s="1">
        <v>28.4544</v>
      </c>
      <c r="U26055" s="1">
        <v>10.65</v>
      </c>
      <c r="W26055" s="1">
        <v>10.65</v>
      </c>
      <c r="Y26055" s="3">
        <v>27.980159999999998</v>
      </c>
      <c r="AA26055" s="1">
        <v>27.980159999999998</v>
      </c>
      <c r="AC26055" s="1">
        <v>0</v>
      </c>
      <c r="AE26055" s="3">
        <v>12.34848</v>
      </c>
      <c r="AF26055" s="3"/>
      <c r="AG26055" s="3">
        <v>14.70144</v>
      </c>
      <c r="AH26055"/>
      <c r="AI26055" s="1">
        <v>0</v>
      </c>
      <c r="AK26055" s="1">
        <v>0</v>
      </c>
      <c r="AM26055" s="1">
        <v>0</v>
      </c>
      <c r="AO26055" s="1">
        <v>0</v>
      </c>
      <c r="AQ26055" s="1">
        <v>0</v>
      </c>
      <c r="AS26055" s="1">
        <v>0</v>
      </c>
      <c r="AU26055" s="1">
        <v>0</v>
      </c>
      <c r="AW26055" s="3">
        <v>0</v>
      </c>
      <c r="AY26055" s="1">
        <v>0</v>
      </c>
      <c r="BA26055" s="1">
        <v>0</v>
      </c>
    </row>
    <row r="26056" spans="1:53" x14ac:dyDescent="0.25">
      <c r="A26056" t="s">
        <v>52783</v>
      </c>
      <c r="B26056" t="s">
        <v>50328</v>
      </c>
      <c r="C26056" t="s">
        <v>18218</v>
      </c>
      <c r="D26056" t="s">
        <v>52740</v>
      </c>
      <c r="E26056" t="s">
        <v>0</v>
      </c>
      <c r="F26056" t="s">
        <v>2634</v>
      </c>
      <c r="G26056" t="s">
        <v>50329</v>
      </c>
      <c r="H26056" s="1">
        <v>36.479999999999997</v>
      </c>
      <c r="I26056" s="1">
        <v>9.1199999999999992</v>
      </c>
      <c r="J26056" s="1">
        <f t="shared" si="816"/>
        <v>0</v>
      </c>
      <c r="K26056" s="1">
        <f t="shared" si="817"/>
        <v>28.4544</v>
      </c>
      <c r="M26056" s="3">
        <v>22.398719999999997</v>
      </c>
      <c r="O26056" s="3">
        <v>24.00384</v>
      </c>
      <c r="Q26056" s="3">
        <v>28.4544</v>
      </c>
      <c r="S26056" s="1">
        <v>28.4544</v>
      </c>
      <c r="U26056" s="1">
        <v>10.65</v>
      </c>
      <c r="W26056" s="1">
        <v>10.65</v>
      </c>
      <c r="Y26056" s="3">
        <v>27.980159999999998</v>
      </c>
      <c r="AA26056" s="1">
        <v>27.980159999999998</v>
      </c>
      <c r="AC26056" s="1">
        <v>0</v>
      </c>
      <c r="AE26056" s="3">
        <v>12.34848</v>
      </c>
      <c r="AF26056" s="3"/>
      <c r="AG26056" s="3">
        <v>14.70144</v>
      </c>
      <c r="AH26056"/>
      <c r="AI26056" s="1">
        <v>0</v>
      </c>
      <c r="AK26056" s="1">
        <v>0</v>
      </c>
      <c r="AM26056" s="1">
        <v>0</v>
      </c>
      <c r="AO26056" s="1">
        <v>0</v>
      </c>
      <c r="AQ26056" s="1">
        <v>0</v>
      </c>
      <c r="AS26056" s="1">
        <v>0</v>
      </c>
      <c r="AU26056" s="1">
        <v>0</v>
      </c>
      <c r="AW26056" s="3">
        <v>0</v>
      </c>
      <c r="AY26056" s="1">
        <v>0</v>
      </c>
      <c r="BA26056" s="1">
        <v>0</v>
      </c>
    </row>
    <row r="26057" spans="1:53" x14ac:dyDescent="0.25">
      <c r="A26057" t="s">
        <v>52783</v>
      </c>
      <c r="B26057" t="s">
        <v>50330</v>
      </c>
      <c r="C26057" t="s">
        <v>18218</v>
      </c>
      <c r="D26057" t="s">
        <v>52740</v>
      </c>
      <c r="E26057" t="s">
        <v>0</v>
      </c>
      <c r="F26057" t="s">
        <v>2634</v>
      </c>
      <c r="G26057" t="s">
        <v>50331</v>
      </c>
      <c r="H26057" s="1">
        <v>36.479999999999997</v>
      </c>
      <c r="I26057" s="1">
        <v>9.1199999999999992</v>
      </c>
      <c r="J26057" s="1">
        <f t="shared" si="816"/>
        <v>0</v>
      </c>
      <c r="K26057" s="1">
        <f t="shared" si="817"/>
        <v>28.4544</v>
      </c>
      <c r="M26057" s="3">
        <v>22.398719999999997</v>
      </c>
      <c r="O26057" s="3">
        <v>24.00384</v>
      </c>
      <c r="Q26057" s="3">
        <v>28.4544</v>
      </c>
      <c r="S26057" s="1">
        <v>28.4544</v>
      </c>
      <c r="U26057" s="1">
        <v>10.65</v>
      </c>
      <c r="W26057" s="1">
        <v>10.65</v>
      </c>
      <c r="Y26057" s="3">
        <v>27.980159999999998</v>
      </c>
      <c r="AA26057" s="1">
        <v>27.980159999999998</v>
      </c>
      <c r="AC26057" s="1">
        <v>0</v>
      </c>
      <c r="AE26057" s="3">
        <v>12.34848</v>
      </c>
      <c r="AF26057" s="3"/>
      <c r="AG26057" s="3">
        <v>14.70144</v>
      </c>
      <c r="AH26057"/>
      <c r="AI26057" s="1">
        <v>0</v>
      </c>
      <c r="AK26057" s="1">
        <v>0</v>
      </c>
      <c r="AM26057" s="1">
        <v>0</v>
      </c>
      <c r="AO26057" s="1">
        <v>0</v>
      </c>
      <c r="AQ26057" s="1">
        <v>0</v>
      </c>
      <c r="AS26057" s="1">
        <v>0</v>
      </c>
      <c r="AU26057" s="1">
        <v>0</v>
      </c>
      <c r="AW26057" s="3">
        <v>0</v>
      </c>
      <c r="AY26057" s="1">
        <v>0</v>
      </c>
      <c r="BA26057" s="1">
        <v>0</v>
      </c>
    </row>
    <row r="26058" spans="1:53" x14ac:dyDescent="0.25">
      <c r="A26058" t="s">
        <v>52783</v>
      </c>
      <c r="B26058" t="s">
        <v>29924</v>
      </c>
      <c r="C26058" t="s">
        <v>18218</v>
      </c>
      <c r="D26058" t="s">
        <v>52740</v>
      </c>
      <c r="E26058" t="s">
        <v>0</v>
      </c>
      <c r="F26058" t="s">
        <v>2634</v>
      </c>
      <c r="G26058" t="s">
        <v>29925</v>
      </c>
      <c r="H26058" s="1">
        <v>36.479999999999997</v>
      </c>
      <c r="I26058" s="1">
        <v>9.1199999999999992</v>
      </c>
      <c r="J26058" s="1">
        <f t="shared" si="816"/>
        <v>0</v>
      </c>
      <c r="K26058" s="1">
        <f t="shared" si="817"/>
        <v>28.4544</v>
      </c>
      <c r="M26058" s="3">
        <v>22.398719999999997</v>
      </c>
      <c r="O26058" s="3">
        <v>24.00384</v>
      </c>
      <c r="Q26058" s="3">
        <v>28.4544</v>
      </c>
      <c r="S26058" s="1">
        <v>28.4544</v>
      </c>
      <c r="U26058" s="1">
        <v>10.65</v>
      </c>
      <c r="W26058" s="1">
        <v>10.65</v>
      </c>
      <c r="Y26058" s="3">
        <v>27.980159999999998</v>
      </c>
      <c r="AA26058" s="1">
        <v>27.980159999999998</v>
      </c>
      <c r="AC26058" s="1">
        <v>0</v>
      </c>
      <c r="AE26058" s="3">
        <v>12.34848</v>
      </c>
      <c r="AF26058" s="3"/>
      <c r="AG26058" s="3">
        <v>14.70144</v>
      </c>
      <c r="AH26058"/>
      <c r="AI26058" s="1">
        <v>0</v>
      </c>
      <c r="AK26058" s="1">
        <v>0</v>
      </c>
      <c r="AM26058" s="1">
        <v>0</v>
      </c>
      <c r="AO26058" s="1">
        <v>0</v>
      </c>
      <c r="AQ26058" s="1">
        <v>0</v>
      </c>
      <c r="AS26058" s="1">
        <v>0</v>
      </c>
      <c r="AU26058" s="1">
        <v>0</v>
      </c>
      <c r="AW26058" s="3">
        <v>0</v>
      </c>
      <c r="AY26058" s="1">
        <v>0</v>
      </c>
      <c r="BA26058" s="1">
        <v>0</v>
      </c>
    </row>
    <row r="26059" spans="1:53" x14ac:dyDescent="0.25">
      <c r="A26059" t="s">
        <v>52783</v>
      </c>
      <c r="B26059" t="s">
        <v>29926</v>
      </c>
      <c r="C26059" t="s">
        <v>18218</v>
      </c>
      <c r="D26059" t="s">
        <v>52740</v>
      </c>
      <c r="E26059" t="s">
        <v>0</v>
      </c>
      <c r="F26059" t="s">
        <v>2634</v>
      </c>
      <c r="G26059" t="s">
        <v>29927</v>
      </c>
      <c r="H26059" s="1">
        <v>36.479999999999997</v>
      </c>
      <c r="I26059" s="1">
        <v>9.1199999999999992</v>
      </c>
      <c r="J26059" s="1">
        <f t="shared" si="816"/>
        <v>0</v>
      </c>
      <c r="K26059" s="1">
        <f t="shared" si="817"/>
        <v>28.4544</v>
      </c>
      <c r="M26059" s="3">
        <v>22.398719999999997</v>
      </c>
      <c r="O26059" s="3">
        <v>24.00384</v>
      </c>
      <c r="Q26059" s="3">
        <v>28.4544</v>
      </c>
      <c r="S26059" s="1">
        <v>28.4544</v>
      </c>
      <c r="U26059" s="1">
        <v>10.65</v>
      </c>
      <c r="W26059" s="1">
        <v>10.65</v>
      </c>
      <c r="Y26059" s="3">
        <v>27.980159999999998</v>
      </c>
      <c r="AA26059" s="1">
        <v>27.980159999999998</v>
      </c>
      <c r="AC26059" s="1">
        <v>0</v>
      </c>
      <c r="AE26059" s="3">
        <v>12.34848</v>
      </c>
      <c r="AF26059" s="3"/>
      <c r="AG26059" s="3">
        <v>14.70144</v>
      </c>
      <c r="AH26059"/>
      <c r="AI26059" s="1">
        <v>0</v>
      </c>
      <c r="AK26059" s="1">
        <v>0</v>
      </c>
      <c r="AM26059" s="1">
        <v>0</v>
      </c>
      <c r="AO26059" s="1">
        <v>0</v>
      </c>
      <c r="AQ26059" s="1">
        <v>0</v>
      </c>
      <c r="AS26059" s="1">
        <v>0</v>
      </c>
      <c r="AU26059" s="1">
        <v>0</v>
      </c>
      <c r="AW26059" s="3">
        <v>0</v>
      </c>
      <c r="AY26059" s="1">
        <v>0</v>
      </c>
      <c r="BA26059" s="1">
        <v>0</v>
      </c>
    </row>
    <row r="26060" spans="1:53" x14ac:dyDescent="0.25">
      <c r="A26060" t="s">
        <v>52783</v>
      </c>
      <c r="B26060" t="s">
        <v>29928</v>
      </c>
      <c r="C26060" t="s">
        <v>18218</v>
      </c>
      <c r="D26060" t="s">
        <v>52740</v>
      </c>
      <c r="E26060" t="s">
        <v>0</v>
      </c>
      <c r="F26060" t="s">
        <v>2634</v>
      </c>
      <c r="G26060" t="s">
        <v>29929</v>
      </c>
      <c r="H26060" s="1">
        <v>36.479999999999997</v>
      </c>
      <c r="I26060" s="1">
        <v>9.1199999999999992</v>
      </c>
      <c r="J26060" s="1">
        <f t="shared" si="816"/>
        <v>0</v>
      </c>
      <c r="K26060" s="1">
        <f t="shared" si="817"/>
        <v>28.4544</v>
      </c>
      <c r="M26060" s="3">
        <v>22.398719999999997</v>
      </c>
      <c r="O26060" s="3">
        <v>24.00384</v>
      </c>
      <c r="Q26060" s="3">
        <v>28.4544</v>
      </c>
      <c r="S26060" s="1">
        <v>28.4544</v>
      </c>
      <c r="U26060" s="1">
        <v>10.65</v>
      </c>
      <c r="W26060" s="1">
        <v>10.65</v>
      </c>
      <c r="Y26060" s="3">
        <v>27.980159999999998</v>
      </c>
      <c r="AA26060" s="1">
        <v>27.980159999999998</v>
      </c>
      <c r="AC26060" s="1">
        <v>0</v>
      </c>
      <c r="AE26060" s="3">
        <v>12.34848</v>
      </c>
      <c r="AF26060" s="3"/>
      <c r="AG26060" s="3">
        <v>14.70144</v>
      </c>
      <c r="AH26060"/>
      <c r="AI26060" s="1">
        <v>0</v>
      </c>
      <c r="AK26060" s="1">
        <v>0</v>
      </c>
      <c r="AM26060" s="1">
        <v>0</v>
      </c>
      <c r="AO26060" s="1">
        <v>0</v>
      </c>
      <c r="AQ26060" s="1">
        <v>0</v>
      </c>
      <c r="AS26060" s="1">
        <v>0</v>
      </c>
      <c r="AU26060" s="1">
        <v>0</v>
      </c>
      <c r="AW26060" s="3">
        <v>0</v>
      </c>
      <c r="AY26060" s="1">
        <v>0</v>
      </c>
      <c r="BA26060" s="1">
        <v>0</v>
      </c>
    </row>
    <row r="26061" spans="1:53" x14ac:dyDescent="0.25">
      <c r="A26061" t="s">
        <v>52783</v>
      </c>
      <c r="B26061" t="s">
        <v>29930</v>
      </c>
      <c r="C26061" t="s">
        <v>18218</v>
      </c>
      <c r="D26061" t="s">
        <v>52740</v>
      </c>
      <c r="E26061" t="s">
        <v>0</v>
      </c>
      <c r="F26061" t="s">
        <v>2634</v>
      </c>
      <c r="G26061" t="s">
        <v>29931</v>
      </c>
      <c r="H26061" s="1">
        <v>36.479999999999997</v>
      </c>
      <c r="I26061" s="1">
        <v>9.1199999999999992</v>
      </c>
      <c r="J26061" s="1">
        <f t="shared" si="816"/>
        <v>0</v>
      </c>
      <c r="K26061" s="1">
        <f t="shared" si="817"/>
        <v>28.4544</v>
      </c>
      <c r="M26061" s="3">
        <v>22.398719999999997</v>
      </c>
      <c r="O26061" s="3">
        <v>24.00384</v>
      </c>
      <c r="Q26061" s="3">
        <v>28.4544</v>
      </c>
      <c r="S26061" s="1">
        <v>28.4544</v>
      </c>
      <c r="U26061" s="1">
        <v>10.65</v>
      </c>
      <c r="W26061" s="1">
        <v>10.65</v>
      </c>
      <c r="Y26061" s="3">
        <v>27.980159999999998</v>
      </c>
      <c r="AA26061" s="1">
        <v>27.980159999999998</v>
      </c>
      <c r="AC26061" s="1">
        <v>0</v>
      </c>
      <c r="AE26061" s="3">
        <v>12.34848</v>
      </c>
      <c r="AF26061" s="3"/>
      <c r="AG26061" s="3">
        <v>14.70144</v>
      </c>
      <c r="AH26061"/>
      <c r="AI26061" s="1">
        <v>0</v>
      </c>
      <c r="AK26061" s="1">
        <v>0</v>
      </c>
      <c r="AM26061" s="1">
        <v>0</v>
      </c>
      <c r="AO26061" s="1">
        <v>0</v>
      </c>
      <c r="AQ26061" s="1">
        <v>0</v>
      </c>
      <c r="AS26061" s="1">
        <v>0</v>
      </c>
      <c r="AU26061" s="1">
        <v>0</v>
      </c>
      <c r="AW26061" s="3">
        <v>0</v>
      </c>
      <c r="AY26061" s="1">
        <v>0</v>
      </c>
      <c r="BA26061" s="1">
        <v>0</v>
      </c>
    </row>
    <row r="26062" spans="1:53" x14ac:dyDescent="0.25">
      <c r="A26062" t="s">
        <v>52783</v>
      </c>
      <c r="B26062" t="s">
        <v>29932</v>
      </c>
      <c r="C26062" t="s">
        <v>18218</v>
      </c>
      <c r="D26062" t="s">
        <v>52740</v>
      </c>
      <c r="E26062" t="s">
        <v>0</v>
      </c>
      <c r="F26062" t="s">
        <v>2634</v>
      </c>
      <c r="G26062" t="s">
        <v>29933</v>
      </c>
      <c r="H26062" s="1">
        <v>52.28</v>
      </c>
      <c r="I26062" s="1">
        <v>13.07</v>
      </c>
      <c r="J26062" s="1">
        <f t="shared" si="816"/>
        <v>0</v>
      </c>
      <c r="K26062" s="1">
        <f t="shared" si="817"/>
        <v>40.778400000000005</v>
      </c>
      <c r="M26062" s="3">
        <v>32.099919999999997</v>
      </c>
      <c r="O26062" s="3">
        <v>34.400240000000004</v>
      </c>
      <c r="Q26062" s="3">
        <v>40.778400000000005</v>
      </c>
      <c r="S26062" s="1">
        <v>40.778400000000005</v>
      </c>
      <c r="U26062" s="1">
        <v>15.27</v>
      </c>
      <c r="W26062" s="1">
        <v>15.27</v>
      </c>
      <c r="Y26062" s="3">
        <v>40.098759999999999</v>
      </c>
      <c r="AA26062" s="1">
        <v>40.098759999999999</v>
      </c>
      <c r="AC26062" s="1">
        <v>0</v>
      </c>
      <c r="AE26062" s="3">
        <v>17.69678</v>
      </c>
      <c r="AF26062" s="3"/>
      <c r="AG26062" s="3">
        <v>21.068840000000002</v>
      </c>
      <c r="AH26062"/>
      <c r="AI26062" s="1">
        <v>0</v>
      </c>
      <c r="AK26062" s="1">
        <v>0</v>
      </c>
      <c r="AM26062" s="1">
        <v>0</v>
      </c>
      <c r="AO26062" s="1">
        <v>0</v>
      </c>
      <c r="AQ26062" s="1">
        <v>0</v>
      </c>
      <c r="AS26062" s="1">
        <v>0</v>
      </c>
      <c r="AU26062" s="1">
        <v>0</v>
      </c>
      <c r="AW26062" s="3">
        <v>0</v>
      </c>
      <c r="AY26062" s="1">
        <v>0</v>
      </c>
      <c r="BA26062" s="1">
        <v>0</v>
      </c>
    </row>
    <row r="26063" spans="1:53" x14ac:dyDescent="0.25">
      <c r="A26063" t="s">
        <v>52783</v>
      </c>
      <c r="B26063" t="s">
        <v>29934</v>
      </c>
      <c r="C26063" t="s">
        <v>18218</v>
      </c>
      <c r="D26063" t="s">
        <v>52740</v>
      </c>
      <c r="E26063" t="s">
        <v>0</v>
      </c>
      <c r="F26063" t="s">
        <v>2634</v>
      </c>
      <c r="G26063" t="s">
        <v>29935</v>
      </c>
      <c r="H26063" s="1">
        <v>17</v>
      </c>
      <c r="I26063" s="1">
        <v>4.25</v>
      </c>
      <c r="J26063" s="1">
        <f t="shared" si="816"/>
        <v>0</v>
      </c>
      <c r="K26063" s="1">
        <f t="shared" si="817"/>
        <v>13.26</v>
      </c>
      <c r="M26063" s="3">
        <v>10.438000000000001</v>
      </c>
      <c r="O26063" s="3">
        <v>11.186</v>
      </c>
      <c r="Q26063" s="3">
        <v>13.26</v>
      </c>
      <c r="S26063" s="1">
        <v>13.26</v>
      </c>
      <c r="U26063" s="1">
        <v>4.97</v>
      </c>
      <c r="W26063" s="1">
        <v>4.97</v>
      </c>
      <c r="Y26063" s="3">
        <v>13.039</v>
      </c>
      <c r="AA26063" s="1">
        <v>13.039</v>
      </c>
      <c r="AC26063" s="1">
        <v>0</v>
      </c>
      <c r="AE26063" s="3">
        <v>5.7545000000000002</v>
      </c>
      <c r="AF26063" s="3"/>
      <c r="AG26063" s="3">
        <v>6.8510000000000009</v>
      </c>
      <c r="AH26063"/>
      <c r="AI26063" s="1">
        <v>0</v>
      </c>
      <c r="AK26063" s="1">
        <v>0</v>
      </c>
      <c r="AM26063" s="1">
        <v>0</v>
      </c>
      <c r="AO26063" s="1">
        <v>0</v>
      </c>
      <c r="AQ26063" s="1">
        <v>0</v>
      </c>
      <c r="AS26063" s="1">
        <v>0</v>
      </c>
      <c r="AU26063" s="1">
        <v>0</v>
      </c>
      <c r="AW26063" s="3">
        <v>0</v>
      </c>
      <c r="AY26063" s="1">
        <v>0</v>
      </c>
      <c r="BA26063" s="1">
        <v>0</v>
      </c>
    </row>
    <row r="26064" spans="1:53" x14ac:dyDescent="0.25">
      <c r="A26064" t="s">
        <v>52783</v>
      </c>
      <c r="B26064" t="s">
        <v>29936</v>
      </c>
      <c r="C26064" t="s">
        <v>18218</v>
      </c>
      <c r="D26064" t="s">
        <v>52740</v>
      </c>
      <c r="E26064" t="s">
        <v>0</v>
      </c>
      <c r="F26064" t="s">
        <v>2634</v>
      </c>
      <c r="G26064" t="s">
        <v>29937</v>
      </c>
      <c r="H26064" s="1">
        <v>17</v>
      </c>
      <c r="I26064" s="1">
        <v>4.25</v>
      </c>
      <c r="J26064" s="1">
        <f t="shared" si="816"/>
        <v>0</v>
      </c>
      <c r="K26064" s="1">
        <f t="shared" si="817"/>
        <v>13.26</v>
      </c>
      <c r="M26064" s="3">
        <v>10.438000000000001</v>
      </c>
      <c r="O26064" s="3">
        <v>11.186</v>
      </c>
      <c r="Q26064" s="3">
        <v>13.26</v>
      </c>
      <c r="S26064" s="1">
        <v>13.26</v>
      </c>
      <c r="U26064" s="1">
        <v>4.97</v>
      </c>
      <c r="W26064" s="1">
        <v>4.97</v>
      </c>
      <c r="Y26064" s="3">
        <v>13.039</v>
      </c>
      <c r="AA26064" s="1">
        <v>13.039</v>
      </c>
      <c r="AC26064" s="1">
        <v>0</v>
      </c>
      <c r="AE26064" s="3">
        <v>5.7545000000000002</v>
      </c>
      <c r="AF26064" s="3"/>
      <c r="AG26064" s="3">
        <v>6.8510000000000009</v>
      </c>
      <c r="AH26064"/>
      <c r="AI26064" s="1">
        <v>0</v>
      </c>
      <c r="AK26064" s="1">
        <v>0</v>
      </c>
      <c r="AM26064" s="1">
        <v>0</v>
      </c>
      <c r="AO26064" s="1">
        <v>0</v>
      </c>
      <c r="AQ26064" s="1">
        <v>0</v>
      </c>
      <c r="AS26064" s="1">
        <v>0</v>
      </c>
      <c r="AU26064" s="1">
        <v>0</v>
      </c>
      <c r="AW26064" s="3">
        <v>0</v>
      </c>
      <c r="AY26064" s="1">
        <v>0</v>
      </c>
      <c r="BA26064" s="1">
        <v>0</v>
      </c>
    </row>
    <row r="26065" spans="1:53" x14ac:dyDescent="0.25">
      <c r="A26065" t="s">
        <v>52783</v>
      </c>
      <c r="B26065" t="s">
        <v>48496</v>
      </c>
      <c r="C26065" t="s">
        <v>18218</v>
      </c>
      <c r="D26065" t="s">
        <v>52740</v>
      </c>
      <c r="E26065" t="s">
        <v>0</v>
      </c>
      <c r="F26065" t="s">
        <v>2634</v>
      </c>
      <c r="G26065" t="s">
        <v>48497</v>
      </c>
      <c r="H26065" s="1">
        <v>621.78</v>
      </c>
      <c r="I26065" s="1">
        <v>155.44499999999999</v>
      </c>
      <c r="J26065" s="1">
        <f t="shared" si="816"/>
        <v>0</v>
      </c>
      <c r="K26065" s="1">
        <f t="shared" si="817"/>
        <v>484.98840000000001</v>
      </c>
      <c r="M26065" s="3">
        <v>381.77292</v>
      </c>
      <c r="O26065" s="3">
        <v>409.13123999999999</v>
      </c>
      <c r="Q26065" s="3">
        <v>484.98840000000001</v>
      </c>
      <c r="S26065" s="1">
        <v>484.98840000000001</v>
      </c>
      <c r="U26065" s="1">
        <v>181.62</v>
      </c>
      <c r="W26065" s="1">
        <v>181.62</v>
      </c>
      <c r="Y26065" s="3">
        <v>476.90526</v>
      </c>
      <c r="AA26065" s="1">
        <v>476.90526</v>
      </c>
      <c r="AC26065" s="1">
        <v>0</v>
      </c>
      <c r="AE26065" s="3">
        <v>210.47253000000001</v>
      </c>
      <c r="AF26065" s="3"/>
      <c r="AG26065" s="3">
        <v>250.57733999999999</v>
      </c>
      <c r="AH26065"/>
      <c r="AI26065" s="1">
        <v>0</v>
      </c>
      <c r="AK26065" s="1">
        <v>0</v>
      </c>
      <c r="AM26065" s="1">
        <v>0</v>
      </c>
      <c r="AO26065" s="1">
        <v>0</v>
      </c>
      <c r="AQ26065" s="1">
        <v>0</v>
      </c>
      <c r="AS26065" s="1">
        <v>0</v>
      </c>
      <c r="AU26065" s="1">
        <v>0</v>
      </c>
      <c r="AW26065" s="3">
        <v>0</v>
      </c>
      <c r="AY26065" s="1">
        <v>0</v>
      </c>
      <c r="BA26065" s="1">
        <v>0</v>
      </c>
    </row>
    <row r="26066" spans="1:53" x14ac:dyDescent="0.25">
      <c r="A26066" t="s">
        <v>52783</v>
      </c>
      <c r="B26066" t="s">
        <v>50332</v>
      </c>
      <c r="C26066" t="s">
        <v>18218</v>
      </c>
      <c r="D26066" t="s">
        <v>52740</v>
      </c>
      <c r="E26066" t="s">
        <v>0</v>
      </c>
      <c r="F26066" t="s">
        <v>2634</v>
      </c>
      <c r="G26066" t="s">
        <v>50333</v>
      </c>
      <c r="H26066" s="1">
        <v>663.2</v>
      </c>
      <c r="I26066" s="1">
        <v>165.8</v>
      </c>
      <c r="J26066" s="1">
        <f t="shared" si="816"/>
        <v>0</v>
      </c>
      <c r="K26066" s="1">
        <f t="shared" si="817"/>
        <v>517.29600000000005</v>
      </c>
      <c r="M26066" s="3">
        <v>407.20480000000003</v>
      </c>
      <c r="O26066" s="3">
        <v>436.38560000000007</v>
      </c>
      <c r="Q26066" s="3">
        <v>517.29600000000005</v>
      </c>
      <c r="S26066" s="1">
        <v>517.29600000000005</v>
      </c>
      <c r="U26066" s="1">
        <v>193.72</v>
      </c>
      <c r="W26066" s="1">
        <v>193.72</v>
      </c>
      <c r="Y26066" s="3">
        <v>508.67440000000005</v>
      </c>
      <c r="AA26066" s="1">
        <v>508.67440000000005</v>
      </c>
      <c r="AC26066" s="1">
        <v>0</v>
      </c>
      <c r="AE26066" s="3">
        <v>224.49320000000003</v>
      </c>
      <c r="AF26066" s="3"/>
      <c r="AG26066" s="3">
        <v>267.26960000000003</v>
      </c>
      <c r="AH26066"/>
      <c r="AI26066" s="1">
        <v>0</v>
      </c>
      <c r="AK26066" s="1">
        <v>0</v>
      </c>
      <c r="AM26066" s="1">
        <v>0</v>
      </c>
      <c r="AO26066" s="1">
        <v>0</v>
      </c>
      <c r="AQ26066" s="1">
        <v>0</v>
      </c>
      <c r="AS26066" s="1">
        <v>0</v>
      </c>
      <c r="AU26066" s="1">
        <v>0</v>
      </c>
      <c r="AW26066" s="3">
        <v>0</v>
      </c>
      <c r="AY26066" s="1">
        <v>0</v>
      </c>
      <c r="BA26066" s="1">
        <v>0</v>
      </c>
    </row>
    <row r="26067" spans="1:53" x14ac:dyDescent="0.25">
      <c r="A26067" t="s">
        <v>52783</v>
      </c>
      <c r="B26067" t="s">
        <v>50334</v>
      </c>
      <c r="C26067" t="s">
        <v>18218</v>
      </c>
      <c r="D26067" t="s">
        <v>52740</v>
      </c>
      <c r="E26067" t="s">
        <v>0</v>
      </c>
      <c r="F26067" t="s">
        <v>2634</v>
      </c>
      <c r="G26067" t="s">
        <v>50335</v>
      </c>
      <c r="H26067" s="1">
        <v>726.3</v>
      </c>
      <c r="I26067" s="1">
        <v>181.57499999999999</v>
      </c>
      <c r="J26067" s="1">
        <f t="shared" si="816"/>
        <v>0</v>
      </c>
      <c r="K26067" s="1">
        <f t="shared" si="817"/>
        <v>566.51400000000001</v>
      </c>
      <c r="M26067" s="3">
        <v>445.94819999999999</v>
      </c>
      <c r="O26067" s="3">
        <v>477.90539999999999</v>
      </c>
      <c r="Q26067" s="3">
        <v>566.51400000000001</v>
      </c>
      <c r="S26067" s="1">
        <v>566.51400000000001</v>
      </c>
      <c r="U26067" s="1">
        <v>212.15</v>
      </c>
      <c r="W26067" s="1">
        <v>212.15</v>
      </c>
      <c r="Y26067" s="3">
        <v>557.07209999999998</v>
      </c>
      <c r="AA26067" s="1">
        <v>557.07209999999998</v>
      </c>
      <c r="AC26067" s="1">
        <v>0</v>
      </c>
      <c r="AE26067" s="3">
        <v>245.85255000000001</v>
      </c>
      <c r="AF26067" s="3"/>
      <c r="AG26067" s="3">
        <v>292.69889999999998</v>
      </c>
      <c r="AH26067"/>
      <c r="AI26067" s="1">
        <v>0</v>
      </c>
      <c r="AK26067" s="1">
        <v>0</v>
      </c>
      <c r="AM26067" s="1">
        <v>0</v>
      </c>
      <c r="AO26067" s="1">
        <v>0</v>
      </c>
      <c r="AQ26067" s="1">
        <v>0</v>
      </c>
      <c r="AS26067" s="1">
        <v>0</v>
      </c>
      <c r="AU26067" s="1">
        <v>0</v>
      </c>
      <c r="AW26067" s="3">
        <v>0</v>
      </c>
      <c r="AY26067" s="1">
        <v>0</v>
      </c>
      <c r="BA26067" s="1">
        <v>0</v>
      </c>
    </row>
    <row r="26068" spans="1:53" x14ac:dyDescent="0.25">
      <c r="A26068" t="s">
        <v>52783</v>
      </c>
      <c r="B26068" t="s">
        <v>50336</v>
      </c>
      <c r="C26068" t="s">
        <v>18218</v>
      </c>
      <c r="D26068" t="s">
        <v>52740</v>
      </c>
      <c r="E26068" t="s">
        <v>0</v>
      </c>
      <c r="F26068" t="s">
        <v>2634</v>
      </c>
      <c r="G26068" t="s">
        <v>50337</v>
      </c>
      <c r="H26068" s="1">
        <v>756.95</v>
      </c>
      <c r="I26068" s="1">
        <v>189.23750000000001</v>
      </c>
      <c r="J26068" s="1">
        <f t="shared" si="816"/>
        <v>0</v>
      </c>
      <c r="K26068" s="1">
        <f t="shared" si="817"/>
        <v>590.42100000000005</v>
      </c>
      <c r="M26068" s="3">
        <v>464.76730000000003</v>
      </c>
      <c r="O26068" s="3">
        <v>498.07310000000007</v>
      </c>
      <c r="Q26068" s="3">
        <v>590.42100000000005</v>
      </c>
      <c r="S26068" s="1">
        <v>590.42100000000005</v>
      </c>
      <c r="U26068" s="1">
        <v>221.11</v>
      </c>
      <c r="W26068" s="1">
        <v>221.11</v>
      </c>
      <c r="Y26068" s="3">
        <v>580.58064999999999</v>
      </c>
      <c r="AA26068" s="1">
        <v>580.58064999999999</v>
      </c>
      <c r="AC26068" s="1">
        <v>0</v>
      </c>
      <c r="AE26068" s="3">
        <v>256.22757500000006</v>
      </c>
      <c r="AF26068" s="3"/>
      <c r="AG26068" s="3">
        <v>305.05085000000003</v>
      </c>
      <c r="AH26068"/>
      <c r="AI26068" s="1">
        <v>0</v>
      </c>
      <c r="AK26068" s="1">
        <v>0</v>
      </c>
      <c r="AM26068" s="1">
        <v>0</v>
      </c>
      <c r="AO26068" s="1">
        <v>0</v>
      </c>
      <c r="AQ26068" s="1">
        <v>0</v>
      </c>
      <c r="AS26068" s="1">
        <v>0</v>
      </c>
      <c r="AU26068" s="1">
        <v>0</v>
      </c>
      <c r="AW26068" s="3">
        <v>0</v>
      </c>
      <c r="AY26068" s="1">
        <v>0</v>
      </c>
      <c r="BA26068" s="1">
        <v>0</v>
      </c>
    </row>
    <row r="26069" spans="1:53" x14ac:dyDescent="0.25">
      <c r="A26069" t="s">
        <v>52783</v>
      </c>
      <c r="B26069" t="s">
        <v>50338</v>
      </c>
      <c r="C26069" t="s">
        <v>18218</v>
      </c>
      <c r="D26069" t="s">
        <v>52740</v>
      </c>
      <c r="E26069" t="s">
        <v>0</v>
      </c>
      <c r="F26069" t="s">
        <v>2634</v>
      </c>
      <c r="G26069" t="s">
        <v>50339</v>
      </c>
      <c r="H26069" s="1">
        <v>778.58</v>
      </c>
      <c r="I26069" s="1">
        <v>194.64500000000001</v>
      </c>
      <c r="J26069" s="1">
        <f t="shared" si="816"/>
        <v>0</v>
      </c>
      <c r="K26069" s="1">
        <f t="shared" si="817"/>
        <v>607.29240000000004</v>
      </c>
      <c r="M26069" s="3">
        <v>478.04812000000004</v>
      </c>
      <c r="O26069" s="3">
        <v>512.30564000000004</v>
      </c>
      <c r="Q26069" s="3">
        <v>607.29240000000004</v>
      </c>
      <c r="S26069" s="1">
        <v>607.29240000000004</v>
      </c>
      <c r="U26069" s="1">
        <v>227.42</v>
      </c>
      <c r="W26069" s="1">
        <v>227.42</v>
      </c>
      <c r="Y26069" s="3">
        <v>597.17086000000006</v>
      </c>
      <c r="AA26069" s="1">
        <v>597.17086000000006</v>
      </c>
      <c r="AC26069" s="1">
        <v>0</v>
      </c>
      <c r="AE26069" s="3">
        <v>263.54933000000005</v>
      </c>
      <c r="AF26069" s="3"/>
      <c r="AG26069" s="3">
        <v>313.76774000000006</v>
      </c>
      <c r="AH26069"/>
      <c r="AI26069" s="1">
        <v>0</v>
      </c>
      <c r="AK26069" s="1">
        <v>0</v>
      </c>
      <c r="AM26069" s="1">
        <v>0</v>
      </c>
      <c r="AO26069" s="1">
        <v>0</v>
      </c>
      <c r="AQ26069" s="1">
        <v>0</v>
      </c>
      <c r="AS26069" s="1">
        <v>0</v>
      </c>
      <c r="AU26069" s="1">
        <v>0</v>
      </c>
      <c r="AW26069" s="3">
        <v>0</v>
      </c>
      <c r="AY26069" s="1">
        <v>0</v>
      </c>
      <c r="BA26069" s="1">
        <v>0</v>
      </c>
    </row>
    <row r="26070" spans="1:53" x14ac:dyDescent="0.25">
      <c r="A26070" t="s">
        <v>52783</v>
      </c>
      <c r="B26070" t="s">
        <v>50340</v>
      </c>
      <c r="C26070" t="s">
        <v>18218</v>
      </c>
      <c r="D26070" t="s">
        <v>52740</v>
      </c>
      <c r="E26070" t="s">
        <v>0</v>
      </c>
      <c r="F26070" t="s">
        <v>2634</v>
      </c>
      <c r="G26070" t="s">
        <v>50341</v>
      </c>
      <c r="H26070" s="1">
        <v>857.88</v>
      </c>
      <c r="I26070" s="1">
        <v>214.47</v>
      </c>
      <c r="J26070" s="1">
        <f t="shared" si="816"/>
        <v>0</v>
      </c>
      <c r="K26070" s="1">
        <f t="shared" si="817"/>
        <v>669.14639999999997</v>
      </c>
      <c r="M26070" s="3">
        <v>526.73832000000004</v>
      </c>
      <c r="O26070" s="3">
        <v>564.48504000000003</v>
      </c>
      <c r="Q26070" s="3">
        <v>669.14639999999997</v>
      </c>
      <c r="S26070" s="1">
        <v>669.14639999999997</v>
      </c>
      <c r="U26070" s="1">
        <v>250.59</v>
      </c>
      <c r="W26070" s="1">
        <v>250.59</v>
      </c>
      <c r="Y26070" s="3">
        <v>657.99396000000002</v>
      </c>
      <c r="AA26070" s="1">
        <v>657.99396000000002</v>
      </c>
      <c r="AC26070" s="1">
        <v>0</v>
      </c>
      <c r="AE26070" s="3">
        <v>290.39238</v>
      </c>
      <c r="AF26070" s="3"/>
      <c r="AG26070" s="3">
        <v>345.72564</v>
      </c>
      <c r="AH26070"/>
      <c r="AI26070" s="1">
        <v>0</v>
      </c>
      <c r="AK26070" s="1">
        <v>0</v>
      </c>
      <c r="AM26070" s="1">
        <v>0</v>
      </c>
      <c r="AO26070" s="1">
        <v>0</v>
      </c>
      <c r="AQ26070" s="1">
        <v>0</v>
      </c>
      <c r="AS26070" s="1">
        <v>0</v>
      </c>
      <c r="AU26070" s="1">
        <v>0</v>
      </c>
      <c r="AW26070" s="3">
        <v>0</v>
      </c>
      <c r="AY26070" s="1">
        <v>0</v>
      </c>
      <c r="BA26070" s="1">
        <v>0</v>
      </c>
    </row>
    <row r="26071" spans="1:53" x14ac:dyDescent="0.25">
      <c r="A26071" t="s">
        <v>52783</v>
      </c>
      <c r="B26071" t="s">
        <v>50342</v>
      </c>
      <c r="C26071" t="s">
        <v>18218</v>
      </c>
      <c r="D26071" t="s">
        <v>52740</v>
      </c>
      <c r="E26071" t="s">
        <v>0</v>
      </c>
      <c r="F26071" t="s">
        <v>2634</v>
      </c>
      <c r="G26071" t="s">
        <v>50343</v>
      </c>
      <c r="H26071" s="1">
        <v>1288.5999999999999</v>
      </c>
      <c r="I26071" s="1">
        <v>322.14999999999998</v>
      </c>
      <c r="J26071" s="1">
        <f t="shared" si="816"/>
        <v>0</v>
      </c>
      <c r="K26071" s="1">
        <f t="shared" si="817"/>
        <v>1005.1079999999999</v>
      </c>
      <c r="M26071" s="3">
        <v>791.20039999999995</v>
      </c>
      <c r="O26071" s="3">
        <v>847.89879999999994</v>
      </c>
      <c r="Q26071" s="3">
        <v>1005.1079999999999</v>
      </c>
      <c r="S26071" s="1">
        <v>1005.1079999999999</v>
      </c>
      <c r="U26071" s="1">
        <v>376.4</v>
      </c>
      <c r="W26071" s="1">
        <v>376.4</v>
      </c>
      <c r="Y26071" s="3">
        <v>988.35619999999994</v>
      </c>
      <c r="AA26071" s="1">
        <v>988.35619999999994</v>
      </c>
      <c r="AC26071" s="1">
        <v>0</v>
      </c>
      <c r="AE26071" s="3">
        <v>436.19110000000001</v>
      </c>
      <c r="AF26071" s="3"/>
      <c r="AG26071" s="3">
        <v>519.30579999999998</v>
      </c>
      <c r="AH26071"/>
      <c r="AI26071" s="1">
        <v>0</v>
      </c>
      <c r="AK26071" s="1">
        <v>0</v>
      </c>
      <c r="AM26071" s="1">
        <v>0</v>
      </c>
      <c r="AO26071" s="1">
        <v>0</v>
      </c>
      <c r="AQ26071" s="1">
        <v>0</v>
      </c>
      <c r="AS26071" s="1">
        <v>0</v>
      </c>
      <c r="AU26071" s="1">
        <v>0</v>
      </c>
      <c r="AW26071" s="3">
        <v>0</v>
      </c>
      <c r="AY26071" s="1">
        <v>0</v>
      </c>
      <c r="BA26071" s="1">
        <v>0</v>
      </c>
    </row>
    <row r="26072" spans="1:53" x14ac:dyDescent="0.25">
      <c r="A26072" t="s">
        <v>52783</v>
      </c>
      <c r="B26072" t="s">
        <v>50344</v>
      </c>
      <c r="C26072" t="s">
        <v>18218</v>
      </c>
      <c r="D26072" t="s">
        <v>52740</v>
      </c>
      <c r="E26072" t="s">
        <v>0</v>
      </c>
      <c r="F26072" t="s">
        <v>2634</v>
      </c>
      <c r="G26072" t="s">
        <v>50345</v>
      </c>
      <c r="H26072" s="1">
        <v>753.35</v>
      </c>
      <c r="I26072" s="1">
        <v>188.33750000000001</v>
      </c>
      <c r="J26072" s="1">
        <f t="shared" si="816"/>
        <v>0</v>
      </c>
      <c r="K26072" s="1">
        <f t="shared" si="817"/>
        <v>587.61300000000006</v>
      </c>
      <c r="M26072" s="3">
        <v>462.55689999999998</v>
      </c>
      <c r="O26072" s="3">
        <v>495.70430000000005</v>
      </c>
      <c r="Q26072" s="3">
        <v>587.61300000000006</v>
      </c>
      <c r="S26072" s="1">
        <v>587.61300000000006</v>
      </c>
      <c r="U26072" s="1">
        <v>220.05</v>
      </c>
      <c r="W26072" s="1">
        <v>220.05</v>
      </c>
      <c r="Y26072" s="3">
        <v>577.81945000000007</v>
      </c>
      <c r="AA26072" s="1">
        <v>577.81945000000007</v>
      </c>
      <c r="AC26072" s="1">
        <v>0</v>
      </c>
      <c r="AE26072" s="3">
        <v>255.00897500000002</v>
      </c>
      <c r="AF26072" s="3"/>
      <c r="AG26072" s="3">
        <v>303.60005000000001</v>
      </c>
      <c r="AH26072"/>
      <c r="AI26072" s="1">
        <v>0</v>
      </c>
      <c r="AK26072" s="1">
        <v>0</v>
      </c>
      <c r="AM26072" s="1">
        <v>0</v>
      </c>
      <c r="AO26072" s="1">
        <v>0</v>
      </c>
      <c r="AQ26072" s="1">
        <v>0</v>
      </c>
      <c r="AS26072" s="1">
        <v>0</v>
      </c>
      <c r="AU26072" s="1">
        <v>0</v>
      </c>
      <c r="AW26072" s="3">
        <v>0</v>
      </c>
      <c r="AY26072" s="1">
        <v>0</v>
      </c>
      <c r="BA26072" s="1">
        <v>0</v>
      </c>
    </row>
    <row r="26073" spans="1:53" x14ac:dyDescent="0.25">
      <c r="A26073" t="s">
        <v>52783</v>
      </c>
      <c r="B26073" t="s">
        <v>50348</v>
      </c>
      <c r="C26073" t="s">
        <v>18218</v>
      </c>
      <c r="D26073" t="s">
        <v>52740</v>
      </c>
      <c r="E26073" t="s">
        <v>0</v>
      </c>
      <c r="F26073" t="s">
        <v>2634</v>
      </c>
      <c r="G26073" t="s">
        <v>50349</v>
      </c>
      <c r="H26073" s="1">
        <v>301.33</v>
      </c>
      <c r="I26073" s="1">
        <v>75.332499999999996</v>
      </c>
      <c r="J26073" s="1">
        <f t="shared" si="816"/>
        <v>0</v>
      </c>
      <c r="K26073" s="1">
        <f t="shared" si="817"/>
        <v>235.03739999999999</v>
      </c>
      <c r="M26073" s="3">
        <v>185.01661999999999</v>
      </c>
      <c r="O26073" s="3">
        <v>198.27513999999999</v>
      </c>
      <c r="Q26073" s="3">
        <v>235.03739999999999</v>
      </c>
      <c r="S26073" s="1">
        <v>235.03739999999999</v>
      </c>
      <c r="U26073" s="1">
        <v>88.02</v>
      </c>
      <c r="W26073" s="1">
        <v>88.02</v>
      </c>
      <c r="Y26073" s="3">
        <v>231.12010999999998</v>
      </c>
      <c r="AA26073" s="1">
        <v>231.12010999999998</v>
      </c>
      <c r="AC26073" s="1">
        <v>0</v>
      </c>
      <c r="AE26073" s="3">
        <v>102.00020500000001</v>
      </c>
      <c r="AF26073" s="3"/>
      <c r="AG26073" s="3">
        <v>121.43599</v>
      </c>
      <c r="AH26073"/>
      <c r="AI26073" s="1">
        <v>0</v>
      </c>
      <c r="AK26073" s="1">
        <v>0</v>
      </c>
      <c r="AM26073" s="1">
        <v>0</v>
      </c>
      <c r="AO26073" s="1">
        <v>0</v>
      </c>
      <c r="AQ26073" s="1">
        <v>0</v>
      </c>
      <c r="AS26073" s="1">
        <v>0</v>
      </c>
      <c r="AU26073" s="1">
        <v>0</v>
      </c>
      <c r="AW26073" s="3">
        <v>0</v>
      </c>
      <c r="AY26073" s="1">
        <v>0</v>
      </c>
      <c r="BA26073" s="1">
        <v>0</v>
      </c>
    </row>
    <row r="26074" spans="1:53" x14ac:dyDescent="0.25">
      <c r="A26074" t="s">
        <v>52783</v>
      </c>
      <c r="B26074" t="s">
        <v>50350</v>
      </c>
      <c r="C26074" t="s">
        <v>18218</v>
      </c>
      <c r="D26074" t="s">
        <v>52740</v>
      </c>
      <c r="E26074" t="s">
        <v>0</v>
      </c>
      <c r="F26074" t="s">
        <v>2634</v>
      </c>
      <c r="G26074" t="s">
        <v>50351</v>
      </c>
      <c r="H26074" s="1">
        <v>787.58</v>
      </c>
      <c r="I26074" s="1">
        <v>196.89500000000001</v>
      </c>
      <c r="J26074" s="1">
        <f t="shared" si="816"/>
        <v>0</v>
      </c>
      <c r="K26074" s="1">
        <f t="shared" si="817"/>
        <v>614.31240000000003</v>
      </c>
      <c r="M26074" s="3">
        <v>483.57411999999999</v>
      </c>
      <c r="O26074" s="3">
        <v>518.22764000000006</v>
      </c>
      <c r="Q26074" s="3">
        <v>614.31240000000003</v>
      </c>
      <c r="S26074" s="1">
        <v>614.31240000000003</v>
      </c>
      <c r="U26074" s="1">
        <v>230.05</v>
      </c>
      <c r="W26074" s="1">
        <v>230.05</v>
      </c>
      <c r="Y26074" s="3">
        <v>604.07386000000008</v>
      </c>
      <c r="AA26074" s="1">
        <v>604.07386000000008</v>
      </c>
      <c r="AC26074" s="1">
        <v>0</v>
      </c>
      <c r="AE26074" s="3">
        <v>266.59583000000003</v>
      </c>
      <c r="AF26074" s="3"/>
      <c r="AG26074" s="3">
        <v>317.39474000000001</v>
      </c>
      <c r="AH26074"/>
      <c r="AI26074" s="1">
        <v>0</v>
      </c>
      <c r="AK26074" s="1">
        <v>0</v>
      </c>
      <c r="AM26074" s="1">
        <v>0</v>
      </c>
      <c r="AO26074" s="1">
        <v>0</v>
      </c>
      <c r="AQ26074" s="1">
        <v>0</v>
      </c>
      <c r="AS26074" s="1">
        <v>0</v>
      </c>
      <c r="AU26074" s="1">
        <v>0</v>
      </c>
      <c r="AW26074" s="3">
        <v>0</v>
      </c>
      <c r="AY26074" s="1">
        <v>0</v>
      </c>
      <c r="BA26074" s="1">
        <v>0</v>
      </c>
    </row>
    <row r="26075" spans="1:53" x14ac:dyDescent="0.25">
      <c r="A26075" t="s">
        <v>52783</v>
      </c>
      <c r="B26075" t="s">
        <v>50352</v>
      </c>
      <c r="C26075" t="s">
        <v>18218</v>
      </c>
      <c r="D26075" t="s">
        <v>52740</v>
      </c>
      <c r="E26075" t="s">
        <v>0</v>
      </c>
      <c r="F26075" t="s">
        <v>2634</v>
      </c>
      <c r="G26075" t="s">
        <v>50353</v>
      </c>
      <c r="H26075" s="1">
        <v>821.8</v>
      </c>
      <c r="I26075" s="1">
        <v>205.45</v>
      </c>
      <c r="J26075" s="1">
        <f t="shared" si="816"/>
        <v>0</v>
      </c>
      <c r="K26075" s="1">
        <f t="shared" si="817"/>
        <v>641.00400000000002</v>
      </c>
      <c r="M26075" s="3">
        <v>504.58519999999999</v>
      </c>
      <c r="O26075" s="3">
        <v>540.74440000000004</v>
      </c>
      <c r="Q26075" s="3">
        <v>641.00400000000002</v>
      </c>
      <c r="S26075" s="1">
        <v>641.00400000000002</v>
      </c>
      <c r="U26075" s="1">
        <v>240.05</v>
      </c>
      <c r="W26075" s="1">
        <v>240.05</v>
      </c>
      <c r="Y26075" s="3">
        <v>630.32060000000001</v>
      </c>
      <c r="AA26075" s="1">
        <v>630.32060000000001</v>
      </c>
      <c r="AC26075" s="1">
        <v>0</v>
      </c>
      <c r="AE26075" s="3">
        <v>278.17930000000001</v>
      </c>
      <c r="AF26075" s="3"/>
      <c r="AG26075" s="3">
        <v>331.18540000000002</v>
      </c>
      <c r="AH26075"/>
      <c r="AI26075" s="1">
        <v>0</v>
      </c>
      <c r="AK26075" s="1">
        <v>0</v>
      </c>
      <c r="AM26075" s="1">
        <v>0</v>
      </c>
      <c r="AO26075" s="1">
        <v>0</v>
      </c>
      <c r="AQ26075" s="1">
        <v>0</v>
      </c>
      <c r="AS26075" s="1">
        <v>0</v>
      </c>
      <c r="AU26075" s="1">
        <v>0</v>
      </c>
      <c r="AW26075" s="3">
        <v>0</v>
      </c>
      <c r="AY26075" s="1">
        <v>0</v>
      </c>
      <c r="BA26075" s="1">
        <v>0</v>
      </c>
    </row>
    <row r="26076" spans="1:53" x14ac:dyDescent="0.25">
      <c r="A26076" t="s">
        <v>52783</v>
      </c>
      <c r="B26076" t="s">
        <v>50354</v>
      </c>
      <c r="C26076" t="s">
        <v>18218</v>
      </c>
      <c r="D26076" t="s">
        <v>52740</v>
      </c>
      <c r="E26076" t="s">
        <v>0</v>
      </c>
      <c r="F26076" t="s">
        <v>2634</v>
      </c>
      <c r="G26076" t="s">
        <v>50355</v>
      </c>
      <c r="H26076" s="1">
        <v>893.93</v>
      </c>
      <c r="I26076" s="1">
        <v>223.48249999999999</v>
      </c>
      <c r="J26076" s="1">
        <f t="shared" si="816"/>
        <v>0</v>
      </c>
      <c r="K26076" s="1">
        <f t="shared" si="817"/>
        <v>697.2654</v>
      </c>
      <c r="M26076" s="3">
        <v>548.87302</v>
      </c>
      <c r="O26076" s="3">
        <v>588.20593999999994</v>
      </c>
      <c r="Q26076" s="3">
        <v>697.2654</v>
      </c>
      <c r="S26076" s="1">
        <v>697.2654</v>
      </c>
      <c r="U26076" s="1">
        <v>261.12</v>
      </c>
      <c r="W26076" s="1">
        <v>261.12</v>
      </c>
      <c r="Y26076" s="3">
        <v>685.64431000000002</v>
      </c>
      <c r="AA26076" s="1">
        <v>685.64431000000002</v>
      </c>
      <c r="AC26076" s="1">
        <v>0</v>
      </c>
      <c r="AE26076" s="3">
        <v>302.595305</v>
      </c>
      <c r="AF26076" s="3"/>
      <c r="AG26076" s="3">
        <v>360.25378999999998</v>
      </c>
      <c r="AH26076"/>
      <c r="AI26076" s="1">
        <v>0</v>
      </c>
      <c r="AK26076" s="1">
        <v>0</v>
      </c>
      <c r="AM26076" s="1">
        <v>0</v>
      </c>
      <c r="AO26076" s="1">
        <v>0</v>
      </c>
      <c r="AQ26076" s="1">
        <v>0</v>
      </c>
      <c r="AS26076" s="1">
        <v>0</v>
      </c>
      <c r="AU26076" s="1">
        <v>0</v>
      </c>
      <c r="AW26076" s="3">
        <v>0</v>
      </c>
      <c r="AY26076" s="1">
        <v>0</v>
      </c>
      <c r="BA26076" s="1">
        <v>0</v>
      </c>
    </row>
    <row r="26077" spans="1:53" x14ac:dyDescent="0.25">
      <c r="A26077" t="s">
        <v>52783</v>
      </c>
      <c r="B26077" t="s">
        <v>50356</v>
      </c>
      <c r="C26077" t="s">
        <v>18218</v>
      </c>
      <c r="D26077" t="s">
        <v>52740</v>
      </c>
      <c r="E26077" t="s">
        <v>0</v>
      </c>
      <c r="F26077" t="s">
        <v>2634</v>
      </c>
      <c r="G26077" t="s">
        <v>50357</v>
      </c>
      <c r="H26077" s="1">
        <v>665.03</v>
      </c>
      <c r="I26077" s="1">
        <v>166.25749999999999</v>
      </c>
      <c r="J26077" s="1">
        <f t="shared" si="816"/>
        <v>0</v>
      </c>
      <c r="K26077" s="1">
        <f t="shared" si="817"/>
        <v>518.72339999999997</v>
      </c>
      <c r="M26077" s="3">
        <v>408.32841999999999</v>
      </c>
      <c r="O26077" s="3">
        <v>437.58974000000001</v>
      </c>
      <c r="Q26077" s="3">
        <v>518.72339999999997</v>
      </c>
      <c r="S26077" s="1">
        <v>518.72339999999997</v>
      </c>
      <c r="U26077" s="1">
        <v>194.25</v>
      </c>
      <c r="W26077" s="1">
        <v>194.25</v>
      </c>
      <c r="Y26077" s="3">
        <v>510.07801000000001</v>
      </c>
      <c r="AA26077" s="1">
        <v>510.07801000000001</v>
      </c>
      <c r="AC26077" s="1">
        <v>0</v>
      </c>
      <c r="AE26077" s="3">
        <v>225.11265500000002</v>
      </c>
      <c r="AF26077" s="3"/>
      <c r="AG26077" s="3">
        <v>268.00709000000001</v>
      </c>
      <c r="AH26077"/>
      <c r="AI26077" s="1">
        <v>0</v>
      </c>
      <c r="AK26077" s="1">
        <v>0</v>
      </c>
      <c r="AM26077" s="1">
        <v>0</v>
      </c>
      <c r="AO26077" s="1">
        <v>0</v>
      </c>
      <c r="AQ26077" s="1">
        <v>0</v>
      </c>
      <c r="AS26077" s="1">
        <v>0</v>
      </c>
      <c r="AU26077" s="1">
        <v>0</v>
      </c>
      <c r="AW26077" s="3">
        <v>0</v>
      </c>
      <c r="AY26077" s="1">
        <v>0</v>
      </c>
      <c r="BA26077" s="1">
        <v>0</v>
      </c>
    </row>
    <row r="26078" spans="1:53" x14ac:dyDescent="0.25">
      <c r="A26078" t="s">
        <v>52783</v>
      </c>
      <c r="B26078" t="s">
        <v>50358</v>
      </c>
      <c r="C26078" t="s">
        <v>18218</v>
      </c>
      <c r="D26078" t="s">
        <v>52740</v>
      </c>
      <c r="E26078" t="s">
        <v>0</v>
      </c>
      <c r="F26078" t="s">
        <v>2634</v>
      </c>
      <c r="G26078" t="s">
        <v>50359</v>
      </c>
      <c r="H26078" s="1">
        <v>725.05</v>
      </c>
      <c r="I26078" s="1">
        <v>181.26249999999999</v>
      </c>
      <c r="J26078" s="1">
        <f t="shared" si="816"/>
        <v>0</v>
      </c>
      <c r="K26078" s="1">
        <f t="shared" si="817"/>
        <v>565.53899999999999</v>
      </c>
      <c r="M26078" s="3">
        <v>445.18069999999994</v>
      </c>
      <c r="O26078" s="3">
        <v>477.0829</v>
      </c>
      <c r="Q26078" s="3">
        <v>565.53899999999999</v>
      </c>
      <c r="S26078" s="1">
        <v>565.53899999999999</v>
      </c>
      <c r="U26078" s="1">
        <v>211.79</v>
      </c>
      <c r="W26078" s="1">
        <v>211.79</v>
      </c>
      <c r="Y26078" s="3">
        <v>556.11334999999997</v>
      </c>
      <c r="AA26078" s="1">
        <v>556.11334999999997</v>
      </c>
      <c r="AC26078" s="1">
        <v>0</v>
      </c>
      <c r="AE26078" s="3">
        <v>245.42942500000001</v>
      </c>
      <c r="AF26078" s="3"/>
      <c r="AG26078" s="3">
        <v>292.19515000000001</v>
      </c>
      <c r="AH26078"/>
      <c r="AI26078" s="1">
        <v>0</v>
      </c>
      <c r="AK26078" s="1">
        <v>0</v>
      </c>
      <c r="AM26078" s="1">
        <v>0</v>
      </c>
      <c r="AO26078" s="1">
        <v>0</v>
      </c>
      <c r="AQ26078" s="1">
        <v>0</v>
      </c>
      <c r="AS26078" s="1">
        <v>0</v>
      </c>
      <c r="AU26078" s="1">
        <v>0</v>
      </c>
      <c r="AW26078" s="3">
        <v>0</v>
      </c>
      <c r="AY26078" s="1">
        <v>0</v>
      </c>
      <c r="BA26078" s="1">
        <v>0</v>
      </c>
    </row>
    <row r="26079" spans="1:53" x14ac:dyDescent="0.25">
      <c r="A26079" t="s">
        <v>52783</v>
      </c>
      <c r="B26079" t="s">
        <v>50360</v>
      </c>
      <c r="C26079" t="s">
        <v>18218</v>
      </c>
      <c r="D26079" t="s">
        <v>52740</v>
      </c>
      <c r="E26079" t="s">
        <v>0</v>
      </c>
      <c r="F26079" t="s">
        <v>2634</v>
      </c>
      <c r="G26079" t="s">
        <v>50361</v>
      </c>
      <c r="H26079" s="1">
        <v>758.75</v>
      </c>
      <c r="I26079" s="1">
        <v>189.6875</v>
      </c>
      <c r="J26079" s="1">
        <f t="shared" si="816"/>
        <v>0</v>
      </c>
      <c r="K26079" s="1">
        <f t="shared" si="817"/>
        <v>591.82500000000005</v>
      </c>
      <c r="M26079" s="3">
        <v>465.8725</v>
      </c>
      <c r="O26079" s="3">
        <v>499.25750000000005</v>
      </c>
      <c r="Q26079" s="3">
        <v>591.82500000000005</v>
      </c>
      <c r="S26079" s="1">
        <v>591.82500000000005</v>
      </c>
      <c r="U26079" s="1">
        <v>221.63</v>
      </c>
      <c r="W26079" s="1">
        <v>221.63</v>
      </c>
      <c r="Y26079" s="3">
        <v>581.96125000000006</v>
      </c>
      <c r="AA26079" s="1">
        <v>581.96125000000006</v>
      </c>
      <c r="AC26079" s="1">
        <v>0</v>
      </c>
      <c r="AE26079" s="3">
        <v>256.83687500000002</v>
      </c>
      <c r="AF26079" s="3"/>
      <c r="AG26079" s="3">
        <v>305.77625</v>
      </c>
      <c r="AH26079"/>
      <c r="AI26079" s="1">
        <v>0</v>
      </c>
      <c r="AK26079" s="1">
        <v>0</v>
      </c>
      <c r="AM26079" s="1">
        <v>0</v>
      </c>
      <c r="AO26079" s="1">
        <v>0</v>
      </c>
      <c r="AQ26079" s="1">
        <v>0</v>
      </c>
      <c r="AS26079" s="1">
        <v>0</v>
      </c>
      <c r="AU26079" s="1">
        <v>0</v>
      </c>
      <c r="AW26079" s="3">
        <v>0</v>
      </c>
      <c r="AY26079" s="1">
        <v>0</v>
      </c>
      <c r="BA26079" s="1">
        <v>0</v>
      </c>
    </row>
    <row r="26080" spans="1:53" x14ac:dyDescent="0.25">
      <c r="A26080" t="s">
        <v>52783</v>
      </c>
      <c r="B26080" t="s">
        <v>50362</v>
      </c>
      <c r="C26080" t="s">
        <v>18218</v>
      </c>
      <c r="D26080" t="s">
        <v>52740</v>
      </c>
      <c r="E26080" t="s">
        <v>0</v>
      </c>
      <c r="F26080" t="s">
        <v>2634</v>
      </c>
      <c r="G26080" t="s">
        <v>50363</v>
      </c>
      <c r="H26080" s="1">
        <v>884.9</v>
      </c>
      <c r="I26080" s="1">
        <v>221.22499999999999</v>
      </c>
      <c r="J26080" s="1">
        <f t="shared" si="816"/>
        <v>0</v>
      </c>
      <c r="K26080" s="1">
        <f t="shared" si="817"/>
        <v>690.22199999999998</v>
      </c>
      <c r="M26080" s="3">
        <v>543.32859999999994</v>
      </c>
      <c r="O26080" s="3">
        <v>582.26419999999996</v>
      </c>
      <c r="Q26080" s="3">
        <v>690.22199999999998</v>
      </c>
      <c r="S26080" s="1">
        <v>690.22199999999998</v>
      </c>
      <c r="U26080" s="1">
        <v>258.48</v>
      </c>
      <c r="W26080" s="1">
        <v>258.48</v>
      </c>
      <c r="Y26080" s="3">
        <v>678.7183</v>
      </c>
      <c r="AA26080" s="1">
        <v>678.7183</v>
      </c>
      <c r="AC26080" s="1">
        <v>0</v>
      </c>
      <c r="AE26080" s="3">
        <v>299.53865000000002</v>
      </c>
      <c r="AF26080" s="3"/>
      <c r="AG26080" s="3">
        <v>356.61470000000003</v>
      </c>
      <c r="AH26080"/>
      <c r="AI26080" s="1">
        <v>0</v>
      </c>
      <c r="AK26080" s="1">
        <v>0</v>
      </c>
      <c r="AM26080" s="1">
        <v>0</v>
      </c>
      <c r="AO26080" s="1">
        <v>0</v>
      </c>
      <c r="AQ26080" s="1">
        <v>0</v>
      </c>
      <c r="AS26080" s="1">
        <v>0</v>
      </c>
      <c r="AU26080" s="1">
        <v>0</v>
      </c>
      <c r="AW26080" s="3">
        <v>0</v>
      </c>
      <c r="AY26080" s="1">
        <v>0</v>
      </c>
      <c r="BA26080" s="1">
        <v>0</v>
      </c>
    </row>
    <row r="26081" spans="1:53" x14ac:dyDescent="0.25">
      <c r="A26081" t="s">
        <v>52783</v>
      </c>
      <c r="B26081" t="s">
        <v>50364</v>
      </c>
      <c r="C26081" t="s">
        <v>18218</v>
      </c>
      <c r="D26081" t="s">
        <v>52740</v>
      </c>
      <c r="E26081" t="s">
        <v>0</v>
      </c>
      <c r="F26081" t="s">
        <v>2634</v>
      </c>
      <c r="G26081" t="s">
        <v>50365</v>
      </c>
      <c r="H26081" s="1">
        <v>1108.3800000000001</v>
      </c>
      <c r="I26081" s="1">
        <v>277.09500000000003</v>
      </c>
      <c r="J26081" s="1">
        <f t="shared" si="816"/>
        <v>0</v>
      </c>
      <c r="K26081" s="1">
        <f t="shared" si="817"/>
        <v>864.53640000000007</v>
      </c>
      <c r="M26081" s="3">
        <v>680.54532000000006</v>
      </c>
      <c r="O26081" s="3">
        <v>729.31404000000009</v>
      </c>
      <c r="Q26081" s="3">
        <v>864.53640000000007</v>
      </c>
      <c r="S26081" s="1">
        <v>864.53640000000007</v>
      </c>
      <c r="U26081" s="1">
        <v>323.76</v>
      </c>
      <c r="W26081" s="1">
        <v>323.76</v>
      </c>
      <c r="Y26081" s="3">
        <v>850.12746000000016</v>
      </c>
      <c r="AA26081" s="1">
        <v>850.12746000000016</v>
      </c>
      <c r="AC26081" s="1">
        <v>0</v>
      </c>
      <c r="AE26081" s="3">
        <v>375.18663000000004</v>
      </c>
      <c r="AF26081" s="3"/>
      <c r="AG26081" s="3">
        <v>446.67714000000007</v>
      </c>
      <c r="AH26081"/>
      <c r="AI26081" s="1">
        <v>0</v>
      </c>
      <c r="AK26081" s="1">
        <v>0</v>
      </c>
      <c r="AM26081" s="1">
        <v>0</v>
      </c>
      <c r="AO26081" s="1">
        <v>0</v>
      </c>
      <c r="AQ26081" s="1">
        <v>0</v>
      </c>
      <c r="AS26081" s="1">
        <v>0</v>
      </c>
      <c r="AU26081" s="1">
        <v>0</v>
      </c>
      <c r="AW26081" s="3">
        <v>0</v>
      </c>
      <c r="AY26081" s="1">
        <v>0</v>
      </c>
      <c r="BA26081" s="1">
        <v>0</v>
      </c>
    </row>
    <row r="26082" spans="1:53" x14ac:dyDescent="0.25">
      <c r="A26082" t="s">
        <v>52783</v>
      </c>
      <c r="B26082" t="s">
        <v>29938</v>
      </c>
      <c r="C26082" t="s">
        <v>18218</v>
      </c>
      <c r="D26082" t="s">
        <v>52740</v>
      </c>
      <c r="E26082" t="s">
        <v>0</v>
      </c>
      <c r="F26082" t="s">
        <v>2634</v>
      </c>
      <c r="G26082" t="s">
        <v>29939</v>
      </c>
      <c r="H26082" s="1">
        <v>323.93</v>
      </c>
      <c r="I26082" s="1">
        <v>80.982500000000002</v>
      </c>
      <c r="J26082" s="1">
        <f t="shared" si="816"/>
        <v>0</v>
      </c>
      <c r="K26082" s="1">
        <f t="shared" si="817"/>
        <v>252.66540000000001</v>
      </c>
      <c r="M26082" s="3">
        <v>198.89302000000001</v>
      </c>
      <c r="O26082" s="3">
        <v>213.14594000000002</v>
      </c>
      <c r="Q26082" s="3">
        <v>252.66540000000001</v>
      </c>
      <c r="S26082" s="1">
        <v>252.66540000000001</v>
      </c>
      <c r="U26082" s="1">
        <v>94.62</v>
      </c>
      <c r="W26082" s="1">
        <v>94.62</v>
      </c>
      <c r="Y26082" s="3">
        <v>248.45431000000002</v>
      </c>
      <c r="AA26082" s="1">
        <v>248.45431000000002</v>
      </c>
      <c r="AC26082" s="1">
        <v>0</v>
      </c>
      <c r="AE26082" s="3">
        <v>109.650305</v>
      </c>
      <c r="AF26082" s="3"/>
      <c r="AG26082" s="3">
        <v>130.54379</v>
      </c>
      <c r="AH26082"/>
      <c r="AI26082" s="1">
        <v>0</v>
      </c>
      <c r="AK26082" s="1">
        <v>0</v>
      </c>
      <c r="AM26082" s="1">
        <v>0</v>
      </c>
      <c r="AO26082" s="1">
        <v>0</v>
      </c>
      <c r="AQ26082" s="1">
        <v>0</v>
      </c>
      <c r="AS26082" s="1">
        <v>0</v>
      </c>
      <c r="AU26082" s="1">
        <v>0</v>
      </c>
      <c r="AW26082" s="3">
        <v>0</v>
      </c>
      <c r="AY26082" s="1">
        <v>0</v>
      </c>
      <c r="BA26082" s="1">
        <v>0</v>
      </c>
    </row>
    <row r="26083" spans="1:53" x14ac:dyDescent="0.25">
      <c r="A26083" t="s">
        <v>52783</v>
      </c>
      <c r="B26083" t="s">
        <v>48498</v>
      </c>
      <c r="C26083" t="s">
        <v>18218</v>
      </c>
      <c r="D26083" t="s">
        <v>52740</v>
      </c>
      <c r="E26083" t="s">
        <v>0</v>
      </c>
      <c r="F26083" t="s">
        <v>2634</v>
      </c>
      <c r="G26083" t="s">
        <v>48499</v>
      </c>
      <c r="H26083" s="1">
        <v>358.65</v>
      </c>
      <c r="I26083" s="1">
        <v>89.662499999999994</v>
      </c>
      <c r="J26083" s="1">
        <f t="shared" si="816"/>
        <v>0</v>
      </c>
      <c r="K26083" s="1">
        <f t="shared" si="817"/>
        <v>279.74700000000001</v>
      </c>
      <c r="M26083" s="3">
        <v>220.21109999999999</v>
      </c>
      <c r="O26083" s="3">
        <v>235.99170000000001</v>
      </c>
      <c r="Q26083" s="3">
        <v>279.74700000000001</v>
      </c>
      <c r="S26083" s="1">
        <v>279.74700000000001</v>
      </c>
      <c r="U26083" s="1">
        <v>104.76</v>
      </c>
      <c r="W26083" s="1">
        <v>104.76</v>
      </c>
      <c r="Y26083" s="3">
        <v>275.08454999999998</v>
      </c>
      <c r="AA26083" s="1">
        <v>275.08454999999998</v>
      </c>
      <c r="AC26083" s="1">
        <v>0</v>
      </c>
      <c r="AE26083" s="3">
        <v>121.403025</v>
      </c>
      <c r="AF26083" s="3"/>
      <c r="AG26083" s="3">
        <v>144.53595000000001</v>
      </c>
      <c r="AH26083"/>
      <c r="AI26083" s="1">
        <v>0</v>
      </c>
      <c r="AK26083" s="1">
        <v>0</v>
      </c>
      <c r="AM26083" s="1">
        <v>0</v>
      </c>
      <c r="AO26083" s="1">
        <v>0</v>
      </c>
      <c r="AQ26083" s="1">
        <v>0</v>
      </c>
      <c r="AS26083" s="1">
        <v>0</v>
      </c>
      <c r="AU26083" s="1">
        <v>0</v>
      </c>
      <c r="AW26083" s="3">
        <v>0</v>
      </c>
      <c r="AY26083" s="1">
        <v>0</v>
      </c>
      <c r="BA26083" s="1">
        <v>0</v>
      </c>
    </row>
    <row r="26084" spans="1:53" x14ac:dyDescent="0.25">
      <c r="A26084" t="s">
        <v>52783</v>
      </c>
      <c r="B26084" t="s">
        <v>48500</v>
      </c>
      <c r="C26084" t="s">
        <v>18218</v>
      </c>
      <c r="D26084" t="s">
        <v>52740</v>
      </c>
      <c r="E26084" t="s">
        <v>0</v>
      </c>
      <c r="F26084" t="s">
        <v>2634</v>
      </c>
      <c r="G26084" t="s">
        <v>48501</v>
      </c>
      <c r="H26084" s="1">
        <v>358.65</v>
      </c>
      <c r="I26084" s="1">
        <v>89.662499999999994</v>
      </c>
      <c r="J26084" s="1">
        <f t="shared" si="816"/>
        <v>0</v>
      </c>
      <c r="K26084" s="1">
        <f t="shared" si="817"/>
        <v>279.74700000000001</v>
      </c>
      <c r="M26084" s="3">
        <v>220.21109999999999</v>
      </c>
      <c r="O26084" s="3">
        <v>235.99170000000001</v>
      </c>
      <c r="Q26084" s="3">
        <v>279.74700000000001</v>
      </c>
      <c r="S26084" s="1">
        <v>279.74700000000001</v>
      </c>
      <c r="U26084" s="1">
        <v>104.76</v>
      </c>
      <c r="W26084" s="1">
        <v>104.76</v>
      </c>
      <c r="Y26084" s="3">
        <v>275.08454999999998</v>
      </c>
      <c r="AA26084" s="1">
        <v>275.08454999999998</v>
      </c>
      <c r="AC26084" s="1">
        <v>0</v>
      </c>
      <c r="AE26084" s="3">
        <v>121.403025</v>
      </c>
      <c r="AF26084" s="3"/>
      <c r="AG26084" s="3">
        <v>144.53595000000001</v>
      </c>
      <c r="AH26084"/>
      <c r="AI26084" s="1">
        <v>0</v>
      </c>
      <c r="AK26084" s="1">
        <v>0</v>
      </c>
      <c r="AM26084" s="1">
        <v>0</v>
      </c>
      <c r="AO26084" s="1">
        <v>0</v>
      </c>
      <c r="AQ26084" s="1">
        <v>0</v>
      </c>
      <c r="AS26084" s="1">
        <v>0</v>
      </c>
      <c r="AU26084" s="1">
        <v>0</v>
      </c>
      <c r="AW26084" s="3">
        <v>0</v>
      </c>
      <c r="AY26084" s="1">
        <v>0</v>
      </c>
      <c r="BA26084" s="1">
        <v>0</v>
      </c>
    </row>
    <row r="26085" spans="1:53" x14ac:dyDescent="0.25">
      <c r="A26085" t="s">
        <v>52783</v>
      </c>
      <c r="B26085" t="s">
        <v>48536</v>
      </c>
      <c r="C26085" t="s">
        <v>18218</v>
      </c>
      <c r="D26085" t="s">
        <v>52740</v>
      </c>
      <c r="E26085" t="s">
        <v>0</v>
      </c>
      <c r="F26085" t="s">
        <v>2634</v>
      </c>
      <c r="G26085" t="s">
        <v>48537</v>
      </c>
      <c r="H26085" s="1">
        <v>382.3</v>
      </c>
      <c r="I26085" s="1">
        <v>95.575000000000003</v>
      </c>
      <c r="J26085" s="1">
        <f t="shared" si="816"/>
        <v>0</v>
      </c>
      <c r="K26085" s="1">
        <f t="shared" si="817"/>
        <v>298.19400000000002</v>
      </c>
      <c r="M26085" s="3">
        <v>234.73220000000001</v>
      </c>
      <c r="O26085" s="3">
        <v>251.55340000000001</v>
      </c>
      <c r="Q26085" s="3">
        <v>298.19400000000002</v>
      </c>
      <c r="S26085" s="1">
        <v>298.19400000000002</v>
      </c>
      <c r="U26085" s="1">
        <v>111.67</v>
      </c>
      <c r="W26085" s="1">
        <v>111.67</v>
      </c>
      <c r="Y26085" s="3">
        <v>293.22410000000002</v>
      </c>
      <c r="AA26085" s="1">
        <v>293.22410000000002</v>
      </c>
      <c r="AC26085" s="1">
        <v>0</v>
      </c>
      <c r="AE26085" s="3">
        <v>129.40855000000002</v>
      </c>
      <c r="AF26085" s="3"/>
      <c r="AG26085" s="3">
        <v>154.0669</v>
      </c>
      <c r="AH26085"/>
      <c r="AI26085" s="1">
        <v>0</v>
      </c>
      <c r="AK26085" s="1">
        <v>0</v>
      </c>
      <c r="AM26085" s="1">
        <v>0</v>
      </c>
      <c r="AO26085" s="1">
        <v>0</v>
      </c>
      <c r="AQ26085" s="1">
        <v>0</v>
      </c>
      <c r="AS26085" s="1">
        <v>0</v>
      </c>
      <c r="AU26085" s="1">
        <v>0</v>
      </c>
      <c r="AW26085" s="3">
        <v>0</v>
      </c>
      <c r="AY26085" s="1">
        <v>0</v>
      </c>
      <c r="BA26085" s="1">
        <v>0</v>
      </c>
    </row>
    <row r="26086" spans="1:53" x14ac:dyDescent="0.25">
      <c r="A26086" t="s">
        <v>52783</v>
      </c>
      <c r="B26086" t="s">
        <v>50366</v>
      </c>
      <c r="C26086" t="s">
        <v>18218</v>
      </c>
      <c r="D26086" t="s">
        <v>52740</v>
      </c>
      <c r="E26086" t="s">
        <v>0</v>
      </c>
      <c r="F26086" t="s">
        <v>2634</v>
      </c>
      <c r="G26086" t="s">
        <v>50367</v>
      </c>
      <c r="H26086" s="1">
        <v>383.88</v>
      </c>
      <c r="I26086" s="1">
        <v>95.97</v>
      </c>
      <c r="J26086" s="1">
        <f t="shared" si="816"/>
        <v>0</v>
      </c>
      <c r="K26086" s="1">
        <f t="shared" si="817"/>
        <v>299.4264</v>
      </c>
      <c r="M26086" s="3">
        <v>235.70231999999999</v>
      </c>
      <c r="O26086" s="3">
        <v>252.59304</v>
      </c>
      <c r="Q26086" s="3">
        <v>299.4264</v>
      </c>
      <c r="S26086" s="1">
        <v>299.4264</v>
      </c>
      <c r="U26086" s="1">
        <v>112.13</v>
      </c>
      <c r="W26086" s="1">
        <v>112.13</v>
      </c>
      <c r="Y26086" s="3">
        <v>294.43596000000002</v>
      </c>
      <c r="AA26086" s="1">
        <v>294.43596000000002</v>
      </c>
      <c r="AC26086" s="1">
        <v>0</v>
      </c>
      <c r="AE26086" s="3">
        <v>129.94338000000002</v>
      </c>
      <c r="AF26086" s="3"/>
      <c r="AG26086" s="3">
        <v>154.70364000000001</v>
      </c>
      <c r="AH26086"/>
      <c r="AI26086" s="1">
        <v>0</v>
      </c>
      <c r="AK26086" s="1">
        <v>0</v>
      </c>
      <c r="AM26086" s="1">
        <v>0</v>
      </c>
      <c r="AO26086" s="1">
        <v>0</v>
      </c>
      <c r="AQ26086" s="1">
        <v>0</v>
      </c>
      <c r="AS26086" s="1">
        <v>0</v>
      </c>
      <c r="AU26086" s="1">
        <v>0</v>
      </c>
      <c r="AW26086" s="3">
        <v>0</v>
      </c>
      <c r="AY26086" s="1">
        <v>0</v>
      </c>
      <c r="BA26086" s="1">
        <v>0</v>
      </c>
    </row>
    <row r="26087" spans="1:53" x14ac:dyDescent="0.25">
      <c r="A26087" t="s">
        <v>52783</v>
      </c>
      <c r="B26087" t="s">
        <v>50370</v>
      </c>
      <c r="C26087" t="s">
        <v>18218</v>
      </c>
      <c r="D26087" t="s">
        <v>52740</v>
      </c>
      <c r="E26087" t="s">
        <v>0</v>
      </c>
      <c r="F26087" t="s">
        <v>2634</v>
      </c>
      <c r="G26087" t="s">
        <v>50371</v>
      </c>
      <c r="H26087" s="1">
        <v>383.88</v>
      </c>
      <c r="I26087" s="1">
        <v>95.97</v>
      </c>
      <c r="J26087" s="1">
        <f t="shared" si="816"/>
        <v>0</v>
      </c>
      <c r="K26087" s="1">
        <f t="shared" si="817"/>
        <v>299.4264</v>
      </c>
      <c r="M26087" s="3">
        <v>235.70231999999999</v>
      </c>
      <c r="O26087" s="3">
        <v>252.59304</v>
      </c>
      <c r="Q26087" s="3">
        <v>299.4264</v>
      </c>
      <c r="S26087" s="1">
        <v>299.4264</v>
      </c>
      <c r="U26087" s="1">
        <v>112.13</v>
      </c>
      <c r="W26087" s="1">
        <v>112.13</v>
      </c>
      <c r="Y26087" s="3">
        <v>294.43596000000002</v>
      </c>
      <c r="AA26087" s="1">
        <v>294.43596000000002</v>
      </c>
      <c r="AC26087" s="1">
        <v>0</v>
      </c>
      <c r="AE26087" s="3">
        <v>129.94338000000002</v>
      </c>
      <c r="AF26087" s="3"/>
      <c r="AG26087" s="3">
        <v>154.70364000000001</v>
      </c>
      <c r="AH26087"/>
      <c r="AI26087" s="1">
        <v>0</v>
      </c>
      <c r="AK26087" s="1">
        <v>0</v>
      </c>
      <c r="AM26087" s="1">
        <v>0</v>
      </c>
      <c r="AO26087" s="1">
        <v>0</v>
      </c>
      <c r="AQ26087" s="1">
        <v>0</v>
      </c>
      <c r="AS26087" s="1">
        <v>0</v>
      </c>
      <c r="AU26087" s="1">
        <v>0</v>
      </c>
      <c r="AW26087" s="3">
        <v>0</v>
      </c>
      <c r="AY26087" s="1">
        <v>0</v>
      </c>
      <c r="BA26087" s="1">
        <v>0</v>
      </c>
    </row>
    <row r="26088" spans="1:53" x14ac:dyDescent="0.25">
      <c r="A26088" t="s">
        <v>52783</v>
      </c>
      <c r="B26088" t="s">
        <v>50372</v>
      </c>
      <c r="C26088" t="s">
        <v>18218</v>
      </c>
      <c r="D26088" t="s">
        <v>52740</v>
      </c>
      <c r="E26088" t="s">
        <v>0</v>
      </c>
      <c r="F26088" t="s">
        <v>2634</v>
      </c>
      <c r="G26088" t="s">
        <v>50373</v>
      </c>
      <c r="H26088" s="1">
        <v>398.3</v>
      </c>
      <c r="I26088" s="1">
        <v>99.575000000000003</v>
      </c>
      <c r="J26088" s="1">
        <f t="shared" si="816"/>
        <v>0</v>
      </c>
      <c r="K26088" s="1">
        <f t="shared" si="817"/>
        <v>310.67400000000004</v>
      </c>
      <c r="M26088" s="3">
        <v>244.55619999999999</v>
      </c>
      <c r="O26088" s="3">
        <v>262.08140000000003</v>
      </c>
      <c r="Q26088" s="3">
        <v>310.67400000000004</v>
      </c>
      <c r="S26088" s="1">
        <v>310.67400000000004</v>
      </c>
      <c r="U26088" s="1">
        <v>116.34</v>
      </c>
      <c r="W26088" s="1">
        <v>116.34</v>
      </c>
      <c r="Y26088" s="3">
        <v>305.49610000000001</v>
      </c>
      <c r="AA26088" s="1">
        <v>305.49610000000001</v>
      </c>
      <c r="AC26088" s="1">
        <v>0</v>
      </c>
      <c r="AE26088" s="3">
        <v>134.82455000000002</v>
      </c>
      <c r="AF26088" s="3"/>
      <c r="AG26088" s="3">
        <v>160.51490000000001</v>
      </c>
      <c r="AH26088"/>
      <c r="AI26088" s="1">
        <v>0</v>
      </c>
      <c r="AK26088" s="1">
        <v>0</v>
      </c>
      <c r="AM26088" s="1">
        <v>0</v>
      </c>
      <c r="AO26088" s="1">
        <v>0</v>
      </c>
      <c r="AQ26088" s="1">
        <v>0</v>
      </c>
      <c r="AS26088" s="1">
        <v>0</v>
      </c>
      <c r="AU26088" s="1">
        <v>0</v>
      </c>
      <c r="AW26088" s="3">
        <v>0</v>
      </c>
      <c r="AY26088" s="1">
        <v>0</v>
      </c>
      <c r="BA26088" s="1">
        <v>0</v>
      </c>
    </row>
    <row r="26089" spans="1:53" x14ac:dyDescent="0.25">
      <c r="A26089" t="s">
        <v>52783</v>
      </c>
      <c r="B26089" t="s">
        <v>24901</v>
      </c>
      <c r="C26089" t="s">
        <v>18218</v>
      </c>
      <c r="D26089" t="s">
        <v>52740</v>
      </c>
      <c r="E26089" t="s">
        <v>0</v>
      </c>
      <c r="F26089" t="s">
        <v>2634</v>
      </c>
      <c r="G26089" t="s">
        <v>24902</v>
      </c>
      <c r="H26089" s="1">
        <v>3179.2</v>
      </c>
      <c r="I26089" s="1">
        <v>794.8</v>
      </c>
      <c r="J26089" s="1">
        <f t="shared" si="816"/>
        <v>0</v>
      </c>
      <c r="K26089" s="1">
        <f t="shared" si="817"/>
        <v>2479.7759999999998</v>
      </c>
      <c r="M26089" s="3">
        <v>1952.0287999999998</v>
      </c>
      <c r="O26089" s="3">
        <v>2091.9135999999999</v>
      </c>
      <c r="Q26089" s="3">
        <v>2479.7759999999998</v>
      </c>
      <c r="S26089" s="1">
        <v>2479.7759999999998</v>
      </c>
      <c r="U26089" s="1">
        <v>928.64</v>
      </c>
      <c r="W26089" s="1">
        <v>928.64</v>
      </c>
      <c r="Y26089" s="3">
        <v>2438.4463999999998</v>
      </c>
      <c r="AA26089" s="1">
        <v>2438.4463999999998</v>
      </c>
      <c r="AC26089" s="1">
        <v>0</v>
      </c>
      <c r="AE26089" s="3">
        <v>1076.1592000000001</v>
      </c>
      <c r="AF26089" s="3"/>
      <c r="AG26089" s="3">
        <v>1281.2175999999999</v>
      </c>
      <c r="AH26089"/>
      <c r="AI26089" s="1">
        <v>0</v>
      </c>
      <c r="AK26089" s="1">
        <v>0</v>
      </c>
      <c r="AM26089" s="1">
        <v>0</v>
      </c>
      <c r="AO26089" s="1">
        <v>0</v>
      </c>
      <c r="AQ26089" s="1">
        <v>0</v>
      </c>
      <c r="AS26089" s="1">
        <v>0</v>
      </c>
      <c r="AU26089" s="1">
        <v>0</v>
      </c>
      <c r="AW26089" s="3">
        <v>0</v>
      </c>
      <c r="AY26089" s="1">
        <v>0</v>
      </c>
      <c r="BA26089" s="1">
        <v>0</v>
      </c>
    </row>
    <row r="26090" spans="1:53" x14ac:dyDescent="0.25">
      <c r="A26090" t="s">
        <v>52783</v>
      </c>
      <c r="B26090" t="s">
        <v>50374</v>
      </c>
      <c r="C26090" t="s">
        <v>18218</v>
      </c>
      <c r="D26090" t="s">
        <v>52740</v>
      </c>
      <c r="E26090" t="s">
        <v>0</v>
      </c>
      <c r="F26090" t="s">
        <v>2634</v>
      </c>
      <c r="G26090" t="s">
        <v>50375</v>
      </c>
      <c r="H26090" s="1">
        <v>3280.13</v>
      </c>
      <c r="I26090" s="1">
        <v>820.03250000000003</v>
      </c>
      <c r="J26090" s="1">
        <f t="shared" si="816"/>
        <v>0</v>
      </c>
      <c r="K26090" s="1">
        <f t="shared" si="817"/>
        <v>2558.5014000000001</v>
      </c>
      <c r="M26090" s="3">
        <v>2013.99982</v>
      </c>
      <c r="O26090" s="3">
        <v>2158.3255400000003</v>
      </c>
      <c r="Q26090" s="3">
        <v>2558.5014000000001</v>
      </c>
      <c r="S26090" s="1">
        <v>2558.5014000000001</v>
      </c>
      <c r="U26090" s="1">
        <v>958.12</v>
      </c>
      <c r="W26090" s="1">
        <v>958.12</v>
      </c>
      <c r="Y26090" s="3">
        <v>2515.8597100000002</v>
      </c>
      <c r="AA26090" s="1">
        <v>2515.8597100000002</v>
      </c>
      <c r="AC26090" s="1">
        <v>0</v>
      </c>
      <c r="AE26090" s="3">
        <v>1110.3240050000002</v>
      </c>
      <c r="AF26090" s="3"/>
      <c r="AG26090" s="3">
        <v>1321.8923900000002</v>
      </c>
      <c r="AH26090"/>
      <c r="AI26090" s="1">
        <v>0</v>
      </c>
      <c r="AK26090" s="1">
        <v>0</v>
      </c>
      <c r="AM26090" s="1">
        <v>0</v>
      </c>
      <c r="AO26090" s="1">
        <v>0</v>
      </c>
      <c r="AQ26090" s="1">
        <v>0</v>
      </c>
      <c r="AS26090" s="1">
        <v>0</v>
      </c>
      <c r="AU26090" s="1">
        <v>0</v>
      </c>
      <c r="AW26090" s="3">
        <v>0</v>
      </c>
      <c r="AY26090" s="1">
        <v>0</v>
      </c>
      <c r="BA26090" s="1">
        <v>0</v>
      </c>
    </row>
    <row r="26091" spans="1:53" x14ac:dyDescent="0.25">
      <c r="A26091" t="s">
        <v>52783</v>
      </c>
      <c r="B26091" t="s">
        <v>29940</v>
      </c>
      <c r="C26091" t="s">
        <v>18218</v>
      </c>
      <c r="D26091" t="s">
        <v>52740</v>
      </c>
      <c r="E26091" t="s">
        <v>0</v>
      </c>
      <c r="F26091" t="s">
        <v>2634</v>
      </c>
      <c r="G26091" t="s">
        <v>29941</v>
      </c>
      <c r="H26091" s="1">
        <v>335.23</v>
      </c>
      <c r="I26091" s="1">
        <v>83.807500000000005</v>
      </c>
      <c r="J26091" s="1">
        <f t="shared" si="816"/>
        <v>0</v>
      </c>
      <c r="K26091" s="1">
        <f t="shared" si="817"/>
        <v>261.4794</v>
      </c>
      <c r="M26091" s="3">
        <v>205.83122</v>
      </c>
      <c r="O26091" s="3">
        <v>220.58134000000001</v>
      </c>
      <c r="Q26091" s="3">
        <v>261.4794</v>
      </c>
      <c r="S26091" s="1">
        <v>261.4794</v>
      </c>
      <c r="U26091" s="1">
        <v>97.92</v>
      </c>
      <c r="W26091" s="1">
        <v>97.92</v>
      </c>
      <c r="Y26091" s="3">
        <v>257.12141000000003</v>
      </c>
      <c r="AA26091" s="1">
        <v>257.12141000000003</v>
      </c>
      <c r="AC26091" s="1">
        <v>0</v>
      </c>
      <c r="AE26091" s="3">
        <v>113.47535500000001</v>
      </c>
      <c r="AF26091" s="3"/>
      <c r="AG26091" s="3">
        <v>135.09769000000003</v>
      </c>
      <c r="AH26091"/>
      <c r="AI26091" s="1">
        <v>0</v>
      </c>
      <c r="AK26091" s="1">
        <v>0</v>
      </c>
      <c r="AM26091" s="1">
        <v>0</v>
      </c>
      <c r="AO26091" s="1">
        <v>0</v>
      </c>
      <c r="AQ26091" s="1">
        <v>0</v>
      </c>
      <c r="AS26091" s="1">
        <v>0</v>
      </c>
      <c r="AU26091" s="1">
        <v>0</v>
      </c>
      <c r="AW26091" s="3">
        <v>0</v>
      </c>
      <c r="AY26091" s="1">
        <v>0</v>
      </c>
      <c r="BA26091" s="1">
        <v>0</v>
      </c>
    </row>
    <row r="26092" spans="1:53" x14ac:dyDescent="0.25">
      <c r="A26092" t="s">
        <v>52783</v>
      </c>
      <c r="B26092" t="s">
        <v>50376</v>
      </c>
      <c r="C26092" t="s">
        <v>18218</v>
      </c>
      <c r="D26092" t="s">
        <v>52740</v>
      </c>
      <c r="E26092" t="s">
        <v>0</v>
      </c>
      <c r="F26092" t="s">
        <v>2634</v>
      </c>
      <c r="G26092" t="s">
        <v>50377</v>
      </c>
      <c r="H26092" s="1">
        <v>755.13</v>
      </c>
      <c r="I26092" s="1">
        <v>188.7825</v>
      </c>
      <c r="J26092" s="1">
        <f t="shared" si="816"/>
        <v>0</v>
      </c>
      <c r="K26092" s="1">
        <f t="shared" si="817"/>
        <v>589.00139999999999</v>
      </c>
      <c r="M26092" s="3">
        <v>463.64981999999998</v>
      </c>
      <c r="O26092" s="3">
        <v>496.87554</v>
      </c>
      <c r="Q26092" s="3">
        <v>589.00139999999999</v>
      </c>
      <c r="S26092" s="1">
        <v>589.00139999999999</v>
      </c>
      <c r="U26092" s="1">
        <v>220.57</v>
      </c>
      <c r="W26092" s="1">
        <v>220.57</v>
      </c>
      <c r="Y26092" s="3">
        <v>579.18471</v>
      </c>
      <c r="AA26092" s="1">
        <v>579.18471</v>
      </c>
      <c r="AC26092" s="1">
        <v>0</v>
      </c>
      <c r="AE26092" s="3">
        <v>255.61150500000002</v>
      </c>
      <c r="AF26092" s="3"/>
      <c r="AG26092" s="3">
        <v>304.31738999999999</v>
      </c>
      <c r="AH26092"/>
      <c r="AI26092" s="1">
        <v>0</v>
      </c>
      <c r="AK26092" s="1">
        <v>0</v>
      </c>
      <c r="AM26092" s="1">
        <v>0</v>
      </c>
      <c r="AO26092" s="1">
        <v>0</v>
      </c>
      <c r="AQ26092" s="1">
        <v>0</v>
      </c>
      <c r="AS26092" s="1">
        <v>0</v>
      </c>
      <c r="AU26092" s="1">
        <v>0</v>
      </c>
      <c r="AW26092" s="3">
        <v>0</v>
      </c>
      <c r="AY26092" s="1">
        <v>0</v>
      </c>
      <c r="BA26092" s="1">
        <v>0</v>
      </c>
    </row>
    <row r="26093" spans="1:53" x14ac:dyDescent="0.25">
      <c r="A26093" t="s">
        <v>52783</v>
      </c>
      <c r="B26093" t="s">
        <v>50378</v>
      </c>
      <c r="C26093" t="s">
        <v>18218</v>
      </c>
      <c r="D26093" t="s">
        <v>52740</v>
      </c>
      <c r="E26093" t="s">
        <v>0</v>
      </c>
      <c r="F26093" t="s">
        <v>2634</v>
      </c>
      <c r="G26093" t="s">
        <v>50379</v>
      </c>
      <c r="H26093" s="1">
        <v>791.18</v>
      </c>
      <c r="I26093" s="1">
        <v>197.79499999999999</v>
      </c>
      <c r="J26093" s="1">
        <f t="shared" si="816"/>
        <v>0</v>
      </c>
      <c r="K26093" s="1">
        <f t="shared" si="817"/>
        <v>617.12040000000002</v>
      </c>
      <c r="M26093" s="3">
        <v>485.78451999999999</v>
      </c>
      <c r="O26093" s="3">
        <v>520.59644000000003</v>
      </c>
      <c r="Q26093" s="3">
        <v>617.12040000000002</v>
      </c>
      <c r="S26093" s="1">
        <v>617.12040000000002</v>
      </c>
      <c r="U26093" s="1">
        <v>231.1</v>
      </c>
      <c r="W26093" s="1">
        <v>231.1</v>
      </c>
      <c r="Y26093" s="3">
        <v>606.83506</v>
      </c>
      <c r="AA26093" s="1">
        <v>606.83506</v>
      </c>
      <c r="AC26093" s="1">
        <v>0</v>
      </c>
      <c r="AE26093" s="3">
        <v>267.81443000000002</v>
      </c>
      <c r="AF26093" s="3"/>
      <c r="AG26093" s="3">
        <v>318.84553999999997</v>
      </c>
      <c r="AH26093"/>
      <c r="AI26093" s="1">
        <v>0</v>
      </c>
      <c r="AK26093" s="1">
        <v>0</v>
      </c>
      <c r="AM26093" s="1">
        <v>0</v>
      </c>
      <c r="AO26093" s="1">
        <v>0</v>
      </c>
      <c r="AQ26093" s="1">
        <v>0</v>
      </c>
      <c r="AS26093" s="1">
        <v>0</v>
      </c>
      <c r="AU26093" s="1">
        <v>0</v>
      </c>
      <c r="AW26093" s="3">
        <v>0</v>
      </c>
      <c r="AY26093" s="1">
        <v>0</v>
      </c>
      <c r="BA26093" s="1">
        <v>0</v>
      </c>
    </row>
    <row r="26094" spans="1:53" x14ac:dyDescent="0.25">
      <c r="A26094" t="s">
        <v>52783</v>
      </c>
      <c r="B26094" t="s">
        <v>50380</v>
      </c>
      <c r="C26094" t="s">
        <v>18218</v>
      </c>
      <c r="D26094" t="s">
        <v>52740</v>
      </c>
      <c r="E26094" t="s">
        <v>0</v>
      </c>
      <c r="F26094" t="s">
        <v>2634</v>
      </c>
      <c r="G26094" t="s">
        <v>50381</v>
      </c>
      <c r="H26094" s="1">
        <v>825.43</v>
      </c>
      <c r="I26094" s="1">
        <v>206.35749999999999</v>
      </c>
      <c r="J26094" s="1">
        <f t="shared" si="816"/>
        <v>0</v>
      </c>
      <c r="K26094" s="1">
        <f t="shared" si="817"/>
        <v>643.83539999999994</v>
      </c>
      <c r="M26094" s="3">
        <v>506.81401999999997</v>
      </c>
      <c r="O26094" s="3">
        <v>543.13293999999996</v>
      </c>
      <c r="Q26094" s="3">
        <v>643.83539999999994</v>
      </c>
      <c r="S26094" s="1">
        <v>643.83539999999994</v>
      </c>
      <c r="U26094" s="1">
        <v>241.11</v>
      </c>
      <c r="W26094" s="1">
        <v>241.11</v>
      </c>
      <c r="Y26094" s="3">
        <v>633.10480999999993</v>
      </c>
      <c r="AA26094" s="1">
        <v>633.10480999999993</v>
      </c>
      <c r="AC26094" s="1">
        <v>0</v>
      </c>
      <c r="AE26094" s="3">
        <v>279.40805499999999</v>
      </c>
      <c r="AF26094" s="3"/>
      <c r="AG26094" s="3">
        <v>332.64828999999997</v>
      </c>
      <c r="AH26094"/>
      <c r="AI26094" s="1">
        <v>0</v>
      </c>
      <c r="AK26094" s="1">
        <v>0</v>
      </c>
      <c r="AM26094" s="1">
        <v>0</v>
      </c>
      <c r="AO26094" s="1">
        <v>0</v>
      </c>
      <c r="AQ26094" s="1">
        <v>0</v>
      </c>
      <c r="AS26094" s="1">
        <v>0</v>
      </c>
      <c r="AU26094" s="1">
        <v>0</v>
      </c>
      <c r="AW26094" s="3">
        <v>0</v>
      </c>
      <c r="AY26094" s="1">
        <v>0</v>
      </c>
      <c r="BA26094" s="1">
        <v>0</v>
      </c>
    </row>
    <row r="26095" spans="1:53" x14ac:dyDescent="0.25">
      <c r="A26095" t="s">
        <v>52783</v>
      </c>
      <c r="B26095" t="s">
        <v>50382</v>
      </c>
      <c r="C26095" t="s">
        <v>18218</v>
      </c>
      <c r="D26095" t="s">
        <v>52740</v>
      </c>
      <c r="E26095" t="s">
        <v>0</v>
      </c>
      <c r="F26095" t="s">
        <v>2634</v>
      </c>
      <c r="G26095" t="s">
        <v>50383</v>
      </c>
      <c r="H26095" s="1">
        <v>895.73</v>
      </c>
      <c r="I26095" s="1">
        <v>223.9325</v>
      </c>
      <c r="J26095" s="1">
        <f t="shared" si="816"/>
        <v>0</v>
      </c>
      <c r="K26095" s="1">
        <f t="shared" si="817"/>
        <v>698.6694</v>
      </c>
      <c r="M26095" s="3">
        <v>549.97821999999996</v>
      </c>
      <c r="O26095" s="3">
        <v>589.39034000000004</v>
      </c>
      <c r="Q26095" s="3">
        <v>698.6694</v>
      </c>
      <c r="S26095" s="1">
        <v>698.6694</v>
      </c>
      <c r="U26095" s="1">
        <v>261.64</v>
      </c>
      <c r="W26095" s="1">
        <v>261.64</v>
      </c>
      <c r="Y26095" s="3">
        <v>687.02490999999998</v>
      </c>
      <c r="AA26095" s="1">
        <v>687.02490999999998</v>
      </c>
      <c r="AC26095" s="1">
        <v>0</v>
      </c>
      <c r="AE26095" s="3">
        <v>303.20460500000002</v>
      </c>
      <c r="AF26095" s="3"/>
      <c r="AG26095" s="3">
        <v>360.97919000000002</v>
      </c>
      <c r="AH26095"/>
      <c r="AI26095" s="1">
        <v>0</v>
      </c>
      <c r="AK26095" s="1">
        <v>0</v>
      </c>
      <c r="AM26095" s="1">
        <v>0</v>
      </c>
      <c r="AO26095" s="1">
        <v>0</v>
      </c>
      <c r="AQ26095" s="1">
        <v>0</v>
      </c>
      <c r="AS26095" s="1">
        <v>0</v>
      </c>
      <c r="AU26095" s="1">
        <v>0</v>
      </c>
      <c r="AW26095" s="3">
        <v>0</v>
      </c>
      <c r="AY26095" s="1">
        <v>0</v>
      </c>
      <c r="BA26095" s="1">
        <v>0</v>
      </c>
    </row>
    <row r="26096" spans="1:53" x14ac:dyDescent="0.25">
      <c r="A26096" t="s">
        <v>52783</v>
      </c>
      <c r="B26096" t="s">
        <v>29944</v>
      </c>
      <c r="C26096" t="s">
        <v>18218</v>
      </c>
      <c r="D26096" t="s">
        <v>52740</v>
      </c>
      <c r="E26096" t="s">
        <v>0</v>
      </c>
      <c r="F26096" t="s">
        <v>2634</v>
      </c>
      <c r="G26096" t="s">
        <v>29945</v>
      </c>
      <c r="H26096" s="1">
        <v>352.18</v>
      </c>
      <c r="I26096" s="1">
        <v>88.045000000000002</v>
      </c>
      <c r="J26096" s="1">
        <f t="shared" si="816"/>
        <v>0</v>
      </c>
      <c r="K26096" s="1">
        <f t="shared" si="817"/>
        <v>274.7004</v>
      </c>
      <c r="M26096" s="3">
        <v>216.23851999999999</v>
      </c>
      <c r="O26096" s="3">
        <v>231.73444000000001</v>
      </c>
      <c r="Q26096" s="3">
        <v>274.7004</v>
      </c>
      <c r="S26096" s="1">
        <v>274.7004</v>
      </c>
      <c r="U26096" s="1">
        <v>102.87</v>
      </c>
      <c r="W26096" s="1">
        <v>102.87</v>
      </c>
      <c r="Y26096" s="3">
        <v>270.12206000000003</v>
      </c>
      <c r="AA26096" s="1">
        <v>270.12206000000003</v>
      </c>
      <c r="AC26096" s="1">
        <v>0</v>
      </c>
      <c r="AE26096" s="3">
        <v>119.21293000000001</v>
      </c>
      <c r="AF26096" s="3"/>
      <c r="AG26096" s="3">
        <v>141.92854</v>
      </c>
      <c r="AH26096"/>
      <c r="AI26096" s="1">
        <v>0</v>
      </c>
      <c r="AK26096" s="1">
        <v>0</v>
      </c>
      <c r="AM26096" s="1">
        <v>0</v>
      </c>
      <c r="AO26096" s="1">
        <v>0</v>
      </c>
      <c r="AQ26096" s="1">
        <v>0</v>
      </c>
      <c r="AS26096" s="1">
        <v>0</v>
      </c>
      <c r="AU26096" s="1">
        <v>0</v>
      </c>
      <c r="AW26096" s="3">
        <v>0</v>
      </c>
      <c r="AY26096" s="1">
        <v>0</v>
      </c>
      <c r="BA26096" s="1">
        <v>0</v>
      </c>
    </row>
    <row r="26097" spans="1:53" x14ac:dyDescent="0.25">
      <c r="A26097" t="s">
        <v>52783</v>
      </c>
      <c r="B26097" t="s">
        <v>50384</v>
      </c>
      <c r="C26097" t="s">
        <v>18218</v>
      </c>
      <c r="D26097" t="s">
        <v>52740</v>
      </c>
      <c r="E26097" t="s">
        <v>0</v>
      </c>
      <c r="F26097" t="s">
        <v>2634</v>
      </c>
      <c r="G26097" t="s">
        <v>50385</v>
      </c>
      <c r="H26097" s="1">
        <v>919.15</v>
      </c>
      <c r="I26097" s="1">
        <v>229.78749999999999</v>
      </c>
      <c r="J26097" s="1">
        <f t="shared" si="816"/>
        <v>0</v>
      </c>
      <c r="K26097" s="1">
        <f t="shared" si="817"/>
        <v>716.93700000000001</v>
      </c>
      <c r="M26097" s="3">
        <v>564.35809999999992</v>
      </c>
      <c r="O26097" s="3">
        <v>604.80070000000001</v>
      </c>
      <c r="Q26097" s="3">
        <v>716.93700000000001</v>
      </c>
      <c r="S26097" s="1">
        <v>716.93700000000001</v>
      </c>
      <c r="U26097" s="1">
        <v>268.48</v>
      </c>
      <c r="W26097" s="1">
        <v>268.48</v>
      </c>
      <c r="Y26097" s="3">
        <v>704.98805000000004</v>
      </c>
      <c r="AA26097" s="1">
        <v>704.98805000000004</v>
      </c>
      <c r="AC26097" s="1">
        <v>0</v>
      </c>
      <c r="AE26097" s="3">
        <v>311.13227499999999</v>
      </c>
      <c r="AF26097" s="3"/>
      <c r="AG26097" s="3">
        <v>370.41745000000003</v>
      </c>
      <c r="AH26097"/>
      <c r="AI26097" s="1">
        <v>0</v>
      </c>
      <c r="AK26097" s="1">
        <v>0</v>
      </c>
      <c r="AM26097" s="1">
        <v>0</v>
      </c>
      <c r="AO26097" s="1">
        <v>0</v>
      </c>
      <c r="AQ26097" s="1">
        <v>0</v>
      </c>
      <c r="AS26097" s="1">
        <v>0</v>
      </c>
      <c r="AU26097" s="1">
        <v>0</v>
      </c>
      <c r="AW26097" s="3">
        <v>0</v>
      </c>
      <c r="AY26097" s="1">
        <v>0</v>
      </c>
      <c r="BA26097" s="1">
        <v>0</v>
      </c>
    </row>
    <row r="26098" spans="1:53" x14ac:dyDescent="0.25">
      <c r="A26098" t="s">
        <v>52783</v>
      </c>
      <c r="B26098" t="s">
        <v>50386</v>
      </c>
      <c r="C26098" t="s">
        <v>18218</v>
      </c>
      <c r="D26098" t="s">
        <v>52740</v>
      </c>
      <c r="E26098" t="s">
        <v>0</v>
      </c>
      <c r="F26098" t="s">
        <v>2634</v>
      </c>
      <c r="G26098" t="s">
        <v>50387</v>
      </c>
      <c r="H26098" s="1">
        <v>1063.33</v>
      </c>
      <c r="I26098" s="1">
        <v>265.83249999999998</v>
      </c>
      <c r="J26098" s="1">
        <f t="shared" si="816"/>
        <v>0</v>
      </c>
      <c r="K26098" s="1">
        <f t="shared" si="817"/>
        <v>829.39739999999995</v>
      </c>
      <c r="M26098" s="3">
        <v>652.88461999999993</v>
      </c>
      <c r="O26098" s="3">
        <v>699.67114000000004</v>
      </c>
      <c r="Q26098" s="3">
        <v>829.39739999999995</v>
      </c>
      <c r="S26098" s="1">
        <v>829.39739999999995</v>
      </c>
      <c r="U26098" s="1">
        <v>310.60000000000002</v>
      </c>
      <c r="W26098" s="1">
        <v>310.60000000000002</v>
      </c>
      <c r="Y26098" s="3">
        <v>815.57410999999991</v>
      </c>
      <c r="AA26098" s="1">
        <v>815.57410999999991</v>
      </c>
      <c r="AC26098" s="1">
        <v>0</v>
      </c>
      <c r="AE26098" s="3">
        <v>359.93720500000001</v>
      </c>
      <c r="AF26098" s="3"/>
      <c r="AG26098" s="3">
        <v>428.52199000000002</v>
      </c>
      <c r="AH26098"/>
      <c r="AI26098" s="1">
        <v>0</v>
      </c>
      <c r="AK26098" s="1">
        <v>0</v>
      </c>
      <c r="AM26098" s="1">
        <v>0</v>
      </c>
      <c r="AO26098" s="1">
        <v>0</v>
      </c>
      <c r="AQ26098" s="1">
        <v>0</v>
      </c>
      <c r="AS26098" s="1">
        <v>0</v>
      </c>
      <c r="AU26098" s="1">
        <v>0</v>
      </c>
      <c r="AW26098" s="3">
        <v>0</v>
      </c>
      <c r="AY26098" s="1">
        <v>0</v>
      </c>
      <c r="BA26098" s="1">
        <v>0</v>
      </c>
    </row>
    <row r="26099" spans="1:53" x14ac:dyDescent="0.25">
      <c r="A26099" t="s">
        <v>52783</v>
      </c>
      <c r="B26099" t="s">
        <v>50388</v>
      </c>
      <c r="C26099" t="s">
        <v>18218</v>
      </c>
      <c r="D26099" t="s">
        <v>52740</v>
      </c>
      <c r="E26099" t="s">
        <v>0</v>
      </c>
      <c r="F26099" t="s">
        <v>2634</v>
      </c>
      <c r="G26099" t="s">
        <v>50389</v>
      </c>
      <c r="H26099" s="1">
        <v>1117.4000000000001</v>
      </c>
      <c r="I26099" s="1">
        <v>279.35000000000002</v>
      </c>
      <c r="J26099" s="1">
        <f t="shared" si="816"/>
        <v>0</v>
      </c>
      <c r="K26099" s="1">
        <f t="shared" si="817"/>
        <v>871.57200000000012</v>
      </c>
      <c r="M26099" s="3">
        <v>686.08360000000005</v>
      </c>
      <c r="O26099" s="3">
        <v>735.24920000000009</v>
      </c>
      <c r="Q26099" s="3">
        <v>871.57200000000012</v>
      </c>
      <c r="S26099" s="1">
        <v>871.57200000000012</v>
      </c>
      <c r="U26099" s="1">
        <v>326.39</v>
      </c>
      <c r="W26099" s="1">
        <v>326.39</v>
      </c>
      <c r="Y26099" s="3">
        <v>857.0458000000001</v>
      </c>
      <c r="AA26099" s="1">
        <v>857.0458000000001</v>
      </c>
      <c r="AC26099" s="1">
        <v>0</v>
      </c>
      <c r="AE26099" s="3">
        <v>378.23990000000003</v>
      </c>
      <c r="AF26099" s="3"/>
      <c r="AG26099" s="3">
        <v>450.31220000000008</v>
      </c>
      <c r="AH26099"/>
      <c r="AI26099" s="1">
        <v>0</v>
      </c>
      <c r="AK26099" s="1">
        <v>0</v>
      </c>
      <c r="AM26099" s="1">
        <v>0</v>
      </c>
      <c r="AO26099" s="1">
        <v>0</v>
      </c>
      <c r="AQ26099" s="1">
        <v>0</v>
      </c>
      <c r="AS26099" s="1">
        <v>0</v>
      </c>
      <c r="AU26099" s="1">
        <v>0</v>
      </c>
      <c r="AW26099" s="3">
        <v>0</v>
      </c>
      <c r="AY26099" s="1">
        <v>0</v>
      </c>
      <c r="BA26099" s="1">
        <v>0</v>
      </c>
    </row>
    <row r="26100" spans="1:53" x14ac:dyDescent="0.25">
      <c r="A26100" t="s">
        <v>52783</v>
      </c>
      <c r="B26100" t="s">
        <v>50392</v>
      </c>
      <c r="C26100" t="s">
        <v>18218</v>
      </c>
      <c r="D26100" t="s">
        <v>52740</v>
      </c>
      <c r="E26100" t="s">
        <v>0</v>
      </c>
      <c r="F26100" t="s">
        <v>2634</v>
      </c>
      <c r="G26100" t="s">
        <v>50393</v>
      </c>
      <c r="H26100" s="1">
        <v>1166.08</v>
      </c>
      <c r="I26100" s="1">
        <v>291.52</v>
      </c>
      <c r="J26100" s="1">
        <f t="shared" si="816"/>
        <v>0</v>
      </c>
      <c r="K26100" s="1">
        <f t="shared" si="817"/>
        <v>909.54239999999993</v>
      </c>
      <c r="M26100" s="3">
        <v>715.97311999999999</v>
      </c>
      <c r="O26100" s="3">
        <v>767.28063999999995</v>
      </c>
      <c r="Q26100" s="3">
        <v>909.54239999999993</v>
      </c>
      <c r="S26100" s="1">
        <v>909.54239999999993</v>
      </c>
      <c r="U26100" s="1">
        <v>340.61</v>
      </c>
      <c r="W26100" s="1">
        <v>340.61</v>
      </c>
      <c r="Y26100" s="3">
        <v>894.38335999999993</v>
      </c>
      <c r="AA26100" s="1">
        <v>894.38335999999993</v>
      </c>
      <c r="AC26100" s="1">
        <v>0</v>
      </c>
      <c r="AE26100" s="3">
        <v>394.71807999999999</v>
      </c>
      <c r="AF26100" s="3"/>
      <c r="AG26100" s="3">
        <v>469.93024000000003</v>
      </c>
      <c r="AH26100"/>
      <c r="AI26100" s="1">
        <v>0</v>
      </c>
      <c r="AK26100" s="1">
        <v>0</v>
      </c>
      <c r="AM26100" s="1">
        <v>0</v>
      </c>
      <c r="AO26100" s="1">
        <v>0</v>
      </c>
      <c r="AQ26100" s="1">
        <v>0</v>
      </c>
      <c r="AS26100" s="1">
        <v>0</v>
      </c>
      <c r="AU26100" s="1">
        <v>0</v>
      </c>
      <c r="AW26100" s="3">
        <v>0</v>
      </c>
      <c r="AY26100" s="1">
        <v>0</v>
      </c>
      <c r="BA26100" s="1">
        <v>0</v>
      </c>
    </row>
    <row r="26101" spans="1:53" x14ac:dyDescent="0.25">
      <c r="A26101" t="s">
        <v>52783</v>
      </c>
      <c r="B26101" t="s">
        <v>50394</v>
      </c>
      <c r="C26101" t="s">
        <v>18218</v>
      </c>
      <c r="D26101" t="s">
        <v>52740</v>
      </c>
      <c r="E26101" t="s">
        <v>0</v>
      </c>
      <c r="F26101" t="s">
        <v>2634</v>
      </c>
      <c r="G26101" t="s">
        <v>50395</v>
      </c>
      <c r="H26101" s="1">
        <v>1207.5</v>
      </c>
      <c r="I26101" s="1">
        <v>301.875</v>
      </c>
      <c r="J26101" s="1">
        <f t="shared" si="816"/>
        <v>0</v>
      </c>
      <c r="K26101" s="1">
        <f t="shared" si="817"/>
        <v>941.85</v>
      </c>
      <c r="M26101" s="3">
        <v>741.40499999999997</v>
      </c>
      <c r="O26101" s="3">
        <v>794.53500000000008</v>
      </c>
      <c r="Q26101" s="3">
        <v>941.85</v>
      </c>
      <c r="S26101" s="1">
        <v>941.85</v>
      </c>
      <c r="U26101" s="1">
        <v>352.71</v>
      </c>
      <c r="W26101" s="1">
        <v>352.71</v>
      </c>
      <c r="Y26101" s="3">
        <v>926.15250000000003</v>
      </c>
      <c r="AA26101" s="1">
        <v>926.15250000000003</v>
      </c>
      <c r="AC26101" s="1">
        <v>0</v>
      </c>
      <c r="AE26101" s="3">
        <v>408.73875000000004</v>
      </c>
      <c r="AF26101" s="3"/>
      <c r="AG26101" s="3">
        <v>486.6225</v>
      </c>
      <c r="AH26101"/>
      <c r="AI26101" s="1">
        <v>0</v>
      </c>
      <c r="AK26101" s="1">
        <v>0</v>
      </c>
      <c r="AM26101" s="1">
        <v>0</v>
      </c>
      <c r="AO26101" s="1">
        <v>0</v>
      </c>
      <c r="AQ26101" s="1">
        <v>0</v>
      </c>
      <c r="AS26101" s="1">
        <v>0</v>
      </c>
      <c r="AU26101" s="1">
        <v>0</v>
      </c>
      <c r="AW26101" s="3">
        <v>0</v>
      </c>
      <c r="AY26101" s="1">
        <v>0</v>
      </c>
      <c r="BA26101" s="1">
        <v>0</v>
      </c>
    </row>
    <row r="26102" spans="1:53" x14ac:dyDescent="0.25">
      <c r="A26102" t="s">
        <v>52783</v>
      </c>
      <c r="B26102" t="s">
        <v>50396</v>
      </c>
      <c r="C26102" t="s">
        <v>18218</v>
      </c>
      <c r="D26102" t="s">
        <v>52740</v>
      </c>
      <c r="E26102" t="s">
        <v>0</v>
      </c>
      <c r="F26102" t="s">
        <v>2634</v>
      </c>
      <c r="G26102" t="s">
        <v>50397</v>
      </c>
      <c r="H26102" s="1">
        <v>1312.03</v>
      </c>
      <c r="I26102" s="1">
        <v>328.00749999999999</v>
      </c>
      <c r="J26102" s="1">
        <f t="shared" si="816"/>
        <v>0</v>
      </c>
      <c r="K26102" s="1">
        <f t="shared" si="817"/>
        <v>1023.3834000000001</v>
      </c>
      <c r="M26102" s="3">
        <v>805.58641999999998</v>
      </c>
      <c r="O26102" s="3">
        <v>863.31574000000001</v>
      </c>
      <c r="Q26102" s="3">
        <v>1023.3834000000001</v>
      </c>
      <c r="S26102" s="1">
        <v>1023.3834000000001</v>
      </c>
      <c r="U26102" s="1">
        <v>383.24</v>
      </c>
      <c r="W26102" s="1">
        <v>383.24</v>
      </c>
      <c r="Y26102" s="3">
        <v>1006.32701</v>
      </c>
      <c r="AA26102" s="1">
        <v>1006.32701</v>
      </c>
      <c r="AC26102" s="1">
        <v>0</v>
      </c>
      <c r="AE26102" s="3">
        <v>444.12215500000002</v>
      </c>
      <c r="AF26102" s="3"/>
      <c r="AG26102" s="3">
        <v>528.74809000000005</v>
      </c>
      <c r="AH26102"/>
      <c r="AI26102" s="1">
        <v>0</v>
      </c>
      <c r="AK26102" s="1">
        <v>0</v>
      </c>
      <c r="AM26102" s="1">
        <v>0</v>
      </c>
      <c r="AO26102" s="1">
        <v>0</v>
      </c>
      <c r="AQ26102" s="1">
        <v>0</v>
      </c>
      <c r="AS26102" s="1">
        <v>0</v>
      </c>
      <c r="AU26102" s="1">
        <v>0</v>
      </c>
      <c r="AW26102" s="3">
        <v>0</v>
      </c>
      <c r="AY26102" s="1">
        <v>0</v>
      </c>
      <c r="BA26102" s="1">
        <v>0</v>
      </c>
    </row>
    <row r="26103" spans="1:53" x14ac:dyDescent="0.25">
      <c r="A26103" t="s">
        <v>52783</v>
      </c>
      <c r="B26103" t="s">
        <v>29946</v>
      </c>
      <c r="C26103" t="s">
        <v>18218</v>
      </c>
      <c r="D26103" t="s">
        <v>52740</v>
      </c>
      <c r="E26103" t="s">
        <v>0</v>
      </c>
      <c r="F26103" t="s">
        <v>2634</v>
      </c>
      <c r="G26103" t="s">
        <v>29947</v>
      </c>
      <c r="H26103" s="1">
        <v>1402.15</v>
      </c>
      <c r="I26103" s="1">
        <v>350.53750000000002</v>
      </c>
      <c r="J26103" s="1">
        <f t="shared" si="816"/>
        <v>0</v>
      </c>
      <c r="K26103" s="1">
        <f t="shared" si="817"/>
        <v>1093.6770000000001</v>
      </c>
      <c r="M26103" s="3">
        <v>860.92010000000005</v>
      </c>
      <c r="O26103" s="3">
        <v>922.61470000000008</v>
      </c>
      <c r="Q26103" s="3">
        <v>1093.6770000000001</v>
      </c>
      <c r="S26103" s="1">
        <v>1093.6770000000001</v>
      </c>
      <c r="U26103" s="1">
        <v>409.57</v>
      </c>
      <c r="W26103" s="1">
        <v>409.57</v>
      </c>
      <c r="Y26103" s="3">
        <v>1075.4490500000002</v>
      </c>
      <c r="AA26103" s="1">
        <v>1075.4490500000002</v>
      </c>
      <c r="AC26103" s="1">
        <v>0</v>
      </c>
      <c r="AE26103" s="3">
        <v>474.62777500000004</v>
      </c>
      <c r="AF26103" s="3"/>
      <c r="AG26103" s="3">
        <v>565.06645000000003</v>
      </c>
      <c r="AH26103"/>
      <c r="AI26103" s="1">
        <v>0</v>
      </c>
      <c r="AK26103" s="1">
        <v>0</v>
      </c>
      <c r="AM26103" s="1">
        <v>0</v>
      </c>
      <c r="AO26103" s="1">
        <v>0</v>
      </c>
      <c r="AQ26103" s="1">
        <v>0</v>
      </c>
      <c r="AS26103" s="1">
        <v>0</v>
      </c>
      <c r="AU26103" s="1">
        <v>0</v>
      </c>
      <c r="AW26103" s="3">
        <v>0</v>
      </c>
      <c r="AY26103" s="1">
        <v>0</v>
      </c>
      <c r="BA26103" s="1">
        <v>0</v>
      </c>
    </row>
    <row r="26104" spans="1:53" x14ac:dyDescent="0.25">
      <c r="A26104" t="s">
        <v>52783</v>
      </c>
      <c r="B26104" t="s">
        <v>29948</v>
      </c>
      <c r="C26104" t="s">
        <v>18218</v>
      </c>
      <c r="D26104" t="s">
        <v>52740</v>
      </c>
      <c r="E26104" t="s">
        <v>0</v>
      </c>
      <c r="F26104" t="s">
        <v>2634</v>
      </c>
      <c r="G26104" t="s">
        <v>29949</v>
      </c>
      <c r="H26104" s="1">
        <v>371</v>
      </c>
      <c r="I26104" s="1">
        <v>92.75</v>
      </c>
      <c r="J26104" s="1">
        <f t="shared" si="816"/>
        <v>0</v>
      </c>
      <c r="K26104" s="1">
        <f t="shared" si="817"/>
        <v>289.38</v>
      </c>
      <c r="M26104" s="3">
        <v>227.79399999999998</v>
      </c>
      <c r="O26104" s="3">
        <v>244.11800000000002</v>
      </c>
      <c r="Q26104" s="3">
        <v>289.38</v>
      </c>
      <c r="S26104" s="1">
        <v>289.38</v>
      </c>
      <c r="U26104" s="1">
        <v>108.37</v>
      </c>
      <c r="W26104" s="1">
        <v>108.37</v>
      </c>
      <c r="Y26104" s="3">
        <v>284.55700000000002</v>
      </c>
      <c r="AA26104" s="1">
        <v>284.55700000000002</v>
      </c>
      <c r="AC26104" s="1">
        <v>0</v>
      </c>
      <c r="AE26104" s="3">
        <v>125.58350000000002</v>
      </c>
      <c r="AF26104" s="3"/>
      <c r="AG26104" s="3">
        <v>149.51300000000001</v>
      </c>
      <c r="AH26104"/>
      <c r="AI26104" s="1">
        <v>0</v>
      </c>
      <c r="AK26104" s="1">
        <v>0</v>
      </c>
      <c r="AM26104" s="1">
        <v>0</v>
      </c>
      <c r="AO26104" s="1">
        <v>0</v>
      </c>
      <c r="AQ26104" s="1">
        <v>0</v>
      </c>
      <c r="AS26104" s="1">
        <v>0</v>
      </c>
      <c r="AU26104" s="1">
        <v>0</v>
      </c>
      <c r="AW26104" s="3">
        <v>0</v>
      </c>
      <c r="AY26104" s="1">
        <v>0</v>
      </c>
      <c r="BA26104" s="1">
        <v>0</v>
      </c>
    </row>
    <row r="26105" spans="1:53" x14ac:dyDescent="0.25">
      <c r="A26105" t="s">
        <v>52783</v>
      </c>
      <c r="B26105" t="s">
        <v>29950</v>
      </c>
      <c r="C26105" t="s">
        <v>18218</v>
      </c>
      <c r="D26105" t="s">
        <v>52740</v>
      </c>
      <c r="E26105" t="s">
        <v>0</v>
      </c>
      <c r="F26105" t="s">
        <v>2634</v>
      </c>
      <c r="G26105" t="s">
        <v>29951</v>
      </c>
      <c r="H26105" s="1">
        <v>444.55</v>
      </c>
      <c r="I26105" s="1">
        <v>111.1375</v>
      </c>
      <c r="J26105" s="1">
        <f t="shared" si="816"/>
        <v>0</v>
      </c>
      <c r="K26105" s="1">
        <f t="shared" si="817"/>
        <v>346.74900000000002</v>
      </c>
      <c r="M26105" s="3">
        <v>272.95370000000003</v>
      </c>
      <c r="O26105" s="3">
        <v>292.51390000000004</v>
      </c>
      <c r="Q26105" s="3">
        <v>346.74900000000002</v>
      </c>
      <c r="S26105" s="1">
        <v>346.74900000000002</v>
      </c>
      <c r="U26105" s="1">
        <v>129.85</v>
      </c>
      <c r="W26105" s="1">
        <v>129.85</v>
      </c>
      <c r="Y26105" s="3">
        <v>340.96985000000001</v>
      </c>
      <c r="AA26105" s="1">
        <v>340.96985000000001</v>
      </c>
      <c r="AC26105" s="1">
        <v>0</v>
      </c>
      <c r="AE26105" s="3">
        <v>150.480175</v>
      </c>
      <c r="AF26105" s="3"/>
      <c r="AG26105" s="3">
        <v>179.15365000000003</v>
      </c>
      <c r="AH26105"/>
      <c r="AI26105" s="1">
        <v>0</v>
      </c>
      <c r="AK26105" s="1">
        <v>0</v>
      </c>
      <c r="AM26105" s="1">
        <v>0</v>
      </c>
      <c r="AO26105" s="1">
        <v>0</v>
      </c>
      <c r="AQ26105" s="1">
        <v>0</v>
      </c>
      <c r="AS26105" s="1">
        <v>0</v>
      </c>
      <c r="AU26105" s="1">
        <v>0</v>
      </c>
      <c r="AW26105" s="3">
        <v>0</v>
      </c>
      <c r="AY26105" s="1">
        <v>0</v>
      </c>
      <c r="BA26105" s="1">
        <v>0</v>
      </c>
    </row>
    <row r="26106" spans="1:53" x14ac:dyDescent="0.25">
      <c r="A26106" t="s">
        <v>52783</v>
      </c>
      <c r="B26106" t="s">
        <v>29952</v>
      </c>
      <c r="C26106" t="s">
        <v>18218</v>
      </c>
      <c r="D26106" t="s">
        <v>52740</v>
      </c>
      <c r="E26106" t="s">
        <v>0</v>
      </c>
      <c r="F26106" t="s">
        <v>2634</v>
      </c>
      <c r="G26106" t="s">
        <v>29953</v>
      </c>
      <c r="H26106" s="1">
        <v>166.7</v>
      </c>
      <c r="I26106" s="1">
        <v>41.674999999999997</v>
      </c>
      <c r="J26106" s="1">
        <f t="shared" si="816"/>
        <v>0</v>
      </c>
      <c r="K26106" s="1">
        <f t="shared" si="817"/>
        <v>130.02599999999998</v>
      </c>
      <c r="M26106" s="3">
        <v>102.35379999999999</v>
      </c>
      <c r="O26106" s="3">
        <v>109.68859999999999</v>
      </c>
      <c r="Q26106" s="3">
        <v>130.02599999999998</v>
      </c>
      <c r="S26106" s="1">
        <v>130.02599999999998</v>
      </c>
      <c r="U26106" s="1">
        <v>48.69</v>
      </c>
      <c r="W26106" s="1">
        <v>48.69</v>
      </c>
      <c r="Y26106" s="3">
        <v>127.85889999999999</v>
      </c>
      <c r="AA26106" s="1">
        <v>127.85889999999999</v>
      </c>
      <c r="AC26106" s="1">
        <v>0</v>
      </c>
      <c r="AE26106" s="3">
        <v>56.427950000000003</v>
      </c>
      <c r="AF26106" s="3"/>
      <c r="AG26106" s="3">
        <v>67.180099999999996</v>
      </c>
      <c r="AH26106"/>
      <c r="AI26106" s="1">
        <v>0</v>
      </c>
      <c r="AK26106" s="1">
        <v>0</v>
      </c>
      <c r="AM26106" s="1">
        <v>0</v>
      </c>
      <c r="AO26106" s="1">
        <v>0</v>
      </c>
      <c r="AQ26106" s="1">
        <v>0</v>
      </c>
      <c r="AS26106" s="1">
        <v>0</v>
      </c>
      <c r="AU26106" s="1">
        <v>0</v>
      </c>
      <c r="AW26106" s="3">
        <v>0</v>
      </c>
      <c r="AY26106" s="1">
        <v>0</v>
      </c>
      <c r="BA26106" s="1">
        <v>0</v>
      </c>
    </row>
    <row r="26107" spans="1:53" x14ac:dyDescent="0.25">
      <c r="A26107" t="s">
        <v>52783</v>
      </c>
      <c r="B26107" t="s">
        <v>29954</v>
      </c>
      <c r="C26107" t="s">
        <v>18218</v>
      </c>
      <c r="D26107" t="s">
        <v>52740</v>
      </c>
      <c r="E26107" t="s">
        <v>0</v>
      </c>
      <c r="F26107" t="s">
        <v>2634</v>
      </c>
      <c r="G26107" t="s">
        <v>29955</v>
      </c>
      <c r="H26107" s="1">
        <v>173.9</v>
      </c>
      <c r="I26107" s="1">
        <v>43.475000000000001</v>
      </c>
      <c r="J26107" s="1">
        <f t="shared" si="816"/>
        <v>0</v>
      </c>
      <c r="K26107" s="1">
        <f t="shared" si="817"/>
        <v>135.642</v>
      </c>
      <c r="M26107" s="3">
        <v>106.77460000000001</v>
      </c>
      <c r="O26107" s="3">
        <v>114.42620000000001</v>
      </c>
      <c r="Q26107" s="3">
        <v>135.642</v>
      </c>
      <c r="S26107" s="1">
        <v>135.642</v>
      </c>
      <c r="U26107" s="1">
        <v>50.8</v>
      </c>
      <c r="W26107" s="1">
        <v>50.8</v>
      </c>
      <c r="Y26107" s="3">
        <v>133.38130000000001</v>
      </c>
      <c r="AA26107" s="1">
        <v>133.38130000000001</v>
      </c>
      <c r="AC26107" s="1">
        <v>0</v>
      </c>
      <c r="AE26107" s="3">
        <v>58.865150000000007</v>
      </c>
      <c r="AF26107" s="3"/>
      <c r="AG26107" s="3">
        <v>70.081700000000012</v>
      </c>
      <c r="AH26107"/>
      <c r="AI26107" s="1">
        <v>0</v>
      </c>
      <c r="AK26107" s="1">
        <v>0</v>
      </c>
      <c r="AM26107" s="1">
        <v>0</v>
      </c>
      <c r="AO26107" s="1">
        <v>0</v>
      </c>
      <c r="AQ26107" s="1">
        <v>0</v>
      </c>
      <c r="AS26107" s="1">
        <v>0</v>
      </c>
      <c r="AU26107" s="1">
        <v>0</v>
      </c>
      <c r="AW26107" s="3">
        <v>0</v>
      </c>
      <c r="AY26107" s="1">
        <v>0</v>
      </c>
      <c r="BA26107" s="1">
        <v>0</v>
      </c>
    </row>
    <row r="26108" spans="1:53" x14ac:dyDescent="0.25">
      <c r="A26108" t="s">
        <v>52783</v>
      </c>
      <c r="B26108" t="s">
        <v>29956</v>
      </c>
      <c r="C26108" t="s">
        <v>18218</v>
      </c>
      <c r="D26108" t="s">
        <v>52740</v>
      </c>
      <c r="E26108" t="s">
        <v>0</v>
      </c>
      <c r="F26108" t="s">
        <v>2634</v>
      </c>
      <c r="G26108" t="s">
        <v>29957</v>
      </c>
      <c r="H26108" s="1">
        <v>173.9</v>
      </c>
      <c r="I26108" s="1">
        <v>43.475000000000001</v>
      </c>
      <c r="J26108" s="1">
        <f t="shared" si="816"/>
        <v>0</v>
      </c>
      <c r="K26108" s="1">
        <f t="shared" si="817"/>
        <v>135.642</v>
      </c>
      <c r="M26108" s="3">
        <v>106.77460000000001</v>
      </c>
      <c r="O26108" s="3">
        <v>114.42620000000001</v>
      </c>
      <c r="Q26108" s="3">
        <v>135.642</v>
      </c>
      <c r="S26108" s="1">
        <v>135.642</v>
      </c>
      <c r="U26108" s="1">
        <v>50.8</v>
      </c>
      <c r="W26108" s="1">
        <v>50.8</v>
      </c>
      <c r="Y26108" s="3">
        <v>133.38130000000001</v>
      </c>
      <c r="AA26108" s="1">
        <v>133.38130000000001</v>
      </c>
      <c r="AC26108" s="1">
        <v>0</v>
      </c>
      <c r="AE26108" s="3">
        <v>58.865150000000007</v>
      </c>
      <c r="AF26108" s="3"/>
      <c r="AG26108" s="3">
        <v>70.081700000000012</v>
      </c>
      <c r="AH26108"/>
      <c r="AI26108" s="1">
        <v>0</v>
      </c>
      <c r="AK26108" s="1">
        <v>0</v>
      </c>
      <c r="AM26108" s="1">
        <v>0</v>
      </c>
      <c r="AO26108" s="1">
        <v>0</v>
      </c>
      <c r="AQ26108" s="1">
        <v>0</v>
      </c>
      <c r="AS26108" s="1">
        <v>0</v>
      </c>
      <c r="AU26108" s="1">
        <v>0</v>
      </c>
      <c r="AW26108" s="3">
        <v>0</v>
      </c>
      <c r="AY26108" s="1">
        <v>0</v>
      </c>
      <c r="BA26108" s="1">
        <v>0</v>
      </c>
    </row>
    <row r="26109" spans="1:53" x14ac:dyDescent="0.25">
      <c r="A26109" t="s">
        <v>52783</v>
      </c>
      <c r="B26109" t="s">
        <v>29958</v>
      </c>
      <c r="C26109" t="s">
        <v>18218</v>
      </c>
      <c r="D26109" t="s">
        <v>52740</v>
      </c>
      <c r="E26109" t="s">
        <v>0</v>
      </c>
      <c r="F26109" t="s">
        <v>2634</v>
      </c>
      <c r="G26109" t="s">
        <v>29959</v>
      </c>
      <c r="H26109" s="1">
        <v>179.3</v>
      </c>
      <c r="I26109" s="1">
        <v>44.825000000000003</v>
      </c>
      <c r="J26109" s="1">
        <f t="shared" ref="J26109:J26172" si="818">MIN(M26109,O26109,Q26109,S26109,U26109,W26109,Y26109,AA26109,AC26109,AE26109,AI26109,AK26109,AM26109,AO26109,AQ26109,AS26109,AU26109,AW26109,AY26109,BA26109,AG26109)</f>
        <v>0</v>
      </c>
      <c r="K26109" s="1">
        <f t="shared" ref="K26109:K26172" si="819">MAX(M26109,O26109,Q26109,S26109,U26109,W26109,Y26109,AA26109,AC26109,AE26109,AI26109,AK26109,AM26109,AO26109,AS26109,AU26109,AW26109,AY26109,BA26109,AG26109)</f>
        <v>139.85400000000001</v>
      </c>
      <c r="M26109" s="3">
        <v>110.09020000000001</v>
      </c>
      <c r="O26109" s="3">
        <v>117.97940000000001</v>
      </c>
      <c r="Q26109" s="3">
        <v>139.85400000000001</v>
      </c>
      <c r="S26109" s="1">
        <v>139.85400000000001</v>
      </c>
      <c r="U26109" s="1">
        <v>52.37</v>
      </c>
      <c r="W26109" s="1">
        <v>52.37</v>
      </c>
      <c r="Y26109" s="3">
        <v>137.5231</v>
      </c>
      <c r="AA26109" s="1">
        <v>137.5231</v>
      </c>
      <c r="AC26109" s="1">
        <v>0</v>
      </c>
      <c r="AE26109" s="3">
        <v>60.693050000000007</v>
      </c>
      <c r="AF26109" s="3"/>
      <c r="AG26109" s="3">
        <v>72.257900000000006</v>
      </c>
      <c r="AH26109"/>
      <c r="AI26109" s="1">
        <v>0</v>
      </c>
      <c r="AK26109" s="1">
        <v>0</v>
      </c>
      <c r="AM26109" s="1">
        <v>0</v>
      </c>
      <c r="AO26109" s="1">
        <v>0</v>
      </c>
      <c r="AQ26109" s="1">
        <v>0</v>
      </c>
      <c r="AS26109" s="1">
        <v>0</v>
      </c>
      <c r="AU26109" s="1">
        <v>0</v>
      </c>
      <c r="AW26109" s="3">
        <v>0</v>
      </c>
      <c r="AY26109" s="1">
        <v>0</v>
      </c>
      <c r="BA26109" s="1">
        <v>0</v>
      </c>
    </row>
    <row r="26110" spans="1:53" x14ac:dyDescent="0.25">
      <c r="A26110" t="s">
        <v>52783</v>
      </c>
      <c r="B26110" t="s">
        <v>19834</v>
      </c>
      <c r="C26110" t="s">
        <v>18218</v>
      </c>
      <c r="D26110" t="s">
        <v>52740</v>
      </c>
      <c r="E26110" t="s">
        <v>0</v>
      </c>
      <c r="F26110" t="s">
        <v>2634</v>
      </c>
      <c r="G26110" t="s">
        <v>19835</v>
      </c>
      <c r="H26110" s="1">
        <v>179.3</v>
      </c>
      <c r="I26110" s="1">
        <v>44.825000000000003</v>
      </c>
      <c r="J26110" s="1">
        <f t="shared" si="818"/>
        <v>0</v>
      </c>
      <c r="K26110" s="1">
        <f t="shared" si="819"/>
        <v>139.85400000000001</v>
      </c>
      <c r="M26110" s="3">
        <v>110.09020000000001</v>
      </c>
      <c r="O26110" s="3">
        <v>117.97940000000001</v>
      </c>
      <c r="Q26110" s="3">
        <v>139.85400000000001</v>
      </c>
      <c r="S26110" s="1">
        <v>139.85400000000001</v>
      </c>
      <c r="U26110" s="1">
        <v>52.37</v>
      </c>
      <c r="W26110" s="1">
        <v>52.37</v>
      </c>
      <c r="Y26110" s="3">
        <v>137.5231</v>
      </c>
      <c r="AA26110" s="1">
        <v>137.5231</v>
      </c>
      <c r="AC26110" s="1">
        <v>0</v>
      </c>
      <c r="AE26110" s="3">
        <v>60.693050000000007</v>
      </c>
      <c r="AF26110" s="3"/>
      <c r="AG26110" s="3">
        <v>72.257900000000006</v>
      </c>
      <c r="AH26110"/>
      <c r="AI26110" s="1">
        <v>0</v>
      </c>
      <c r="AK26110" s="1">
        <v>0</v>
      </c>
      <c r="AM26110" s="1">
        <v>0</v>
      </c>
      <c r="AO26110" s="1">
        <v>0</v>
      </c>
      <c r="AQ26110" s="1">
        <v>0</v>
      </c>
      <c r="AS26110" s="1">
        <v>0</v>
      </c>
      <c r="AU26110" s="1">
        <v>0</v>
      </c>
      <c r="AW26110" s="3">
        <v>0</v>
      </c>
      <c r="AY26110" s="1">
        <v>0</v>
      </c>
      <c r="BA26110" s="1">
        <v>0</v>
      </c>
    </row>
    <row r="26111" spans="1:53" x14ac:dyDescent="0.25">
      <c r="A26111" t="s">
        <v>52783</v>
      </c>
      <c r="B26111" t="s">
        <v>29960</v>
      </c>
      <c r="C26111" t="s">
        <v>18218</v>
      </c>
      <c r="D26111" t="s">
        <v>52740</v>
      </c>
      <c r="E26111" t="s">
        <v>0</v>
      </c>
      <c r="F26111" t="s">
        <v>2634</v>
      </c>
      <c r="G26111" t="s">
        <v>29961</v>
      </c>
      <c r="H26111" s="1">
        <v>179.3</v>
      </c>
      <c r="I26111" s="1">
        <v>44.825000000000003</v>
      </c>
      <c r="J26111" s="1">
        <f t="shared" si="818"/>
        <v>0</v>
      </c>
      <c r="K26111" s="1">
        <f t="shared" si="819"/>
        <v>139.85400000000001</v>
      </c>
      <c r="M26111" s="3">
        <v>110.09020000000001</v>
      </c>
      <c r="O26111" s="3">
        <v>117.97940000000001</v>
      </c>
      <c r="Q26111" s="3">
        <v>139.85400000000001</v>
      </c>
      <c r="S26111" s="1">
        <v>139.85400000000001</v>
      </c>
      <c r="U26111" s="1">
        <v>52.37</v>
      </c>
      <c r="W26111" s="1">
        <v>52.37</v>
      </c>
      <c r="Y26111" s="3">
        <v>137.5231</v>
      </c>
      <c r="AA26111" s="1">
        <v>137.5231</v>
      </c>
      <c r="AC26111" s="1">
        <v>0</v>
      </c>
      <c r="AE26111" s="3">
        <v>60.693050000000007</v>
      </c>
      <c r="AF26111" s="3"/>
      <c r="AG26111" s="3">
        <v>72.257900000000006</v>
      </c>
      <c r="AH26111"/>
      <c r="AI26111" s="1">
        <v>0</v>
      </c>
      <c r="AK26111" s="1">
        <v>0</v>
      </c>
      <c r="AM26111" s="1">
        <v>0</v>
      </c>
      <c r="AO26111" s="1">
        <v>0</v>
      </c>
      <c r="AQ26111" s="1">
        <v>0</v>
      </c>
      <c r="AS26111" s="1">
        <v>0</v>
      </c>
      <c r="AU26111" s="1">
        <v>0</v>
      </c>
      <c r="AW26111" s="3">
        <v>0</v>
      </c>
      <c r="AY26111" s="1">
        <v>0</v>
      </c>
      <c r="BA26111" s="1">
        <v>0</v>
      </c>
    </row>
    <row r="26112" spans="1:53" x14ac:dyDescent="0.25">
      <c r="A26112" t="s">
        <v>52783</v>
      </c>
      <c r="B26112" t="s">
        <v>29962</v>
      </c>
      <c r="C26112" t="s">
        <v>18218</v>
      </c>
      <c r="D26112" t="s">
        <v>52740</v>
      </c>
      <c r="E26112" t="s">
        <v>0</v>
      </c>
      <c r="F26112" t="s">
        <v>2634</v>
      </c>
      <c r="G26112" t="s">
        <v>29963</v>
      </c>
      <c r="H26112" s="1">
        <v>187.43</v>
      </c>
      <c r="I26112" s="1">
        <v>46.857500000000002</v>
      </c>
      <c r="J26112" s="1">
        <f t="shared" si="818"/>
        <v>0</v>
      </c>
      <c r="K26112" s="1">
        <f t="shared" si="819"/>
        <v>146.19540000000001</v>
      </c>
      <c r="M26112" s="3">
        <v>115.08202</v>
      </c>
      <c r="O26112" s="3">
        <v>123.32894</v>
      </c>
      <c r="Q26112" s="3">
        <v>146.19540000000001</v>
      </c>
      <c r="S26112" s="1">
        <v>146.19540000000001</v>
      </c>
      <c r="U26112" s="1">
        <v>54.75</v>
      </c>
      <c r="W26112" s="1">
        <v>54.75</v>
      </c>
      <c r="Y26112" s="3">
        <v>143.75881000000001</v>
      </c>
      <c r="AA26112" s="1">
        <v>143.75881000000001</v>
      </c>
      <c r="AC26112" s="1">
        <v>0</v>
      </c>
      <c r="AE26112" s="3">
        <v>63.445055000000004</v>
      </c>
      <c r="AF26112" s="3"/>
      <c r="AG26112" s="3">
        <v>75.534290000000013</v>
      </c>
      <c r="AH26112"/>
      <c r="AI26112" s="1">
        <v>0</v>
      </c>
      <c r="AK26112" s="1">
        <v>0</v>
      </c>
      <c r="AM26112" s="1">
        <v>0</v>
      </c>
      <c r="AO26112" s="1">
        <v>0</v>
      </c>
      <c r="AQ26112" s="1">
        <v>0</v>
      </c>
      <c r="AS26112" s="1">
        <v>0</v>
      </c>
      <c r="AU26112" s="1">
        <v>0</v>
      </c>
      <c r="AW26112" s="3">
        <v>0</v>
      </c>
      <c r="AY26112" s="1">
        <v>0</v>
      </c>
      <c r="BA26112" s="1">
        <v>0</v>
      </c>
    </row>
    <row r="26113" spans="1:53" x14ac:dyDescent="0.25">
      <c r="A26113" t="s">
        <v>52783</v>
      </c>
      <c r="B26113" t="s">
        <v>23431</v>
      </c>
      <c r="C26113" t="s">
        <v>18218</v>
      </c>
      <c r="D26113" t="s">
        <v>52740</v>
      </c>
      <c r="E26113" t="s">
        <v>0</v>
      </c>
      <c r="F26113" t="s">
        <v>2634</v>
      </c>
      <c r="G26113" t="s">
        <v>23432</v>
      </c>
      <c r="H26113" s="1">
        <v>1195.8800000000001</v>
      </c>
      <c r="I26113" s="1">
        <v>298.97000000000003</v>
      </c>
      <c r="J26113" s="1">
        <f t="shared" si="818"/>
        <v>0</v>
      </c>
      <c r="K26113" s="1">
        <f t="shared" si="819"/>
        <v>932.78640000000007</v>
      </c>
      <c r="M26113" s="3">
        <v>734.27032000000008</v>
      </c>
      <c r="O26113" s="3">
        <v>786.88904000000014</v>
      </c>
      <c r="Q26113" s="3">
        <v>932.78640000000007</v>
      </c>
      <c r="S26113" s="1">
        <v>932.78640000000007</v>
      </c>
      <c r="U26113" s="1">
        <v>349.32</v>
      </c>
      <c r="W26113" s="1">
        <v>349.32</v>
      </c>
      <c r="Y26113" s="3">
        <v>917.23996000000011</v>
      </c>
      <c r="AA26113" s="1">
        <v>917.23996000000011</v>
      </c>
      <c r="AC26113" s="1">
        <v>0</v>
      </c>
      <c r="AE26113" s="3">
        <v>404.80538000000007</v>
      </c>
      <c r="AF26113" s="3"/>
      <c r="AG26113" s="3">
        <v>481.93964000000005</v>
      </c>
      <c r="AH26113"/>
      <c r="AI26113" s="1">
        <v>0</v>
      </c>
      <c r="AK26113" s="1">
        <v>0</v>
      </c>
      <c r="AM26113" s="1">
        <v>0</v>
      </c>
      <c r="AO26113" s="1">
        <v>0</v>
      </c>
      <c r="AQ26113" s="1">
        <v>0</v>
      </c>
      <c r="AS26113" s="1">
        <v>0</v>
      </c>
      <c r="AU26113" s="1">
        <v>0</v>
      </c>
      <c r="AW26113" s="3">
        <v>0</v>
      </c>
      <c r="AY26113" s="1">
        <v>0</v>
      </c>
      <c r="BA26113" s="1">
        <v>0</v>
      </c>
    </row>
    <row r="26114" spans="1:53" x14ac:dyDescent="0.25">
      <c r="A26114" t="s">
        <v>52783</v>
      </c>
      <c r="B26114" t="s">
        <v>28219</v>
      </c>
      <c r="C26114" t="s">
        <v>18218</v>
      </c>
      <c r="D26114" t="s">
        <v>52740</v>
      </c>
      <c r="E26114" t="s">
        <v>0</v>
      </c>
      <c r="F26114" t="s">
        <v>2634</v>
      </c>
      <c r="G26114" t="s">
        <v>28220</v>
      </c>
      <c r="H26114" s="1">
        <v>1295.68</v>
      </c>
      <c r="I26114" s="1">
        <v>323.92</v>
      </c>
      <c r="J26114" s="1">
        <f t="shared" si="818"/>
        <v>0</v>
      </c>
      <c r="K26114" s="1">
        <f t="shared" si="819"/>
        <v>1010.6304000000001</v>
      </c>
      <c r="M26114" s="3">
        <v>795.54752000000008</v>
      </c>
      <c r="O26114" s="3">
        <v>852.55744000000004</v>
      </c>
      <c r="Q26114" s="3">
        <v>1010.6304000000001</v>
      </c>
      <c r="S26114" s="1">
        <v>1010.6304000000001</v>
      </c>
      <c r="U26114" s="1">
        <v>378.47</v>
      </c>
      <c r="W26114" s="1">
        <v>378.47</v>
      </c>
      <c r="Y26114" s="3">
        <v>993.78656000000012</v>
      </c>
      <c r="AA26114" s="1">
        <v>993.78656000000012</v>
      </c>
      <c r="AC26114" s="1">
        <v>0</v>
      </c>
      <c r="AE26114" s="3">
        <v>438.58768000000003</v>
      </c>
      <c r="AF26114" s="3"/>
      <c r="AG26114" s="3">
        <v>522.15904</v>
      </c>
      <c r="AH26114"/>
      <c r="AI26114" s="1">
        <v>0</v>
      </c>
      <c r="AK26114" s="1">
        <v>0</v>
      </c>
      <c r="AM26114" s="1">
        <v>0</v>
      </c>
      <c r="AO26114" s="1">
        <v>0</v>
      </c>
      <c r="AQ26114" s="1">
        <v>0</v>
      </c>
      <c r="AS26114" s="1">
        <v>0</v>
      </c>
      <c r="AU26114" s="1">
        <v>0</v>
      </c>
      <c r="AW26114" s="3">
        <v>0</v>
      </c>
      <c r="AY26114" s="1">
        <v>0</v>
      </c>
      <c r="BA26114" s="1">
        <v>0</v>
      </c>
    </row>
    <row r="26115" spans="1:53" x14ac:dyDescent="0.25">
      <c r="A26115" t="s">
        <v>52783</v>
      </c>
      <c r="B26115" t="s">
        <v>25879</v>
      </c>
      <c r="C26115" t="s">
        <v>18218</v>
      </c>
      <c r="D26115" t="s">
        <v>52740</v>
      </c>
      <c r="E26115" t="s">
        <v>0</v>
      </c>
      <c r="F26115" t="s">
        <v>2634</v>
      </c>
      <c r="G26115" t="s">
        <v>25880</v>
      </c>
      <c r="H26115" s="1">
        <v>1295.68</v>
      </c>
      <c r="I26115" s="1">
        <v>323.92</v>
      </c>
      <c r="J26115" s="1">
        <f t="shared" si="818"/>
        <v>0</v>
      </c>
      <c r="K26115" s="1">
        <f t="shared" si="819"/>
        <v>1010.6304000000001</v>
      </c>
      <c r="M26115" s="3">
        <v>795.54752000000008</v>
      </c>
      <c r="O26115" s="3">
        <v>852.55744000000004</v>
      </c>
      <c r="Q26115" s="3">
        <v>1010.6304000000001</v>
      </c>
      <c r="S26115" s="1">
        <v>1010.6304000000001</v>
      </c>
      <c r="U26115" s="1">
        <v>378.47</v>
      </c>
      <c r="W26115" s="1">
        <v>378.47</v>
      </c>
      <c r="Y26115" s="3">
        <v>993.78656000000012</v>
      </c>
      <c r="AA26115" s="1">
        <v>993.78656000000012</v>
      </c>
      <c r="AC26115" s="1">
        <v>0</v>
      </c>
      <c r="AE26115" s="3">
        <v>438.58768000000003</v>
      </c>
      <c r="AF26115" s="3"/>
      <c r="AG26115" s="3">
        <v>522.15904</v>
      </c>
      <c r="AH26115"/>
      <c r="AI26115" s="1">
        <v>0</v>
      </c>
      <c r="AK26115" s="1">
        <v>0</v>
      </c>
      <c r="AM26115" s="1">
        <v>0</v>
      </c>
      <c r="AO26115" s="1">
        <v>0</v>
      </c>
      <c r="AQ26115" s="1">
        <v>0</v>
      </c>
      <c r="AS26115" s="1">
        <v>0</v>
      </c>
      <c r="AU26115" s="1">
        <v>0</v>
      </c>
      <c r="AW26115" s="3">
        <v>0</v>
      </c>
      <c r="AY26115" s="1">
        <v>0</v>
      </c>
      <c r="BA26115" s="1">
        <v>0</v>
      </c>
    </row>
    <row r="26116" spans="1:53" x14ac:dyDescent="0.25">
      <c r="A26116" t="s">
        <v>52783</v>
      </c>
      <c r="B26116" t="s">
        <v>50398</v>
      </c>
      <c r="C26116" t="s">
        <v>18218</v>
      </c>
      <c r="D26116" t="s">
        <v>52740</v>
      </c>
      <c r="E26116" t="s">
        <v>0</v>
      </c>
      <c r="F26116" t="s">
        <v>2634</v>
      </c>
      <c r="G26116" t="s">
        <v>50399</v>
      </c>
      <c r="H26116" s="1">
        <v>580.04999999999995</v>
      </c>
      <c r="I26116" s="1">
        <v>145.01249999999999</v>
      </c>
      <c r="J26116" s="1">
        <f t="shared" si="818"/>
        <v>0</v>
      </c>
      <c r="K26116" s="1">
        <f t="shared" si="819"/>
        <v>452.43899999999996</v>
      </c>
      <c r="M26116" s="3">
        <v>356.15069999999997</v>
      </c>
      <c r="O26116" s="3">
        <v>381.67289999999997</v>
      </c>
      <c r="Q26116" s="3">
        <v>452.43899999999996</v>
      </c>
      <c r="S26116" s="1">
        <v>452.43899999999996</v>
      </c>
      <c r="U26116" s="1">
        <v>169.43</v>
      </c>
      <c r="W26116" s="1">
        <v>169.43</v>
      </c>
      <c r="Y26116" s="3">
        <v>444.89834999999999</v>
      </c>
      <c r="AA26116" s="1">
        <v>444.89834999999999</v>
      </c>
      <c r="AC26116" s="1">
        <v>0</v>
      </c>
      <c r="AE26116" s="3">
        <v>196.346925</v>
      </c>
      <c r="AF26116" s="3"/>
      <c r="AG26116" s="3">
        <v>233.76015000000001</v>
      </c>
      <c r="AH26116"/>
      <c r="AI26116" s="1">
        <v>0</v>
      </c>
      <c r="AK26116" s="1">
        <v>0</v>
      </c>
      <c r="AM26116" s="1">
        <v>0</v>
      </c>
      <c r="AO26116" s="1">
        <v>0</v>
      </c>
      <c r="AQ26116" s="1">
        <v>0</v>
      </c>
      <c r="AS26116" s="1">
        <v>0</v>
      </c>
      <c r="AU26116" s="1">
        <v>0</v>
      </c>
      <c r="AW26116" s="3">
        <v>0</v>
      </c>
      <c r="AY26116" s="1">
        <v>0</v>
      </c>
      <c r="BA26116" s="1">
        <v>0</v>
      </c>
    </row>
    <row r="26117" spans="1:53" x14ac:dyDescent="0.25">
      <c r="A26117" t="s">
        <v>52783</v>
      </c>
      <c r="B26117" t="s">
        <v>50400</v>
      </c>
      <c r="C26117" t="s">
        <v>18218</v>
      </c>
      <c r="D26117" t="s">
        <v>52740</v>
      </c>
      <c r="E26117" t="s">
        <v>0</v>
      </c>
      <c r="F26117" t="s">
        <v>2634</v>
      </c>
      <c r="G26117" t="s">
        <v>50401</v>
      </c>
      <c r="H26117" s="1">
        <v>553.67999999999995</v>
      </c>
      <c r="I26117" s="1">
        <v>138.41999999999999</v>
      </c>
      <c r="J26117" s="1">
        <f t="shared" si="818"/>
        <v>0</v>
      </c>
      <c r="K26117" s="1">
        <f t="shared" si="819"/>
        <v>431.87039999999996</v>
      </c>
      <c r="M26117" s="3">
        <v>339.95951999999994</v>
      </c>
      <c r="O26117" s="3">
        <v>364.32144</v>
      </c>
      <c r="Q26117" s="3">
        <v>431.87039999999996</v>
      </c>
      <c r="S26117" s="1">
        <v>431.87039999999996</v>
      </c>
      <c r="U26117" s="1">
        <v>161.72999999999999</v>
      </c>
      <c r="W26117" s="1">
        <v>161.72999999999999</v>
      </c>
      <c r="Y26117" s="3">
        <v>424.67255999999998</v>
      </c>
      <c r="AA26117" s="1">
        <v>424.67255999999998</v>
      </c>
      <c r="AC26117" s="1">
        <v>0</v>
      </c>
      <c r="AE26117" s="3">
        <v>187.42068</v>
      </c>
      <c r="AF26117" s="3"/>
      <c r="AG26117" s="3">
        <v>223.13303999999999</v>
      </c>
      <c r="AH26117"/>
      <c r="AI26117" s="1">
        <v>0</v>
      </c>
      <c r="AK26117" s="1">
        <v>0</v>
      </c>
      <c r="AM26117" s="1">
        <v>0</v>
      </c>
      <c r="AO26117" s="1">
        <v>0</v>
      </c>
      <c r="AQ26117" s="1">
        <v>0</v>
      </c>
      <c r="AS26117" s="1">
        <v>0</v>
      </c>
      <c r="AU26117" s="1">
        <v>0</v>
      </c>
      <c r="AW26117" s="3">
        <v>0</v>
      </c>
      <c r="AY26117" s="1">
        <v>0</v>
      </c>
      <c r="BA26117" s="1">
        <v>0</v>
      </c>
    </row>
    <row r="26118" spans="1:53" x14ac:dyDescent="0.25">
      <c r="A26118" t="s">
        <v>52783</v>
      </c>
      <c r="B26118" t="s">
        <v>50402</v>
      </c>
      <c r="C26118" t="s">
        <v>18218</v>
      </c>
      <c r="D26118" t="s">
        <v>52740</v>
      </c>
      <c r="E26118" t="s">
        <v>0</v>
      </c>
      <c r="F26118" t="s">
        <v>2634</v>
      </c>
      <c r="G26118" t="s">
        <v>50403</v>
      </c>
      <c r="H26118" s="1">
        <v>525.42999999999995</v>
      </c>
      <c r="I26118" s="1">
        <v>131.35749999999999</v>
      </c>
      <c r="J26118" s="1">
        <f t="shared" si="818"/>
        <v>0</v>
      </c>
      <c r="K26118" s="1">
        <f t="shared" si="819"/>
        <v>409.83539999999999</v>
      </c>
      <c r="M26118" s="3">
        <v>322.61401999999998</v>
      </c>
      <c r="O26118" s="3">
        <v>345.73293999999999</v>
      </c>
      <c r="Q26118" s="3">
        <v>409.83539999999999</v>
      </c>
      <c r="S26118" s="1">
        <v>409.83539999999999</v>
      </c>
      <c r="U26118" s="1">
        <v>153.47999999999999</v>
      </c>
      <c r="W26118" s="1">
        <v>153.47999999999999</v>
      </c>
      <c r="Y26118" s="3">
        <v>403.00480999999996</v>
      </c>
      <c r="AA26118" s="1">
        <v>403.00480999999996</v>
      </c>
      <c r="AC26118" s="1">
        <v>0</v>
      </c>
      <c r="AE26118" s="3">
        <v>177.85805500000001</v>
      </c>
      <c r="AF26118" s="3"/>
      <c r="AG26118" s="3">
        <v>211.74829</v>
      </c>
      <c r="AH26118"/>
      <c r="AI26118" s="1">
        <v>0</v>
      </c>
      <c r="AK26118" s="1">
        <v>0</v>
      </c>
      <c r="AM26118" s="1">
        <v>0</v>
      </c>
      <c r="AO26118" s="1">
        <v>0</v>
      </c>
      <c r="AQ26118" s="1">
        <v>0</v>
      </c>
      <c r="AS26118" s="1">
        <v>0</v>
      </c>
      <c r="AU26118" s="1">
        <v>0</v>
      </c>
      <c r="AW26118" s="3">
        <v>0</v>
      </c>
      <c r="AY26118" s="1">
        <v>0</v>
      </c>
      <c r="BA26118" s="1">
        <v>0</v>
      </c>
    </row>
    <row r="26119" spans="1:53" x14ac:dyDescent="0.25">
      <c r="A26119" t="s">
        <v>52783</v>
      </c>
      <c r="B26119" t="s">
        <v>25877</v>
      </c>
      <c r="C26119" t="s">
        <v>18218</v>
      </c>
      <c r="D26119" t="s">
        <v>52740</v>
      </c>
      <c r="E26119" t="s">
        <v>0</v>
      </c>
      <c r="F26119" t="s">
        <v>2634</v>
      </c>
      <c r="G26119" t="s">
        <v>25878</v>
      </c>
      <c r="H26119" s="1">
        <v>350.28</v>
      </c>
      <c r="I26119" s="1">
        <v>87.57</v>
      </c>
      <c r="J26119" s="1">
        <f t="shared" si="818"/>
        <v>0</v>
      </c>
      <c r="K26119" s="1">
        <f t="shared" si="819"/>
        <v>273.21839999999997</v>
      </c>
      <c r="M26119" s="3">
        <v>215.07191999999998</v>
      </c>
      <c r="O26119" s="3">
        <v>230.48424</v>
      </c>
      <c r="Q26119" s="3">
        <v>273.21839999999997</v>
      </c>
      <c r="S26119" s="1">
        <v>273.21839999999997</v>
      </c>
      <c r="U26119" s="1">
        <v>102.32</v>
      </c>
      <c r="W26119" s="1">
        <v>102.32</v>
      </c>
      <c r="Y26119" s="3">
        <v>268.66476</v>
      </c>
      <c r="AA26119" s="1">
        <v>268.66476</v>
      </c>
      <c r="AC26119" s="1">
        <v>0</v>
      </c>
      <c r="AE26119" s="3">
        <v>118.56977999999999</v>
      </c>
      <c r="AF26119" s="3"/>
      <c r="AG26119" s="3">
        <v>141.16283999999999</v>
      </c>
      <c r="AH26119"/>
      <c r="AI26119" s="1">
        <v>0</v>
      </c>
      <c r="AK26119" s="1">
        <v>0</v>
      </c>
      <c r="AM26119" s="1">
        <v>0</v>
      </c>
      <c r="AO26119" s="1">
        <v>0</v>
      </c>
      <c r="AQ26119" s="1">
        <v>0</v>
      </c>
      <c r="AS26119" s="1">
        <v>0</v>
      </c>
      <c r="AU26119" s="1">
        <v>0</v>
      </c>
      <c r="AW26119" s="3">
        <v>0</v>
      </c>
      <c r="AY26119" s="1">
        <v>0</v>
      </c>
      <c r="BA26119" s="1">
        <v>0</v>
      </c>
    </row>
    <row r="26120" spans="1:53" x14ac:dyDescent="0.25">
      <c r="A26120" t="s">
        <v>52783</v>
      </c>
      <c r="B26120" t="s">
        <v>28215</v>
      </c>
      <c r="C26120" t="s">
        <v>18218</v>
      </c>
      <c r="D26120" t="s">
        <v>52740</v>
      </c>
      <c r="E26120" t="s">
        <v>0</v>
      </c>
      <c r="F26120" t="s">
        <v>2634</v>
      </c>
      <c r="G26120" t="s">
        <v>28216</v>
      </c>
      <c r="H26120" s="1">
        <v>306.98</v>
      </c>
      <c r="I26120" s="1">
        <v>76.745000000000005</v>
      </c>
      <c r="J26120" s="1">
        <f t="shared" si="818"/>
        <v>0</v>
      </c>
      <c r="K26120" s="1">
        <f t="shared" si="819"/>
        <v>239.44440000000003</v>
      </c>
      <c r="M26120" s="3">
        <v>188.48572000000001</v>
      </c>
      <c r="O26120" s="3">
        <v>201.99284000000003</v>
      </c>
      <c r="Q26120" s="3">
        <v>239.44440000000003</v>
      </c>
      <c r="S26120" s="1">
        <v>239.44440000000003</v>
      </c>
      <c r="U26120" s="1">
        <v>89.67</v>
      </c>
      <c r="W26120" s="1">
        <v>89.67</v>
      </c>
      <c r="Y26120" s="3">
        <v>235.45366000000001</v>
      </c>
      <c r="AA26120" s="1">
        <v>235.45366000000001</v>
      </c>
      <c r="AC26120" s="1">
        <v>0</v>
      </c>
      <c r="AE26120" s="3">
        <v>103.91273000000001</v>
      </c>
      <c r="AF26120" s="3"/>
      <c r="AG26120" s="3">
        <v>123.71294000000002</v>
      </c>
      <c r="AH26120"/>
      <c r="AI26120" s="1">
        <v>0</v>
      </c>
      <c r="AK26120" s="1">
        <v>0</v>
      </c>
      <c r="AM26120" s="1">
        <v>0</v>
      </c>
      <c r="AO26120" s="1">
        <v>0</v>
      </c>
      <c r="AQ26120" s="1">
        <v>0</v>
      </c>
      <c r="AS26120" s="1">
        <v>0</v>
      </c>
      <c r="AU26120" s="1">
        <v>0</v>
      </c>
      <c r="AW26120" s="3">
        <v>0</v>
      </c>
      <c r="AY26120" s="1">
        <v>0</v>
      </c>
      <c r="BA26120" s="1">
        <v>0</v>
      </c>
    </row>
    <row r="26121" spans="1:53" x14ac:dyDescent="0.25">
      <c r="A26121" t="s">
        <v>52783</v>
      </c>
      <c r="B26121" t="s">
        <v>28213</v>
      </c>
      <c r="C26121" t="s">
        <v>18218</v>
      </c>
      <c r="D26121" t="s">
        <v>52740</v>
      </c>
      <c r="E26121" t="s">
        <v>0</v>
      </c>
      <c r="F26121" t="s">
        <v>2634</v>
      </c>
      <c r="G26121" t="s">
        <v>28214</v>
      </c>
      <c r="H26121" s="1">
        <v>736.35</v>
      </c>
      <c r="I26121" s="1">
        <v>184.08750000000001</v>
      </c>
      <c r="J26121" s="1">
        <f t="shared" si="818"/>
        <v>0</v>
      </c>
      <c r="K26121" s="1">
        <f t="shared" si="819"/>
        <v>574.35300000000007</v>
      </c>
      <c r="M26121" s="3">
        <v>452.1189</v>
      </c>
      <c r="O26121" s="3">
        <v>484.51830000000001</v>
      </c>
      <c r="Q26121" s="3">
        <v>574.35300000000007</v>
      </c>
      <c r="S26121" s="1">
        <v>574.35300000000007</v>
      </c>
      <c r="U26121" s="1">
        <v>215.09</v>
      </c>
      <c r="W26121" s="1">
        <v>215.09</v>
      </c>
      <c r="Y26121" s="3">
        <v>564.78044999999997</v>
      </c>
      <c r="AA26121" s="1">
        <v>564.78044999999997</v>
      </c>
      <c r="AC26121" s="1">
        <v>0</v>
      </c>
      <c r="AE26121" s="3">
        <v>249.25447500000001</v>
      </c>
      <c r="AF26121" s="3"/>
      <c r="AG26121" s="3">
        <v>296.74905000000001</v>
      </c>
      <c r="AH26121"/>
      <c r="AI26121" s="1">
        <v>0</v>
      </c>
      <c r="AK26121" s="1">
        <v>0</v>
      </c>
      <c r="AM26121" s="1">
        <v>0</v>
      </c>
      <c r="AO26121" s="1">
        <v>0</v>
      </c>
      <c r="AQ26121" s="1">
        <v>0</v>
      </c>
      <c r="AS26121" s="1">
        <v>0</v>
      </c>
      <c r="AU26121" s="1">
        <v>0</v>
      </c>
      <c r="AW26121" s="3">
        <v>0</v>
      </c>
      <c r="AY26121" s="1">
        <v>0</v>
      </c>
      <c r="BA26121" s="1">
        <v>0</v>
      </c>
    </row>
    <row r="26122" spans="1:53" x14ac:dyDescent="0.25">
      <c r="A26122" t="s">
        <v>52783</v>
      </c>
      <c r="B26122" t="s">
        <v>19704</v>
      </c>
      <c r="C26122" t="s">
        <v>18218</v>
      </c>
      <c r="D26122" t="s">
        <v>52740</v>
      </c>
      <c r="E26122" t="s">
        <v>0</v>
      </c>
      <c r="F26122" t="s">
        <v>2634</v>
      </c>
      <c r="G26122" t="s">
        <v>19705</v>
      </c>
      <c r="H26122" s="1">
        <v>774.03</v>
      </c>
      <c r="I26122" s="1">
        <v>193.50749999999999</v>
      </c>
      <c r="J26122" s="1">
        <f t="shared" si="818"/>
        <v>0</v>
      </c>
      <c r="K26122" s="1">
        <f t="shared" si="819"/>
        <v>603.74339999999995</v>
      </c>
      <c r="M26122" s="3">
        <v>475.25441999999998</v>
      </c>
      <c r="O26122" s="3">
        <v>509.31173999999999</v>
      </c>
      <c r="Q26122" s="3">
        <v>603.74339999999995</v>
      </c>
      <c r="S26122" s="1">
        <v>603.74339999999995</v>
      </c>
      <c r="U26122" s="1">
        <v>226.09</v>
      </c>
      <c r="W26122" s="1">
        <v>226.09</v>
      </c>
      <c r="Y26122" s="3">
        <v>593.68101000000001</v>
      </c>
      <c r="AA26122" s="1">
        <v>593.68101000000001</v>
      </c>
      <c r="AC26122" s="1">
        <v>0</v>
      </c>
      <c r="AE26122" s="3">
        <v>262.00915500000002</v>
      </c>
      <c r="AF26122" s="3"/>
      <c r="AG26122" s="3">
        <v>311.93409000000003</v>
      </c>
      <c r="AH26122"/>
      <c r="AI26122" s="1">
        <v>0</v>
      </c>
      <c r="AK26122" s="1">
        <v>0</v>
      </c>
      <c r="AM26122" s="1">
        <v>0</v>
      </c>
      <c r="AO26122" s="1">
        <v>0</v>
      </c>
      <c r="AQ26122" s="1">
        <v>0</v>
      </c>
      <c r="AS26122" s="1">
        <v>0</v>
      </c>
      <c r="AU26122" s="1">
        <v>0</v>
      </c>
      <c r="AW26122" s="3">
        <v>0</v>
      </c>
      <c r="AY26122" s="1">
        <v>0</v>
      </c>
      <c r="BA26122" s="1">
        <v>0</v>
      </c>
    </row>
    <row r="26123" spans="1:53" x14ac:dyDescent="0.25">
      <c r="A26123" t="s">
        <v>52783</v>
      </c>
      <c r="B26123" t="s">
        <v>29966</v>
      </c>
      <c r="C26123" t="s">
        <v>18218</v>
      </c>
      <c r="D26123" t="s">
        <v>52740</v>
      </c>
      <c r="E26123" t="s">
        <v>0</v>
      </c>
      <c r="F26123" t="s">
        <v>2634</v>
      </c>
      <c r="G26123" t="s">
        <v>29967</v>
      </c>
      <c r="H26123" s="1">
        <v>828.63</v>
      </c>
      <c r="I26123" s="1">
        <v>207.1575</v>
      </c>
      <c r="J26123" s="1">
        <f t="shared" si="818"/>
        <v>0</v>
      </c>
      <c r="K26123" s="1">
        <f t="shared" si="819"/>
        <v>646.33140000000003</v>
      </c>
      <c r="M26123" s="3">
        <v>508.77882</v>
      </c>
      <c r="O26123" s="3">
        <v>545.23854000000006</v>
      </c>
      <c r="Q26123" s="3">
        <v>646.33140000000003</v>
      </c>
      <c r="S26123" s="1">
        <v>646.33140000000003</v>
      </c>
      <c r="U26123" s="1">
        <v>242.04</v>
      </c>
      <c r="W26123" s="1">
        <v>242.04</v>
      </c>
      <c r="Y26123" s="3">
        <v>635.55921000000001</v>
      </c>
      <c r="AA26123" s="1">
        <v>635.55921000000001</v>
      </c>
      <c r="AC26123" s="1">
        <v>0</v>
      </c>
      <c r="AE26123" s="3">
        <v>280.49125500000002</v>
      </c>
      <c r="AF26123" s="3"/>
      <c r="AG26123" s="3">
        <v>333.93789000000004</v>
      </c>
      <c r="AH26123"/>
      <c r="AI26123" s="1">
        <v>0</v>
      </c>
      <c r="AK26123" s="1">
        <v>0</v>
      </c>
      <c r="AM26123" s="1">
        <v>0</v>
      </c>
      <c r="AO26123" s="1">
        <v>0</v>
      </c>
      <c r="AQ26123" s="1">
        <v>0</v>
      </c>
      <c r="AS26123" s="1">
        <v>0</v>
      </c>
      <c r="AU26123" s="1">
        <v>0</v>
      </c>
      <c r="AW26123" s="3">
        <v>0</v>
      </c>
      <c r="AY26123" s="1">
        <v>0</v>
      </c>
      <c r="BA26123" s="1">
        <v>0</v>
      </c>
    </row>
    <row r="26124" spans="1:53" x14ac:dyDescent="0.25">
      <c r="A26124" t="s">
        <v>52783</v>
      </c>
      <c r="B26124" t="s">
        <v>29968</v>
      </c>
      <c r="C26124" t="s">
        <v>18218</v>
      </c>
      <c r="D26124" t="s">
        <v>52740</v>
      </c>
      <c r="E26124" t="s">
        <v>0</v>
      </c>
      <c r="F26124" t="s">
        <v>2634</v>
      </c>
      <c r="G26124" t="s">
        <v>29969</v>
      </c>
      <c r="H26124" s="1">
        <v>954.8</v>
      </c>
      <c r="I26124" s="1">
        <v>238.7</v>
      </c>
      <c r="J26124" s="1">
        <f t="shared" si="818"/>
        <v>0</v>
      </c>
      <c r="K26124" s="1">
        <f t="shared" si="819"/>
        <v>744.74400000000003</v>
      </c>
      <c r="M26124" s="3">
        <v>586.24719999999991</v>
      </c>
      <c r="O26124" s="3">
        <v>628.25840000000005</v>
      </c>
      <c r="Q26124" s="3">
        <v>744.74400000000003</v>
      </c>
      <c r="S26124" s="1">
        <v>744.74400000000003</v>
      </c>
      <c r="U26124" s="1">
        <v>278.89999999999998</v>
      </c>
      <c r="W26124" s="1">
        <v>278.89999999999998</v>
      </c>
      <c r="Y26124" s="3">
        <v>732.33159999999998</v>
      </c>
      <c r="AA26124" s="1">
        <v>732.33159999999998</v>
      </c>
      <c r="AC26124" s="1">
        <v>0</v>
      </c>
      <c r="AE26124" s="3">
        <v>323.19979999999998</v>
      </c>
      <c r="AF26124" s="3"/>
      <c r="AG26124" s="3">
        <v>384.78440000000001</v>
      </c>
      <c r="AH26124"/>
      <c r="AI26124" s="1">
        <v>0</v>
      </c>
      <c r="AK26124" s="1">
        <v>0</v>
      </c>
      <c r="AM26124" s="1">
        <v>0</v>
      </c>
      <c r="AO26124" s="1">
        <v>0</v>
      </c>
      <c r="AQ26124" s="1">
        <v>0</v>
      </c>
      <c r="AS26124" s="1">
        <v>0</v>
      </c>
      <c r="AU26124" s="1">
        <v>0</v>
      </c>
      <c r="AW26124" s="3">
        <v>0</v>
      </c>
      <c r="AY26124" s="1">
        <v>0</v>
      </c>
      <c r="BA26124" s="1">
        <v>0</v>
      </c>
    </row>
    <row r="26125" spans="1:53" x14ac:dyDescent="0.25">
      <c r="A26125" t="s">
        <v>52783</v>
      </c>
      <c r="B26125" t="s">
        <v>29970</v>
      </c>
      <c r="C26125" t="s">
        <v>18218</v>
      </c>
      <c r="D26125" t="s">
        <v>52740</v>
      </c>
      <c r="E26125" t="s">
        <v>0</v>
      </c>
      <c r="F26125" t="s">
        <v>2634</v>
      </c>
      <c r="G26125" t="s">
        <v>29971</v>
      </c>
      <c r="H26125" s="1">
        <v>981.18</v>
      </c>
      <c r="I26125" s="1">
        <v>245.29499999999999</v>
      </c>
      <c r="J26125" s="1">
        <f t="shared" si="818"/>
        <v>0</v>
      </c>
      <c r="K26125" s="1">
        <f t="shared" si="819"/>
        <v>765.32039999999995</v>
      </c>
      <c r="M26125" s="3">
        <v>602.44452000000001</v>
      </c>
      <c r="O26125" s="3">
        <v>645.61644000000001</v>
      </c>
      <c r="Q26125" s="3">
        <v>765.32039999999995</v>
      </c>
      <c r="S26125" s="1">
        <v>765.32039999999995</v>
      </c>
      <c r="U26125" s="1">
        <v>286.60000000000002</v>
      </c>
      <c r="W26125" s="1">
        <v>286.60000000000002</v>
      </c>
      <c r="Y26125" s="3">
        <v>752.56506000000002</v>
      </c>
      <c r="AA26125" s="1">
        <v>752.56506000000002</v>
      </c>
      <c r="AC26125" s="1">
        <v>0</v>
      </c>
      <c r="AE26125" s="3">
        <v>332.12943000000001</v>
      </c>
      <c r="AF26125" s="3"/>
      <c r="AG26125" s="3">
        <v>395.41554000000002</v>
      </c>
      <c r="AH26125"/>
      <c r="AI26125" s="1">
        <v>0</v>
      </c>
      <c r="AK26125" s="1">
        <v>0</v>
      </c>
      <c r="AM26125" s="1">
        <v>0</v>
      </c>
      <c r="AO26125" s="1">
        <v>0</v>
      </c>
      <c r="AQ26125" s="1">
        <v>0</v>
      </c>
      <c r="AS26125" s="1">
        <v>0</v>
      </c>
      <c r="AU26125" s="1">
        <v>0</v>
      </c>
      <c r="AW26125" s="3">
        <v>0</v>
      </c>
      <c r="AY26125" s="1">
        <v>0</v>
      </c>
      <c r="BA26125" s="1">
        <v>0</v>
      </c>
    </row>
    <row r="26126" spans="1:53" x14ac:dyDescent="0.25">
      <c r="A26126" t="s">
        <v>52783</v>
      </c>
      <c r="B26126" t="s">
        <v>29972</v>
      </c>
      <c r="C26126" t="s">
        <v>18218</v>
      </c>
      <c r="D26126" t="s">
        <v>52740</v>
      </c>
      <c r="E26126" t="s">
        <v>0</v>
      </c>
      <c r="F26126" t="s">
        <v>2634</v>
      </c>
      <c r="G26126" t="s">
        <v>29973</v>
      </c>
      <c r="H26126" s="1">
        <v>1039.55</v>
      </c>
      <c r="I26126" s="1">
        <v>259.88749999999999</v>
      </c>
      <c r="J26126" s="1">
        <f t="shared" si="818"/>
        <v>0</v>
      </c>
      <c r="K26126" s="1">
        <f t="shared" si="819"/>
        <v>810.84900000000005</v>
      </c>
      <c r="M26126" s="3">
        <v>638.28369999999995</v>
      </c>
      <c r="O26126" s="3">
        <v>684.02390000000003</v>
      </c>
      <c r="Q26126" s="3">
        <v>810.84900000000005</v>
      </c>
      <c r="S26126" s="1">
        <v>810.84900000000005</v>
      </c>
      <c r="U26126" s="1">
        <v>303.64999999999998</v>
      </c>
      <c r="W26126" s="1">
        <v>303.64999999999998</v>
      </c>
      <c r="Y26126" s="3">
        <v>797.33484999999996</v>
      </c>
      <c r="AA26126" s="1">
        <v>797.33484999999996</v>
      </c>
      <c r="AC26126" s="1">
        <v>0</v>
      </c>
      <c r="AE26126" s="3">
        <v>351.887675</v>
      </c>
      <c r="AF26126" s="3"/>
      <c r="AG26126" s="3">
        <v>418.93865</v>
      </c>
      <c r="AH26126"/>
      <c r="AI26126" s="1">
        <v>0</v>
      </c>
      <c r="AK26126" s="1">
        <v>0</v>
      </c>
      <c r="AM26126" s="1">
        <v>0</v>
      </c>
      <c r="AO26126" s="1">
        <v>0</v>
      </c>
      <c r="AQ26126" s="1">
        <v>0</v>
      </c>
      <c r="AS26126" s="1">
        <v>0</v>
      </c>
      <c r="AU26126" s="1">
        <v>0</v>
      </c>
      <c r="AW26126" s="3">
        <v>0</v>
      </c>
      <c r="AY26126" s="1">
        <v>0</v>
      </c>
      <c r="BA26126" s="1">
        <v>0</v>
      </c>
    </row>
    <row r="26127" spans="1:53" x14ac:dyDescent="0.25">
      <c r="A26127" t="s">
        <v>52783</v>
      </c>
      <c r="B26127" t="s">
        <v>29974</v>
      </c>
      <c r="C26127" t="s">
        <v>18218</v>
      </c>
      <c r="D26127" t="s">
        <v>52740</v>
      </c>
      <c r="E26127" t="s">
        <v>0</v>
      </c>
      <c r="F26127" t="s">
        <v>2634</v>
      </c>
      <c r="G26127" t="s">
        <v>29975</v>
      </c>
      <c r="H26127" s="1">
        <v>1069.68</v>
      </c>
      <c r="I26127" s="1">
        <v>267.42</v>
      </c>
      <c r="J26127" s="1">
        <f t="shared" si="818"/>
        <v>0</v>
      </c>
      <c r="K26127" s="1">
        <f t="shared" si="819"/>
        <v>834.35040000000004</v>
      </c>
      <c r="M26127" s="3">
        <v>656.78352000000007</v>
      </c>
      <c r="O26127" s="3">
        <v>703.84944000000007</v>
      </c>
      <c r="Q26127" s="3">
        <v>834.35040000000004</v>
      </c>
      <c r="S26127" s="1">
        <v>834.35040000000004</v>
      </c>
      <c r="U26127" s="1">
        <v>312.45</v>
      </c>
      <c r="W26127" s="1">
        <v>312.45</v>
      </c>
      <c r="Y26127" s="3">
        <v>820.44456000000002</v>
      </c>
      <c r="AA26127" s="1">
        <v>820.44456000000002</v>
      </c>
      <c r="AC26127" s="1">
        <v>0</v>
      </c>
      <c r="AE26127" s="3">
        <v>362.08668000000006</v>
      </c>
      <c r="AF26127" s="3"/>
      <c r="AG26127" s="3">
        <v>431.08104000000003</v>
      </c>
      <c r="AH26127"/>
      <c r="AI26127" s="1">
        <v>0</v>
      </c>
      <c r="AK26127" s="1">
        <v>0</v>
      </c>
      <c r="AM26127" s="1">
        <v>0</v>
      </c>
      <c r="AO26127" s="1">
        <v>0</v>
      </c>
      <c r="AQ26127" s="1">
        <v>0</v>
      </c>
      <c r="AS26127" s="1">
        <v>0</v>
      </c>
      <c r="AU26127" s="1">
        <v>0</v>
      </c>
      <c r="AW26127" s="3">
        <v>0</v>
      </c>
      <c r="AY26127" s="1">
        <v>0</v>
      </c>
      <c r="BA26127" s="1">
        <v>0</v>
      </c>
    </row>
    <row r="26128" spans="1:53" x14ac:dyDescent="0.25">
      <c r="A26128" t="s">
        <v>52783</v>
      </c>
      <c r="B26128" t="s">
        <v>24542</v>
      </c>
      <c r="C26128" t="s">
        <v>18218</v>
      </c>
      <c r="D26128" t="s">
        <v>52740</v>
      </c>
      <c r="E26128" t="s">
        <v>0</v>
      </c>
      <c r="F26128" t="s">
        <v>2634</v>
      </c>
      <c r="G26128" t="s">
        <v>24543</v>
      </c>
      <c r="H26128" s="1">
        <v>1288.75</v>
      </c>
      <c r="I26128" s="1">
        <v>322.1875</v>
      </c>
      <c r="J26128" s="1">
        <f t="shared" si="818"/>
        <v>0</v>
      </c>
      <c r="K26128" s="1">
        <f t="shared" si="819"/>
        <v>1005.225</v>
      </c>
      <c r="M26128" s="3">
        <v>791.29250000000002</v>
      </c>
      <c r="O26128" s="3">
        <v>847.99750000000006</v>
      </c>
      <c r="Q26128" s="3">
        <v>1005.225</v>
      </c>
      <c r="S26128" s="1">
        <v>1005.225</v>
      </c>
      <c r="U26128" s="1">
        <v>376.44</v>
      </c>
      <c r="W26128" s="1">
        <v>376.44</v>
      </c>
      <c r="Y26128" s="3">
        <v>988.47125000000005</v>
      </c>
      <c r="AA26128" s="1">
        <v>988.47125000000005</v>
      </c>
      <c r="AC26128" s="1">
        <v>0</v>
      </c>
      <c r="AE26128" s="3">
        <v>436.24187500000005</v>
      </c>
      <c r="AF26128" s="3"/>
      <c r="AG26128" s="3">
        <v>519.36625000000004</v>
      </c>
      <c r="AH26128"/>
      <c r="AI26128" s="1">
        <v>0</v>
      </c>
      <c r="AK26128" s="1">
        <v>0</v>
      </c>
      <c r="AM26128" s="1">
        <v>0</v>
      </c>
      <c r="AO26128" s="1">
        <v>0</v>
      </c>
      <c r="AQ26128" s="1">
        <v>0</v>
      </c>
      <c r="AS26128" s="1">
        <v>0</v>
      </c>
      <c r="AU26128" s="1">
        <v>0</v>
      </c>
      <c r="AW26128" s="3">
        <v>0</v>
      </c>
      <c r="AY26128" s="1">
        <v>0</v>
      </c>
      <c r="BA26128" s="1">
        <v>0</v>
      </c>
    </row>
    <row r="26129" spans="1:53" x14ac:dyDescent="0.25">
      <c r="A26129" t="s">
        <v>52783</v>
      </c>
      <c r="B26129" t="s">
        <v>29976</v>
      </c>
      <c r="C26129" t="s">
        <v>18218</v>
      </c>
      <c r="D26129" t="s">
        <v>52740</v>
      </c>
      <c r="E26129" t="s">
        <v>0</v>
      </c>
      <c r="F26129" t="s">
        <v>2634</v>
      </c>
      <c r="G26129" t="s">
        <v>29977</v>
      </c>
      <c r="H26129" s="1">
        <v>1237.8499999999999</v>
      </c>
      <c r="I26129" s="1">
        <v>309.46249999999998</v>
      </c>
      <c r="J26129" s="1">
        <f t="shared" si="818"/>
        <v>0</v>
      </c>
      <c r="K26129" s="1">
        <f t="shared" si="819"/>
        <v>965.52299999999991</v>
      </c>
      <c r="M26129" s="3">
        <v>760.03989999999999</v>
      </c>
      <c r="O26129" s="3">
        <v>814.50529999999992</v>
      </c>
      <c r="Q26129" s="3">
        <v>965.52299999999991</v>
      </c>
      <c r="S26129" s="1">
        <v>965.52299999999991</v>
      </c>
      <c r="U26129" s="1">
        <v>361.58</v>
      </c>
      <c r="W26129" s="1">
        <v>361.58</v>
      </c>
      <c r="Y26129" s="3">
        <v>949.43094999999994</v>
      </c>
      <c r="AA26129" s="1">
        <v>949.43094999999994</v>
      </c>
      <c r="AC26129" s="1">
        <v>0</v>
      </c>
      <c r="AE26129" s="3">
        <v>419.012225</v>
      </c>
      <c r="AF26129" s="3"/>
      <c r="AG26129" s="3">
        <v>498.85354999999998</v>
      </c>
      <c r="AH26129"/>
      <c r="AI26129" s="1">
        <v>0</v>
      </c>
      <c r="AK26129" s="1">
        <v>0</v>
      </c>
      <c r="AM26129" s="1">
        <v>0</v>
      </c>
      <c r="AO26129" s="1">
        <v>0</v>
      </c>
      <c r="AQ26129" s="1">
        <v>0</v>
      </c>
      <c r="AS26129" s="1">
        <v>0</v>
      </c>
      <c r="AU26129" s="1">
        <v>0</v>
      </c>
      <c r="AW26129" s="3">
        <v>0</v>
      </c>
      <c r="AY26129" s="1">
        <v>0</v>
      </c>
      <c r="BA26129" s="1">
        <v>0</v>
      </c>
    </row>
    <row r="26130" spans="1:53" x14ac:dyDescent="0.25">
      <c r="A26130" t="s">
        <v>52783</v>
      </c>
      <c r="B26130" t="s">
        <v>29978</v>
      </c>
      <c r="C26130" t="s">
        <v>18218</v>
      </c>
      <c r="D26130" t="s">
        <v>52740</v>
      </c>
      <c r="E26130" t="s">
        <v>0</v>
      </c>
      <c r="F26130" t="s">
        <v>2634</v>
      </c>
      <c r="G26130" t="s">
        <v>29979</v>
      </c>
      <c r="H26130" s="1">
        <v>1237.8499999999999</v>
      </c>
      <c r="I26130" s="1">
        <v>309.46249999999998</v>
      </c>
      <c r="J26130" s="1">
        <f t="shared" si="818"/>
        <v>0</v>
      </c>
      <c r="K26130" s="1">
        <f t="shared" si="819"/>
        <v>965.52299999999991</v>
      </c>
      <c r="M26130" s="3">
        <v>760.03989999999999</v>
      </c>
      <c r="O26130" s="3">
        <v>814.50529999999992</v>
      </c>
      <c r="Q26130" s="3">
        <v>965.52299999999991</v>
      </c>
      <c r="S26130" s="1">
        <v>965.52299999999991</v>
      </c>
      <c r="U26130" s="1">
        <v>361.58</v>
      </c>
      <c r="W26130" s="1">
        <v>361.58</v>
      </c>
      <c r="Y26130" s="3">
        <v>949.43094999999994</v>
      </c>
      <c r="AA26130" s="1">
        <v>949.43094999999994</v>
      </c>
      <c r="AC26130" s="1">
        <v>0</v>
      </c>
      <c r="AE26130" s="3">
        <v>419.012225</v>
      </c>
      <c r="AF26130" s="3"/>
      <c r="AG26130" s="3">
        <v>498.85354999999998</v>
      </c>
      <c r="AH26130"/>
      <c r="AI26130" s="1">
        <v>0</v>
      </c>
      <c r="AK26130" s="1">
        <v>0</v>
      </c>
      <c r="AM26130" s="1">
        <v>0</v>
      </c>
      <c r="AO26130" s="1">
        <v>0</v>
      </c>
      <c r="AQ26130" s="1">
        <v>0</v>
      </c>
      <c r="AS26130" s="1">
        <v>0</v>
      </c>
      <c r="AU26130" s="1">
        <v>0</v>
      </c>
      <c r="AW26130" s="3">
        <v>0</v>
      </c>
      <c r="AY26130" s="1">
        <v>0</v>
      </c>
      <c r="BA26130" s="1">
        <v>0</v>
      </c>
    </row>
    <row r="26131" spans="1:53" x14ac:dyDescent="0.25">
      <c r="A26131" t="s">
        <v>52783</v>
      </c>
      <c r="B26131" t="s">
        <v>29984</v>
      </c>
      <c r="C26131" t="s">
        <v>18218</v>
      </c>
      <c r="D26131" t="s">
        <v>52740</v>
      </c>
      <c r="E26131" t="s">
        <v>0</v>
      </c>
      <c r="F26131" t="s">
        <v>2634</v>
      </c>
      <c r="G26131" t="s">
        <v>29985</v>
      </c>
      <c r="H26131" s="1">
        <v>1572.73</v>
      </c>
      <c r="I26131" s="1">
        <v>393.1825</v>
      </c>
      <c r="J26131" s="1">
        <f t="shared" si="818"/>
        <v>0</v>
      </c>
      <c r="K26131" s="1">
        <f t="shared" si="819"/>
        <v>1226.7294000000002</v>
      </c>
      <c r="M26131" s="3">
        <v>965.65621999999996</v>
      </c>
      <c r="O26131" s="3">
        <v>1034.85634</v>
      </c>
      <c r="Q26131" s="3">
        <v>1226.7294000000002</v>
      </c>
      <c r="S26131" s="1">
        <v>1226.7294000000002</v>
      </c>
      <c r="U26131" s="1">
        <v>459.39</v>
      </c>
      <c r="W26131" s="1">
        <v>459.39</v>
      </c>
      <c r="Y26131" s="3">
        <v>1206.2839100000001</v>
      </c>
      <c r="AA26131" s="1">
        <v>1206.2839100000001</v>
      </c>
      <c r="AC26131" s="1">
        <v>0</v>
      </c>
      <c r="AE26131" s="3">
        <v>532.36910499999999</v>
      </c>
      <c r="AF26131" s="3"/>
      <c r="AG26131" s="3">
        <v>633.81019000000003</v>
      </c>
      <c r="AH26131"/>
      <c r="AI26131" s="1">
        <v>0</v>
      </c>
      <c r="AK26131" s="1">
        <v>0</v>
      </c>
      <c r="AM26131" s="1">
        <v>0</v>
      </c>
      <c r="AO26131" s="1">
        <v>0</v>
      </c>
      <c r="AQ26131" s="1">
        <v>0</v>
      </c>
      <c r="AS26131" s="1">
        <v>0</v>
      </c>
      <c r="AU26131" s="1">
        <v>0</v>
      </c>
      <c r="AW26131" s="3">
        <v>0</v>
      </c>
      <c r="AY26131" s="1">
        <v>0</v>
      </c>
      <c r="BA26131" s="1">
        <v>0</v>
      </c>
    </row>
    <row r="26132" spans="1:53" x14ac:dyDescent="0.25">
      <c r="A26132" t="s">
        <v>52783</v>
      </c>
      <c r="B26132" t="s">
        <v>29988</v>
      </c>
      <c r="C26132" t="s">
        <v>18218</v>
      </c>
      <c r="D26132" t="s">
        <v>52740</v>
      </c>
      <c r="E26132" t="s">
        <v>0</v>
      </c>
      <c r="F26132" t="s">
        <v>2634</v>
      </c>
      <c r="G26132" t="s">
        <v>29989</v>
      </c>
      <c r="H26132" s="1">
        <v>1438.78</v>
      </c>
      <c r="I26132" s="1">
        <v>359.69499999999999</v>
      </c>
      <c r="J26132" s="1">
        <f t="shared" si="818"/>
        <v>0</v>
      </c>
      <c r="K26132" s="1">
        <f t="shared" si="819"/>
        <v>1122.2483999999999</v>
      </c>
      <c r="M26132" s="3">
        <v>883.41091999999992</v>
      </c>
      <c r="O26132" s="3">
        <v>946.71724000000006</v>
      </c>
      <c r="Q26132" s="3">
        <v>1122.2483999999999</v>
      </c>
      <c r="S26132" s="1">
        <v>1122.2483999999999</v>
      </c>
      <c r="U26132" s="1">
        <v>420.27</v>
      </c>
      <c r="W26132" s="1">
        <v>420.27</v>
      </c>
      <c r="Y26132" s="3">
        <v>1103.5442599999999</v>
      </c>
      <c r="AA26132" s="1">
        <v>1103.5442599999999</v>
      </c>
      <c r="AC26132" s="1">
        <v>0</v>
      </c>
      <c r="AE26132" s="3">
        <v>487.02703000000002</v>
      </c>
      <c r="AF26132" s="3"/>
      <c r="AG26132" s="3">
        <v>579.82834000000003</v>
      </c>
      <c r="AH26132"/>
      <c r="AI26132" s="1">
        <v>0</v>
      </c>
      <c r="AK26132" s="1">
        <v>0</v>
      </c>
      <c r="AM26132" s="1">
        <v>0</v>
      </c>
      <c r="AO26132" s="1">
        <v>0</v>
      </c>
      <c r="AQ26132" s="1">
        <v>0</v>
      </c>
      <c r="AS26132" s="1">
        <v>0</v>
      </c>
      <c r="AU26132" s="1">
        <v>0</v>
      </c>
      <c r="AW26132" s="3">
        <v>0</v>
      </c>
      <c r="AY26132" s="1">
        <v>0</v>
      </c>
      <c r="BA26132" s="1">
        <v>0</v>
      </c>
    </row>
    <row r="26133" spans="1:53" x14ac:dyDescent="0.25">
      <c r="A26133" t="s">
        <v>52783</v>
      </c>
      <c r="B26133" t="s">
        <v>29990</v>
      </c>
      <c r="C26133" t="s">
        <v>18218</v>
      </c>
      <c r="D26133" t="s">
        <v>52740</v>
      </c>
      <c r="E26133" t="s">
        <v>0</v>
      </c>
      <c r="F26133" t="s">
        <v>2634</v>
      </c>
      <c r="G26133" t="s">
        <v>29991</v>
      </c>
      <c r="H26133" s="1">
        <v>1793.5</v>
      </c>
      <c r="I26133" s="1">
        <v>448.375</v>
      </c>
      <c r="J26133" s="1">
        <f t="shared" si="818"/>
        <v>0</v>
      </c>
      <c r="K26133" s="1">
        <f t="shared" si="819"/>
        <v>1398.93</v>
      </c>
      <c r="M26133" s="3">
        <v>1101.2090000000001</v>
      </c>
      <c r="O26133" s="3">
        <v>1180.123</v>
      </c>
      <c r="Q26133" s="3">
        <v>1398.93</v>
      </c>
      <c r="S26133" s="1">
        <v>1398.93</v>
      </c>
      <c r="U26133" s="1">
        <v>523.88</v>
      </c>
      <c r="W26133" s="1">
        <v>523.88</v>
      </c>
      <c r="Y26133" s="3">
        <v>1375.6145000000001</v>
      </c>
      <c r="AA26133" s="1">
        <v>1375.6145000000001</v>
      </c>
      <c r="AC26133" s="1">
        <v>0</v>
      </c>
      <c r="AE26133" s="3">
        <v>607.09975000000009</v>
      </c>
      <c r="AF26133" s="3"/>
      <c r="AG26133" s="3">
        <v>722.78050000000007</v>
      </c>
      <c r="AH26133"/>
      <c r="AI26133" s="1">
        <v>0</v>
      </c>
      <c r="AK26133" s="1">
        <v>0</v>
      </c>
      <c r="AM26133" s="1">
        <v>0</v>
      </c>
      <c r="AO26133" s="1">
        <v>0</v>
      </c>
      <c r="AQ26133" s="1">
        <v>0</v>
      </c>
      <c r="AS26133" s="1">
        <v>0</v>
      </c>
      <c r="AU26133" s="1">
        <v>0</v>
      </c>
      <c r="AW26133" s="3">
        <v>0</v>
      </c>
      <c r="AY26133" s="1">
        <v>0</v>
      </c>
      <c r="BA26133" s="1">
        <v>0</v>
      </c>
    </row>
    <row r="26134" spans="1:53" x14ac:dyDescent="0.25">
      <c r="A26134" t="s">
        <v>52783</v>
      </c>
      <c r="B26134" t="s">
        <v>50404</v>
      </c>
      <c r="C26134" t="s">
        <v>18218</v>
      </c>
      <c r="D26134" t="s">
        <v>52740</v>
      </c>
      <c r="E26134" t="s">
        <v>0</v>
      </c>
      <c r="F26134" t="s">
        <v>2634</v>
      </c>
      <c r="G26134" t="s">
        <v>50405</v>
      </c>
      <c r="H26134" s="1">
        <v>1647.13</v>
      </c>
      <c r="I26134" s="1">
        <v>411.78250000000003</v>
      </c>
      <c r="J26134" s="1">
        <f t="shared" si="818"/>
        <v>0</v>
      </c>
      <c r="K26134" s="1">
        <f t="shared" si="819"/>
        <v>1284.7614000000001</v>
      </c>
      <c r="M26134" s="3">
        <v>1011.3378200000001</v>
      </c>
      <c r="O26134" s="3">
        <v>1083.8115400000002</v>
      </c>
      <c r="Q26134" s="3">
        <v>1284.7614000000001</v>
      </c>
      <c r="S26134" s="1">
        <v>1284.7614000000001</v>
      </c>
      <c r="U26134" s="1">
        <v>481.13</v>
      </c>
      <c r="W26134" s="1">
        <v>481.13</v>
      </c>
      <c r="Y26134" s="3">
        <v>1263.3487100000002</v>
      </c>
      <c r="AA26134" s="1">
        <v>1263.3487100000002</v>
      </c>
      <c r="AC26134" s="1">
        <v>0</v>
      </c>
      <c r="AE26134" s="3">
        <v>557.55350500000009</v>
      </c>
      <c r="AF26134" s="3"/>
      <c r="AG26134" s="3">
        <v>663.79339000000004</v>
      </c>
      <c r="AH26134"/>
      <c r="AI26134" s="1">
        <v>0</v>
      </c>
      <c r="AK26134" s="1">
        <v>0</v>
      </c>
      <c r="AM26134" s="1">
        <v>0</v>
      </c>
      <c r="AO26134" s="1">
        <v>0</v>
      </c>
      <c r="AQ26134" s="1">
        <v>0</v>
      </c>
      <c r="AS26134" s="1">
        <v>0</v>
      </c>
      <c r="AU26134" s="1">
        <v>0</v>
      </c>
      <c r="AW26134" s="3">
        <v>0</v>
      </c>
      <c r="AY26134" s="1">
        <v>0</v>
      </c>
      <c r="BA26134" s="1">
        <v>0</v>
      </c>
    </row>
    <row r="26135" spans="1:53" x14ac:dyDescent="0.25">
      <c r="A26135" t="s">
        <v>52783</v>
      </c>
      <c r="B26135" t="s">
        <v>29994</v>
      </c>
      <c r="C26135" t="s">
        <v>18218</v>
      </c>
      <c r="D26135" t="s">
        <v>52740</v>
      </c>
      <c r="E26135" t="s">
        <v>0</v>
      </c>
      <c r="F26135" t="s">
        <v>2634</v>
      </c>
      <c r="G26135" t="s">
        <v>29995</v>
      </c>
      <c r="H26135" s="1">
        <v>3261.9</v>
      </c>
      <c r="I26135" s="1">
        <v>815.47500000000002</v>
      </c>
      <c r="J26135" s="1">
        <f t="shared" si="818"/>
        <v>0</v>
      </c>
      <c r="K26135" s="1">
        <f t="shared" si="819"/>
        <v>2544.2820000000002</v>
      </c>
      <c r="M26135" s="3">
        <v>2002.8066000000001</v>
      </c>
      <c r="O26135" s="3">
        <v>2146.3302000000003</v>
      </c>
      <c r="Q26135" s="3">
        <v>2544.2820000000002</v>
      </c>
      <c r="S26135" s="1">
        <v>2544.2820000000002</v>
      </c>
      <c r="U26135" s="1">
        <v>952.8</v>
      </c>
      <c r="W26135" s="1">
        <v>952.8</v>
      </c>
      <c r="Y26135" s="3">
        <v>2501.8773000000001</v>
      </c>
      <c r="AA26135" s="1">
        <v>2501.8773000000001</v>
      </c>
      <c r="AC26135" s="1">
        <v>0</v>
      </c>
      <c r="AE26135" s="3">
        <v>1104.1531500000001</v>
      </c>
      <c r="AF26135" s="3"/>
      <c r="AG26135" s="3">
        <v>1314.5457000000001</v>
      </c>
      <c r="AH26135"/>
      <c r="AI26135" s="1">
        <v>0</v>
      </c>
      <c r="AK26135" s="1">
        <v>0</v>
      </c>
      <c r="AM26135" s="1">
        <v>0</v>
      </c>
      <c r="AO26135" s="1">
        <v>0</v>
      </c>
      <c r="AQ26135" s="1">
        <v>0</v>
      </c>
      <c r="AS26135" s="1">
        <v>0</v>
      </c>
      <c r="AU26135" s="1">
        <v>0</v>
      </c>
      <c r="AW26135" s="3">
        <v>0</v>
      </c>
      <c r="AY26135" s="1">
        <v>0</v>
      </c>
      <c r="BA26135" s="1">
        <v>0</v>
      </c>
    </row>
    <row r="26136" spans="1:53" x14ac:dyDescent="0.25">
      <c r="A26136" t="s">
        <v>52783</v>
      </c>
      <c r="B26136" t="s">
        <v>29998</v>
      </c>
      <c r="C26136" t="s">
        <v>18218</v>
      </c>
      <c r="D26136" t="s">
        <v>52378</v>
      </c>
      <c r="E26136" t="s">
        <v>0</v>
      </c>
      <c r="F26136" t="s">
        <v>2634</v>
      </c>
      <c r="G26136" t="s">
        <v>29999</v>
      </c>
      <c r="H26136" s="1">
        <v>1139.55</v>
      </c>
      <c r="I26136" s="1">
        <v>284.88749999999999</v>
      </c>
      <c r="J26136" s="1">
        <f t="shared" si="818"/>
        <v>0</v>
      </c>
      <c r="K26136" s="1">
        <f t="shared" si="819"/>
        <v>888.84900000000005</v>
      </c>
      <c r="M26136" s="3">
        <v>699.68369999999993</v>
      </c>
      <c r="O26136" s="3">
        <v>749.82389999999998</v>
      </c>
      <c r="Q26136" s="3">
        <v>888.84900000000005</v>
      </c>
      <c r="S26136" s="1">
        <v>888.84900000000005</v>
      </c>
      <c r="U26136" s="1">
        <v>332.86</v>
      </c>
      <c r="W26136" s="1">
        <v>332.86</v>
      </c>
      <c r="Y26136" s="3">
        <v>874.03485000000001</v>
      </c>
      <c r="AA26136" s="1">
        <v>874.03485000000001</v>
      </c>
      <c r="AC26136" s="1">
        <v>0</v>
      </c>
      <c r="AE26136" s="3">
        <v>385.73767500000002</v>
      </c>
      <c r="AF26136" s="3"/>
      <c r="AG26136" s="3">
        <v>459.23865000000001</v>
      </c>
      <c r="AH26136"/>
      <c r="AI26136" s="1">
        <v>0</v>
      </c>
      <c r="AK26136" s="1">
        <v>0</v>
      </c>
      <c r="AM26136" s="1">
        <v>0</v>
      </c>
      <c r="AO26136" s="1">
        <v>0</v>
      </c>
      <c r="AQ26136" s="1">
        <v>0</v>
      </c>
      <c r="AS26136" s="1">
        <v>0</v>
      </c>
      <c r="AU26136" s="1">
        <v>0</v>
      </c>
      <c r="AW26136" s="3">
        <v>0</v>
      </c>
      <c r="AY26136" s="1">
        <v>0</v>
      </c>
      <c r="BA26136" s="1">
        <v>0</v>
      </c>
    </row>
    <row r="26137" spans="1:53" x14ac:dyDescent="0.25">
      <c r="A26137" t="s">
        <v>52783</v>
      </c>
      <c r="B26137" t="s">
        <v>30000</v>
      </c>
      <c r="C26137" t="s">
        <v>18218</v>
      </c>
      <c r="D26137" t="s">
        <v>52302</v>
      </c>
      <c r="E26137" t="s">
        <v>0</v>
      </c>
      <c r="F26137" t="s">
        <v>2634</v>
      </c>
      <c r="G26137" t="s">
        <v>30001</v>
      </c>
      <c r="H26137" s="1">
        <v>158.78</v>
      </c>
      <c r="I26137" s="1">
        <v>39.695</v>
      </c>
      <c r="J26137" s="1">
        <f t="shared" si="818"/>
        <v>0</v>
      </c>
      <c r="K26137" s="1">
        <f t="shared" si="819"/>
        <v>123.8484</v>
      </c>
      <c r="M26137" s="3">
        <v>97.490920000000003</v>
      </c>
      <c r="O26137" s="3">
        <v>104.47724000000001</v>
      </c>
      <c r="Q26137" s="3">
        <v>123.8484</v>
      </c>
      <c r="S26137" s="1">
        <v>123.8484</v>
      </c>
      <c r="U26137" s="1">
        <v>46.38</v>
      </c>
      <c r="W26137" s="1">
        <v>46.38</v>
      </c>
      <c r="Y26137" s="3">
        <v>121.78426</v>
      </c>
      <c r="AA26137" s="1">
        <v>121.78426</v>
      </c>
      <c r="AC26137" s="1">
        <v>0</v>
      </c>
      <c r="AE26137" s="3">
        <v>53.747030000000002</v>
      </c>
      <c r="AF26137" s="3"/>
      <c r="AG26137" s="3">
        <v>63.988340000000001</v>
      </c>
      <c r="AH26137"/>
      <c r="AI26137" s="1">
        <v>0</v>
      </c>
      <c r="AK26137" s="1">
        <v>0</v>
      </c>
      <c r="AM26137" s="1">
        <v>0</v>
      </c>
      <c r="AO26137" s="1">
        <v>0</v>
      </c>
      <c r="AQ26137" s="1">
        <v>0</v>
      </c>
      <c r="AS26137" s="1">
        <v>0</v>
      </c>
      <c r="AU26137" s="1">
        <v>0</v>
      </c>
      <c r="AW26137" s="3">
        <v>0</v>
      </c>
      <c r="AY26137" s="1">
        <v>0</v>
      </c>
      <c r="BA26137" s="1">
        <v>0</v>
      </c>
    </row>
    <row r="26138" spans="1:53" x14ac:dyDescent="0.25">
      <c r="A26138" t="s">
        <v>52783</v>
      </c>
      <c r="B26138" t="s">
        <v>23327</v>
      </c>
      <c r="C26138" t="s">
        <v>18218</v>
      </c>
      <c r="D26138" t="s">
        <v>52740</v>
      </c>
      <c r="E26138" t="s">
        <v>0</v>
      </c>
      <c r="F26138" t="s">
        <v>2634</v>
      </c>
      <c r="G26138" t="s">
        <v>23328</v>
      </c>
      <c r="H26138" s="1">
        <v>409.1</v>
      </c>
      <c r="I26138" s="1">
        <v>102.27500000000001</v>
      </c>
      <c r="J26138" s="1">
        <f t="shared" si="818"/>
        <v>0</v>
      </c>
      <c r="K26138" s="1">
        <f t="shared" si="819"/>
        <v>319.09800000000001</v>
      </c>
      <c r="M26138" s="3">
        <v>251.1874</v>
      </c>
      <c r="O26138" s="3">
        <v>269.18780000000004</v>
      </c>
      <c r="Q26138" s="3">
        <v>319.09800000000001</v>
      </c>
      <c r="S26138" s="1">
        <v>319.09800000000001</v>
      </c>
      <c r="U26138" s="1">
        <v>119.5</v>
      </c>
      <c r="W26138" s="1">
        <v>119.5</v>
      </c>
      <c r="Y26138" s="3">
        <v>313.77970000000005</v>
      </c>
      <c r="AA26138" s="1">
        <v>313.77970000000005</v>
      </c>
      <c r="AC26138" s="1">
        <v>0</v>
      </c>
      <c r="AE26138" s="3">
        <v>138.48035000000002</v>
      </c>
      <c r="AF26138" s="3"/>
      <c r="AG26138" s="3">
        <v>164.86730000000003</v>
      </c>
      <c r="AH26138"/>
      <c r="AI26138" s="1">
        <v>0</v>
      </c>
      <c r="AK26138" s="1">
        <v>0</v>
      </c>
      <c r="AM26138" s="1">
        <v>0</v>
      </c>
      <c r="AO26138" s="1">
        <v>0</v>
      </c>
      <c r="AQ26138" s="1">
        <v>0</v>
      </c>
      <c r="AS26138" s="1">
        <v>0</v>
      </c>
      <c r="AU26138" s="1">
        <v>0</v>
      </c>
      <c r="AW26138" s="3">
        <v>0</v>
      </c>
      <c r="AY26138" s="1">
        <v>0</v>
      </c>
      <c r="BA26138" s="1">
        <v>0</v>
      </c>
    </row>
    <row r="26139" spans="1:53" x14ac:dyDescent="0.25">
      <c r="A26139" t="s">
        <v>52783</v>
      </c>
      <c r="B26139" t="s">
        <v>28132</v>
      </c>
      <c r="C26139" t="s">
        <v>18218</v>
      </c>
      <c r="D26139" t="s">
        <v>52740</v>
      </c>
      <c r="E26139" t="s">
        <v>0</v>
      </c>
      <c r="F26139" t="s">
        <v>2634</v>
      </c>
      <c r="G26139" t="s">
        <v>28133</v>
      </c>
      <c r="H26139" s="1">
        <v>409.1</v>
      </c>
      <c r="I26139" s="1">
        <v>102.27500000000001</v>
      </c>
      <c r="J26139" s="1">
        <f t="shared" si="818"/>
        <v>0</v>
      </c>
      <c r="K26139" s="1">
        <f t="shared" si="819"/>
        <v>319.09800000000001</v>
      </c>
      <c r="M26139" s="3">
        <v>251.1874</v>
      </c>
      <c r="O26139" s="3">
        <v>269.18780000000004</v>
      </c>
      <c r="Q26139" s="3">
        <v>319.09800000000001</v>
      </c>
      <c r="S26139" s="1">
        <v>319.09800000000001</v>
      </c>
      <c r="U26139" s="1">
        <v>119.5</v>
      </c>
      <c r="W26139" s="1">
        <v>119.5</v>
      </c>
      <c r="Y26139" s="3">
        <v>313.77970000000005</v>
      </c>
      <c r="AA26139" s="1">
        <v>313.77970000000005</v>
      </c>
      <c r="AC26139" s="1">
        <v>0</v>
      </c>
      <c r="AE26139" s="3">
        <v>138.48035000000002</v>
      </c>
      <c r="AF26139" s="3"/>
      <c r="AG26139" s="3">
        <v>164.86730000000003</v>
      </c>
      <c r="AH26139"/>
      <c r="AI26139" s="1">
        <v>0</v>
      </c>
      <c r="AK26139" s="1">
        <v>0</v>
      </c>
      <c r="AM26139" s="1">
        <v>0</v>
      </c>
      <c r="AO26139" s="1">
        <v>0</v>
      </c>
      <c r="AQ26139" s="1">
        <v>0</v>
      </c>
      <c r="AS26139" s="1">
        <v>0</v>
      </c>
      <c r="AU26139" s="1">
        <v>0</v>
      </c>
      <c r="AW26139" s="3">
        <v>0</v>
      </c>
      <c r="AY26139" s="1">
        <v>0</v>
      </c>
      <c r="BA26139" s="1">
        <v>0</v>
      </c>
    </row>
    <row r="26140" spans="1:53" x14ac:dyDescent="0.25">
      <c r="A26140" t="s">
        <v>52783</v>
      </c>
      <c r="B26140" t="s">
        <v>28103</v>
      </c>
      <c r="C26140" t="s">
        <v>18218</v>
      </c>
      <c r="D26140" t="s">
        <v>52740</v>
      </c>
      <c r="E26140" t="s">
        <v>0</v>
      </c>
      <c r="F26140" t="s">
        <v>2634</v>
      </c>
      <c r="G26140" t="s">
        <v>28104</v>
      </c>
      <c r="H26140" s="1">
        <v>409.1</v>
      </c>
      <c r="I26140" s="1">
        <v>102.27500000000001</v>
      </c>
      <c r="J26140" s="1">
        <f t="shared" si="818"/>
        <v>0</v>
      </c>
      <c r="K26140" s="1">
        <f t="shared" si="819"/>
        <v>319.09800000000001</v>
      </c>
      <c r="M26140" s="3">
        <v>251.1874</v>
      </c>
      <c r="O26140" s="3">
        <v>269.18780000000004</v>
      </c>
      <c r="Q26140" s="3">
        <v>319.09800000000001</v>
      </c>
      <c r="S26140" s="1">
        <v>319.09800000000001</v>
      </c>
      <c r="U26140" s="1">
        <v>119.5</v>
      </c>
      <c r="W26140" s="1">
        <v>119.5</v>
      </c>
      <c r="Y26140" s="3">
        <v>313.77970000000005</v>
      </c>
      <c r="AA26140" s="1">
        <v>313.77970000000005</v>
      </c>
      <c r="AC26140" s="1">
        <v>0</v>
      </c>
      <c r="AE26140" s="3">
        <v>138.48035000000002</v>
      </c>
      <c r="AF26140" s="3"/>
      <c r="AG26140" s="3">
        <v>164.86730000000003</v>
      </c>
      <c r="AH26140"/>
      <c r="AI26140" s="1">
        <v>0</v>
      </c>
      <c r="AK26140" s="1">
        <v>0</v>
      </c>
      <c r="AM26140" s="1">
        <v>0</v>
      </c>
      <c r="AO26140" s="1">
        <v>0</v>
      </c>
      <c r="AQ26140" s="1">
        <v>0</v>
      </c>
      <c r="AS26140" s="1">
        <v>0</v>
      </c>
      <c r="AU26140" s="1">
        <v>0</v>
      </c>
      <c r="AW26140" s="3">
        <v>0</v>
      </c>
      <c r="AY26140" s="1">
        <v>0</v>
      </c>
      <c r="BA26140" s="1">
        <v>0</v>
      </c>
    </row>
    <row r="26141" spans="1:53" x14ac:dyDescent="0.25">
      <c r="A26141" t="s">
        <v>52783</v>
      </c>
      <c r="B26141" t="s">
        <v>23301</v>
      </c>
      <c r="C26141" t="s">
        <v>18218</v>
      </c>
      <c r="D26141" t="s">
        <v>52740</v>
      </c>
      <c r="E26141" t="s">
        <v>0</v>
      </c>
      <c r="F26141" t="s">
        <v>2634</v>
      </c>
      <c r="G26141" t="s">
        <v>23302</v>
      </c>
      <c r="H26141" s="1">
        <v>409.1</v>
      </c>
      <c r="I26141" s="1">
        <v>102.27500000000001</v>
      </c>
      <c r="J26141" s="1">
        <f t="shared" si="818"/>
        <v>0</v>
      </c>
      <c r="K26141" s="1">
        <f t="shared" si="819"/>
        <v>319.09800000000001</v>
      </c>
      <c r="M26141" s="3">
        <v>251.1874</v>
      </c>
      <c r="O26141" s="3">
        <v>269.18780000000004</v>
      </c>
      <c r="Q26141" s="3">
        <v>319.09800000000001</v>
      </c>
      <c r="S26141" s="1">
        <v>319.09800000000001</v>
      </c>
      <c r="U26141" s="1">
        <v>119.5</v>
      </c>
      <c r="W26141" s="1">
        <v>119.5</v>
      </c>
      <c r="Y26141" s="3">
        <v>313.77970000000005</v>
      </c>
      <c r="AA26141" s="1">
        <v>313.77970000000005</v>
      </c>
      <c r="AC26141" s="1">
        <v>0</v>
      </c>
      <c r="AE26141" s="3">
        <v>138.48035000000002</v>
      </c>
      <c r="AF26141" s="3"/>
      <c r="AG26141" s="3">
        <v>164.86730000000003</v>
      </c>
      <c r="AH26141"/>
      <c r="AI26141" s="1">
        <v>0</v>
      </c>
      <c r="AK26141" s="1">
        <v>0</v>
      </c>
      <c r="AM26141" s="1">
        <v>0</v>
      </c>
      <c r="AO26141" s="1">
        <v>0</v>
      </c>
      <c r="AQ26141" s="1">
        <v>0</v>
      </c>
      <c r="AS26141" s="1">
        <v>0</v>
      </c>
      <c r="AU26141" s="1">
        <v>0</v>
      </c>
      <c r="AW26141" s="3">
        <v>0</v>
      </c>
      <c r="AY26141" s="1">
        <v>0</v>
      </c>
      <c r="BA26141" s="1">
        <v>0</v>
      </c>
    </row>
    <row r="26142" spans="1:53" x14ac:dyDescent="0.25">
      <c r="A26142" t="s">
        <v>52783</v>
      </c>
      <c r="B26142" t="s">
        <v>19666</v>
      </c>
      <c r="C26142" t="s">
        <v>18218</v>
      </c>
      <c r="D26142" t="s">
        <v>52740</v>
      </c>
      <c r="E26142" t="s">
        <v>0</v>
      </c>
      <c r="F26142" t="s">
        <v>2634</v>
      </c>
      <c r="G26142" t="s">
        <v>19667</v>
      </c>
      <c r="H26142" s="1">
        <v>409.1</v>
      </c>
      <c r="I26142" s="1">
        <v>102.27500000000001</v>
      </c>
      <c r="J26142" s="1">
        <f t="shared" si="818"/>
        <v>0</v>
      </c>
      <c r="K26142" s="1">
        <f t="shared" si="819"/>
        <v>319.09800000000001</v>
      </c>
      <c r="M26142" s="3">
        <v>251.1874</v>
      </c>
      <c r="O26142" s="3">
        <v>269.18780000000004</v>
      </c>
      <c r="Q26142" s="3">
        <v>319.09800000000001</v>
      </c>
      <c r="S26142" s="1">
        <v>319.09800000000001</v>
      </c>
      <c r="U26142" s="1">
        <v>119.5</v>
      </c>
      <c r="W26142" s="1">
        <v>119.5</v>
      </c>
      <c r="Y26142" s="3">
        <v>313.77970000000005</v>
      </c>
      <c r="AA26142" s="1">
        <v>313.77970000000005</v>
      </c>
      <c r="AC26142" s="1">
        <v>0</v>
      </c>
      <c r="AE26142" s="3">
        <v>138.48035000000002</v>
      </c>
      <c r="AF26142" s="3"/>
      <c r="AG26142" s="3">
        <v>164.86730000000003</v>
      </c>
      <c r="AH26142"/>
      <c r="AI26142" s="1">
        <v>0</v>
      </c>
      <c r="AK26142" s="1">
        <v>0</v>
      </c>
      <c r="AM26142" s="1">
        <v>0</v>
      </c>
      <c r="AO26142" s="1">
        <v>0</v>
      </c>
      <c r="AQ26142" s="1">
        <v>0</v>
      </c>
      <c r="AS26142" s="1">
        <v>0</v>
      </c>
      <c r="AU26142" s="1">
        <v>0</v>
      </c>
      <c r="AW26142" s="3">
        <v>0</v>
      </c>
      <c r="AY26142" s="1">
        <v>0</v>
      </c>
      <c r="BA26142" s="1">
        <v>0</v>
      </c>
    </row>
    <row r="26143" spans="1:53" x14ac:dyDescent="0.25">
      <c r="A26143" t="s">
        <v>52783</v>
      </c>
      <c r="B26143" t="s">
        <v>19662</v>
      </c>
      <c r="C26143" t="s">
        <v>18218</v>
      </c>
      <c r="D26143" t="s">
        <v>52740</v>
      </c>
      <c r="E26143" t="s">
        <v>0</v>
      </c>
      <c r="F26143" t="s">
        <v>2634</v>
      </c>
      <c r="G26143" t="s">
        <v>19663</v>
      </c>
      <c r="H26143" s="1">
        <v>409.1</v>
      </c>
      <c r="I26143" s="1">
        <v>102.27500000000001</v>
      </c>
      <c r="J26143" s="1">
        <f t="shared" si="818"/>
        <v>0</v>
      </c>
      <c r="K26143" s="1">
        <f t="shared" si="819"/>
        <v>319.09800000000001</v>
      </c>
      <c r="M26143" s="3">
        <v>251.1874</v>
      </c>
      <c r="O26143" s="3">
        <v>269.18780000000004</v>
      </c>
      <c r="Q26143" s="3">
        <v>319.09800000000001</v>
      </c>
      <c r="S26143" s="1">
        <v>319.09800000000001</v>
      </c>
      <c r="U26143" s="1">
        <v>119.5</v>
      </c>
      <c r="W26143" s="1">
        <v>119.5</v>
      </c>
      <c r="Y26143" s="3">
        <v>313.77970000000005</v>
      </c>
      <c r="AA26143" s="1">
        <v>313.77970000000005</v>
      </c>
      <c r="AC26143" s="1">
        <v>0</v>
      </c>
      <c r="AE26143" s="3">
        <v>138.48035000000002</v>
      </c>
      <c r="AF26143" s="3"/>
      <c r="AG26143" s="3">
        <v>164.86730000000003</v>
      </c>
      <c r="AH26143"/>
      <c r="AI26143" s="1">
        <v>0</v>
      </c>
      <c r="AK26143" s="1">
        <v>0</v>
      </c>
      <c r="AM26143" s="1">
        <v>0</v>
      </c>
      <c r="AO26143" s="1">
        <v>0</v>
      </c>
      <c r="AQ26143" s="1">
        <v>0</v>
      </c>
      <c r="AS26143" s="1">
        <v>0</v>
      </c>
      <c r="AU26143" s="1">
        <v>0</v>
      </c>
      <c r="AW26143" s="3">
        <v>0</v>
      </c>
      <c r="AY26143" s="1">
        <v>0</v>
      </c>
      <c r="BA26143" s="1">
        <v>0</v>
      </c>
    </row>
    <row r="26144" spans="1:53" x14ac:dyDescent="0.25">
      <c r="A26144" t="s">
        <v>52783</v>
      </c>
      <c r="B26144" t="s">
        <v>24513</v>
      </c>
      <c r="C26144" t="s">
        <v>18218</v>
      </c>
      <c r="D26144" t="s">
        <v>52740</v>
      </c>
      <c r="E26144" t="s">
        <v>0</v>
      </c>
      <c r="F26144" t="s">
        <v>2634</v>
      </c>
      <c r="G26144" t="s">
        <v>24514</v>
      </c>
      <c r="H26144" s="1">
        <v>409.1</v>
      </c>
      <c r="I26144" s="1">
        <v>102.27500000000001</v>
      </c>
      <c r="J26144" s="1">
        <f t="shared" si="818"/>
        <v>0</v>
      </c>
      <c r="K26144" s="1">
        <f t="shared" si="819"/>
        <v>319.09800000000001</v>
      </c>
      <c r="M26144" s="3">
        <v>251.1874</v>
      </c>
      <c r="O26144" s="3">
        <v>269.18780000000004</v>
      </c>
      <c r="Q26144" s="3">
        <v>319.09800000000001</v>
      </c>
      <c r="S26144" s="1">
        <v>319.09800000000001</v>
      </c>
      <c r="U26144" s="1">
        <v>119.5</v>
      </c>
      <c r="W26144" s="1">
        <v>119.5</v>
      </c>
      <c r="Y26144" s="3">
        <v>313.77970000000005</v>
      </c>
      <c r="AA26144" s="1">
        <v>313.77970000000005</v>
      </c>
      <c r="AC26144" s="1">
        <v>0</v>
      </c>
      <c r="AE26144" s="3">
        <v>138.48035000000002</v>
      </c>
      <c r="AF26144" s="3"/>
      <c r="AG26144" s="3">
        <v>164.86730000000003</v>
      </c>
      <c r="AH26144"/>
      <c r="AI26144" s="1">
        <v>0</v>
      </c>
      <c r="AK26144" s="1">
        <v>0</v>
      </c>
      <c r="AM26144" s="1">
        <v>0</v>
      </c>
      <c r="AO26144" s="1">
        <v>0</v>
      </c>
      <c r="AQ26144" s="1">
        <v>0</v>
      </c>
      <c r="AS26144" s="1">
        <v>0</v>
      </c>
      <c r="AU26144" s="1">
        <v>0</v>
      </c>
      <c r="AW26144" s="3">
        <v>0</v>
      </c>
      <c r="AY26144" s="1">
        <v>0</v>
      </c>
      <c r="BA26144" s="1">
        <v>0</v>
      </c>
    </row>
    <row r="26145" spans="1:53" x14ac:dyDescent="0.25">
      <c r="A26145" t="s">
        <v>52783</v>
      </c>
      <c r="B26145" t="s">
        <v>30002</v>
      </c>
      <c r="C26145" t="s">
        <v>18218</v>
      </c>
      <c r="D26145" t="s">
        <v>52740</v>
      </c>
      <c r="E26145" t="s">
        <v>0</v>
      </c>
      <c r="F26145" t="s">
        <v>2634</v>
      </c>
      <c r="G26145" t="s">
        <v>30003</v>
      </c>
      <c r="H26145" s="1">
        <v>409.1</v>
      </c>
      <c r="I26145" s="1">
        <v>102.27500000000001</v>
      </c>
      <c r="J26145" s="1">
        <f t="shared" si="818"/>
        <v>0</v>
      </c>
      <c r="K26145" s="1">
        <f t="shared" si="819"/>
        <v>319.09800000000001</v>
      </c>
      <c r="M26145" s="3">
        <v>251.1874</v>
      </c>
      <c r="O26145" s="3">
        <v>269.18780000000004</v>
      </c>
      <c r="Q26145" s="3">
        <v>319.09800000000001</v>
      </c>
      <c r="S26145" s="1">
        <v>319.09800000000001</v>
      </c>
      <c r="U26145" s="1">
        <v>119.5</v>
      </c>
      <c r="W26145" s="1">
        <v>119.5</v>
      </c>
      <c r="Y26145" s="3">
        <v>313.77970000000005</v>
      </c>
      <c r="AA26145" s="1">
        <v>313.77970000000005</v>
      </c>
      <c r="AC26145" s="1">
        <v>0</v>
      </c>
      <c r="AE26145" s="3">
        <v>138.48035000000002</v>
      </c>
      <c r="AF26145" s="3"/>
      <c r="AG26145" s="3">
        <v>164.86730000000003</v>
      </c>
      <c r="AH26145"/>
      <c r="AI26145" s="1">
        <v>0</v>
      </c>
      <c r="AK26145" s="1">
        <v>0</v>
      </c>
      <c r="AM26145" s="1">
        <v>0</v>
      </c>
      <c r="AO26145" s="1">
        <v>0</v>
      </c>
      <c r="AQ26145" s="1">
        <v>0</v>
      </c>
      <c r="AS26145" s="1">
        <v>0</v>
      </c>
      <c r="AU26145" s="1">
        <v>0</v>
      </c>
      <c r="AW26145" s="3">
        <v>0</v>
      </c>
      <c r="AY26145" s="1">
        <v>0</v>
      </c>
      <c r="BA26145" s="1">
        <v>0</v>
      </c>
    </row>
    <row r="26146" spans="1:53" x14ac:dyDescent="0.25">
      <c r="A26146" t="s">
        <v>52783</v>
      </c>
      <c r="B26146" t="s">
        <v>30004</v>
      </c>
      <c r="C26146" t="s">
        <v>18218</v>
      </c>
      <c r="D26146" t="s">
        <v>52740</v>
      </c>
      <c r="E26146" t="s">
        <v>0</v>
      </c>
      <c r="F26146" t="s">
        <v>2634</v>
      </c>
      <c r="G26146" t="s">
        <v>30005</v>
      </c>
      <c r="H26146" s="1">
        <v>409.1</v>
      </c>
      <c r="I26146" s="1">
        <v>102.27500000000001</v>
      </c>
      <c r="J26146" s="1">
        <f t="shared" si="818"/>
        <v>0</v>
      </c>
      <c r="K26146" s="1">
        <f t="shared" si="819"/>
        <v>319.09800000000001</v>
      </c>
      <c r="M26146" s="3">
        <v>251.1874</v>
      </c>
      <c r="O26146" s="3">
        <v>269.18780000000004</v>
      </c>
      <c r="Q26146" s="3">
        <v>319.09800000000001</v>
      </c>
      <c r="S26146" s="1">
        <v>319.09800000000001</v>
      </c>
      <c r="U26146" s="1">
        <v>119.5</v>
      </c>
      <c r="W26146" s="1">
        <v>119.5</v>
      </c>
      <c r="Y26146" s="3">
        <v>313.77970000000005</v>
      </c>
      <c r="AA26146" s="1">
        <v>313.77970000000005</v>
      </c>
      <c r="AC26146" s="1">
        <v>0</v>
      </c>
      <c r="AE26146" s="3">
        <v>138.48035000000002</v>
      </c>
      <c r="AF26146" s="3"/>
      <c r="AG26146" s="3">
        <v>164.86730000000003</v>
      </c>
      <c r="AH26146"/>
      <c r="AI26146" s="1">
        <v>0</v>
      </c>
      <c r="AK26146" s="1">
        <v>0</v>
      </c>
      <c r="AM26146" s="1">
        <v>0</v>
      </c>
      <c r="AO26146" s="1">
        <v>0</v>
      </c>
      <c r="AQ26146" s="1">
        <v>0</v>
      </c>
      <c r="AS26146" s="1">
        <v>0</v>
      </c>
      <c r="AU26146" s="1">
        <v>0</v>
      </c>
      <c r="AW26146" s="3">
        <v>0</v>
      </c>
      <c r="AY26146" s="1">
        <v>0</v>
      </c>
      <c r="BA26146" s="1">
        <v>0</v>
      </c>
    </row>
    <row r="26147" spans="1:53" x14ac:dyDescent="0.25">
      <c r="A26147" t="s">
        <v>52783</v>
      </c>
      <c r="B26147" t="s">
        <v>30006</v>
      </c>
      <c r="C26147" t="s">
        <v>18218</v>
      </c>
      <c r="D26147" t="s">
        <v>52740</v>
      </c>
      <c r="E26147" t="s">
        <v>0</v>
      </c>
      <c r="F26147" t="s">
        <v>2634</v>
      </c>
      <c r="G26147" t="s">
        <v>30007</v>
      </c>
      <c r="H26147" s="1">
        <v>409.1</v>
      </c>
      <c r="I26147" s="1">
        <v>102.27500000000001</v>
      </c>
      <c r="J26147" s="1">
        <f t="shared" si="818"/>
        <v>0</v>
      </c>
      <c r="K26147" s="1">
        <f t="shared" si="819"/>
        <v>319.09800000000001</v>
      </c>
      <c r="M26147" s="3">
        <v>251.1874</v>
      </c>
      <c r="O26147" s="3">
        <v>269.18780000000004</v>
      </c>
      <c r="Q26147" s="3">
        <v>319.09800000000001</v>
      </c>
      <c r="S26147" s="1">
        <v>319.09800000000001</v>
      </c>
      <c r="U26147" s="1">
        <v>119.5</v>
      </c>
      <c r="W26147" s="1">
        <v>119.5</v>
      </c>
      <c r="Y26147" s="3">
        <v>313.77970000000005</v>
      </c>
      <c r="AA26147" s="1">
        <v>313.77970000000005</v>
      </c>
      <c r="AC26147" s="1">
        <v>0</v>
      </c>
      <c r="AE26147" s="3">
        <v>138.48035000000002</v>
      </c>
      <c r="AF26147" s="3"/>
      <c r="AG26147" s="3">
        <v>164.86730000000003</v>
      </c>
      <c r="AH26147"/>
      <c r="AI26147" s="1">
        <v>0</v>
      </c>
      <c r="AK26147" s="1">
        <v>0</v>
      </c>
      <c r="AM26147" s="1">
        <v>0</v>
      </c>
      <c r="AO26147" s="1">
        <v>0</v>
      </c>
      <c r="AQ26147" s="1">
        <v>0</v>
      </c>
      <c r="AS26147" s="1">
        <v>0</v>
      </c>
      <c r="AU26147" s="1">
        <v>0</v>
      </c>
      <c r="AW26147" s="3">
        <v>0</v>
      </c>
      <c r="AY26147" s="1">
        <v>0</v>
      </c>
      <c r="BA26147" s="1">
        <v>0</v>
      </c>
    </row>
    <row r="26148" spans="1:53" x14ac:dyDescent="0.25">
      <c r="A26148" t="s">
        <v>52783</v>
      </c>
      <c r="B26148" t="s">
        <v>30008</v>
      </c>
      <c r="C26148" t="s">
        <v>18218</v>
      </c>
      <c r="D26148" t="s">
        <v>52740</v>
      </c>
      <c r="E26148" t="s">
        <v>0</v>
      </c>
      <c r="F26148" t="s">
        <v>2634</v>
      </c>
      <c r="G26148" t="s">
        <v>30009</v>
      </c>
      <c r="H26148" s="1">
        <v>409.1</v>
      </c>
      <c r="I26148" s="1">
        <v>102.27500000000001</v>
      </c>
      <c r="J26148" s="1">
        <f t="shared" si="818"/>
        <v>0</v>
      </c>
      <c r="K26148" s="1">
        <f t="shared" si="819"/>
        <v>319.09800000000001</v>
      </c>
      <c r="M26148" s="3">
        <v>251.1874</v>
      </c>
      <c r="O26148" s="3">
        <v>269.18780000000004</v>
      </c>
      <c r="Q26148" s="3">
        <v>319.09800000000001</v>
      </c>
      <c r="S26148" s="1">
        <v>319.09800000000001</v>
      </c>
      <c r="U26148" s="1">
        <v>119.5</v>
      </c>
      <c r="W26148" s="1">
        <v>119.5</v>
      </c>
      <c r="Y26148" s="3">
        <v>313.77970000000005</v>
      </c>
      <c r="AA26148" s="1">
        <v>313.77970000000005</v>
      </c>
      <c r="AC26148" s="1">
        <v>0</v>
      </c>
      <c r="AE26148" s="3">
        <v>138.48035000000002</v>
      </c>
      <c r="AF26148" s="3"/>
      <c r="AG26148" s="3">
        <v>164.86730000000003</v>
      </c>
      <c r="AH26148"/>
      <c r="AI26148" s="1">
        <v>0</v>
      </c>
      <c r="AK26148" s="1">
        <v>0</v>
      </c>
      <c r="AM26148" s="1">
        <v>0</v>
      </c>
      <c r="AO26148" s="1">
        <v>0</v>
      </c>
      <c r="AQ26148" s="1">
        <v>0</v>
      </c>
      <c r="AS26148" s="1">
        <v>0</v>
      </c>
      <c r="AU26148" s="1">
        <v>0</v>
      </c>
      <c r="AW26148" s="3">
        <v>0</v>
      </c>
      <c r="AY26148" s="1">
        <v>0</v>
      </c>
      <c r="BA26148" s="1">
        <v>0</v>
      </c>
    </row>
    <row r="26149" spans="1:53" x14ac:dyDescent="0.25">
      <c r="A26149" t="s">
        <v>52783</v>
      </c>
      <c r="B26149" t="s">
        <v>30010</v>
      </c>
      <c r="C26149" t="s">
        <v>18218</v>
      </c>
      <c r="D26149" t="s">
        <v>52740</v>
      </c>
      <c r="E26149" t="s">
        <v>0</v>
      </c>
      <c r="F26149" t="s">
        <v>2634</v>
      </c>
      <c r="G26149" t="s">
        <v>30011</v>
      </c>
      <c r="H26149" s="1">
        <v>409.1</v>
      </c>
      <c r="I26149" s="1">
        <v>102.27500000000001</v>
      </c>
      <c r="J26149" s="1">
        <f t="shared" si="818"/>
        <v>0</v>
      </c>
      <c r="K26149" s="1">
        <f t="shared" si="819"/>
        <v>319.09800000000001</v>
      </c>
      <c r="M26149" s="3">
        <v>251.1874</v>
      </c>
      <c r="O26149" s="3">
        <v>269.18780000000004</v>
      </c>
      <c r="Q26149" s="3">
        <v>319.09800000000001</v>
      </c>
      <c r="S26149" s="1">
        <v>319.09800000000001</v>
      </c>
      <c r="U26149" s="1">
        <v>119.5</v>
      </c>
      <c r="W26149" s="1">
        <v>119.5</v>
      </c>
      <c r="Y26149" s="3">
        <v>313.77970000000005</v>
      </c>
      <c r="AA26149" s="1">
        <v>313.77970000000005</v>
      </c>
      <c r="AC26149" s="1">
        <v>0</v>
      </c>
      <c r="AE26149" s="3">
        <v>138.48035000000002</v>
      </c>
      <c r="AF26149" s="3"/>
      <c r="AG26149" s="3">
        <v>164.86730000000003</v>
      </c>
      <c r="AH26149"/>
      <c r="AI26149" s="1">
        <v>0</v>
      </c>
      <c r="AK26149" s="1">
        <v>0</v>
      </c>
      <c r="AM26149" s="1">
        <v>0</v>
      </c>
      <c r="AO26149" s="1">
        <v>0</v>
      </c>
      <c r="AQ26149" s="1">
        <v>0</v>
      </c>
      <c r="AS26149" s="1">
        <v>0</v>
      </c>
      <c r="AU26149" s="1">
        <v>0</v>
      </c>
      <c r="AW26149" s="3">
        <v>0</v>
      </c>
      <c r="AY26149" s="1">
        <v>0</v>
      </c>
      <c r="BA26149" s="1">
        <v>0</v>
      </c>
    </row>
    <row r="26150" spans="1:53" x14ac:dyDescent="0.25">
      <c r="A26150" t="s">
        <v>52783</v>
      </c>
      <c r="B26150" t="s">
        <v>30014</v>
      </c>
      <c r="C26150" t="s">
        <v>18218</v>
      </c>
      <c r="D26150" t="s">
        <v>52740</v>
      </c>
      <c r="E26150" t="s">
        <v>0</v>
      </c>
      <c r="F26150" t="s">
        <v>2634</v>
      </c>
      <c r="G26150" t="s">
        <v>30015</v>
      </c>
      <c r="H26150" s="1">
        <v>409.1</v>
      </c>
      <c r="I26150" s="1">
        <v>102.27500000000001</v>
      </c>
      <c r="J26150" s="1">
        <f t="shared" si="818"/>
        <v>0</v>
      </c>
      <c r="K26150" s="1">
        <f t="shared" si="819"/>
        <v>319.09800000000001</v>
      </c>
      <c r="M26150" s="3">
        <v>251.1874</v>
      </c>
      <c r="O26150" s="3">
        <v>269.18780000000004</v>
      </c>
      <c r="Q26150" s="3">
        <v>319.09800000000001</v>
      </c>
      <c r="S26150" s="1">
        <v>319.09800000000001</v>
      </c>
      <c r="U26150" s="1">
        <v>119.5</v>
      </c>
      <c r="W26150" s="1">
        <v>119.5</v>
      </c>
      <c r="Y26150" s="3">
        <v>313.77970000000005</v>
      </c>
      <c r="AA26150" s="1">
        <v>313.77970000000005</v>
      </c>
      <c r="AC26150" s="1">
        <v>0</v>
      </c>
      <c r="AE26150" s="3">
        <v>138.48035000000002</v>
      </c>
      <c r="AF26150" s="3"/>
      <c r="AG26150" s="3">
        <v>164.86730000000003</v>
      </c>
      <c r="AH26150"/>
      <c r="AI26150" s="1">
        <v>0</v>
      </c>
      <c r="AK26150" s="1">
        <v>0</v>
      </c>
      <c r="AM26150" s="1">
        <v>0</v>
      </c>
      <c r="AO26150" s="1">
        <v>0</v>
      </c>
      <c r="AQ26150" s="1">
        <v>0</v>
      </c>
      <c r="AS26150" s="1">
        <v>0</v>
      </c>
      <c r="AU26150" s="1">
        <v>0</v>
      </c>
      <c r="AW26150" s="3">
        <v>0</v>
      </c>
      <c r="AY26150" s="1">
        <v>0</v>
      </c>
      <c r="BA26150" s="1">
        <v>0</v>
      </c>
    </row>
    <row r="26151" spans="1:53" x14ac:dyDescent="0.25">
      <c r="A26151" t="s">
        <v>52783</v>
      </c>
      <c r="B26151" t="s">
        <v>30016</v>
      </c>
      <c r="C26151" t="s">
        <v>18218</v>
      </c>
      <c r="D26151" t="s">
        <v>52740</v>
      </c>
      <c r="E26151" t="s">
        <v>0</v>
      </c>
      <c r="F26151" t="s">
        <v>2634</v>
      </c>
      <c r="G26151" t="s">
        <v>30017</v>
      </c>
      <c r="H26151" s="1">
        <v>409.1</v>
      </c>
      <c r="I26151" s="1">
        <v>102.27500000000001</v>
      </c>
      <c r="J26151" s="1">
        <f t="shared" si="818"/>
        <v>0</v>
      </c>
      <c r="K26151" s="1">
        <f t="shared" si="819"/>
        <v>319.09800000000001</v>
      </c>
      <c r="M26151" s="3">
        <v>251.1874</v>
      </c>
      <c r="O26151" s="3">
        <v>269.18780000000004</v>
      </c>
      <c r="Q26151" s="3">
        <v>319.09800000000001</v>
      </c>
      <c r="S26151" s="1">
        <v>319.09800000000001</v>
      </c>
      <c r="U26151" s="1">
        <v>119.5</v>
      </c>
      <c r="W26151" s="1">
        <v>119.5</v>
      </c>
      <c r="Y26151" s="3">
        <v>313.77970000000005</v>
      </c>
      <c r="AA26151" s="1">
        <v>313.77970000000005</v>
      </c>
      <c r="AC26151" s="1">
        <v>0</v>
      </c>
      <c r="AE26151" s="3">
        <v>138.48035000000002</v>
      </c>
      <c r="AF26151" s="3"/>
      <c r="AG26151" s="3">
        <v>164.86730000000003</v>
      </c>
      <c r="AH26151"/>
      <c r="AI26151" s="1">
        <v>0</v>
      </c>
      <c r="AK26151" s="1">
        <v>0</v>
      </c>
      <c r="AM26151" s="1">
        <v>0</v>
      </c>
      <c r="AO26151" s="1">
        <v>0</v>
      </c>
      <c r="AQ26151" s="1">
        <v>0</v>
      </c>
      <c r="AS26151" s="1">
        <v>0</v>
      </c>
      <c r="AU26151" s="1">
        <v>0</v>
      </c>
      <c r="AW26151" s="3">
        <v>0</v>
      </c>
      <c r="AY26151" s="1">
        <v>0</v>
      </c>
      <c r="BA26151" s="1">
        <v>0</v>
      </c>
    </row>
    <row r="26152" spans="1:53" x14ac:dyDescent="0.25">
      <c r="A26152" t="s">
        <v>52783</v>
      </c>
      <c r="B26152" t="s">
        <v>30018</v>
      </c>
      <c r="C26152" t="s">
        <v>18218</v>
      </c>
      <c r="D26152" t="s">
        <v>52740</v>
      </c>
      <c r="E26152" t="s">
        <v>0</v>
      </c>
      <c r="F26152" t="s">
        <v>2634</v>
      </c>
      <c r="G26152" t="s">
        <v>30019</v>
      </c>
      <c r="H26152" s="1">
        <v>409.1</v>
      </c>
      <c r="I26152" s="1">
        <v>102.27500000000001</v>
      </c>
      <c r="J26152" s="1">
        <f t="shared" si="818"/>
        <v>0</v>
      </c>
      <c r="K26152" s="1">
        <f t="shared" si="819"/>
        <v>319.09800000000001</v>
      </c>
      <c r="M26152" s="3">
        <v>251.1874</v>
      </c>
      <c r="O26152" s="3">
        <v>269.18780000000004</v>
      </c>
      <c r="Q26152" s="3">
        <v>319.09800000000001</v>
      </c>
      <c r="S26152" s="1">
        <v>319.09800000000001</v>
      </c>
      <c r="U26152" s="1">
        <v>119.5</v>
      </c>
      <c r="W26152" s="1">
        <v>119.5</v>
      </c>
      <c r="Y26152" s="3">
        <v>313.77970000000005</v>
      </c>
      <c r="AA26152" s="1">
        <v>313.77970000000005</v>
      </c>
      <c r="AC26152" s="1">
        <v>0</v>
      </c>
      <c r="AE26152" s="3">
        <v>138.48035000000002</v>
      </c>
      <c r="AF26152" s="3"/>
      <c r="AG26152" s="3">
        <v>164.86730000000003</v>
      </c>
      <c r="AH26152"/>
      <c r="AI26152" s="1">
        <v>0</v>
      </c>
      <c r="AK26152" s="1">
        <v>0</v>
      </c>
      <c r="AM26152" s="1">
        <v>0</v>
      </c>
      <c r="AO26152" s="1">
        <v>0</v>
      </c>
      <c r="AQ26152" s="1">
        <v>0</v>
      </c>
      <c r="AS26152" s="1">
        <v>0</v>
      </c>
      <c r="AU26152" s="1">
        <v>0</v>
      </c>
      <c r="AW26152" s="3">
        <v>0</v>
      </c>
      <c r="AY26152" s="1">
        <v>0</v>
      </c>
      <c r="BA26152" s="1">
        <v>0</v>
      </c>
    </row>
    <row r="26153" spans="1:53" x14ac:dyDescent="0.25">
      <c r="A26153" t="s">
        <v>52783</v>
      </c>
      <c r="B26153" t="s">
        <v>30020</v>
      </c>
      <c r="C26153" t="s">
        <v>18218</v>
      </c>
      <c r="D26153" t="s">
        <v>52740</v>
      </c>
      <c r="E26153" t="s">
        <v>0</v>
      </c>
      <c r="F26153" t="s">
        <v>2634</v>
      </c>
      <c r="G26153" t="s">
        <v>30021</v>
      </c>
      <c r="H26153" s="1">
        <v>409.1</v>
      </c>
      <c r="I26153" s="1">
        <v>102.27500000000001</v>
      </c>
      <c r="J26153" s="1">
        <f t="shared" si="818"/>
        <v>0</v>
      </c>
      <c r="K26153" s="1">
        <f t="shared" si="819"/>
        <v>319.09800000000001</v>
      </c>
      <c r="M26153" s="3">
        <v>251.1874</v>
      </c>
      <c r="O26153" s="3">
        <v>269.18780000000004</v>
      </c>
      <c r="Q26153" s="3">
        <v>319.09800000000001</v>
      </c>
      <c r="S26153" s="1">
        <v>319.09800000000001</v>
      </c>
      <c r="U26153" s="1">
        <v>119.5</v>
      </c>
      <c r="W26153" s="1">
        <v>119.5</v>
      </c>
      <c r="Y26153" s="3">
        <v>313.77970000000005</v>
      </c>
      <c r="AA26153" s="1">
        <v>313.77970000000005</v>
      </c>
      <c r="AC26153" s="1">
        <v>0</v>
      </c>
      <c r="AE26153" s="3">
        <v>138.48035000000002</v>
      </c>
      <c r="AF26153" s="3"/>
      <c r="AG26153" s="3">
        <v>164.86730000000003</v>
      </c>
      <c r="AH26153"/>
      <c r="AI26153" s="1">
        <v>0</v>
      </c>
      <c r="AK26153" s="1">
        <v>0</v>
      </c>
      <c r="AM26153" s="1">
        <v>0</v>
      </c>
      <c r="AO26153" s="1">
        <v>0</v>
      </c>
      <c r="AQ26153" s="1">
        <v>0</v>
      </c>
      <c r="AS26153" s="1">
        <v>0</v>
      </c>
      <c r="AU26153" s="1">
        <v>0</v>
      </c>
      <c r="AW26153" s="3">
        <v>0</v>
      </c>
      <c r="AY26153" s="1">
        <v>0</v>
      </c>
      <c r="BA26153" s="1">
        <v>0</v>
      </c>
    </row>
    <row r="26154" spans="1:53" x14ac:dyDescent="0.25">
      <c r="A26154" t="s">
        <v>52783</v>
      </c>
      <c r="B26154" t="s">
        <v>30022</v>
      </c>
      <c r="C26154" t="s">
        <v>18218</v>
      </c>
      <c r="D26154" t="s">
        <v>52740</v>
      </c>
      <c r="E26154" t="s">
        <v>0</v>
      </c>
      <c r="F26154" t="s">
        <v>2634</v>
      </c>
      <c r="G26154" t="s">
        <v>30023</v>
      </c>
      <c r="H26154" s="1">
        <v>409.1</v>
      </c>
      <c r="I26154" s="1">
        <v>102.27500000000001</v>
      </c>
      <c r="J26154" s="1">
        <f t="shared" si="818"/>
        <v>0</v>
      </c>
      <c r="K26154" s="1">
        <f t="shared" si="819"/>
        <v>319.09800000000001</v>
      </c>
      <c r="M26154" s="3">
        <v>251.1874</v>
      </c>
      <c r="O26154" s="3">
        <v>269.18780000000004</v>
      </c>
      <c r="Q26154" s="3">
        <v>319.09800000000001</v>
      </c>
      <c r="S26154" s="1">
        <v>319.09800000000001</v>
      </c>
      <c r="U26154" s="1">
        <v>119.5</v>
      </c>
      <c r="W26154" s="1">
        <v>119.5</v>
      </c>
      <c r="Y26154" s="3">
        <v>313.77970000000005</v>
      </c>
      <c r="AA26154" s="1">
        <v>313.77970000000005</v>
      </c>
      <c r="AC26154" s="1">
        <v>0</v>
      </c>
      <c r="AE26154" s="3">
        <v>138.48035000000002</v>
      </c>
      <c r="AF26154" s="3"/>
      <c r="AG26154" s="3">
        <v>164.86730000000003</v>
      </c>
      <c r="AH26154"/>
      <c r="AI26154" s="1">
        <v>0</v>
      </c>
      <c r="AK26154" s="1">
        <v>0</v>
      </c>
      <c r="AM26154" s="1">
        <v>0</v>
      </c>
      <c r="AO26154" s="1">
        <v>0</v>
      </c>
      <c r="AQ26154" s="1">
        <v>0</v>
      </c>
      <c r="AS26154" s="1">
        <v>0</v>
      </c>
      <c r="AU26154" s="1">
        <v>0</v>
      </c>
      <c r="AW26154" s="3">
        <v>0</v>
      </c>
      <c r="AY26154" s="1">
        <v>0</v>
      </c>
      <c r="BA26154" s="1">
        <v>0</v>
      </c>
    </row>
    <row r="26155" spans="1:53" x14ac:dyDescent="0.25">
      <c r="A26155" t="s">
        <v>52783</v>
      </c>
      <c r="B26155" t="s">
        <v>30024</v>
      </c>
      <c r="C26155" t="s">
        <v>18218</v>
      </c>
      <c r="D26155" t="s">
        <v>52740</v>
      </c>
      <c r="E26155" t="s">
        <v>0</v>
      </c>
      <c r="F26155" t="s">
        <v>2634</v>
      </c>
      <c r="G26155" t="s">
        <v>30025</v>
      </c>
      <c r="H26155" s="1">
        <v>409.1</v>
      </c>
      <c r="I26155" s="1">
        <v>102.27500000000001</v>
      </c>
      <c r="J26155" s="1">
        <f t="shared" si="818"/>
        <v>0</v>
      </c>
      <c r="K26155" s="1">
        <f t="shared" si="819"/>
        <v>319.09800000000001</v>
      </c>
      <c r="M26155" s="3">
        <v>251.1874</v>
      </c>
      <c r="O26155" s="3">
        <v>269.18780000000004</v>
      </c>
      <c r="Q26155" s="3">
        <v>319.09800000000001</v>
      </c>
      <c r="S26155" s="1">
        <v>319.09800000000001</v>
      </c>
      <c r="U26155" s="1">
        <v>119.5</v>
      </c>
      <c r="W26155" s="1">
        <v>119.5</v>
      </c>
      <c r="Y26155" s="3">
        <v>313.77970000000005</v>
      </c>
      <c r="AA26155" s="1">
        <v>313.77970000000005</v>
      </c>
      <c r="AC26155" s="1">
        <v>0</v>
      </c>
      <c r="AE26155" s="3">
        <v>138.48035000000002</v>
      </c>
      <c r="AF26155" s="3"/>
      <c r="AG26155" s="3">
        <v>164.86730000000003</v>
      </c>
      <c r="AH26155"/>
      <c r="AI26155" s="1">
        <v>0</v>
      </c>
      <c r="AK26155" s="1">
        <v>0</v>
      </c>
      <c r="AM26155" s="1">
        <v>0</v>
      </c>
      <c r="AO26155" s="1">
        <v>0</v>
      </c>
      <c r="AQ26155" s="1">
        <v>0</v>
      </c>
      <c r="AS26155" s="1">
        <v>0</v>
      </c>
      <c r="AU26155" s="1">
        <v>0</v>
      </c>
      <c r="AW26155" s="3">
        <v>0</v>
      </c>
      <c r="AY26155" s="1">
        <v>0</v>
      </c>
      <c r="BA26155" s="1">
        <v>0</v>
      </c>
    </row>
    <row r="26156" spans="1:53" x14ac:dyDescent="0.25">
      <c r="A26156" t="s">
        <v>52783</v>
      </c>
      <c r="B26156" t="s">
        <v>30026</v>
      </c>
      <c r="C26156" t="s">
        <v>18218</v>
      </c>
      <c r="D26156" t="s">
        <v>52740</v>
      </c>
      <c r="E26156" t="s">
        <v>0</v>
      </c>
      <c r="F26156" t="s">
        <v>2634</v>
      </c>
      <c r="G26156" t="s">
        <v>30027</v>
      </c>
      <c r="H26156" s="1">
        <v>409.1</v>
      </c>
      <c r="I26156" s="1">
        <v>102.27500000000001</v>
      </c>
      <c r="J26156" s="1">
        <f t="shared" si="818"/>
        <v>0</v>
      </c>
      <c r="K26156" s="1">
        <f t="shared" si="819"/>
        <v>319.09800000000001</v>
      </c>
      <c r="M26156" s="3">
        <v>251.1874</v>
      </c>
      <c r="O26156" s="3">
        <v>269.18780000000004</v>
      </c>
      <c r="Q26156" s="3">
        <v>319.09800000000001</v>
      </c>
      <c r="S26156" s="1">
        <v>319.09800000000001</v>
      </c>
      <c r="U26156" s="1">
        <v>119.5</v>
      </c>
      <c r="W26156" s="1">
        <v>119.5</v>
      </c>
      <c r="Y26156" s="3">
        <v>313.77970000000005</v>
      </c>
      <c r="AA26156" s="1">
        <v>313.77970000000005</v>
      </c>
      <c r="AC26156" s="1">
        <v>0</v>
      </c>
      <c r="AE26156" s="3">
        <v>138.48035000000002</v>
      </c>
      <c r="AF26156" s="3"/>
      <c r="AG26156" s="3">
        <v>164.86730000000003</v>
      </c>
      <c r="AH26156"/>
      <c r="AI26156" s="1">
        <v>0</v>
      </c>
      <c r="AK26156" s="1">
        <v>0</v>
      </c>
      <c r="AM26156" s="1">
        <v>0</v>
      </c>
      <c r="AO26156" s="1">
        <v>0</v>
      </c>
      <c r="AQ26156" s="1">
        <v>0</v>
      </c>
      <c r="AS26156" s="1">
        <v>0</v>
      </c>
      <c r="AU26156" s="1">
        <v>0</v>
      </c>
      <c r="AW26156" s="3">
        <v>0</v>
      </c>
      <c r="AY26156" s="1">
        <v>0</v>
      </c>
      <c r="BA26156" s="1">
        <v>0</v>
      </c>
    </row>
    <row r="26157" spans="1:53" x14ac:dyDescent="0.25">
      <c r="A26157" t="s">
        <v>52783</v>
      </c>
      <c r="B26157" t="s">
        <v>30028</v>
      </c>
      <c r="C26157" t="s">
        <v>18218</v>
      </c>
      <c r="D26157" t="s">
        <v>52740</v>
      </c>
      <c r="E26157" t="s">
        <v>0</v>
      </c>
      <c r="F26157" t="s">
        <v>2634</v>
      </c>
      <c r="G26157" t="s">
        <v>30029</v>
      </c>
      <c r="H26157" s="1">
        <v>409.1</v>
      </c>
      <c r="I26157" s="1">
        <v>102.27500000000001</v>
      </c>
      <c r="J26157" s="1">
        <f t="shared" si="818"/>
        <v>0</v>
      </c>
      <c r="K26157" s="1">
        <f t="shared" si="819"/>
        <v>319.09800000000001</v>
      </c>
      <c r="M26157" s="3">
        <v>251.1874</v>
      </c>
      <c r="O26157" s="3">
        <v>269.18780000000004</v>
      </c>
      <c r="Q26157" s="3">
        <v>319.09800000000001</v>
      </c>
      <c r="S26157" s="1">
        <v>319.09800000000001</v>
      </c>
      <c r="U26157" s="1">
        <v>119.5</v>
      </c>
      <c r="W26157" s="1">
        <v>119.5</v>
      </c>
      <c r="Y26157" s="3">
        <v>313.77970000000005</v>
      </c>
      <c r="AA26157" s="1">
        <v>313.77970000000005</v>
      </c>
      <c r="AC26157" s="1">
        <v>0</v>
      </c>
      <c r="AE26157" s="3">
        <v>138.48035000000002</v>
      </c>
      <c r="AF26157" s="3"/>
      <c r="AG26157" s="3">
        <v>164.86730000000003</v>
      </c>
      <c r="AH26157"/>
      <c r="AI26157" s="1">
        <v>0</v>
      </c>
      <c r="AK26157" s="1">
        <v>0</v>
      </c>
      <c r="AM26157" s="1">
        <v>0</v>
      </c>
      <c r="AO26157" s="1">
        <v>0</v>
      </c>
      <c r="AQ26157" s="1">
        <v>0</v>
      </c>
      <c r="AS26157" s="1">
        <v>0</v>
      </c>
      <c r="AU26157" s="1">
        <v>0</v>
      </c>
      <c r="AW26157" s="3">
        <v>0</v>
      </c>
      <c r="AY26157" s="1">
        <v>0</v>
      </c>
      <c r="BA26157" s="1">
        <v>0</v>
      </c>
    </row>
    <row r="26158" spans="1:53" x14ac:dyDescent="0.25">
      <c r="A26158" t="s">
        <v>52783</v>
      </c>
      <c r="B26158" t="s">
        <v>30030</v>
      </c>
      <c r="C26158" t="s">
        <v>18218</v>
      </c>
      <c r="D26158" t="s">
        <v>52740</v>
      </c>
      <c r="E26158" t="s">
        <v>0</v>
      </c>
      <c r="F26158" t="s">
        <v>2634</v>
      </c>
      <c r="G26158" t="s">
        <v>30031</v>
      </c>
      <c r="H26158" s="1">
        <v>409.1</v>
      </c>
      <c r="I26158" s="1">
        <v>102.27500000000001</v>
      </c>
      <c r="J26158" s="1">
        <f t="shared" si="818"/>
        <v>0</v>
      </c>
      <c r="K26158" s="1">
        <f t="shared" si="819"/>
        <v>319.09800000000001</v>
      </c>
      <c r="M26158" s="3">
        <v>251.1874</v>
      </c>
      <c r="O26158" s="3">
        <v>269.18780000000004</v>
      </c>
      <c r="Q26158" s="3">
        <v>319.09800000000001</v>
      </c>
      <c r="S26158" s="1">
        <v>319.09800000000001</v>
      </c>
      <c r="U26158" s="1">
        <v>119.5</v>
      </c>
      <c r="W26158" s="1">
        <v>119.5</v>
      </c>
      <c r="Y26158" s="3">
        <v>313.77970000000005</v>
      </c>
      <c r="AA26158" s="1">
        <v>313.77970000000005</v>
      </c>
      <c r="AC26158" s="1">
        <v>0</v>
      </c>
      <c r="AE26158" s="3">
        <v>138.48035000000002</v>
      </c>
      <c r="AF26158" s="3"/>
      <c r="AG26158" s="3">
        <v>164.86730000000003</v>
      </c>
      <c r="AH26158"/>
      <c r="AI26158" s="1">
        <v>0</v>
      </c>
      <c r="AK26158" s="1">
        <v>0</v>
      </c>
      <c r="AM26158" s="1">
        <v>0</v>
      </c>
      <c r="AO26158" s="1">
        <v>0</v>
      </c>
      <c r="AQ26158" s="1">
        <v>0</v>
      </c>
      <c r="AS26158" s="1">
        <v>0</v>
      </c>
      <c r="AU26158" s="1">
        <v>0</v>
      </c>
      <c r="AW26158" s="3">
        <v>0</v>
      </c>
      <c r="AY26158" s="1">
        <v>0</v>
      </c>
      <c r="BA26158" s="1">
        <v>0</v>
      </c>
    </row>
    <row r="26159" spans="1:53" x14ac:dyDescent="0.25">
      <c r="A26159" t="s">
        <v>52783</v>
      </c>
      <c r="B26159" t="s">
        <v>28101</v>
      </c>
      <c r="C26159" t="s">
        <v>18218</v>
      </c>
      <c r="D26159" t="s">
        <v>52740</v>
      </c>
      <c r="E26159" t="s">
        <v>0</v>
      </c>
      <c r="F26159" t="s">
        <v>2634</v>
      </c>
      <c r="G26159" t="s">
        <v>28102</v>
      </c>
      <c r="H26159" s="1">
        <v>409.1</v>
      </c>
      <c r="I26159" s="1">
        <v>102.27500000000001</v>
      </c>
      <c r="J26159" s="1">
        <f t="shared" si="818"/>
        <v>0</v>
      </c>
      <c r="K26159" s="1">
        <f t="shared" si="819"/>
        <v>319.09800000000001</v>
      </c>
      <c r="M26159" s="3">
        <v>251.1874</v>
      </c>
      <c r="O26159" s="3">
        <v>269.18780000000004</v>
      </c>
      <c r="Q26159" s="3">
        <v>319.09800000000001</v>
      </c>
      <c r="S26159" s="1">
        <v>319.09800000000001</v>
      </c>
      <c r="U26159" s="1">
        <v>119.5</v>
      </c>
      <c r="W26159" s="1">
        <v>119.5</v>
      </c>
      <c r="Y26159" s="3">
        <v>313.77970000000005</v>
      </c>
      <c r="AA26159" s="1">
        <v>313.77970000000005</v>
      </c>
      <c r="AC26159" s="1">
        <v>0</v>
      </c>
      <c r="AE26159" s="3">
        <v>138.48035000000002</v>
      </c>
      <c r="AF26159" s="3"/>
      <c r="AG26159" s="3">
        <v>164.86730000000003</v>
      </c>
      <c r="AH26159"/>
      <c r="AI26159" s="1">
        <v>0</v>
      </c>
      <c r="AK26159" s="1">
        <v>0</v>
      </c>
      <c r="AM26159" s="1">
        <v>0</v>
      </c>
      <c r="AO26159" s="1">
        <v>0</v>
      </c>
      <c r="AQ26159" s="1">
        <v>0</v>
      </c>
      <c r="AS26159" s="1">
        <v>0</v>
      </c>
      <c r="AU26159" s="1">
        <v>0</v>
      </c>
      <c r="AW26159" s="3">
        <v>0</v>
      </c>
      <c r="AY26159" s="1">
        <v>0</v>
      </c>
      <c r="BA26159" s="1">
        <v>0</v>
      </c>
    </row>
    <row r="26160" spans="1:53" x14ac:dyDescent="0.25">
      <c r="A26160" t="s">
        <v>52783</v>
      </c>
      <c r="B26160" t="s">
        <v>28099</v>
      </c>
      <c r="C26160" t="s">
        <v>18218</v>
      </c>
      <c r="D26160" t="s">
        <v>52740</v>
      </c>
      <c r="E26160" t="s">
        <v>0</v>
      </c>
      <c r="F26160" t="s">
        <v>2634</v>
      </c>
      <c r="G26160" t="s">
        <v>28100</v>
      </c>
      <c r="H26160" s="1">
        <v>409.1</v>
      </c>
      <c r="I26160" s="1">
        <v>102.27500000000001</v>
      </c>
      <c r="J26160" s="1">
        <f t="shared" si="818"/>
        <v>0</v>
      </c>
      <c r="K26160" s="1">
        <f t="shared" si="819"/>
        <v>319.09800000000001</v>
      </c>
      <c r="M26160" s="3">
        <v>251.1874</v>
      </c>
      <c r="O26160" s="3">
        <v>269.18780000000004</v>
      </c>
      <c r="Q26160" s="3">
        <v>319.09800000000001</v>
      </c>
      <c r="S26160" s="1">
        <v>319.09800000000001</v>
      </c>
      <c r="U26160" s="1">
        <v>119.5</v>
      </c>
      <c r="W26160" s="1">
        <v>119.5</v>
      </c>
      <c r="Y26160" s="3">
        <v>313.77970000000005</v>
      </c>
      <c r="AA26160" s="1">
        <v>313.77970000000005</v>
      </c>
      <c r="AC26160" s="1">
        <v>0</v>
      </c>
      <c r="AE26160" s="3">
        <v>138.48035000000002</v>
      </c>
      <c r="AF26160" s="3"/>
      <c r="AG26160" s="3">
        <v>164.86730000000003</v>
      </c>
      <c r="AH26160"/>
      <c r="AI26160" s="1">
        <v>0</v>
      </c>
      <c r="AK26160" s="1">
        <v>0</v>
      </c>
      <c r="AM26160" s="1">
        <v>0</v>
      </c>
      <c r="AO26160" s="1">
        <v>0</v>
      </c>
      <c r="AQ26160" s="1">
        <v>0</v>
      </c>
      <c r="AS26160" s="1">
        <v>0</v>
      </c>
      <c r="AU26160" s="1">
        <v>0</v>
      </c>
      <c r="AW26160" s="3">
        <v>0</v>
      </c>
      <c r="AY26160" s="1">
        <v>0</v>
      </c>
      <c r="BA26160" s="1">
        <v>0</v>
      </c>
    </row>
    <row r="26161" spans="1:53" x14ac:dyDescent="0.25">
      <c r="A26161" t="s">
        <v>52783</v>
      </c>
      <c r="B26161" t="s">
        <v>20887</v>
      </c>
      <c r="C26161" t="s">
        <v>18218</v>
      </c>
      <c r="D26161" t="s">
        <v>52740</v>
      </c>
      <c r="E26161" t="s">
        <v>0</v>
      </c>
      <c r="F26161" t="s">
        <v>2634</v>
      </c>
      <c r="G26161" t="s">
        <v>20888</v>
      </c>
      <c r="H26161" s="1">
        <v>409.1</v>
      </c>
      <c r="I26161" s="1">
        <v>102.27500000000001</v>
      </c>
      <c r="J26161" s="1">
        <f t="shared" si="818"/>
        <v>0</v>
      </c>
      <c r="K26161" s="1">
        <f t="shared" si="819"/>
        <v>319.09800000000001</v>
      </c>
      <c r="M26161" s="3">
        <v>251.1874</v>
      </c>
      <c r="O26161" s="3">
        <v>269.18780000000004</v>
      </c>
      <c r="Q26161" s="3">
        <v>319.09800000000001</v>
      </c>
      <c r="S26161" s="1">
        <v>319.09800000000001</v>
      </c>
      <c r="U26161" s="1">
        <v>119.5</v>
      </c>
      <c r="W26161" s="1">
        <v>119.5</v>
      </c>
      <c r="Y26161" s="3">
        <v>313.77970000000005</v>
      </c>
      <c r="AA26161" s="1">
        <v>313.77970000000005</v>
      </c>
      <c r="AC26161" s="1">
        <v>0</v>
      </c>
      <c r="AE26161" s="3">
        <v>138.48035000000002</v>
      </c>
      <c r="AF26161" s="3"/>
      <c r="AG26161" s="3">
        <v>164.86730000000003</v>
      </c>
      <c r="AH26161"/>
      <c r="AI26161" s="1">
        <v>0</v>
      </c>
      <c r="AK26161" s="1">
        <v>0</v>
      </c>
      <c r="AM26161" s="1">
        <v>0</v>
      </c>
      <c r="AO26161" s="1">
        <v>0</v>
      </c>
      <c r="AQ26161" s="1">
        <v>0</v>
      </c>
      <c r="AS26161" s="1">
        <v>0</v>
      </c>
      <c r="AU26161" s="1">
        <v>0</v>
      </c>
      <c r="AW26161" s="3">
        <v>0</v>
      </c>
      <c r="AY26161" s="1">
        <v>0</v>
      </c>
      <c r="BA26161" s="1">
        <v>0</v>
      </c>
    </row>
    <row r="26162" spans="1:53" x14ac:dyDescent="0.25">
      <c r="A26162" t="s">
        <v>52783</v>
      </c>
      <c r="B26162" t="s">
        <v>22109</v>
      </c>
      <c r="C26162" t="s">
        <v>18218</v>
      </c>
      <c r="D26162" t="s">
        <v>52740</v>
      </c>
      <c r="E26162" t="s">
        <v>0</v>
      </c>
      <c r="F26162" t="s">
        <v>2634</v>
      </c>
      <c r="G26162" t="s">
        <v>22110</v>
      </c>
      <c r="H26162" s="1">
        <v>409.1</v>
      </c>
      <c r="I26162" s="1">
        <v>102.27500000000001</v>
      </c>
      <c r="J26162" s="1">
        <f t="shared" si="818"/>
        <v>0</v>
      </c>
      <c r="K26162" s="1">
        <f t="shared" si="819"/>
        <v>319.09800000000001</v>
      </c>
      <c r="M26162" s="3">
        <v>251.1874</v>
      </c>
      <c r="O26162" s="3">
        <v>269.18780000000004</v>
      </c>
      <c r="Q26162" s="3">
        <v>319.09800000000001</v>
      </c>
      <c r="S26162" s="1">
        <v>319.09800000000001</v>
      </c>
      <c r="U26162" s="1">
        <v>119.5</v>
      </c>
      <c r="W26162" s="1">
        <v>119.5</v>
      </c>
      <c r="Y26162" s="3">
        <v>313.77970000000005</v>
      </c>
      <c r="AA26162" s="1">
        <v>313.77970000000005</v>
      </c>
      <c r="AC26162" s="1">
        <v>0</v>
      </c>
      <c r="AE26162" s="3">
        <v>138.48035000000002</v>
      </c>
      <c r="AF26162" s="3"/>
      <c r="AG26162" s="3">
        <v>164.86730000000003</v>
      </c>
      <c r="AH26162"/>
      <c r="AI26162" s="1">
        <v>0</v>
      </c>
      <c r="AK26162" s="1">
        <v>0</v>
      </c>
      <c r="AM26162" s="1">
        <v>0</v>
      </c>
      <c r="AO26162" s="1">
        <v>0</v>
      </c>
      <c r="AQ26162" s="1">
        <v>0</v>
      </c>
      <c r="AS26162" s="1">
        <v>0</v>
      </c>
      <c r="AU26162" s="1">
        <v>0</v>
      </c>
      <c r="AW26162" s="3">
        <v>0</v>
      </c>
      <c r="AY26162" s="1">
        <v>0</v>
      </c>
      <c r="BA26162" s="1">
        <v>0</v>
      </c>
    </row>
    <row r="26163" spans="1:53" x14ac:dyDescent="0.25">
      <c r="A26163" t="s">
        <v>52783</v>
      </c>
      <c r="B26163" t="s">
        <v>30032</v>
      </c>
      <c r="C26163" t="s">
        <v>18218</v>
      </c>
      <c r="D26163" t="s">
        <v>52740</v>
      </c>
      <c r="E26163" t="s">
        <v>0</v>
      </c>
      <c r="F26163" t="s">
        <v>2634</v>
      </c>
      <c r="G26163" t="s">
        <v>30033</v>
      </c>
      <c r="H26163" s="1">
        <v>409.1</v>
      </c>
      <c r="I26163" s="1">
        <v>102.27500000000001</v>
      </c>
      <c r="J26163" s="1">
        <f t="shared" si="818"/>
        <v>0</v>
      </c>
      <c r="K26163" s="1">
        <f t="shared" si="819"/>
        <v>319.09800000000001</v>
      </c>
      <c r="M26163" s="3">
        <v>251.1874</v>
      </c>
      <c r="O26163" s="3">
        <v>269.18780000000004</v>
      </c>
      <c r="Q26163" s="3">
        <v>319.09800000000001</v>
      </c>
      <c r="S26163" s="1">
        <v>319.09800000000001</v>
      </c>
      <c r="U26163" s="1">
        <v>119.5</v>
      </c>
      <c r="W26163" s="1">
        <v>119.5</v>
      </c>
      <c r="Y26163" s="3">
        <v>313.77970000000005</v>
      </c>
      <c r="AA26163" s="1">
        <v>313.77970000000005</v>
      </c>
      <c r="AC26163" s="1">
        <v>0</v>
      </c>
      <c r="AE26163" s="3">
        <v>138.48035000000002</v>
      </c>
      <c r="AF26163" s="3"/>
      <c r="AG26163" s="3">
        <v>164.86730000000003</v>
      </c>
      <c r="AH26163"/>
      <c r="AI26163" s="1">
        <v>0</v>
      </c>
      <c r="AK26163" s="1">
        <v>0</v>
      </c>
      <c r="AM26163" s="1">
        <v>0</v>
      </c>
      <c r="AO26163" s="1">
        <v>0</v>
      </c>
      <c r="AQ26163" s="1">
        <v>0</v>
      </c>
      <c r="AS26163" s="1">
        <v>0</v>
      </c>
      <c r="AU26163" s="1">
        <v>0</v>
      </c>
      <c r="AW26163" s="3">
        <v>0</v>
      </c>
      <c r="AY26163" s="1">
        <v>0</v>
      </c>
      <c r="BA26163" s="1">
        <v>0</v>
      </c>
    </row>
    <row r="26164" spans="1:53" x14ac:dyDescent="0.25">
      <c r="A26164" t="s">
        <v>52783</v>
      </c>
      <c r="B26164" t="s">
        <v>19660</v>
      </c>
      <c r="C26164" t="s">
        <v>18218</v>
      </c>
      <c r="D26164" t="s">
        <v>52740</v>
      </c>
      <c r="E26164" t="s">
        <v>0</v>
      </c>
      <c r="F26164" t="s">
        <v>2634</v>
      </c>
      <c r="G26164" t="s">
        <v>19661</v>
      </c>
      <c r="H26164" s="1">
        <v>409.1</v>
      </c>
      <c r="I26164" s="1">
        <v>102.27500000000001</v>
      </c>
      <c r="J26164" s="1">
        <f t="shared" si="818"/>
        <v>0</v>
      </c>
      <c r="K26164" s="1">
        <f t="shared" si="819"/>
        <v>319.09800000000001</v>
      </c>
      <c r="M26164" s="3">
        <v>251.1874</v>
      </c>
      <c r="O26164" s="3">
        <v>269.18780000000004</v>
      </c>
      <c r="Q26164" s="3">
        <v>319.09800000000001</v>
      </c>
      <c r="S26164" s="1">
        <v>319.09800000000001</v>
      </c>
      <c r="U26164" s="1">
        <v>119.5</v>
      </c>
      <c r="W26164" s="1">
        <v>119.5</v>
      </c>
      <c r="Y26164" s="3">
        <v>313.77970000000005</v>
      </c>
      <c r="AA26164" s="1">
        <v>313.77970000000005</v>
      </c>
      <c r="AC26164" s="1">
        <v>0</v>
      </c>
      <c r="AE26164" s="3">
        <v>138.48035000000002</v>
      </c>
      <c r="AF26164" s="3"/>
      <c r="AG26164" s="3">
        <v>164.86730000000003</v>
      </c>
      <c r="AH26164"/>
      <c r="AI26164" s="1">
        <v>0</v>
      </c>
      <c r="AK26164" s="1">
        <v>0</v>
      </c>
      <c r="AM26164" s="1">
        <v>0</v>
      </c>
      <c r="AO26164" s="1">
        <v>0</v>
      </c>
      <c r="AQ26164" s="1">
        <v>0</v>
      </c>
      <c r="AS26164" s="1">
        <v>0</v>
      </c>
      <c r="AU26164" s="1">
        <v>0</v>
      </c>
      <c r="AW26164" s="3">
        <v>0</v>
      </c>
      <c r="AY26164" s="1">
        <v>0</v>
      </c>
      <c r="BA26164" s="1">
        <v>0</v>
      </c>
    </row>
    <row r="26165" spans="1:53" x14ac:dyDescent="0.25">
      <c r="A26165" t="s">
        <v>52783</v>
      </c>
      <c r="B26165" t="s">
        <v>30036</v>
      </c>
      <c r="C26165" t="s">
        <v>18218</v>
      </c>
      <c r="D26165" t="s">
        <v>52740</v>
      </c>
      <c r="E26165" t="s">
        <v>0</v>
      </c>
      <c r="F26165" t="s">
        <v>2634</v>
      </c>
      <c r="G26165" t="s">
        <v>30037</v>
      </c>
      <c r="H26165" s="1">
        <v>409.1</v>
      </c>
      <c r="I26165" s="1">
        <v>102.27500000000001</v>
      </c>
      <c r="J26165" s="1">
        <f t="shared" si="818"/>
        <v>0</v>
      </c>
      <c r="K26165" s="1">
        <f t="shared" si="819"/>
        <v>319.09800000000001</v>
      </c>
      <c r="M26165" s="3">
        <v>251.1874</v>
      </c>
      <c r="O26165" s="3">
        <v>269.18780000000004</v>
      </c>
      <c r="Q26165" s="3">
        <v>319.09800000000001</v>
      </c>
      <c r="S26165" s="1">
        <v>319.09800000000001</v>
      </c>
      <c r="U26165" s="1">
        <v>119.5</v>
      </c>
      <c r="W26165" s="1">
        <v>119.5</v>
      </c>
      <c r="Y26165" s="3">
        <v>313.77970000000005</v>
      </c>
      <c r="AA26165" s="1">
        <v>313.77970000000005</v>
      </c>
      <c r="AC26165" s="1">
        <v>0</v>
      </c>
      <c r="AE26165" s="3">
        <v>138.48035000000002</v>
      </c>
      <c r="AF26165" s="3"/>
      <c r="AG26165" s="3">
        <v>164.86730000000003</v>
      </c>
      <c r="AH26165"/>
      <c r="AI26165" s="1">
        <v>0</v>
      </c>
      <c r="AK26165" s="1">
        <v>0</v>
      </c>
      <c r="AM26165" s="1">
        <v>0</v>
      </c>
      <c r="AO26165" s="1">
        <v>0</v>
      </c>
      <c r="AQ26165" s="1">
        <v>0</v>
      </c>
      <c r="AS26165" s="1">
        <v>0</v>
      </c>
      <c r="AU26165" s="1">
        <v>0</v>
      </c>
      <c r="AW26165" s="3">
        <v>0</v>
      </c>
      <c r="AY26165" s="1">
        <v>0</v>
      </c>
      <c r="BA26165" s="1">
        <v>0</v>
      </c>
    </row>
    <row r="26166" spans="1:53" x14ac:dyDescent="0.25">
      <c r="A26166" t="s">
        <v>52783</v>
      </c>
      <c r="B26166" t="s">
        <v>20885</v>
      </c>
      <c r="C26166" t="s">
        <v>18218</v>
      </c>
      <c r="D26166" t="s">
        <v>52740</v>
      </c>
      <c r="E26166" t="s">
        <v>0</v>
      </c>
      <c r="F26166" t="s">
        <v>2634</v>
      </c>
      <c r="G26166" t="s">
        <v>20886</v>
      </c>
      <c r="H26166" s="1">
        <v>409.1</v>
      </c>
      <c r="I26166" s="1">
        <v>102.27500000000001</v>
      </c>
      <c r="J26166" s="1">
        <f t="shared" si="818"/>
        <v>0</v>
      </c>
      <c r="K26166" s="1">
        <f t="shared" si="819"/>
        <v>319.09800000000001</v>
      </c>
      <c r="M26166" s="3">
        <v>251.1874</v>
      </c>
      <c r="O26166" s="3">
        <v>269.18780000000004</v>
      </c>
      <c r="Q26166" s="3">
        <v>319.09800000000001</v>
      </c>
      <c r="S26166" s="1">
        <v>319.09800000000001</v>
      </c>
      <c r="U26166" s="1">
        <v>119.5</v>
      </c>
      <c r="W26166" s="1">
        <v>119.5</v>
      </c>
      <c r="Y26166" s="3">
        <v>313.77970000000005</v>
      </c>
      <c r="AA26166" s="1">
        <v>313.77970000000005</v>
      </c>
      <c r="AC26166" s="1">
        <v>0</v>
      </c>
      <c r="AE26166" s="3">
        <v>138.48035000000002</v>
      </c>
      <c r="AF26166" s="3"/>
      <c r="AG26166" s="3">
        <v>164.86730000000003</v>
      </c>
      <c r="AH26166"/>
      <c r="AI26166" s="1">
        <v>0</v>
      </c>
      <c r="AK26166" s="1">
        <v>0</v>
      </c>
      <c r="AM26166" s="1">
        <v>0</v>
      </c>
      <c r="AO26166" s="1">
        <v>0</v>
      </c>
      <c r="AQ26166" s="1">
        <v>0</v>
      </c>
      <c r="AS26166" s="1">
        <v>0</v>
      </c>
      <c r="AU26166" s="1">
        <v>0</v>
      </c>
      <c r="AW26166" s="3">
        <v>0</v>
      </c>
      <c r="AY26166" s="1">
        <v>0</v>
      </c>
      <c r="BA26166" s="1">
        <v>0</v>
      </c>
    </row>
    <row r="26167" spans="1:53" x14ac:dyDescent="0.25">
      <c r="A26167" t="s">
        <v>52783</v>
      </c>
      <c r="B26167" t="s">
        <v>24511</v>
      </c>
      <c r="C26167" t="s">
        <v>18218</v>
      </c>
      <c r="D26167" t="s">
        <v>52740</v>
      </c>
      <c r="E26167" t="s">
        <v>0</v>
      </c>
      <c r="F26167" t="s">
        <v>2634</v>
      </c>
      <c r="G26167" t="s">
        <v>24512</v>
      </c>
      <c r="H26167" s="1">
        <v>409.1</v>
      </c>
      <c r="I26167" s="1">
        <v>102.27500000000001</v>
      </c>
      <c r="J26167" s="1">
        <f t="shared" si="818"/>
        <v>0</v>
      </c>
      <c r="K26167" s="1">
        <f t="shared" si="819"/>
        <v>319.09800000000001</v>
      </c>
      <c r="M26167" s="3">
        <v>251.1874</v>
      </c>
      <c r="O26167" s="3">
        <v>269.18780000000004</v>
      </c>
      <c r="Q26167" s="3">
        <v>319.09800000000001</v>
      </c>
      <c r="S26167" s="1">
        <v>319.09800000000001</v>
      </c>
      <c r="U26167" s="1">
        <v>119.5</v>
      </c>
      <c r="W26167" s="1">
        <v>119.5</v>
      </c>
      <c r="Y26167" s="3">
        <v>313.77970000000005</v>
      </c>
      <c r="AA26167" s="1">
        <v>313.77970000000005</v>
      </c>
      <c r="AC26167" s="1">
        <v>0</v>
      </c>
      <c r="AE26167" s="3">
        <v>138.48035000000002</v>
      </c>
      <c r="AF26167" s="3"/>
      <c r="AG26167" s="3">
        <v>164.86730000000003</v>
      </c>
      <c r="AH26167"/>
      <c r="AI26167" s="1">
        <v>0</v>
      </c>
      <c r="AK26167" s="1">
        <v>0</v>
      </c>
      <c r="AM26167" s="1">
        <v>0</v>
      </c>
      <c r="AO26167" s="1">
        <v>0</v>
      </c>
      <c r="AQ26167" s="1">
        <v>0</v>
      </c>
      <c r="AS26167" s="1">
        <v>0</v>
      </c>
      <c r="AU26167" s="1">
        <v>0</v>
      </c>
      <c r="AW26167" s="3">
        <v>0</v>
      </c>
      <c r="AY26167" s="1">
        <v>0</v>
      </c>
      <c r="BA26167" s="1">
        <v>0</v>
      </c>
    </row>
    <row r="26168" spans="1:53" x14ac:dyDescent="0.25">
      <c r="A26168" t="s">
        <v>52783</v>
      </c>
      <c r="B26168" t="s">
        <v>19658</v>
      </c>
      <c r="C26168" t="s">
        <v>18218</v>
      </c>
      <c r="D26168" t="s">
        <v>52740</v>
      </c>
      <c r="E26168" t="s">
        <v>0</v>
      </c>
      <c r="F26168" t="s">
        <v>2634</v>
      </c>
      <c r="G26168" t="s">
        <v>19659</v>
      </c>
      <c r="H26168" s="1">
        <v>409.1</v>
      </c>
      <c r="I26168" s="1">
        <v>102.27500000000001</v>
      </c>
      <c r="J26168" s="1">
        <f t="shared" si="818"/>
        <v>0</v>
      </c>
      <c r="K26168" s="1">
        <f t="shared" si="819"/>
        <v>319.09800000000001</v>
      </c>
      <c r="M26168" s="3">
        <v>251.1874</v>
      </c>
      <c r="O26168" s="3">
        <v>269.18780000000004</v>
      </c>
      <c r="Q26168" s="3">
        <v>319.09800000000001</v>
      </c>
      <c r="S26168" s="1">
        <v>319.09800000000001</v>
      </c>
      <c r="U26168" s="1">
        <v>119.5</v>
      </c>
      <c r="W26168" s="1">
        <v>119.5</v>
      </c>
      <c r="Y26168" s="3">
        <v>313.77970000000005</v>
      </c>
      <c r="AA26168" s="1">
        <v>313.77970000000005</v>
      </c>
      <c r="AC26168" s="1">
        <v>0</v>
      </c>
      <c r="AE26168" s="3">
        <v>138.48035000000002</v>
      </c>
      <c r="AF26168" s="3"/>
      <c r="AG26168" s="3">
        <v>164.86730000000003</v>
      </c>
      <c r="AH26168"/>
      <c r="AI26168" s="1">
        <v>0</v>
      </c>
      <c r="AK26168" s="1">
        <v>0</v>
      </c>
      <c r="AM26168" s="1">
        <v>0</v>
      </c>
      <c r="AO26168" s="1">
        <v>0</v>
      </c>
      <c r="AQ26168" s="1">
        <v>0</v>
      </c>
      <c r="AS26168" s="1">
        <v>0</v>
      </c>
      <c r="AU26168" s="1">
        <v>0</v>
      </c>
      <c r="AW26168" s="3">
        <v>0</v>
      </c>
      <c r="AY26168" s="1">
        <v>0</v>
      </c>
      <c r="BA26168" s="1">
        <v>0</v>
      </c>
    </row>
    <row r="26169" spans="1:53" x14ac:dyDescent="0.25">
      <c r="A26169" t="s">
        <v>52783</v>
      </c>
      <c r="B26169" t="s">
        <v>24509</v>
      </c>
      <c r="C26169" t="s">
        <v>18218</v>
      </c>
      <c r="D26169" t="s">
        <v>52740</v>
      </c>
      <c r="E26169" t="s">
        <v>0</v>
      </c>
      <c r="F26169" t="s">
        <v>2634</v>
      </c>
      <c r="G26169" t="s">
        <v>24510</v>
      </c>
      <c r="H26169" s="1">
        <v>409.1</v>
      </c>
      <c r="I26169" s="1">
        <v>102.27500000000001</v>
      </c>
      <c r="J26169" s="1">
        <f t="shared" si="818"/>
        <v>0</v>
      </c>
      <c r="K26169" s="1">
        <f t="shared" si="819"/>
        <v>319.09800000000001</v>
      </c>
      <c r="M26169" s="3">
        <v>251.1874</v>
      </c>
      <c r="O26169" s="3">
        <v>269.18780000000004</v>
      </c>
      <c r="Q26169" s="3">
        <v>319.09800000000001</v>
      </c>
      <c r="S26169" s="1">
        <v>319.09800000000001</v>
      </c>
      <c r="U26169" s="1">
        <v>119.5</v>
      </c>
      <c r="W26169" s="1">
        <v>119.5</v>
      </c>
      <c r="Y26169" s="3">
        <v>313.77970000000005</v>
      </c>
      <c r="AA26169" s="1">
        <v>313.77970000000005</v>
      </c>
      <c r="AC26169" s="1">
        <v>0</v>
      </c>
      <c r="AE26169" s="3">
        <v>138.48035000000002</v>
      </c>
      <c r="AF26169" s="3"/>
      <c r="AG26169" s="3">
        <v>164.86730000000003</v>
      </c>
      <c r="AH26169"/>
      <c r="AI26169" s="1">
        <v>0</v>
      </c>
      <c r="AK26169" s="1">
        <v>0</v>
      </c>
      <c r="AM26169" s="1">
        <v>0</v>
      </c>
      <c r="AO26169" s="1">
        <v>0</v>
      </c>
      <c r="AQ26169" s="1">
        <v>0</v>
      </c>
      <c r="AS26169" s="1">
        <v>0</v>
      </c>
      <c r="AU26169" s="1">
        <v>0</v>
      </c>
      <c r="AW26169" s="3">
        <v>0</v>
      </c>
      <c r="AY26169" s="1">
        <v>0</v>
      </c>
      <c r="BA26169" s="1">
        <v>0</v>
      </c>
    </row>
    <row r="26170" spans="1:53" x14ac:dyDescent="0.25">
      <c r="A26170" t="s">
        <v>52783</v>
      </c>
      <c r="B26170" t="s">
        <v>30038</v>
      </c>
      <c r="C26170" t="s">
        <v>18218</v>
      </c>
      <c r="D26170" t="s">
        <v>52740</v>
      </c>
      <c r="E26170" t="s">
        <v>0</v>
      </c>
      <c r="F26170" t="s">
        <v>2634</v>
      </c>
      <c r="G26170" t="s">
        <v>30039</v>
      </c>
      <c r="H26170" s="1">
        <v>409.1</v>
      </c>
      <c r="I26170" s="1">
        <v>102.27500000000001</v>
      </c>
      <c r="J26170" s="1">
        <f t="shared" si="818"/>
        <v>0</v>
      </c>
      <c r="K26170" s="1">
        <f t="shared" si="819"/>
        <v>319.09800000000001</v>
      </c>
      <c r="M26170" s="3">
        <v>251.1874</v>
      </c>
      <c r="O26170" s="3">
        <v>269.18780000000004</v>
      </c>
      <c r="Q26170" s="3">
        <v>319.09800000000001</v>
      </c>
      <c r="S26170" s="1">
        <v>319.09800000000001</v>
      </c>
      <c r="U26170" s="1">
        <v>119.5</v>
      </c>
      <c r="W26170" s="1">
        <v>119.5</v>
      </c>
      <c r="Y26170" s="3">
        <v>313.77970000000005</v>
      </c>
      <c r="AA26170" s="1">
        <v>313.77970000000005</v>
      </c>
      <c r="AC26170" s="1">
        <v>0</v>
      </c>
      <c r="AE26170" s="3">
        <v>138.48035000000002</v>
      </c>
      <c r="AF26170" s="3"/>
      <c r="AG26170" s="3">
        <v>164.86730000000003</v>
      </c>
      <c r="AH26170"/>
      <c r="AI26170" s="1">
        <v>0</v>
      </c>
      <c r="AK26170" s="1">
        <v>0</v>
      </c>
      <c r="AM26170" s="1">
        <v>0</v>
      </c>
      <c r="AO26170" s="1">
        <v>0</v>
      </c>
      <c r="AQ26170" s="1">
        <v>0</v>
      </c>
      <c r="AS26170" s="1">
        <v>0</v>
      </c>
      <c r="AU26170" s="1">
        <v>0</v>
      </c>
      <c r="AW26170" s="3">
        <v>0</v>
      </c>
      <c r="AY26170" s="1">
        <v>0</v>
      </c>
      <c r="BA26170" s="1">
        <v>0</v>
      </c>
    </row>
    <row r="26171" spans="1:53" x14ac:dyDescent="0.25">
      <c r="A26171" t="s">
        <v>52783</v>
      </c>
      <c r="B26171" t="s">
        <v>30040</v>
      </c>
      <c r="C26171" t="s">
        <v>18218</v>
      </c>
      <c r="D26171" t="s">
        <v>52740</v>
      </c>
      <c r="E26171" t="s">
        <v>0</v>
      </c>
      <c r="F26171" t="s">
        <v>2634</v>
      </c>
      <c r="G26171" t="s">
        <v>30041</v>
      </c>
      <c r="H26171" s="1">
        <v>409.1</v>
      </c>
      <c r="I26171" s="1">
        <v>102.27500000000001</v>
      </c>
      <c r="J26171" s="1">
        <f t="shared" si="818"/>
        <v>0</v>
      </c>
      <c r="K26171" s="1">
        <f t="shared" si="819"/>
        <v>319.09800000000001</v>
      </c>
      <c r="M26171" s="3">
        <v>251.1874</v>
      </c>
      <c r="O26171" s="3">
        <v>269.18780000000004</v>
      </c>
      <c r="Q26171" s="3">
        <v>319.09800000000001</v>
      </c>
      <c r="S26171" s="1">
        <v>319.09800000000001</v>
      </c>
      <c r="U26171" s="1">
        <v>119.5</v>
      </c>
      <c r="W26171" s="1">
        <v>119.5</v>
      </c>
      <c r="Y26171" s="3">
        <v>313.77970000000005</v>
      </c>
      <c r="AA26171" s="1">
        <v>313.77970000000005</v>
      </c>
      <c r="AC26171" s="1">
        <v>0</v>
      </c>
      <c r="AE26171" s="3">
        <v>138.48035000000002</v>
      </c>
      <c r="AF26171" s="3"/>
      <c r="AG26171" s="3">
        <v>164.86730000000003</v>
      </c>
      <c r="AH26171"/>
      <c r="AI26171" s="1">
        <v>0</v>
      </c>
      <c r="AK26171" s="1">
        <v>0</v>
      </c>
      <c r="AM26171" s="1">
        <v>0</v>
      </c>
      <c r="AO26171" s="1">
        <v>0</v>
      </c>
      <c r="AQ26171" s="1">
        <v>0</v>
      </c>
      <c r="AS26171" s="1">
        <v>0</v>
      </c>
      <c r="AU26171" s="1">
        <v>0</v>
      </c>
      <c r="AW26171" s="3">
        <v>0</v>
      </c>
      <c r="AY26171" s="1">
        <v>0</v>
      </c>
      <c r="BA26171" s="1">
        <v>0</v>
      </c>
    </row>
    <row r="26172" spans="1:53" x14ac:dyDescent="0.25">
      <c r="A26172" t="s">
        <v>52783</v>
      </c>
      <c r="B26172" t="s">
        <v>30042</v>
      </c>
      <c r="C26172" t="s">
        <v>18218</v>
      </c>
      <c r="D26172" t="s">
        <v>52740</v>
      </c>
      <c r="E26172" t="s">
        <v>0</v>
      </c>
      <c r="F26172" t="s">
        <v>2634</v>
      </c>
      <c r="G26172" t="s">
        <v>30043</v>
      </c>
      <c r="H26172" s="1">
        <v>409.1</v>
      </c>
      <c r="I26172" s="1">
        <v>102.27500000000001</v>
      </c>
      <c r="J26172" s="1">
        <f t="shared" si="818"/>
        <v>0</v>
      </c>
      <c r="K26172" s="1">
        <f t="shared" si="819"/>
        <v>319.09800000000001</v>
      </c>
      <c r="M26172" s="3">
        <v>251.1874</v>
      </c>
      <c r="O26172" s="3">
        <v>269.18780000000004</v>
      </c>
      <c r="Q26172" s="3">
        <v>319.09800000000001</v>
      </c>
      <c r="S26172" s="1">
        <v>319.09800000000001</v>
      </c>
      <c r="U26172" s="1">
        <v>119.5</v>
      </c>
      <c r="W26172" s="1">
        <v>119.5</v>
      </c>
      <c r="Y26172" s="3">
        <v>313.77970000000005</v>
      </c>
      <c r="AA26172" s="1">
        <v>313.77970000000005</v>
      </c>
      <c r="AC26172" s="1">
        <v>0</v>
      </c>
      <c r="AE26172" s="3">
        <v>138.48035000000002</v>
      </c>
      <c r="AF26172" s="3"/>
      <c r="AG26172" s="3">
        <v>164.86730000000003</v>
      </c>
      <c r="AH26172"/>
      <c r="AI26172" s="1">
        <v>0</v>
      </c>
      <c r="AK26172" s="1">
        <v>0</v>
      </c>
      <c r="AM26172" s="1">
        <v>0</v>
      </c>
      <c r="AO26172" s="1">
        <v>0</v>
      </c>
      <c r="AQ26172" s="1">
        <v>0</v>
      </c>
      <c r="AS26172" s="1">
        <v>0</v>
      </c>
      <c r="AU26172" s="1">
        <v>0</v>
      </c>
      <c r="AW26172" s="3">
        <v>0</v>
      </c>
      <c r="AY26172" s="1">
        <v>0</v>
      </c>
      <c r="BA26172" s="1">
        <v>0</v>
      </c>
    </row>
    <row r="26173" spans="1:53" x14ac:dyDescent="0.25">
      <c r="A26173" t="s">
        <v>52783</v>
      </c>
      <c r="B26173" t="s">
        <v>30044</v>
      </c>
      <c r="C26173" t="s">
        <v>18218</v>
      </c>
      <c r="D26173" t="s">
        <v>52740</v>
      </c>
      <c r="E26173" t="s">
        <v>0</v>
      </c>
      <c r="F26173" t="s">
        <v>2634</v>
      </c>
      <c r="G26173" t="s">
        <v>30045</v>
      </c>
      <c r="H26173" s="1">
        <v>409.1</v>
      </c>
      <c r="I26173" s="1">
        <v>102.27500000000001</v>
      </c>
      <c r="J26173" s="1">
        <f t="shared" ref="J26173:J26236" si="820">MIN(M26173,O26173,Q26173,S26173,U26173,W26173,Y26173,AA26173,AC26173,AE26173,AI26173,AK26173,AM26173,AO26173,AQ26173,AS26173,AU26173,AW26173,AY26173,BA26173,AG26173)</f>
        <v>0</v>
      </c>
      <c r="K26173" s="1">
        <f t="shared" ref="K26173:K26236" si="821">MAX(M26173,O26173,Q26173,S26173,U26173,W26173,Y26173,AA26173,AC26173,AE26173,AI26173,AK26173,AM26173,AO26173,AS26173,AU26173,AW26173,AY26173,BA26173,AG26173)</f>
        <v>319.09800000000001</v>
      </c>
      <c r="M26173" s="3">
        <v>251.1874</v>
      </c>
      <c r="O26173" s="3">
        <v>269.18780000000004</v>
      </c>
      <c r="Q26173" s="3">
        <v>319.09800000000001</v>
      </c>
      <c r="S26173" s="1">
        <v>319.09800000000001</v>
      </c>
      <c r="U26173" s="1">
        <v>119.5</v>
      </c>
      <c r="W26173" s="1">
        <v>119.5</v>
      </c>
      <c r="Y26173" s="3">
        <v>313.77970000000005</v>
      </c>
      <c r="AA26173" s="1">
        <v>313.77970000000005</v>
      </c>
      <c r="AC26173" s="1">
        <v>0</v>
      </c>
      <c r="AE26173" s="3">
        <v>138.48035000000002</v>
      </c>
      <c r="AF26173" s="3"/>
      <c r="AG26173" s="3">
        <v>164.86730000000003</v>
      </c>
      <c r="AH26173"/>
      <c r="AI26173" s="1">
        <v>0</v>
      </c>
      <c r="AK26173" s="1">
        <v>0</v>
      </c>
      <c r="AM26173" s="1">
        <v>0</v>
      </c>
      <c r="AO26173" s="1">
        <v>0</v>
      </c>
      <c r="AQ26173" s="1">
        <v>0</v>
      </c>
      <c r="AS26173" s="1">
        <v>0</v>
      </c>
      <c r="AU26173" s="1">
        <v>0</v>
      </c>
      <c r="AW26173" s="3">
        <v>0</v>
      </c>
      <c r="AY26173" s="1">
        <v>0</v>
      </c>
      <c r="BA26173" s="1">
        <v>0</v>
      </c>
    </row>
    <row r="26174" spans="1:53" x14ac:dyDescent="0.25">
      <c r="A26174" t="s">
        <v>52783</v>
      </c>
      <c r="B26174" t="s">
        <v>30046</v>
      </c>
      <c r="C26174" t="s">
        <v>18218</v>
      </c>
      <c r="D26174" t="s">
        <v>52740</v>
      </c>
      <c r="E26174" t="s">
        <v>0</v>
      </c>
      <c r="F26174" t="s">
        <v>2634</v>
      </c>
      <c r="G26174" t="s">
        <v>30047</v>
      </c>
      <c r="H26174" s="1">
        <v>409.1</v>
      </c>
      <c r="I26174" s="1">
        <v>102.27500000000001</v>
      </c>
      <c r="J26174" s="1">
        <f t="shared" si="820"/>
        <v>0</v>
      </c>
      <c r="K26174" s="1">
        <f t="shared" si="821"/>
        <v>319.09800000000001</v>
      </c>
      <c r="M26174" s="3">
        <v>251.1874</v>
      </c>
      <c r="O26174" s="3">
        <v>269.18780000000004</v>
      </c>
      <c r="Q26174" s="3">
        <v>319.09800000000001</v>
      </c>
      <c r="S26174" s="1">
        <v>319.09800000000001</v>
      </c>
      <c r="U26174" s="1">
        <v>119.5</v>
      </c>
      <c r="W26174" s="1">
        <v>119.5</v>
      </c>
      <c r="Y26174" s="3">
        <v>313.77970000000005</v>
      </c>
      <c r="AA26174" s="1">
        <v>313.77970000000005</v>
      </c>
      <c r="AC26174" s="1">
        <v>0</v>
      </c>
      <c r="AE26174" s="3">
        <v>138.48035000000002</v>
      </c>
      <c r="AF26174" s="3"/>
      <c r="AG26174" s="3">
        <v>164.86730000000003</v>
      </c>
      <c r="AH26174"/>
      <c r="AI26174" s="1">
        <v>0</v>
      </c>
      <c r="AK26174" s="1">
        <v>0</v>
      </c>
      <c r="AM26174" s="1">
        <v>0</v>
      </c>
      <c r="AO26174" s="1">
        <v>0</v>
      </c>
      <c r="AQ26174" s="1">
        <v>0</v>
      </c>
      <c r="AS26174" s="1">
        <v>0</v>
      </c>
      <c r="AU26174" s="1">
        <v>0</v>
      </c>
      <c r="AW26174" s="3">
        <v>0</v>
      </c>
      <c r="AY26174" s="1">
        <v>0</v>
      </c>
      <c r="BA26174" s="1">
        <v>0</v>
      </c>
    </row>
    <row r="26175" spans="1:53" x14ac:dyDescent="0.25">
      <c r="A26175" t="s">
        <v>52783</v>
      </c>
      <c r="B26175" t="s">
        <v>30048</v>
      </c>
      <c r="C26175" t="s">
        <v>18218</v>
      </c>
      <c r="D26175" t="s">
        <v>52740</v>
      </c>
      <c r="E26175" t="s">
        <v>0</v>
      </c>
      <c r="F26175" t="s">
        <v>2634</v>
      </c>
      <c r="G26175" t="s">
        <v>30049</v>
      </c>
      <c r="H26175" s="1">
        <v>409.1</v>
      </c>
      <c r="I26175" s="1">
        <v>102.27500000000001</v>
      </c>
      <c r="J26175" s="1">
        <f t="shared" si="820"/>
        <v>0</v>
      </c>
      <c r="K26175" s="1">
        <f t="shared" si="821"/>
        <v>319.09800000000001</v>
      </c>
      <c r="M26175" s="3">
        <v>251.1874</v>
      </c>
      <c r="O26175" s="3">
        <v>269.18780000000004</v>
      </c>
      <c r="Q26175" s="3">
        <v>319.09800000000001</v>
      </c>
      <c r="S26175" s="1">
        <v>319.09800000000001</v>
      </c>
      <c r="U26175" s="1">
        <v>119.5</v>
      </c>
      <c r="W26175" s="1">
        <v>119.5</v>
      </c>
      <c r="Y26175" s="3">
        <v>313.77970000000005</v>
      </c>
      <c r="AA26175" s="1">
        <v>313.77970000000005</v>
      </c>
      <c r="AC26175" s="1">
        <v>0</v>
      </c>
      <c r="AE26175" s="3">
        <v>138.48035000000002</v>
      </c>
      <c r="AF26175" s="3"/>
      <c r="AG26175" s="3">
        <v>164.86730000000003</v>
      </c>
      <c r="AH26175"/>
      <c r="AI26175" s="1">
        <v>0</v>
      </c>
      <c r="AK26175" s="1">
        <v>0</v>
      </c>
      <c r="AM26175" s="1">
        <v>0</v>
      </c>
      <c r="AO26175" s="1">
        <v>0</v>
      </c>
      <c r="AQ26175" s="1">
        <v>0</v>
      </c>
      <c r="AS26175" s="1">
        <v>0</v>
      </c>
      <c r="AU26175" s="1">
        <v>0</v>
      </c>
      <c r="AW26175" s="3">
        <v>0</v>
      </c>
      <c r="AY26175" s="1">
        <v>0</v>
      </c>
      <c r="BA26175" s="1">
        <v>0</v>
      </c>
    </row>
    <row r="26176" spans="1:53" x14ac:dyDescent="0.25">
      <c r="A26176" t="s">
        <v>52783</v>
      </c>
      <c r="B26176" t="s">
        <v>30050</v>
      </c>
      <c r="C26176" t="s">
        <v>18218</v>
      </c>
      <c r="D26176" t="s">
        <v>52740</v>
      </c>
      <c r="E26176" t="s">
        <v>0</v>
      </c>
      <c r="F26176" t="s">
        <v>2634</v>
      </c>
      <c r="G26176" t="s">
        <v>30051</v>
      </c>
      <c r="H26176" s="1">
        <v>409.1</v>
      </c>
      <c r="I26176" s="1">
        <v>102.27500000000001</v>
      </c>
      <c r="J26176" s="1">
        <f t="shared" si="820"/>
        <v>0</v>
      </c>
      <c r="K26176" s="1">
        <f t="shared" si="821"/>
        <v>319.09800000000001</v>
      </c>
      <c r="M26176" s="3">
        <v>251.1874</v>
      </c>
      <c r="O26176" s="3">
        <v>269.18780000000004</v>
      </c>
      <c r="Q26176" s="3">
        <v>319.09800000000001</v>
      </c>
      <c r="S26176" s="1">
        <v>319.09800000000001</v>
      </c>
      <c r="U26176" s="1">
        <v>119.5</v>
      </c>
      <c r="W26176" s="1">
        <v>119.5</v>
      </c>
      <c r="Y26176" s="3">
        <v>313.77970000000005</v>
      </c>
      <c r="AA26176" s="1">
        <v>313.77970000000005</v>
      </c>
      <c r="AC26176" s="1">
        <v>0</v>
      </c>
      <c r="AE26176" s="3">
        <v>138.48035000000002</v>
      </c>
      <c r="AF26176" s="3"/>
      <c r="AG26176" s="3">
        <v>164.86730000000003</v>
      </c>
      <c r="AH26176"/>
      <c r="AI26176" s="1">
        <v>0</v>
      </c>
      <c r="AK26176" s="1">
        <v>0</v>
      </c>
      <c r="AM26176" s="1">
        <v>0</v>
      </c>
      <c r="AO26176" s="1">
        <v>0</v>
      </c>
      <c r="AQ26176" s="1">
        <v>0</v>
      </c>
      <c r="AS26176" s="1">
        <v>0</v>
      </c>
      <c r="AU26176" s="1">
        <v>0</v>
      </c>
      <c r="AW26176" s="3">
        <v>0</v>
      </c>
      <c r="AY26176" s="1">
        <v>0</v>
      </c>
      <c r="BA26176" s="1">
        <v>0</v>
      </c>
    </row>
    <row r="26177" spans="1:53" x14ac:dyDescent="0.25">
      <c r="A26177" t="s">
        <v>52783</v>
      </c>
      <c r="B26177" t="s">
        <v>30052</v>
      </c>
      <c r="C26177" t="s">
        <v>18218</v>
      </c>
      <c r="D26177" t="s">
        <v>52743</v>
      </c>
      <c r="E26177" t="s">
        <v>0</v>
      </c>
      <c r="F26177" t="s">
        <v>2634</v>
      </c>
      <c r="G26177" t="s">
        <v>30053</v>
      </c>
      <c r="H26177" s="1">
        <v>618.25</v>
      </c>
      <c r="I26177" s="1">
        <v>154.5625</v>
      </c>
      <c r="J26177" s="1">
        <f t="shared" si="820"/>
        <v>0</v>
      </c>
      <c r="K26177" s="1">
        <f t="shared" si="821"/>
        <v>482.23500000000001</v>
      </c>
      <c r="M26177" s="3">
        <v>379.60550000000001</v>
      </c>
      <c r="O26177" s="3">
        <v>406.80850000000004</v>
      </c>
      <c r="Q26177" s="3">
        <v>482.23500000000001</v>
      </c>
      <c r="S26177" s="1">
        <v>482.23500000000001</v>
      </c>
      <c r="U26177" s="1">
        <v>180.59</v>
      </c>
      <c r="W26177" s="1">
        <v>180.59</v>
      </c>
      <c r="Y26177" s="3">
        <v>474.19774999999998</v>
      </c>
      <c r="AA26177" s="1">
        <v>474.19774999999998</v>
      </c>
      <c r="AC26177" s="1">
        <v>0</v>
      </c>
      <c r="AE26177" s="3">
        <v>209.277625</v>
      </c>
      <c r="AF26177" s="3"/>
      <c r="AG26177" s="3">
        <v>249.15475000000001</v>
      </c>
      <c r="AH26177"/>
      <c r="AI26177" s="1">
        <v>0</v>
      </c>
      <c r="AK26177" s="1">
        <v>0</v>
      </c>
      <c r="AM26177" s="1">
        <v>0</v>
      </c>
      <c r="AO26177" s="1">
        <v>0</v>
      </c>
      <c r="AQ26177" s="1">
        <v>0</v>
      </c>
      <c r="AS26177" s="1">
        <v>0</v>
      </c>
      <c r="AU26177" s="1">
        <v>0</v>
      </c>
      <c r="AW26177" s="3">
        <v>0</v>
      </c>
      <c r="AY26177" s="1">
        <v>0</v>
      </c>
      <c r="BA26177" s="1">
        <v>0</v>
      </c>
    </row>
    <row r="26178" spans="1:53" x14ac:dyDescent="0.25">
      <c r="A26178" t="s">
        <v>52783</v>
      </c>
      <c r="B26178" t="s">
        <v>30054</v>
      </c>
      <c r="C26178" t="s">
        <v>18218</v>
      </c>
      <c r="D26178" t="s">
        <v>52743</v>
      </c>
      <c r="E26178" t="s">
        <v>0</v>
      </c>
      <c r="F26178" t="s">
        <v>2634</v>
      </c>
      <c r="G26178" t="s">
        <v>30055</v>
      </c>
      <c r="H26178" s="1">
        <v>618.25</v>
      </c>
      <c r="I26178" s="1">
        <v>154.5625</v>
      </c>
      <c r="J26178" s="1">
        <f t="shared" si="820"/>
        <v>0</v>
      </c>
      <c r="K26178" s="1">
        <f t="shared" si="821"/>
        <v>482.23500000000001</v>
      </c>
      <c r="M26178" s="3">
        <v>379.60550000000001</v>
      </c>
      <c r="O26178" s="3">
        <v>406.80850000000004</v>
      </c>
      <c r="Q26178" s="3">
        <v>482.23500000000001</v>
      </c>
      <c r="S26178" s="1">
        <v>482.23500000000001</v>
      </c>
      <c r="U26178" s="1">
        <v>180.59</v>
      </c>
      <c r="W26178" s="1">
        <v>180.59</v>
      </c>
      <c r="Y26178" s="3">
        <v>474.19774999999998</v>
      </c>
      <c r="AA26178" s="1">
        <v>474.19774999999998</v>
      </c>
      <c r="AC26178" s="1">
        <v>0</v>
      </c>
      <c r="AE26178" s="3">
        <v>209.277625</v>
      </c>
      <c r="AF26178" s="3"/>
      <c r="AG26178" s="3">
        <v>249.15475000000001</v>
      </c>
      <c r="AH26178"/>
      <c r="AI26178" s="1">
        <v>0</v>
      </c>
      <c r="AK26178" s="1">
        <v>0</v>
      </c>
      <c r="AM26178" s="1">
        <v>0</v>
      </c>
      <c r="AO26178" s="1">
        <v>0</v>
      </c>
      <c r="AQ26178" s="1">
        <v>0</v>
      </c>
      <c r="AS26178" s="1">
        <v>0</v>
      </c>
      <c r="AU26178" s="1">
        <v>0</v>
      </c>
      <c r="AW26178" s="3">
        <v>0</v>
      </c>
      <c r="AY26178" s="1">
        <v>0</v>
      </c>
      <c r="BA26178" s="1">
        <v>0</v>
      </c>
    </row>
    <row r="26179" spans="1:53" x14ac:dyDescent="0.25">
      <c r="A26179" t="s">
        <v>52783</v>
      </c>
      <c r="B26179" t="s">
        <v>50406</v>
      </c>
      <c r="C26179" t="s">
        <v>18218</v>
      </c>
      <c r="D26179" t="s">
        <v>52740</v>
      </c>
      <c r="E26179" t="s">
        <v>0</v>
      </c>
      <c r="F26179" t="s">
        <v>2634</v>
      </c>
      <c r="G26179" t="s">
        <v>50407</v>
      </c>
      <c r="H26179" s="1">
        <v>538.88</v>
      </c>
      <c r="I26179" s="1">
        <v>134.72</v>
      </c>
      <c r="J26179" s="1">
        <f t="shared" si="820"/>
        <v>0</v>
      </c>
      <c r="K26179" s="1">
        <f t="shared" si="821"/>
        <v>420.32640000000004</v>
      </c>
      <c r="M26179" s="3">
        <v>330.87232</v>
      </c>
      <c r="O26179" s="3">
        <v>354.58304000000004</v>
      </c>
      <c r="Q26179" s="3">
        <v>420.32640000000004</v>
      </c>
      <c r="S26179" s="1">
        <v>420.32640000000004</v>
      </c>
      <c r="U26179" s="1">
        <v>157.41</v>
      </c>
      <c r="W26179" s="1">
        <v>157.41</v>
      </c>
      <c r="Y26179" s="3">
        <v>413.32096000000001</v>
      </c>
      <c r="AA26179" s="1">
        <v>413.32096000000001</v>
      </c>
      <c r="AC26179" s="1">
        <v>0</v>
      </c>
      <c r="AE26179" s="3">
        <v>182.41088000000002</v>
      </c>
      <c r="AF26179" s="3"/>
      <c r="AG26179" s="3">
        <v>217.16864000000001</v>
      </c>
      <c r="AH26179"/>
      <c r="AI26179" s="1">
        <v>0</v>
      </c>
      <c r="AK26179" s="1">
        <v>0</v>
      </c>
      <c r="AM26179" s="1">
        <v>0</v>
      </c>
      <c r="AO26179" s="1">
        <v>0</v>
      </c>
      <c r="AQ26179" s="1">
        <v>0</v>
      </c>
      <c r="AS26179" s="1">
        <v>0</v>
      </c>
      <c r="AU26179" s="1">
        <v>0</v>
      </c>
      <c r="AW26179" s="3">
        <v>0</v>
      </c>
      <c r="AY26179" s="1">
        <v>0</v>
      </c>
      <c r="BA26179" s="1">
        <v>0</v>
      </c>
    </row>
    <row r="26180" spans="1:53" x14ac:dyDescent="0.25">
      <c r="A26180" t="s">
        <v>52783</v>
      </c>
      <c r="B26180" t="s">
        <v>50408</v>
      </c>
      <c r="C26180" t="s">
        <v>18218</v>
      </c>
      <c r="D26180" t="s">
        <v>52740</v>
      </c>
      <c r="E26180" t="s">
        <v>0</v>
      </c>
      <c r="F26180" t="s">
        <v>2634</v>
      </c>
      <c r="G26180" t="s">
        <v>50409</v>
      </c>
      <c r="H26180" s="1">
        <v>538.88</v>
      </c>
      <c r="I26180" s="1">
        <v>134.72</v>
      </c>
      <c r="J26180" s="1">
        <f t="shared" si="820"/>
        <v>0</v>
      </c>
      <c r="K26180" s="1">
        <f t="shared" si="821"/>
        <v>420.32640000000004</v>
      </c>
      <c r="M26180" s="3">
        <v>330.87232</v>
      </c>
      <c r="O26180" s="3">
        <v>354.58304000000004</v>
      </c>
      <c r="Q26180" s="3">
        <v>420.32640000000004</v>
      </c>
      <c r="S26180" s="1">
        <v>420.32640000000004</v>
      </c>
      <c r="U26180" s="1">
        <v>157.41</v>
      </c>
      <c r="W26180" s="1">
        <v>157.41</v>
      </c>
      <c r="Y26180" s="3">
        <v>413.32096000000001</v>
      </c>
      <c r="AA26180" s="1">
        <v>413.32096000000001</v>
      </c>
      <c r="AC26180" s="1">
        <v>0</v>
      </c>
      <c r="AE26180" s="3">
        <v>182.41088000000002</v>
      </c>
      <c r="AF26180" s="3"/>
      <c r="AG26180" s="3">
        <v>217.16864000000001</v>
      </c>
      <c r="AH26180"/>
      <c r="AI26180" s="1">
        <v>0</v>
      </c>
      <c r="AK26180" s="1">
        <v>0</v>
      </c>
      <c r="AM26180" s="1">
        <v>0</v>
      </c>
      <c r="AO26180" s="1">
        <v>0</v>
      </c>
      <c r="AQ26180" s="1">
        <v>0</v>
      </c>
      <c r="AS26180" s="1">
        <v>0</v>
      </c>
      <c r="AU26180" s="1">
        <v>0</v>
      </c>
      <c r="AW26180" s="3">
        <v>0</v>
      </c>
      <c r="AY26180" s="1">
        <v>0</v>
      </c>
      <c r="BA26180" s="1">
        <v>0</v>
      </c>
    </row>
    <row r="26181" spans="1:53" x14ac:dyDescent="0.25">
      <c r="A26181" t="s">
        <v>52783</v>
      </c>
      <c r="B26181" t="s">
        <v>30066</v>
      </c>
      <c r="C26181" t="s">
        <v>18218</v>
      </c>
      <c r="D26181" t="s">
        <v>52740</v>
      </c>
      <c r="E26181" t="s">
        <v>0</v>
      </c>
      <c r="F26181" t="s">
        <v>2634</v>
      </c>
      <c r="G26181" t="s">
        <v>30067</v>
      </c>
      <c r="H26181" s="1">
        <v>538.88</v>
      </c>
      <c r="I26181" s="1">
        <v>134.72</v>
      </c>
      <c r="J26181" s="1">
        <f t="shared" si="820"/>
        <v>0</v>
      </c>
      <c r="K26181" s="1">
        <f t="shared" si="821"/>
        <v>420.32640000000004</v>
      </c>
      <c r="M26181" s="3">
        <v>330.87232</v>
      </c>
      <c r="O26181" s="3">
        <v>354.58304000000004</v>
      </c>
      <c r="Q26181" s="3">
        <v>420.32640000000004</v>
      </c>
      <c r="S26181" s="1">
        <v>420.32640000000004</v>
      </c>
      <c r="U26181" s="1">
        <v>157.41</v>
      </c>
      <c r="W26181" s="1">
        <v>157.41</v>
      </c>
      <c r="Y26181" s="3">
        <v>413.32096000000001</v>
      </c>
      <c r="AA26181" s="1">
        <v>413.32096000000001</v>
      </c>
      <c r="AC26181" s="1">
        <v>0</v>
      </c>
      <c r="AE26181" s="3">
        <v>182.41088000000002</v>
      </c>
      <c r="AF26181" s="3"/>
      <c r="AG26181" s="3">
        <v>217.16864000000001</v>
      </c>
      <c r="AH26181"/>
      <c r="AI26181" s="1">
        <v>0</v>
      </c>
      <c r="AK26181" s="1">
        <v>0</v>
      </c>
      <c r="AM26181" s="1">
        <v>0</v>
      </c>
      <c r="AO26181" s="1">
        <v>0</v>
      </c>
      <c r="AQ26181" s="1">
        <v>0</v>
      </c>
      <c r="AS26181" s="1">
        <v>0</v>
      </c>
      <c r="AU26181" s="1">
        <v>0</v>
      </c>
      <c r="AW26181" s="3">
        <v>0</v>
      </c>
      <c r="AY26181" s="1">
        <v>0</v>
      </c>
      <c r="BA26181" s="1">
        <v>0</v>
      </c>
    </row>
    <row r="26182" spans="1:53" x14ac:dyDescent="0.25">
      <c r="A26182" t="s">
        <v>52783</v>
      </c>
      <c r="B26182" t="s">
        <v>30074</v>
      </c>
      <c r="C26182" t="s">
        <v>18218</v>
      </c>
      <c r="D26182" t="s">
        <v>52740</v>
      </c>
      <c r="E26182" t="s">
        <v>0</v>
      </c>
      <c r="F26182" t="s">
        <v>2634</v>
      </c>
      <c r="G26182" t="s">
        <v>30075</v>
      </c>
      <c r="H26182" s="1">
        <v>538.88</v>
      </c>
      <c r="I26182" s="1">
        <v>134.72</v>
      </c>
      <c r="J26182" s="1">
        <f t="shared" si="820"/>
        <v>0</v>
      </c>
      <c r="K26182" s="1">
        <f t="shared" si="821"/>
        <v>420.32640000000004</v>
      </c>
      <c r="M26182" s="3">
        <v>330.87232</v>
      </c>
      <c r="O26182" s="3">
        <v>354.58304000000004</v>
      </c>
      <c r="Q26182" s="3">
        <v>420.32640000000004</v>
      </c>
      <c r="S26182" s="1">
        <v>420.32640000000004</v>
      </c>
      <c r="U26182" s="1">
        <v>157.41</v>
      </c>
      <c r="W26182" s="1">
        <v>157.41</v>
      </c>
      <c r="Y26182" s="3">
        <v>413.32096000000001</v>
      </c>
      <c r="AA26182" s="1">
        <v>413.32096000000001</v>
      </c>
      <c r="AC26182" s="1">
        <v>0</v>
      </c>
      <c r="AE26182" s="3">
        <v>182.41088000000002</v>
      </c>
      <c r="AF26182" s="3"/>
      <c r="AG26182" s="3">
        <v>217.16864000000001</v>
      </c>
      <c r="AH26182"/>
      <c r="AI26182" s="1">
        <v>0</v>
      </c>
      <c r="AK26182" s="1">
        <v>0</v>
      </c>
      <c r="AM26182" s="1">
        <v>0</v>
      </c>
      <c r="AO26182" s="1">
        <v>0</v>
      </c>
      <c r="AQ26182" s="1">
        <v>0</v>
      </c>
      <c r="AS26182" s="1">
        <v>0</v>
      </c>
      <c r="AU26182" s="1">
        <v>0</v>
      </c>
      <c r="AW26182" s="3">
        <v>0</v>
      </c>
      <c r="AY26182" s="1">
        <v>0</v>
      </c>
      <c r="BA26182" s="1">
        <v>0</v>
      </c>
    </row>
    <row r="26183" spans="1:53" x14ac:dyDescent="0.25">
      <c r="A26183" t="s">
        <v>52783</v>
      </c>
      <c r="B26183" t="s">
        <v>30082</v>
      </c>
      <c r="C26183" t="s">
        <v>18218</v>
      </c>
      <c r="D26183" t="s">
        <v>52740</v>
      </c>
      <c r="E26183" t="s">
        <v>0</v>
      </c>
      <c r="F26183" t="s">
        <v>2634</v>
      </c>
      <c r="G26183" t="s">
        <v>30083</v>
      </c>
      <c r="H26183" s="1">
        <v>538.88</v>
      </c>
      <c r="I26183" s="1">
        <v>134.72</v>
      </c>
      <c r="J26183" s="1">
        <f t="shared" si="820"/>
        <v>0</v>
      </c>
      <c r="K26183" s="1">
        <f t="shared" si="821"/>
        <v>420.32640000000004</v>
      </c>
      <c r="M26183" s="3">
        <v>330.87232</v>
      </c>
      <c r="O26183" s="3">
        <v>354.58304000000004</v>
      </c>
      <c r="Q26183" s="3">
        <v>420.32640000000004</v>
      </c>
      <c r="S26183" s="1">
        <v>420.32640000000004</v>
      </c>
      <c r="U26183" s="1">
        <v>157.41</v>
      </c>
      <c r="W26183" s="1">
        <v>157.41</v>
      </c>
      <c r="Y26183" s="3">
        <v>413.32096000000001</v>
      </c>
      <c r="AA26183" s="1">
        <v>413.32096000000001</v>
      </c>
      <c r="AC26183" s="1">
        <v>0</v>
      </c>
      <c r="AE26183" s="3">
        <v>182.41088000000002</v>
      </c>
      <c r="AF26183" s="3"/>
      <c r="AG26183" s="3">
        <v>217.16864000000001</v>
      </c>
      <c r="AH26183"/>
      <c r="AI26183" s="1">
        <v>0</v>
      </c>
      <c r="AK26183" s="1">
        <v>0</v>
      </c>
      <c r="AM26183" s="1">
        <v>0</v>
      </c>
      <c r="AO26183" s="1">
        <v>0</v>
      </c>
      <c r="AQ26183" s="1">
        <v>0</v>
      </c>
      <c r="AS26183" s="1">
        <v>0</v>
      </c>
      <c r="AU26183" s="1">
        <v>0</v>
      </c>
      <c r="AW26183" s="3">
        <v>0</v>
      </c>
      <c r="AY26183" s="1">
        <v>0</v>
      </c>
      <c r="BA26183" s="1">
        <v>0</v>
      </c>
    </row>
    <row r="26184" spans="1:53" x14ac:dyDescent="0.25">
      <c r="A26184" t="s">
        <v>52783</v>
      </c>
      <c r="B26184" t="s">
        <v>30088</v>
      </c>
      <c r="C26184" t="s">
        <v>18218</v>
      </c>
      <c r="D26184" t="s">
        <v>52740</v>
      </c>
      <c r="E26184" t="s">
        <v>0</v>
      </c>
      <c r="F26184" t="s">
        <v>2634</v>
      </c>
      <c r="G26184" t="s">
        <v>30089</v>
      </c>
      <c r="H26184" s="1">
        <v>538.88</v>
      </c>
      <c r="I26184" s="1">
        <v>134.72</v>
      </c>
      <c r="J26184" s="1">
        <f t="shared" si="820"/>
        <v>0</v>
      </c>
      <c r="K26184" s="1">
        <f t="shared" si="821"/>
        <v>420.32640000000004</v>
      </c>
      <c r="M26184" s="3">
        <v>330.87232</v>
      </c>
      <c r="O26184" s="3">
        <v>354.58304000000004</v>
      </c>
      <c r="Q26184" s="3">
        <v>420.32640000000004</v>
      </c>
      <c r="S26184" s="1">
        <v>420.32640000000004</v>
      </c>
      <c r="U26184" s="1">
        <v>157.41</v>
      </c>
      <c r="W26184" s="1">
        <v>157.41</v>
      </c>
      <c r="Y26184" s="3">
        <v>413.32096000000001</v>
      </c>
      <c r="AA26184" s="1">
        <v>413.32096000000001</v>
      </c>
      <c r="AC26184" s="1">
        <v>0</v>
      </c>
      <c r="AE26184" s="3">
        <v>182.41088000000002</v>
      </c>
      <c r="AF26184" s="3"/>
      <c r="AG26184" s="3">
        <v>217.16864000000001</v>
      </c>
      <c r="AH26184"/>
      <c r="AI26184" s="1">
        <v>0</v>
      </c>
      <c r="AK26184" s="1">
        <v>0</v>
      </c>
      <c r="AM26184" s="1">
        <v>0</v>
      </c>
      <c r="AO26184" s="1">
        <v>0</v>
      </c>
      <c r="AQ26184" s="1">
        <v>0</v>
      </c>
      <c r="AS26184" s="1">
        <v>0</v>
      </c>
      <c r="AU26184" s="1">
        <v>0</v>
      </c>
      <c r="AW26184" s="3">
        <v>0</v>
      </c>
      <c r="AY26184" s="1">
        <v>0</v>
      </c>
      <c r="BA26184" s="1">
        <v>0</v>
      </c>
    </row>
    <row r="26185" spans="1:53" x14ac:dyDescent="0.25">
      <c r="A26185" t="s">
        <v>52783</v>
      </c>
      <c r="B26185" t="s">
        <v>30092</v>
      </c>
      <c r="C26185" t="s">
        <v>18218</v>
      </c>
      <c r="D26185" t="s">
        <v>52740</v>
      </c>
      <c r="E26185" t="s">
        <v>0</v>
      </c>
      <c r="F26185" t="s">
        <v>2634</v>
      </c>
      <c r="G26185" t="s">
        <v>30093</v>
      </c>
      <c r="H26185" s="1">
        <v>538.88</v>
      </c>
      <c r="I26185" s="1">
        <v>134.72</v>
      </c>
      <c r="J26185" s="1">
        <f t="shared" si="820"/>
        <v>0</v>
      </c>
      <c r="K26185" s="1">
        <f t="shared" si="821"/>
        <v>420.32640000000004</v>
      </c>
      <c r="M26185" s="3">
        <v>330.87232</v>
      </c>
      <c r="O26185" s="3">
        <v>354.58304000000004</v>
      </c>
      <c r="Q26185" s="3">
        <v>420.32640000000004</v>
      </c>
      <c r="S26185" s="1">
        <v>420.32640000000004</v>
      </c>
      <c r="U26185" s="1">
        <v>157.41</v>
      </c>
      <c r="W26185" s="1">
        <v>157.41</v>
      </c>
      <c r="Y26185" s="3">
        <v>413.32096000000001</v>
      </c>
      <c r="AA26185" s="1">
        <v>413.32096000000001</v>
      </c>
      <c r="AC26185" s="1">
        <v>0</v>
      </c>
      <c r="AE26185" s="3">
        <v>182.41088000000002</v>
      </c>
      <c r="AF26185" s="3"/>
      <c r="AG26185" s="3">
        <v>217.16864000000001</v>
      </c>
      <c r="AH26185"/>
      <c r="AI26185" s="1">
        <v>0</v>
      </c>
      <c r="AK26185" s="1">
        <v>0</v>
      </c>
      <c r="AM26185" s="1">
        <v>0</v>
      </c>
      <c r="AO26185" s="1">
        <v>0</v>
      </c>
      <c r="AQ26185" s="1">
        <v>0</v>
      </c>
      <c r="AS26185" s="1">
        <v>0</v>
      </c>
      <c r="AU26185" s="1">
        <v>0</v>
      </c>
      <c r="AW26185" s="3">
        <v>0</v>
      </c>
      <c r="AY26185" s="1">
        <v>0</v>
      </c>
      <c r="BA26185" s="1">
        <v>0</v>
      </c>
    </row>
    <row r="26186" spans="1:53" x14ac:dyDescent="0.25">
      <c r="A26186" t="s">
        <v>52783</v>
      </c>
      <c r="B26186" t="s">
        <v>50410</v>
      </c>
      <c r="C26186" t="s">
        <v>18218</v>
      </c>
      <c r="D26186" t="s">
        <v>52740</v>
      </c>
      <c r="E26186" t="s">
        <v>0</v>
      </c>
      <c r="F26186" t="s">
        <v>2634</v>
      </c>
      <c r="G26186" t="s">
        <v>50411</v>
      </c>
      <c r="H26186" s="1">
        <v>538.88</v>
      </c>
      <c r="I26186" s="1">
        <v>134.72</v>
      </c>
      <c r="J26186" s="1">
        <f t="shared" si="820"/>
        <v>0</v>
      </c>
      <c r="K26186" s="1">
        <f t="shared" si="821"/>
        <v>420.32640000000004</v>
      </c>
      <c r="M26186" s="3">
        <v>330.87232</v>
      </c>
      <c r="O26186" s="3">
        <v>354.58304000000004</v>
      </c>
      <c r="Q26186" s="3">
        <v>420.32640000000004</v>
      </c>
      <c r="S26186" s="1">
        <v>420.32640000000004</v>
      </c>
      <c r="U26186" s="1">
        <v>157.41</v>
      </c>
      <c r="W26186" s="1">
        <v>157.41</v>
      </c>
      <c r="Y26186" s="3">
        <v>413.32096000000001</v>
      </c>
      <c r="AA26186" s="1">
        <v>413.32096000000001</v>
      </c>
      <c r="AC26186" s="1">
        <v>0</v>
      </c>
      <c r="AE26186" s="3">
        <v>182.41088000000002</v>
      </c>
      <c r="AF26186" s="3"/>
      <c r="AG26186" s="3">
        <v>217.16864000000001</v>
      </c>
      <c r="AH26186"/>
      <c r="AI26186" s="1">
        <v>0</v>
      </c>
      <c r="AK26186" s="1">
        <v>0</v>
      </c>
      <c r="AM26186" s="1">
        <v>0</v>
      </c>
      <c r="AO26186" s="1">
        <v>0</v>
      </c>
      <c r="AQ26186" s="1">
        <v>0</v>
      </c>
      <c r="AS26186" s="1">
        <v>0</v>
      </c>
      <c r="AU26186" s="1">
        <v>0</v>
      </c>
      <c r="AW26186" s="3">
        <v>0</v>
      </c>
      <c r="AY26186" s="1">
        <v>0</v>
      </c>
      <c r="BA26186" s="1">
        <v>0</v>
      </c>
    </row>
    <row r="26187" spans="1:53" x14ac:dyDescent="0.25">
      <c r="A26187" t="s">
        <v>52783</v>
      </c>
      <c r="B26187" t="s">
        <v>50416</v>
      </c>
      <c r="C26187" t="s">
        <v>18218</v>
      </c>
      <c r="D26187" t="s">
        <v>52740</v>
      </c>
      <c r="E26187" t="s">
        <v>0</v>
      </c>
      <c r="F26187" t="s">
        <v>2634</v>
      </c>
      <c r="G26187" t="s">
        <v>50417</v>
      </c>
      <c r="H26187" s="1">
        <v>538.88</v>
      </c>
      <c r="I26187" s="1">
        <v>134.72</v>
      </c>
      <c r="J26187" s="1">
        <f t="shared" si="820"/>
        <v>0</v>
      </c>
      <c r="K26187" s="1">
        <f t="shared" si="821"/>
        <v>420.32640000000004</v>
      </c>
      <c r="M26187" s="3">
        <v>330.87232</v>
      </c>
      <c r="O26187" s="3">
        <v>354.58304000000004</v>
      </c>
      <c r="Q26187" s="3">
        <v>420.32640000000004</v>
      </c>
      <c r="S26187" s="1">
        <v>420.32640000000004</v>
      </c>
      <c r="U26187" s="1">
        <v>157.41</v>
      </c>
      <c r="W26187" s="1">
        <v>157.41</v>
      </c>
      <c r="Y26187" s="3">
        <v>413.32096000000001</v>
      </c>
      <c r="AA26187" s="1">
        <v>413.32096000000001</v>
      </c>
      <c r="AC26187" s="1">
        <v>0</v>
      </c>
      <c r="AE26187" s="3">
        <v>182.41088000000002</v>
      </c>
      <c r="AF26187" s="3"/>
      <c r="AG26187" s="3">
        <v>217.16864000000001</v>
      </c>
      <c r="AH26187"/>
      <c r="AI26187" s="1">
        <v>0</v>
      </c>
      <c r="AK26187" s="1">
        <v>0</v>
      </c>
      <c r="AM26187" s="1">
        <v>0</v>
      </c>
      <c r="AO26187" s="1">
        <v>0</v>
      </c>
      <c r="AQ26187" s="1">
        <v>0</v>
      </c>
      <c r="AS26187" s="1">
        <v>0</v>
      </c>
      <c r="AU26187" s="1">
        <v>0</v>
      </c>
      <c r="AW26187" s="3">
        <v>0</v>
      </c>
      <c r="AY26187" s="1">
        <v>0</v>
      </c>
      <c r="BA26187" s="1">
        <v>0</v>
      </c>
    </row>
    <row r="26188" spans="1:53" x14ac:dyDescent="0.25">
      <c r="A26188" t="s">
        <v>52783</v>
      </c>
      <c r="B26188" t="s">
        <v>30094</v>
      </c>
      <c r="C26188" t="s">
        <v>18218</v>
      </c>
      <c r="D26188" t="s">
        <v>52740</v>
      </c>
      <c r="E26188" t="s">
        <v>0</v>
      </c>
      <c r="F26188" t="s">
        <v>2634</v>
      </c>
      <c r="G26188" t="s">
        <v>30095</v>
      </c>
      <c r="H26188" s="1">
        <v>538.88</v>
      </c>
      <c r="I26188" s="1">
        <v>134.72</v>
      </c>
      <c r="J26188" s="1">
        <f t="shared" si="820"/>
        <v>0</v>
      </c>
      <c r="K26188" s="1">
        <f t="shared" si="821"/>
        <v>420.32640000000004</v>
      </c>
      <c r="M26188" s="3">
        <v>330.87232</v>
      </c>
      <c r="O26188" s="3">
        <v>354.58304000000004</v>
      </c>
      <c r="Q26188" s="3">
        <v>420.32640000000004</v>
      </c>
      <c r="S26188" s="1">
        <v>420.32640000000004</v>
      </c>
      <c r="U26188" s="1">
        <v>157.41</v>
      </c>
      <c r="W26188" s="1">
        <v>157.41</v>
      </c>
      <c r="Y26188" s="3">
        <v>413.32096000000001</v>
      </c>
      <c r="AA26188" s="1">
        <v>413.32096000000001</v>
      </c>
      <c r="AC26188" s="1">
        <v>0</v>
      </c>
      <c r="AE26188" s="3">
        <v>182.41088000000002</v>
      </c>
      <c r="AF26188" s="3"/>
      <c r="AG26188" s="3">
        <v>217.16864000000001</v>
      </c>
      <c r="AH26188"/>
      <c r="AI26188" s="1">
        <v>0</v>
      </c>
      <c r="AK26188" s="1">
        <v>0</v>
      </c>
      <c r="AM26188" s="1">
        <v>0</v>
      </c>
      <c r="AO26188" s="1">
        <v>0</v>
      </c>
      <c r="AQ26188" s="1">
        <v>0</v>
      </c>
      <c r="AS26188" s="1">
        <v>0</v>
      </c>
      <c r="AU26188" s="1">
        <v>0</v>
      </c>
      <c r="AW26188" s="3">
        <v>0</v>
      </c>
      <c r="AY26188" s="1">
        <v>0</v>
      </c>
      <c r="BA26188" s="1">
        <v>0</v>
      </c>
    </row>
    <row r="26189" spans="1:53" x14ac:dyDescent="0.25">
      <c r="A26189" t="s">
        <v>52783</v>
      </c>
      <c r="B26189" t="s">
        <v>30096</v>
      </c>
      <c r="C26189" t="s">
        <v>18218</v>
      </c>
      <c r="D26189" t="s">
        <v>52740</v>
      </c>
      <c r="E26189" t="s">
        <v>0</v>
      </c>
      <c r="F26189" t="s">
        <v>2634</v>
      </c>
      <c r="G26189" t="s">
        <v>30097</v>
      </c>
      <c r="H26189" s="1">
        <v>538.88</v>
      </c>
      <c r="I26189" s="1">
        <v>134.72</v>
      </c>
      <c r="J26189" s="1">
        <f t="shared" si="820"/>
        <v>0</v>
      </c>
      <c r="K26189" s="1">
        <f t="shared" si="821"/>
        <v>420.32640000000004</v>
      </c>
      <c r="M26189" s="3">
        <v>330.87232</v>
      </c>
      <c r="O26189" s="3">
        <v>354.58304000000004</v>
      </c>
      <c r="Q26189" s="3">
        <v>420.32640000000004</v>
      </c>
      <c r="S26189" s="1">
        <v>420.32640000000004</v>
      </c>
      <c r="U26189" s="1">
        <v>157.41</v>
      </c>
      <c r="W26189" s="1">
        <v>157.41</v>
      </c>
      <c r="Y26189" s="3">
        <v>413.32096000000001</v>
      </c>
      <c r="AA26189" s="1">
        <v>413.32096000000001</v>
      </c>
      <c r="AC26189" s="1">
        <v>0</v>
      </c>
      <c r="AE26189" s="3">
        <v>182.41088000000002</v>
      </c>
      <c r="AF26189" s="3"/>
      <c r="AG26189" s="3">
        <v>217.16864000000001</v>
      </c>
      <c r="AH26189"/>
      <c r="AI26189" s="1">
        <v>0</v>
      </c>
      <c r="AK26189" s="1">
        <v>0</v>
      </c>
      <c r="AM26189" s="1">
        <v>0</v>
      </c>
      <c r="AO26189" s="1">
        <v>0</v>
      </c>
      <c r="AQ26189" s="1">
        <v>0</v>
      </c>
      <c r="AS26189" s="1">
        <v>0</v>
      </c>
      <c r="AU26189" s="1">
        <v>0</v>
      </c>
      <c r="AW26189" s="3">
        <v>0</v>
      </c>
      <c r="AY26189" s="1">
        <v>0</v>
      </c>
      <c r="BA26189" s="1">
        <v>0</v>
      </c>
    </row>
    <row r="26190" spans="1:53" x14ac:dyDescent="0.25">
      <c r="A26190" t="s">
        <v>52783</v>
      </c>
      <c r="B26190" t="s">
        <v>30098</v>
      </c>
      <c r="C26190" t="s">
        <v>18218</v>
      </c>
      <c r="D26190" t="s">
        <v>52740</v>
      </c>
      <c r="E26190" t="s">
        <v>0</v>
      </c>
      <c r="F26190" t="s">
        <v>2634</v>
      </c>
      <c r="G26190" t="s">
        <v>30099</v>
      </c>
      <c r="H26190" s="1">
        <v>538.88</v>
      </c>
      <c r="I26190" s="1">
        <v>134.72</v>
      </c>
      <c r="J26190" s="1">
        <f t="shared" si="820"/>
        <v>0</v>
      </c>
      <c r="K26190" s="1">
        <f t="shared" si="821"/>
        <v>420.32640000000004</v>
      </c>
      <c r="M26190" s="3">
        <v>330.87232</v>
      </c>
      <c r="O26190" s="3">
        <v>354.58304000000004</v>
      </c>
      <c r="Q26190" s="3">
        <v>420.32640000000004</v>
      </c>
      <c r="S26190" s="1">
        <v>420.32640000000004</v>
      </c>
      <c r="U26190" s="1">
        <v>157.41</v>
      </c>
      <c r="W26190" s="1">
        <v>157.41</v>
      </c>
      <c r="Y26190" s="3">
        <v>413.32096000000001</v>
      </c>
      <c r="AA26190" s="1">
        <v>413.32096000000001</v>
      </c>
      <c r="AC26190" s="1">
        <v>0</v>
      </c>
      <c r="AE26190" s="3">
        <v>182.41088000000002</v>
      </c>
      <c r="AF26190" s="3"/>
      <c r="AG26190" s="3">
        <v>217.16864000000001</v>
      </c>
      <c r="AH26190"/>
      <c r="AI26190" s="1">
        <v>0</v>
      </c>
      <c r="AK26190" s="1">
        <v>0</v>
      </c>
      <c r="AM26190" s="1">
        <v>0</v>
      </c>
      <c r="AO26190" s="1">
        <v>0</v>
      </c>
      <c r="AQ26190" s="1">
        <v>0</v>
      </c>
      <c r="AS26190" s="1">
        <v>0</v>
      </c>
      <c r="AU26190" s="1">
        <v>0</v>
      </c>
      <c r="AW26190" s="3">
        <v>0</v>
      </c>
      <c r="AY26190" s="1">
        <v>0</v>
      </c>
      <c r="BA26190" s="1">
        <v>0</v>
      </c>
    </row>
    <row r="26191" spans="1:53" x14ac:dyDescent="0.25">
      <c r="A26191" t="s">
        <v>52783</v>
      </c>
      <c r="B26191" t="s">
        <v>30100</v>
      </c>
      <c r="C26191" t="s">
        <v>18218</v>
      </c>
      <c r="D26191" t="s">
        <v>52740</v>
      </c>
      <c r="E26191" t="s">
        <v>0</v>
      </c>
      <c r="F26191" t="s">
        <v>2634</v>
      </c>
      <c r="G26191" t="s">
        <v>30101</v>
      </c>
      <c r="H26191" s="1">
        <v>538.88</v>
      </c>
      <c r="I26191" s="1">
        <v>134.72</v>
      </c>
      <c r="J26191" s="1">
        <f t="shared" si="820"/>
        <v>0</v>
      </c>
      <c r="K26191" s="1">
        <f t="shared" si="821"/>
        <v>420.32640000000004</v>
      </c>
      <c r="M26191" s="3">
        <v>330.87232</v>
      </c>
      <c r="O26191" s="3">
        <v>354.58304000000004</v>
      </c>
      <c r="Q26191" s="3">
        <v>420.32640000000004</v>
      </c>
      <c r="S26191" s="1">
        <v>420.32640000000004</v>
      </c>
      <c r="U26191" s="1">
        <v>157.41</v>
      </c>
      <c r="W26191" s="1">
        <v>157.41</v>
      </c>
      <c r="Y26191" s="3">
        <v>413.32096000000001</v>
      </c>
      <c r="AA26191" s="1">
        <v>413.32096000000001</v>
      </c>
      <c r="AC26191" s="1">
        <v>0</v>
      </c>
      <c r="AE26191" s="3">
        <v>182.41088000000002</v>
      </c>
      <c r="AF26191" s="3"/>
      <c r="AG26191" s="3">
        <v>217.16864000000001</v>
      </c>
      <c r="AH26191"/>
      <c r="AI26191" s="1">
        <v>0</v>
      </c>
      <c r="AK26191" s="1">
        <v>0</v>
      </c>
      <c r="AM26191" s="1">
        <v>0</v>
      </c>
      <c r="AO26191" s="1">
        <v>0</v>
      </c>
      <c r="AQ26191" s="1">
        <v>0</v>
      </c>
      <c r="AS26191" s="1">
        <v>0</v>
      </c>
      <c r="AU26191" s="1">
        <v>0</v>
      </c>
      <c r="AW26191" s="3">
        <v>0</v>
      </c>
      <c r="AY26191" s="1">
        <v>0</v>
      </c>
      <c r="BA26191" s="1">
        <v>0</v>
      </c>
    </row>
    <row r="26192" spans="1:53" x14ac:dyDescent="0.25">
      <c r="A26192" t="s">
        <v>52783</v>
      </c>
      <c r="B26192" t="s">
        <v>30104</v>
      </c>
      <c r="C26192" t="s">
        <v>18218</v>
      </c>
      <c r="D26192" t="s">
        <v>52740</v>
      </c>
      <c r="E26192" t="s">
        <v>0</v>
      </c>
      <c r="F26192" t="s">
        <v>2634</v>
      </c>
      <c r="G26192" t="s">
        <v>30105</v>
      </c>
      <c r="H26192" s="1">
        <v>538.88</v>
      </c>
      <c r="I26192" s="1">
        <v>134.72</v>
      </c>
      <c r="J26192" s="1">
        <f t="shared" si="820"/>
        <v>0</v>
      </c>
      <c r="K26192" s="1">
        <f t="shared" si="821"/>
        <v>420.32640000000004</v>
      </c>
      <c r="M26192" s="3">
        <v>330.87232</v>
      </c>
      <c r="O26192" s="3">
        <v>354.58304000000004</v>
      </c>
      <c r="Q26192" s="3">
        <v>420.32640000000004</v>
      </c>
      <c r="S26192" s="1">
        <v>420.32640000000004</v>
      </c>
      <c r="U26192" s="1">
        <v>157.41</v>
      </c>
      <c r="W26192" s="1">
        <v>157.41</v>
      </c>
      <c r="Y26192" s="3">
        <v>413.32096000000001</v>
      </c>
      <c r="AA26192" s="1">
        <v>413.32096000000001</v>
      </c>
      <c r="AC26192" s="1">
        <v>0</v>
      </c>
      <c r="AE26192" s="3">
        <v>182.41088000000002</v>
      </c>
      <c r="AF26192" s="3"/>
      <c r="AG26192" s="3">
        <v>217.16864000000001</v>
      </c>
      <c r="AH26192"/>
      <c r="AI26192" s="1">
        <v>0</v>
      </c>
      <c r="AK26192" s="1">
        <v>0</v>
      </c>
      <c r="AM26192" s="1">
        <v>0</v>
      </c>
      <c r="AO26192" s="1">
        <v>0</v>
      </c>
      <c r="AQ26192" s="1">
        <v>0</v>
      </c>
      <c r="AS26192" s="1">
        <v>0</v>
      </c>
      <c r="AU26192" s="1">
        <v>0</v>
      </c>
      <c r="AW26192" s="3">
        <v>0</v>
      </c>
      <c r="AY26192" s="1">
        <v>0</v>
      </c>
      <c r="BA26192" s="1">
        <v>0</v>
      </c>
    </row>
    <row r="26193" spans="1:53" x14ac:dyDescent="0.25">
      <c r="A26193" t="s">
        <v>52783</v>
      </c>
      <c r="B26193" t="s">
        <v>30106</v>
      </c>
      <c r="C26193" t="s">
        <v>18218</v>
      </c>
      <c r="D26193" t="s">
        <v>52740</v>
      </c>
      <c r="E26193" t="s">
        <v>0</v>
      </c>
      <c r="F26193" t="s">
        <v>2634</v>
      </c>
      <c r="G26193" t="s">
        <v>30107</v>
      </c>
      <c r="H26193" s="1">
        <v>538.88</v>
      </c>
      <c r="I26193" s="1">
        <v>134.72</v>
      </c>
      <c r="J26193" s="1">
        <f t="shared" si="820"/>
        <v>0</v>
      </c>
      <c r="K26193" s="1">
        <f t="shared" si="821"/>
        <v>420.32640000000004</v>
      </c>
      <c r="M26193" s="3">
        <v>330.87232</v>
      </c>
      <c r="O26193" s="3">
        <v>354.58304000000004</v>
      </c>
      <c r="Q26193" s="3">
        <v>420.32640000000004</v>
      </c>
      <c r="S26193" s="1">
        <v>420.32640000000004</v>
      </c>
      <c r="U26193" s="1">
        <v>157.41</v>
      </c>
      <c r="W26193" s="1">
        <v>157.41</v>
      </c>
      <c r="Y26193" s="3">
        <v>413.32096000000001</v>
      </c>
      <c r="AA26193" s="1">
        <v>413.32096000000001</v>
      </c>
      <c r="AC26193" s="1">
        <v>0</v>
      </c>
      <c r="AE26193" s="3">
        <v>182.41088000000002</v>
      </c>
      <c r="AF26193" s="3"/>
      <c r="AG26193" s="3">
        <v>217.16864000000001</v>
      </c>
      <c r="AH26193"/>
      <c r="AI26193" s="1">
        <v>0</v>
      </c>
      <c r="AK26193" s="1">
        <v>0</v>
      </c>
      <c r="AM26193" s="1">
        <v>0</v>
      </c>
      <c r="AO26193" s="1">
        <v>0</v>
      </c>
      <c r="AQ26193" s="1">
        <v>0</v>
      </c>
      <c r="AS26193" s="1">
        <v>0</v>
      </c>
      <c r="AU26193" s="1">
        <v>0</v>
      </c>
      <c r="AW26193" s="3">
        <v>0</v>
      </c>
      <c r="AY26193" s="1">
        <v>0</v>
      </c>
      <c r="BA26193" s="1">
        <v>0</v>
      </c>
    </row>
    <row r="26194" spans="1:53" x14ac:dyDescent="0.25">
      <c r="A26194" t="s">
        <v>52783</v>
      </c>
      <c r="B26194" t="s">
        <v>30108</v>
      </c>
      <c r="C26194" t="s">
        <v>18218</v>
      </c>
      <c r="D26194" t="s">
        <v>52740</v>
      </c>
      <c r="E26194" t="s">
        <v>0</v>
      </c>
      <c r="F26194" t="s">
        <v>2634</v>
      </c>
      <c r="G26194" t="s">
        <v>30109</v>
      </c>
      <c r="H26194" s="1">
        <v>538.88</v>
      </c>
      <c r="I26194" s="1">
        <v>134.72</v>
      </c>
      <c r="J26194" s="1">
        <f t="shared" si="820"/>
        <v>0</v>
      </c>
      <c r="K26194" s="1">
        <f t="shared" si="821"/>
        <v>420.32640000000004</v>
      </c>
      <c r="M26194" s="3">
        <v>330.87232</v>
      </c>
      <c r="O26194" s="3">
        <v>354.58304000000004</v>
      </c>
      <c r="Q26194" s="3">
        <v>420.32640000000004</v>
      </c>
      <c r="S26194" s="1">
        <v>420.32640000000004</v>
      </c>
      <c r="U26194" s="1">
        <v>157.41</v>
      </c>
      <c r="W26194" s="1">
        <v>157.41</v>
      </c>
      <c r="Y26194" s="3">
        <v>413.32096000000001</v>
      </c>
      <c r="AA26194" s="1">
        <v>413.32096000000001</v>
      </c>
      <c r="AC26194" s="1">
        <v>0</v>
      </c>
      <c r="AE26194" s="3">
        <v>182.41088000000002</v>
      </c>
      <c r="AF26194" s="3"/>
      <c r="AG26194" s="3">
        <v>217.16864000000001</v>
      </c>
      <c r="AH26194"/>
      <c r="AI26194" s="1">
        <v>0</v>
      </c>
      <c r="AK26194" s="1">
        <v>0</v>
      </c>
      <c r="AM26194" s="1">
        <v>0</v>
      </c>
      <c r="AO26194" s="1">
        <v>0</v>
      </c>
      <c r="AQ26194" s="1">
        <v>0</v>
      </c>
      <c r="AS26194" s="1">
        <v>0</v>
      </c>
      <c r="AU26194" s="1">
        <v>0</v>
      </c>
      <c r="AW26194" s="3">
        <v>0</v>
      </c>
      <c r="AY26194" s="1">
        <v>0</v>
      </c>
      <c r="BA26194" s="1">
        <v>0</v>
      </c>
    </row>
    <row r="26195" spans="1:53" x14ac:dyDescent="0.25">
      <c r="A26195" t="s">
        <v>52783</v>
      </c>
      <c r="B26195" t="s">
        <v>30110</v>
      </c>
      <c r="C26195" t="s">
        <v>18218</v>
      </c>
      <c r="D26195" t="s">
        <v>52740</v>
      </c>
      <c r="E26195" t="s">
        <v>0</v>
      </c>
      <c r="F26195" t="s">
        <v>2634</v>
      </c>
      <c r="G26195" t="s">
        <v>30111</v>
      </c>
      <c r="H26195" s="1">
        <v>538.88</v>
      </c>
      <c r="I26195" s="1">
        <v>134.72</v>
      </c>
      <c r="J26195" s="1">
        <f t="shared" si="820"/>
        <v>0</v>
      </c>
      <c r="K26195" s="1">
        <f t="shared" si="821"/>
        <v>420.32640000000004</v>
      </c>
      <c r="M26195" s="3">
        <v>330.87232</v>
      </c>
      <c r="O26195" s="3">
        <v>354.58304000000004</v>
      </c>
      <c r="Q26195" s="3">
        <v>420.32640000000004</v>
      </c>
      <c r="S26195" s="1">
        <v>420.32640000000004</v>
      </c>
      <c r="U26195" s="1">
        <v>157.41</v>
      </c>
      <c r="W26195" s="1">
        <v>157.41</v>
      </c>
      <c r="Y26195" s="3">
        <v>413.32096000000001</v>
      </c>
      <c r="AA26195" s="1">
        <v>413.32096000000001</v>
      </c>
      <c r="AC26195" s="1">
        <v>0</v>
      </c>
      <c r="AE26195" s="3">
        <v>182.41088000000002</v>
      </c>
      <c r="AF26195" s="3"/>
      <c r="AG26195" s="3">
        <v>217.16864000000001</v>
      </c>
      <c r="AH26195"/>
      <c r="AI26195" s="1">
        <v>0</v>
      </c>
      <c r="AK26195" s="1">
        <v>0</v>
      </c>
      <c r="AM26195" s="1">
        <v>0</v>
      </c>
      <c r="AO26195" s="1">
        <v>0</v>
      </c>
      <c r="AQ26195" s="1">
        <v>0</v>
      </c>
      <c r="AS26195" s="1">
        <v>0</v>
      </c>
      <c r="AU26195" s="1">
        <v>0</v>
      </c>
      <c r="AW26195" s="3">
        <v>0</v>
      </c>
      <c r="AY26195" s="1">
        <v>0</v>
      </c>
      <c r="BA26195" s="1">
        <v>0</v>
      </c>
    </row>
    <row r="26196" spans="1:53" x14ac:dyDescent="0.25">
      <c r="A26196" t="s">
        <v>52783</v>
      </c>
      <c r="B26196" t="s">
        <v>30112</v>
      </c>
      <c r="C26196" t="s">
        <v>18218</v>
      </c>
      <c r="D26196" t="s">
        <v>52740</v>
      </c>
      <c r="E26196" t="s">
        <v>0</v>
      </c>
      <c r="F26196" t="s">
        <v>2634</v>
      </c>
      <c r="G26196" t="s">
        <v>30113</v>
      </c>
      <c r="H26196" s="1">
        <v>538.88</v>
      </c>
      <c r="I26196" s="1">
        <v>134.72</v>
      </c>
      <c r="J26196" s="1">
        <f t="shared" si="820"/>
        <v>0</v>
      </c>
      <c r="K26196" s="1">
        <f t="shared" si="821"/>
        <v>420.32640000000004</v>
      </c>
      <c r="M26196" s="3">
        <v>330.87232</v>
      </c>
      <c r="O26196" s="3">
        <v>354.58304000000004</v>
      </c>
      <c r="Q26196" s="3">
        <v>420.32640000000004</v>
      </c>
      <c r="S26196" s="1">
        <v>420.32640000000004</v>
      </c>
      <c r="U26196" s="1">
        <v>157.41</v>
      </c>
      <c r="W26196" s="1">
        <v>157.41</v>
      </c>
      <c r="Y26196" s="3">
        <v>413.32096000000001</v>
      </c>
      <c r="AA26196" s="1">
        <v>413.32096000000001</v>
      </c>
      <c r="AC26196" s="1">
        <v>0</v>
      </c>
      <c r="AE26196" s="3">
        <v>182.41088000000002</v>
      </c>
      <c r="AF26196" s="3"/>
      <c r="AG26196" s="3">
        <v>217.16864000000001</v>
      </c>
      <c r="AH26196"/>
      <c r="AI26196" s="1">
        <v>0</v>
      </c>
      <c r="AK26196" s="1">
        <v>0</v>
      </c>
      <c r="AM26196" s="1">
        <v>0</v>
      </c>
      <c r="AO26196" s="1">
        <v>0</v>
      </c>
      <c r="AQ26196" s="1">
        <v>0</v>
      </c>
      <c r="AS26196" s="1">
        <v>0</v>
      </c>
      <c r="AU26196" s="1">
        <v>0</v>
      </c>
      <c r="AW26196" s="3">
        <v>0</v>
      </c>
      <c r="AY26196" s="1">
        <v>0</v>
      </c>
      <c r="BA26196" s="1">
        <v>0</v>
      </c>
    </row>
    <row r="26197" spans="1:53" x14ac:dyDescent="0.25">
      <c r="A26197" t="s">
        <v>52783</v>
      </c>
      <c r="B26197" t="s">
        <v>30114</v>
      </c>
      <c r="C26197" t="s">
        <v>18218</v>
      </c>
      <c r="D26197" t="s">
        <v>52740</v>
      </c>
      <c r="E26197" t="s">
        <v>0</v>
      </c>
      <c r="F26197" t="s">
        <v>2634</v>
      </c>
      <c r="G26197" t="s">
        <v>30115</v>
      </c>
      <c r="H26197" s="1">
        <v>538.88</v>
      </c>
      <c r="I26197" s="1">
        <v>134.72</v>
      </c>
      <c r="J26197" s="1">
        <f t="shared" si="820"/>
        <v>0</v>
      </c>
      <c r="K26197" s="1">
        <f t="shared" si="821"/>
        <v>420.32640000000004</v>
      </c>
      <c r="M26197" s="3">
        <v>330.87232</v>
      </c>
      <c r="O26197" s="3">
        <v>354.58304000000004</v>
      </c>
      <c r="Q26197" s="3">
        <v>420.32640000000004</v>
      </c>
      <c r="S26197" s="1">
        <v>420.32640000000004</v>
      </c>
      <c r="U26197" s="1">
        <v>157.41</v>
      </c>
      <c r="W26197" s="1">
        <v>157.41</v>
      </c>
      <c r="Y26197" s="3">
        <v>413.32096000000001</v>
      </c>
      <c r="AA26197" s="1">
        <v>413.32096000000001</v>
      </c>
      <c r="AC26197" s="1">
        <v>0</v>
      </c>
      <c r="AE26197" s="3">
        <v>182.41088000000002</v>
      </c>
      <c r="AF26197" s="3"/>
      <c r="AG26197" s="3">
        <v>217.16864000000001</v>
      </c>
      <c r="AH26197"/>
      <c r="AI26197" s="1">
        <v>0</v>
      </c>
      <c r="AK26197" s="1">
        <v>0</v>
      </c>
      <c r="AM26197" s="1">
        <v>0</v>
      </c>
      <c r="AO26197" s="1">
        <v>0</v>
      </c>
      <c r="AQ26197" s="1">
        <v>0</v>
      </c>
      <c r="AS26197" s="1">
        <v>0</v>
      </c>
      <c r="AU26197" s="1">
        <v>0</v>
      </c>
      <c r="AW26197" s="3">
        <v>0</v>
      </c>
      <c r="AY26197" s="1">
        <v>0</v>
      </c>
      <c r="BA26197" s="1">
        <v>0</v>
      </c>
    </row>
    <row r="26198" spans="1:53" x14ac:dyDescent="0.25">
      <c r="A26198" t="s">
        <v>52783</v>
      </c>
      <c r="B26198" t="s">
        <v>30116</v>
      </c>
      <c r="C26198" t="s">
        <v>18218</v>
      </c>
      <c r="D26198" t="s">
        <v>52740</v>
      </c>
      <c r="E26198" t="s">
        <v>0</v>
      </c>
      <c r="F26198" t="s">
        <v>2634</v>
      </c>
      <c r="G26198" t="s">
        <v>30117</v>
      </c>
      <c r="H26198" s="1">
        <v>538.88</v>
      </c>
      <c r="I26198" s="1">
        <v>134.72</v>
      </c>
      <c r="J26198" s="1">
        <f t="shared" si="820"/>
        <v>0</v>
      </c>
      <c r="K26198" s="1">
        <f t="shared" si="821"/>
        <v>420.32640000000004</v>
      </c>
      <c r="M26198" s="3">
        <v>330.87232</v>
      </c>
      <c r="O26198" s="3">
        <v>354.58304000000004</v>
      </c>
      <c r="Q26198" s="3">
        <v>420.32640000000004</v>
      </c>
      <c r="S26198" s="1">
        <v>420.32640000000004</v>
      </c>
      <c r="U26198" s="1">
        <v>157.41</v>
      </c>
      <c r="W26198" s="1">
        <v>157.41</v>
      </c>
      <c r="Y26198" s="3">
        <v>413.32096000000001</v>
      </c>
      <c r="AA26198" s="1">
        <v>413.32096000000001</v>
      </c>
      <c r="AC26198" s="1">
        <v>0</v>
      </c>
      <c r="AE26198" s="3">
        <v>182.41088000000002</v>
      </c>
      <c r="AF26198" s="3"/>
      <c r="AG26198" s="3">
        <v>217.16864000000001</v>
      </c>
      <c r="AH26198"/>
      <c r="AI26198" s="1">
        <v>0</v>
      </c>
      <c r="AK26198" s="1">
        <v>0</v>
      </c>
      <c r="AM26198" s="1">
        <v>0</v>
      </c>
      <c r="AO26198" s="1">
        <v>0</v>
      </c>
      <c r="AQ26198" s="1">
        <v>0</v>
      </c>
      <c r="AS26198" s="1">
        <v>0</v>
      </c>
      <c r="AU26198" s="1">
        <v>0</v>
      </c>
      <c r="AW26198" s="3">
        <v>0</v>
      </c>
      <c r="AY26198" s="1">
        <v>0</v>
      </c>
      <c r="BA26198" s="1">
        <v>0</v>
      </c>
    </row>
    <row r="26199" spans="1:53" x14ac:dyDescent="0.25">
      <c r="A26199" t="s">
        <v>52783</v>
      </c>
      <c r="B26199" t="s">
        <v>30118</v>
      </c>
      <c r="C26199" t="s">
        <v>18218</v>
      </c>
      <c r="D26199" t="s">
        <v>52740</v>
      </c>
      <c r="E26199" t="s">
        <v>0</v>
      </c>
      <c r="F26199" t="s">
        <v>2634</v>
      </c>
      <c r="G26199" t="s">
        <v>30119</v>
      </c>
      <c r="H26199" s="1">
        <v>538.88</v>
      </c>
      <c r="I26199" s="1">
        <v>134.72</v>
      </c>
      <c r="J26199" s="1">
        <f t="shared" si="820"/>
        <v>0</v>
      </c>
      <c r="K26199" s="1">
        <f t="shared" si="821"/>
        <v>420.32640000000004</v>
      </c>
      <c r="M26199" s="3">
        <v>330.87232</v>
      </c>
      <c r="O26199" s="3">
        <v>354.58304000000004</v>
      </c>
      <c r="Q26199" s="3">
        <v>420.32640000000004</v>
      </c>
      <c r="S26199" s="1">
        <v>420.32640000000004</v>
      </c>
      <c r="U26199" s="1">
        <v>157.41</v>
      </c>
      <c r="W26199" s="1">
        <v>157.41</v>
      </c>
      <c r="Y26199" s="3">
        <v>413.32096000000001</v>
      </c>
      <c r="AA26199" s="1">
        <v>413.32096000000001</v>
      </c>
      <c r="AC26199" s="1">
        <v>0</v>
      </c>
      <c r="AE26199" s="3">
        <v>182.41088000000002</v>
      </c>
      <c r="AF26199" s="3"/>
      <c r="AG26199" s="3">
        <v>217.16864000000001</v>
      </c>
      <c r="AH26199"/>
      <c r="AI26199" s="1">
        <v>0</v>
      </c>
      <c r="AK26199" s="1">
        <v>0</v>
      </c>
      <c r="AM26199" s="1">
        <v>0</v>
      </c>
      <c r="AO26199" s="1">
        <v>0</v>
      </c>
      <c r="AQ26199" s="1">
        <v>0</v>
      </c>
      <c r="AS26199" s="1">
        <v>0</v>
      </c>
      <c r="AU26199" s="1">
        <v>0</v>
      </c>
      <c r="AW26199" s="3">
        <v>0</v>
      </c>
      <c r="AY26199" s="1">
        <v>0</v>
      </c>
      <c r="BA26199" s="1">
        <v>0</v>
      </c>
    </row>
    <row r="26200" spans="1:53" x14ac:dyDescent="0.25">
      <c r="A26200" t="s">
        <v>52783</v>
      </c>
      <c r="B26200" t="s">
        <v>30120</v>
      </c>
      <c r="C26200" t="s">
        <v>18218</v>
      </c>
      <c r="D26200" t="s">
        <v>52740</v>
      </c>
      <c r="E26200" t="s">
        <v>0</v>
      </c>
      <c r="F26200" t="s">
        <v>2634</v>
      </c>
      <c r="G26200" t="s">
        <v>30121</v>
      </c>
      <c r="H26200" s="1">
        <v>538.88</v>
      </c>
      <c r="I26200" s="1">
        <v>134.72</v>
      </c>
      <c r="J26200" s="1">
        <f t="shared" si="820"/>
        <v>0</v>
      </c>
      <c r="K26200" s="1">
        <f t="shared" si="821"/>
        <v>420.32640000000004</v>
      </c>
      <c r="M26200" s="3">
        <v>330.87232</v>
      </c>
      <c r="O26200" s="3">
        <v>354.58304000000004</v>
      </c>
      <c r="Q26200" s="3">
        <v>420.32640000000004</v>
      </c>
      <c r="S26200" s="1">
        <v>420.32640000000004</v>
      </c>
      <c r="U26200" s="1">
        <v>157.41</v>
      </c>
      <c r="W26200" s="1">
        <v>157.41</v>
      </c>
      <c r="Y26200" s="3">
        <v>413.32096000000001</v>
      </c>
      <c r="AA26200" s="1">
        <v>413.32096000000001</v>
      </c>
      <c r="AC26200" s="1">
        <v>0</v>
      </c>
      <c r="AE26200" s="3">
        <v>182.41088000000002</v>
      </c>
      <c r="AF26200" s="3"/>
      <c r="AG26200" s="3">
        <v>217.16864000000001</v>
      </c>
      <c r="AH26200"/>
      <c r="AI26200" s="1">
        <v>0</v>
      </c>
      <c r="AK26200" s="1">
        <v>0</v>
      </c>
      <c r="AM26200" s="1">
        <v>0</v>
      </c>
      <c r="AO26200" s="1">
        <v>0</v>
      </c>
      <c r="AQ26200" s="1">
        <v>0</v>
      </c>
      <c r="AS26200" s="1">
        <v>0</v>
      </c>
      <c r="AU26200" s="1">
        <v>0</v>
      </c>
      <c r="AW26200" s="3">
        <v>0</v>
      </c>
      <c r="AY26200" s="1">
        <v>0</v>
      </c>
      <c r="BA26200" s="1">
        <v>0</v>
      </c>
    </row>
    <row r="26201" spans="1:53" x14ac:dyDescent="0.25">
      <c r="A26201" t="s">
        <v>52783</v>
      </c>
      <c r="B26201" t="s">
        <v>50418</v>
      </c>
      <c r="C26201" t="s">
        <v>18218</v>
      </c>
      <c r="D26201" t="s">
        <v>52740</v>
      </c>
      <c r="E26201" t="s">
        <v>0</v>
      </c>
      <c r="F26201" t="s">
        <v>2634</v>
      </c>
      <c r="G26201" t="s">
        <v>50419</v>
      </c>
      <c r="H26201" s="1">
        <v>538.88</v>
      </c>
      <c r="I26201" s="1">
        <v>134.72</v>
      </c>
      <c r="J26201" s="1">
        <f t="shared" si="820"/>
        <v>0</v>
      </c>
      <c r="K26201" s="1">
        <f t="shared" si="821"/>
        <v>420.32640000000004</v>
      </c>
      <c r="M26201" s="3">
        <v>330.87232</v>
      </c>
      <c r="O26201" s="3">
        <v>354.58304000000004</v>
      </c>
      <c r="Q26201" s="3">
        <v>420.32640000000004</v>
      </c>
      <c r="S26201" s="1">
        <v>420.32640000000004</v>
      </c>
      <c r="U26201" s="1">
        <v>157.41</v>
      </c>
      <c r="W26201" s="1">
        <v>157.41</v>
      </c>
      <c r="Y26201" s="3">
        <v>413.32096000000001</v>
      </c>
      <c r="AA26201" s="1">
        <v>413.32096000000001</v>
      </c>
      <c r="AC26201" s="1">
        <v>0</v>
      </c>
      <c r="AE26201" s="3">
        <v>182.41088000000002</v>
      </c>
      <c r="AF26201" s="3"/>
      <c r="AG26201" s="3">
        <v>217.16864000000001</v>
      </c>
      <c r="AH26201"/>
      <c r="AI26201" s="1">
        <v>0</v>
      </c>
      <c r="AK26201" s="1">
        <v>0</v>
      </c>
      <c r="AM26201" s="1">
        <v>0</v>
      </c>
      <c r="AO26201" s="1">
        <v>0</v>
      </c>
      <c r="AQ26201" s="1">
        <v>0</v>
      </c>
      <c r="AS26201" s="1">
        <v>0</v>
      </c>
      <c r="AU26201" s="1">
        <v>0</v>
      </c>
      <c r="AW26201" s="3">
        <v>0</v>
      </c>
      <c r="AY26201" s="1">
        <v>0</v>
      </c>
      <c r="BA26201" s="1">
        <v>0</v>
      </c>
    </row>
    <row r="26202" spans="1:53" x14ac:dyDescent="0.25">
      <c r="A26202" t="s">
        <v>52783</v>
      </c>
      <c r="B26202" t="s">
        <v>50420</v>
      </c>
      <c r="C26202" t="s">
        <v>18218</v>
      </c>
      <c r="D26202" t="s">
        <v>52740</v>
      </c>
      <c r="E26202" t="s">
        <v>0</v>
      </c>
      <c r="F26202" t="s">
        <v>2634</v>
      </c>
      <c r="G26202" t="s">
        <v>50421</v>
      </c>
      <c r="H26202" s="1">
        <v>538.88</v>
      </c>
      <c r="I26202" s="1">
        <v>134.72</v>
      </c>
      <c r="J26202" s="1">
        <f t="shared" si="820"/>
        <v>0</v>
      </c>
      <c r="K26202" s="1">
        <f t="shared" si="821"/>
        <v>420.32640000000004</v>
      </c>
      <c r="M26202" s="3">
        <v>330.87232</v>
      </c>
      <c r="O26202" s="3">
        <v>354.58304000000004</v>
      </c>
      <c r="Q26202" s="3">
        <v>420.32640000000004</v>
      </c>
      <c r="S26202" s="1">
        <v>420.32640000000004</v>
      </c>
      <c r="U26202" s="1">
        <v>157.41</v>
      </c>
      <c r="W26202" s="1">
        <v>157.41</v>
      </c>
      <c r="Y26202" s="3">
        <v>413.32096000000001</v>
      </c>
      <c r="AA26202" s="1">
        <v>413.32096000000001</v>
      </c>
      <c r="AC26202" s="1">
        <v>0</v>
      </c>
      <c r="AE26202" s="3">
        <v>182.41088000000002</v>
      </c>
      <c r="AF26202" s="3"/>
      <c r="AG26202" s="3">
        <v>217.16864000000001</v>
      </c>
      <c r="AH26202"/>
      <c r="AI26202" s="1">
        <v>0</v>
      </c>
      <c r="AK26202" s="1">
        <v>0</v>
      </c>
      <c r="AM26202" s="1">
        <v>0</v>
      </c>
      <c r="AO26202" s="1">
        <v>0</v>
      </c>
      <c r="AQ26202" s="1">
        <v>0</v>
      </c>
      <c r="AS26202" s="1">
        <v>0</v>
      </c>
      <c r="AU26202" s="1">
        <v>0</v>
      </c>
      <c r="AW26202" s="3">
        <v>0</v>
      </c>
      <c r="AY26202" s="1">
        <v>0</v>
      </c>
      <c r="BA26202" s="1">
        <v>0</v>
      </c>
    </row>
    <row r="26203" spans="1:53" x14ac:dyDescent="0.25">
      <c r="A26203" t="s">
        <v>52783</v>
      </c>
      <c r="B26203" t="s">
        <v>30122</v>
      </c>
      <c r="C26203" t="s">
        <v>18218</v>
      </c>
      <c r="D26203" t="s">
        <v>52740</v>
      </c>
      <c r="E26203" t="s">
        <v>0</v>
      </c>
      <c r="F26203" t="s">
        <v>2634</v>
      </c>
      <c r="G26203" t="s">
        <v>30123</v>
      </c>
      <c r="H26203" s="1">
        <v>538.88</v>
      </c>
      <c r="I26203" s="1">
        <v>134.72</v>
      </c>
      <c r="J26203" s="1">
        <f t="shared" si="820"/>
        <v>0</v>
      </c>
      <c r="K26203" s="1">
        <f t="shared" si="821"/>
        <v>420.32640000000004</v>
      </c>
      <c r="M26203" s="3">
        <v>330.87232</v>
      </c>
      <c r="O26203" s="3">
        <v>354.58304000000004</v>
      </c>
      <c r="Q26203" s="3">
        <v>420.32640000000004</v>
      </c>
      <c r="S26203" s="1">
        <v>420.32640000000004</v>
      </c>
      <c r="U26203" s="1">
        <v>157.41</v>
      </c>
      <c r="W26203" s="1">
        <v>157.41</v>
      </c>
      <c r="Y26203" s="3">
        <v>413.32096000000001</v>
      </c>
      <c r="AA26203" s="1">
        <v>413.32096000000001</v>
      </c>
      <c r="AC26203" s="1">
        <v>0</v>
      </c>
      <c r="AE26203" s="3">
        <v>182.41088000000002</v>
      </c>
      <c r="AF26203" s="3"/>
      <c r="AG26203" s="3">
        <v>217.16864000000001</v>
      </c>
      <c r="AH26203"/>
      <c r="AI26203" s="1">
        <v>0</v>
      </c>
      <c r="AK26203" s="1">
        <v>0</v>
      </c>
      <c r="AM26203" s="1">
        <v>0</v>
      </c>
      <c r="AO26203" s="1">
        <v>0</v>
      </c>
      <c r="AQ26203" s="1">
        <v>0</v>
      </c>
      <c r="AS26203" s="1">
        <v>0</v>
      </c>
      <c r="AU26203" s="1">
        <v>0</v>
      </c>
      <c r="AW26203" s="3">
        <v>0</v>
      </c>
      <c r="AY26203" s="1">
        <v>0</v>
      </c>
      <c r="BA26203" s="1">
        <v>0</v>
      </c>
    </row>
    <row r="26204" spans="1:53" x14ac:dyDescent="0.25">
      <c r="A26204" t="s">
        <v>52783</v>
      </c>
      <c r="B26204" t="s">
        <v>20912</v>
      </c>
      <c r="C26204" t="s">
        <v>18218</v>
      </c>
      <c r="D26204" t="s">
        <v>52744</v>
      </c>
      <c r="E26204" t="s">
        <v>0</v>
      </c>
      <c r="F26204" t="s">
        <v>2634</v>
      </c>
      <c r="G26204" t="s">
        <v>20913</v>
      </c>
      <c r="H26204" s="1">
        <v>4450</v>
      </c>
      <c r="I26204" s="1">
        <v>1112.5</v>
      </c>
      <c r="J26204" s="1">
        <f t="shared" si="820"/>
        <v>0</v>
      </c>
      <c r="K26204" s="1">
        <f t="shared" si="821"/>
        <v>3471</v>
      </c>
      <c r="M26204" s="3">
        <v>2732.3</v>
      </c>
      <c r="O26204" s="3">
        <v>2928.1</v>
      </c>
      <c r="Q26204" s="3">
        <v>3471</v>
      </c>
      <c r="S26204" s="1">
        <v>3471</v>
      </c>
      <c r="U26204" s="1">
        <v>1299.8499999999999</v>
      </c>
      <c r="W26204" s="1">
        <v>1299.8499999999999</v>
      </c>
      <c r="Y26204" s="3">
        <v>3413.15</v>
      </c>
      <c r="AA26204" s="1">
        <v>3413.15</v>
      </c>
      <c r="AC26204" s="1">
        <v>0</v>
      </c>
      <c r="AE26204" s="3">
        <v>1506.325</v>
      </c>
      <c r="AF26204" s="3"/>
      <c r="AG26204" s="3">
        <v>1793.3500000000001</v>
      </c>
      <c r="AH26204"/>
      <c r="AI26204" s="1">
        <v>0</v>
      </c>
      <c r="AK26204" s="1">
        <v>0</v>
      </c>
      <c r="AM26204" s="1">
        <v>0</v>
      </c>
      <c r="AO26204" s="1">
        <v>0</v>
      </c>
      <c r="AQ26204" s="1">
        <v>0</v>
      </c>
      <c r="AS26204" s="1">
        <v>0</v>
      </c>
      <c r="AU26204" s="1">
        <v>0</v>
      </c>
      <c r="AW26204" s="3">
        <v>0</v>
      </c>
      <c r="AY26204" s="1">
        <v>0</v>
      </c>
      <c r="BA26204" s="1">
        <v>0</v>
      </c>
    </row>
    <row r="26205" spans="1:53" x14ac:dyDescent="0.25">
      <c r="A26205" t="s">
        <v>52783</v>
      </c>
      <c r="B26205" t="s">
        <v>30126</v>
      </c>
      <c r="C26205" t="s">
        <v>18218</v>
      </c>
      <c r="D26205" t="s">
        <v>52740</v>
      </c>
      <c r="E26205" t="s">
        <v>0</v>
      </c>
      <c r="F26205" t="s">
        <v>2634</v>
      </c>
      <c r="G26205" t="s">
        <v>30127</v>
      </c>
      <c r="H26205" s="1">
        <v>937.08</v>
      </c>
      <c r="I26205" s="1">
        <v>234.27</v>
      </c>
      <c r="J26205" s="1">
        <f t="shared" si="820"/>
        <v>0</v>
      </c>
      <c r="K26205" s="1">
        <f t="shared" si="821"/>
        <v>730.92240000000004</v>
      </c>
      <c r="M26205" s="3">
        <v>575.36712</v>
      </c>
      <c r="O26205" s="3">
        <v>616.59864000000005</v>
      </c>
      <c r="Q26205" s="3">
        <v>730.92240000000004</v>
      </c>
      <c r="S26205" s="1">
        <v>730.92240000000004</v>
      </c>
      <c r="U26205" s="1">
        <v>273.72000000000003</v>
      </c>
      <c r="W26205" s="1">
        <v>273.72000000000003</v>
      </c>
      <c r="Y26205" s="3">
        <v>718.74036000000001</v>
      </c>
      <c r="AA26205" s="1">
        <v>718.74036000000001</v>
      </c>
      <c r="AC26205" s="1">
        <v>0</v>
      </c>
      <c r="AE26205" s="3">
        <v>317.20158000000004</v>
      </c>
      <c r="AF26205" s="3"/>
      <c r="AG26205" s="3">
        <v>377.64324000000005</v>
      </c>
      <c r="AH26205"/>
      <c r="AI26205" s="1">
        <v>0</v>
      </c>
      <c r="AK26205" s="1">
        <v>0</v>
      </c>
      <c r="AM26205" s="1">
        <v>0</v>
      </c>
      <c r="AO26205" s="1">
        <v>0</v>
      </c>
      <c r="AQ26205" s="1">
        <v>0</v>
      </c>
      <c r="AS26205" s="1">
        <v>0</v>
      </c>
      <c r="AU26205" s="1">
        <v>0</v>
      </c>
      <c r="AW26205" s="3">
        <v>0</v>
      </c>
      <c r="AY26205" s="1">
        <v>0</v>
      </c>
      <c r="BA26205" s="1">
        <v>0</v>
      </c>
    </row>
    <row r="26206" spans="1:53" x14ac:dyDescent="0.25">
      <c r="A26206" t="s">
        <v>52783</v>
      </c>
      <c r="B26206" t="s">
        <v>24364</v>
      </c>
      <c r="C26206" t="s">
        <v>18218</v>
      </c>
      <c r="D26206" t="s">
        <v>52361</v>
      </c>
      <c r="E26206" t="s">
        <v>0</v>
      </c>
      <c r="F26206" t="s">
        <v>2634</v>
      </c>
      <c r="G26206" t="s">
        <v>24365</v>
      </c>
      <c r="H26206" s="1">
        <v>21.15</v>
      </c>
      <c r="I26206" s="1">
        <v>5.2874999999999996</v>
      </c>
      <c r="J26206" s="1">
        <f t="shared" si="820"/>
        <v>0</v>
      </c>
      <c r="K26206" s="1">
        <f t="shared" si="821"/>
        <v>16.497</v>
      </c>
      <c r="M26206" s="3">
        <v>12.986099999999999</v>
      </c>
      <c r="O26206" s="3">
        <v>13.916700000000001</v>
      </c>
      <c r="Q26206" s="3">
        <v>16.497</v>
      </c>
      <c r="S26206" s="1">
        <v>16.497</v>
      </c>
      <c r="U26206" s="1">
        <v>6.18</v>
      </c>
      <c r="W26206" s="1">
        <v>6.18</v>
      </c>
      <c r="Y26206" s="3">
        <v>16.222049999999999</v>
      </c>
      <c r="AA26206" s="1">
        <v>16.222049999999999</v>
      </c>
      <c r="AC26206" s="1">
        <v>0</v>
      </c>
      <c r="AE26206" s="3">
        <v>7.1592750000000001</v>
      </c>
      <c r="AF26206" s="3"/>
      <c r="AG26206" s="3">
        <v>8.5234500000000004</v>
      </c>
      <c r="AH26206"/>
      <c r="AI26206" s="1">
        <v>0</v>
      </c>
      <c r="AK26206" s="1">
        <v>0</v>
      </c>
      <c r="AM26206" s="1">
        <v>0</v>
      </c>
      <c r="AO26206" s="1">
        <v>0</v>
      </c>
      <c r="AQ26206" s="1">
        <v>0</v>
      </c>
      <c r="AS26206" s="1">
        <v>0</v>
      </c>
      <c r="AU26206" s="1">
        <v>0</v>
      </c>
      <c r="AW26206" s="3">
        <v>0</v>
      </c>
      <c r="AY26206" s="1">
        <v>0</v>
      </c>
      <c r="BA26206" s="1">
        <v>0</v>
      </c>
    </row>
    <row r="26207" spans="1:53" x14ac:dyDescent="0.25">
      <c r="A26207" t="s">
        <v>52783</v>
      </c>
      <c r="B26207" t="s">
        <v>27766</v>
      </c>
      <c r="C26207" t="s">
        <v>18218</v>
      </c>
      <c r="D26207" t="s">
        <v>52361</v>
      </c>
      <c r="E26207" t="s">
        <v>0</v>
      </c>
      <c r="F26207" t="s">
        <v>2634</v>
      </c>
      <c r="G26207" t="s">
        <v>27767</v>
      </c>
      <c r="H26207" s="1">
        <v>852.15</v>
      </c>
      <c r="I26207" s="1">
        <v>213.03749999999999</v>
      </c>
      <c r="J26207" s="1">
        <f t="shared" si="820"/>
        <v>0</v>
      </c>
      <c r="K26207" s="1">
        <f t="shared" si="821"/>
        <v>664.67700000000002</v>
      </c>
      <c r="M26207" s="3">
        <v>523.2201</v>
      </c>
      <c r="O26207" s="3">
        <v>560.71469999999999</v>
      </c>
      <c r="Q26207" s="3">
        <v>664.67700000000002</v>
      </c>
      <c r="S26207" s="1">
        <v>664.67700000000002</v>
      </c>
      <c r="U26207" s="1">
        <v>248.91</v>
      </c>
      <c r="W26207" s="1">
        <v>248.91</v>
      </c>
      <c r="Y26207" s="3">
        <v>653.59905000000003</v>
      </c>
      <c r="AA26207" s="1">
        <v>653.59905000000003</v>
      </c>
      <c r="AC26207" s="1">
        <v>0</v>
      </c>
      <c r="AE26207" s="3">
        <v>288.45277500000003</v>
      </c>
      <c r="AF26207" s="3"/>
      <c r="AG26207" s="3">
        <v>343.41645</v>
      </c>
      <c r="AH26207"/>
      <c r="AI26207" s="1">
        <v>0</v>
      </c>
      <c r="AK26207" s="1">
        <v>0</v>
      </c>
      <c r="AM26207" s="1">
        <v>0</v>
      </c>
      <c r="AO26207" s="1">
        <v>0</v>
      </c>
      <c r="AQ26207" s="1">
        <v>0</v>
      </c>
      <c r="AS26207" s="1">
        <v>0</v>
      </c>
      <c r="AU26207" s="1">
        <v>0</v>
      </c>
      <c r="AW26207" s="3">
        <v>0</v>
      </c>
      <c r="AY26207" s="1">
        <v>0</v>
      </c>
      <c r="BA26207" s="1">
        <v>0</v>
      </c>
    </row>
    <row r="26208" spans="1:53" x14ac:dyDescent="0.25">
      <c r="A26208" t="s">
        <v>52783</v>
      </c>
      <c r="B26208" t="s">
        <v>30128</v>
      </c>
      <c r="C26208" t="s">
        <v>18218</v>
      </c>
      <c r="D26208" t="s">
        <v>52743</v>
      </c>
      <c r="E26208" t="s">
        <v>0</v>
      </c>
      <c r="F26208" t="s">
        <v>2634</v>
      </c>
      <c r="G26208" t="s">
        <v>30129</v>
      </c>
      <c r="H26208" s="1">
        <v>54.25</v>
      </c>
      <c r="I26208" s="1">
        <v>13.5625</v>
      </c>
      <c r="J26208" s="1">
        <f t="shared" si="820"/>
        <v>0</v>
      </c>
      <c r="K26208" s="1">
        <f t="shared" si="821"/>
        <v>42.315000000000005</v>
      </c>
      <c r="M26208" s="3">
        <v>33.3095</v>
      </c>
      <c r="O26208" s="3">
        <v>35.6965</v>
      </c>
      <c r="Q26208" s="3">
        <v>42.315000000000005</v>
      </c>
      <c r="S26208" s="1">
        <v>42.315000000000005</v>
      </c>
      <c r="U26208" s="1">
        <v>15.85</v>
      </c>
      <c r="W26208" s="1">
        <v>15.85</v>
      </c>
      <c r="Y26208" s="3">
        <v>41.609749999999998</v>
      </c>
      <c r="AA26208" s="1">
        <v>41.609749999999998</v>
      </c>
      <c r="AC26208" s="1">
        <v>0</v>
      </c>
      <c r="AE26208" s="3">
        <v>18.363625000000003</v>
      </c>
      <c r="AF26208" s="3"/>
      <c r="AG26208" s="3">
        <v>21.862750000000002</v>
      </c>
      <c r="AH26208"/>
      <c r="AI26208" s="1">
        <v>0</v>
      </c>
      <c r="AK26208" s="1">
        <v>0</v>
      </c>
      <c r="AM26208" s="1">
        <v>0</v>
      </c>
      <c r="AO26208" s="1">
        <v>0</v>
      </c>
      <c r="AQ26208" s="1">
        <v>0</v>
      </c>
      <c r="AS26208" s="1">
        <v>0</v>
      </c>
      <c r="AU26208" s="1">
        <v>0</v>
      </c>
      <c r="AW26208" s="3">
        <v>0</v>
      </c>
      <c r="AY26208" s="1">
        <v>0</v>
      </c>
      <c r="BA26208" s="1">
        <v>0</v>
      </c>
    </row>
    <row r="26209" spans="1:53" x14ac:dyDescent="0.25">
      <c r="A26209" t="s">
        <v>52783</v>
      </c>
      <c r="B26209" t="s">
        <v>24386</v>
      </c>
      <c r="C26209" t="s">
        <v>18218</v>
      </c>
      <c r="D26209" t="s">
        <v>52361</v>
      </c>
      <c r="E26209" t="s">
        <v>0</v>
      </c>
      <c r="F26209" t="s">
        <v>2634</v>
      </c>
      <c r="G26209" t="s">
        <v>24387</v>
      </c>
      <c r="H26209" s="1">
        <v>2.5</v>
      </c>
      <c r="I26209" s="1">
        <v>0.625</v>
      </c>
      <c r="J26209" s="1">
        <f t="shared" si="820"/>
        <v>0</v>
      </c>
      <c r="K26209" s="1">
        <f t="shared" si="821"/>
        <v>1.9500000000000002</v>
      </c>
      <c r="M26209" s="3">
        <v>1.5349999999999999</v>
      </c>
      <c r="O26209" s="3">
        <v>1.645</v>
      </c>
      <c r="Q26209" s="3">
        <v>1.9500000000000002</v>
      </c>
      <c r="S26209" s="1">
        <v>1.9500000000000002</v>
      </c>
      <c r="U26209" s="1">
        <v>0.73</v>
      </c>
      <c r="W26209" s="1">
        <v>0.73</v>
      </c>
      <c r="Y26209" s="3">
        <v>1.9175</v>
      </c>
      <c r="AA26209" s="1">
        <v>1.9175</v>
      </c>
      <c r="AC26209" s="1">
        <v>0</v>
      </c>
      <c r="AE26209" s="3">
        <v>0.84625000000000006</v>
      </c>
      <c r="AF26209" s="3"/>
      <c r="AG26209" s="3">
        <v>1.0075000000000001</v>
      </c>
      <c r="AH26209"/>
      <c r="AI26209" s="1">
        <v>0</v>
      </c>
      <c r="AK26209" s="1">
        <v>0</v>
      </c>
      <c r="AM26209" s="1">
        <v>0</v>
      </c>
      <c r="AO26209" s="1">
        <v>0</v>
      </c>
      <c r="AQ26209" s="1">
        <v>0</v>
      </c>
      <c r="AS26209" s="1">
        <v>0</v>
      </c>
      <c r="AU26209" s="1">
        <v>0</v>
      </c>
      <c r="AW26209" s="3">
        <v>0</v>
      </c>
      <c r="AY26209" s="1">
        <v>0</v>
      </c>
      <c r="BA26209" s="1">
        <v>0</v>
      </c>
    </row>
    <row r="26210" spans="1:53" x14ac:dyDescent="0.25">
      <c r="A26210" t="s">
        <v>52783</v>
      </c>
      <c r="B26210" t="s">
        <v>30130</v>
      </c>
      <c r="C26210" t="s">
        <v>18218</v>
      </c>
      <c r="D26210" t="s">
        <v>52361</v>
      </c>
      <c r="E26210" t="s">
        <v>0</v>
      </c>
      <c r="F26210" t="s">
        <v>2634</v>
      </c>
      <c r="G26210" t="s">
        <v>30131</v>
      </c>
      <c r="H26210" s="1">
        <v>1202.5</v>
      </c>
      <c r="I26210" s="1">
        <v>300.625</v>
      </c>
      <c r="J26210" s="1">
        <f t="shared" si="820"/>
        <v>0</v>
      </c>
      <c r="K26210" s="1">
        <f t="shared" si="821"/>
        <v>937.95</v>
      </c>
      <c r="M26210" s="3">
        <v>738.33500000000004</v>
      </c>
      <c r="O26210" s="3">
        <v>791.245</v>
      </c>
      <c r="Q26210" s="3">
        <v>937.95</v>
      </c>
      <c r="S26210" s="1">
        <v>937.95</v>
      </c>
      <c r="U26210" s="1">
        <v>351.25</v>
      </c>
      <c r="W26210" s="1">
        <v>351.25</v>
      </c>
      <c r="Y26210" s="3">
        <v>922.3175</v>
      </c>
      <c r="AA26210" s="1">
        <v>922.3175</v>
      </c>
      <c r="AC26210" s="1">
        <v>0</v>
      </c>
      <c r="AE26210" s="3">
        <v>407.04625000000004</v>
      </c>
      <c r="AF26210" s="3"/>
      <c r="AG26210" s="3">
        <v>484.60750000000002</v>
      </c>
      <c r="AH26210"/>
      <c r="AI26210" s="1">
        <v>0</v>
      </c>
      <c r="AK26210" s="1">
        <v>0</v>
      </c>
      <c r="AM26210" s="1">
        <v>0</v>
      </c>
      <c r="AO26210" s="1">
        <v>0</v>
      </c>
      <c r="AQ26210" s="1">
        <v>0</v>
      </c>
      <c r="AS26210" s="1">
        <v>0</v>
      </c>
      <c r="AU26210" s="1">
        <v>0</v>
      </c>
      <c r="AW26210" s="3">
        <v>0</v>
      </c>
      <c r="AY26210" s="1">
        <v>0</v>
      </c>
      <c r="BA26210" s="1">
        <v>0</v>
      </c>
    </row>
    <row r="26211" spans="1:53" x14ac:dyDescent="0.25">
      <c r="A26211" t="s">
        <v>52783</v>
      </c>
      <c r="B26211" t="s">
        <v>30132</v>
      </c>
      <c r="C26211" t="s">
        <v>18218</v>
      </c>
      <c r="D26211" t="s">
        <v>52361</v>
      </c>
      <c r="E26211" t="s">
        <v>0</v>
      </c>
      <c r="F26211" t="s">
        <v>2634</v>
      </c>
      <c r="G26211" t="s">
        <v>30133</v>
      </c>
      <c r="H26211" s="1">
        <v>1202.5</v>
      </c>
      <c r="I26211" s="1">
        <v>300.625</v>
      </c>
      <c r="J26211" s="1">
        <f t="shared" si="820"/>
        <v>0</v>
      </c>
      <c r="K26211" s="1">
        <f t="shared" si="821"/>
        <v>937.95</v>
      </c>
      <c r="M26211" s="3">
        <v>738.33500000000004</v>
      </c>
      <c r="O26211" s="3">
        <v>791.245</v>
      </c>
      <c r="Q26211" s="3">
        <v>937.95</v>
      </c>
      <c r="S26211" s="1">
        <v>937.95</v>
      </c>
      <c r="U26211" s="1">
        <v>351.25</v>
      </c>
      <c r="W26211" s="1">
        <v>351.25</v>
      </c>
      <c r="Y26211" s="3">
        <v>922.3175</v>
      </c>
      <c r="AA26211" s="1">
        <v>922.3175</v>
      </c>
      <c r="AC26211" s="1">
        <v>0</v>
      </c>
      <c r="AE26211" s="3">
        <v>407.04625000000004</v>
      </c>
      <c r="AF26211" s="3"/>
      <c r="AG26211" s="3">
        <v>484.60750000000002</v>
      </c>
      <c r="AH26211"/>
      <c r="AI26211" s="1">
        <v>0</v>
      </c>
      <c r="AK26211" s="1">
        <v>0</v>
      </c>
      <c r="AM26211" s="1">
        <v>0</v>
      </c>
      <c r="AO26211" s="1">
        <v>0</v>
      </c>
      <c r="AQ26211" s="1">
        <v>0</v>
      </c>
      <c r="AS26211" s="1">
        <v>0</v>
      </c>
      <c r="AU26211" s="1">
        <v>0</v>
      </c>
      <c r="AW26211" s="3">
        <v>0</v>
      </c>
      <c r="AY26211" s="1">
        <v>0</v>
      </c>
      <c r="BA26211" s="1">
        <v>0</v>
      </c>
    </row>
    <row r="26212" spans="1:53" x14ac:dyDescent="0.25">
      <c r="A26212" t="s">
        <v>52783</v>
      </c>
      <c r="B26212" t="s">
        <v>30134</v>
      </c>
      <c r="C26212" t="s">
        <v>18218</v>
      </c>
      <c r="D26212" t="s">
        <v>52361</v>
      </c>
      <c r="E26212" t="s">
        <v>0</v>
      </c>
      <c r="F26212" t="s">
        <v>2634</v>
      </c>
      <c r="G26212" t="s">
        <v>30135</v>
      </c>
      <c r="H26212" s="1">
        <v>1202.5</v>
      </c>
      <c r="I26212" s="1">
        <v>300.625</v>
      </c>
      <c r="J26212" s="1">
        <f t="shared" si="820"/>
        <v>0</v>
      </c>
      <c r="K26212" s="1">
        <f t="shared" si="821"/>
        <v>937.95</v>
      </c>
      <c r="M26212" s="3">
        <v>738.33500000000004</v>
      </c>
      <c r="O26212" s="3">
        <v>791.245</v>
      </c>
      <c r="Q26212" s="3">
        <v>937.95</v>
      </c>
      <c r="S26212" s="1">
        <v>937.95</v>
      </c>
      <c r="U26212" s="1">
        <v>351.25</v>
      </c>
      <c r="W26212" s="1">
        <v>351.25</v>
      </c>
      <c r="Y26212" s="3">
        <v>922.3175</v>
      </c>
      <c r="AA26212" s="1">
        <v>922.3175</v>
      </c>
      <c r="AC26212" s="1">
        <v>0</v>
      </c>
      <c r="AE26212" s="3">
        <v>407.04625000000004</v>
      </c>
      <c r="AF26212" s="3"/>
      <c r="AG26212" s="3">
        <v>484.60750000000002</v>
      </c>
      <c r="AH26212"/>
      <c r="AI26212" s="1">
        <v>0</v>
      </c>
      <c r="AK26212" s="1">
        <v>0</v>
      </c>
      <c r="AM26212" s="1">
        <v>0</v>
      </c>
      <c r="AO26212" s="1">
        <v>0</v>
      </c>
      <c r="AQ26212" s="1">
        <v>0</v>
      </c>
      <c r="AS26212" s="1">
        <v>0</v>
      </c>
      <c r="AU26212" s="1">
        <v>0</v>
      </c>
      <c r="AW26212" s="3">
        <v>0</v>
      </c>
      <c r="AY26212" s="1">
        <v>0</v>
      </c>
      <c r="BA26212" s="1">
        <v>0</v>
      </c>
    </row>
    <row r="26213" spans="1:53" x14ac:dyDescent="0.25">
      <c r="A26213" t="s">
        <v>52783</v>
      </c>
      <c r="B26213" t="s">
        <v>30136</v>
      </c>
      <c r="C26213" t="s">
        <v>18218</v>
      </c>
      <c r="D26213" t="s">
        <v>52361</v>
      </c>
      <c r="E26213" t="s">
        <v>0</v>
      </c>
      <c r="F26213" t="s">
        <v>2634</v>
      </c>
      <c r="G26213" t="s">
        <v>30137</v>
      </c>
      <c r="H26213" s="1">
        <v>1202.5</v>
      </c>
      <c r="I26213" s="1">
        <v>300.625</v>
      </c>
      <c r="J26213" s="1">
        <f t="shared" si="820"/>
        <v>0</v>
      </c>
      <c r="K26213" s="1">
        <f t="shared" si="821"/>
        <v>937.95</v>
      </c>
      <c r="M26213" s="3">
        <v>738.33500000000004</v>
      </c>
      <c r="O26213" s="3">
        <v>791.245</v>
      </c>
      <c r="Q26213" s="3">
        <v>937.95</v>
      </c>
      <c r="S26213" s="1">
        <v>937.95</v>
      </c>
      <c r="U26213" s="1">
        <v>351.25</v>
      </c>
      <c r="W26213" s="1">
        <v>351.25</v>
      </c>
      <c r="Y26213" s="3">
        <v>922.3175</v>
      </c>
      <c r="AA26213" s="1">
        <v>922.3175</v>
      </c>
      <c r="AC26213" s="1">
        <v>0</v>
      </c>
      <c r="AE26213" s="3">
        <v>407.04625000000004</v>
      </c>
      <c r="AF26213" s="3"/>
      <c r="AG26213" s="3">
        <v>484.60750000000002</v>
      </c>
      <c r="AH26213"/>
      <c r="AI26213" s="1">
        <v>0</v>
      </c>
      <c r="AK26213" s="1">
        <v>0</v>
      </c>
      <c r="AM26213" s="1">
        <v>0</v>
      </c>
      <c r="AO26213" s="1">
        <v>0</v>
      </c>
      <c r="AQ26213" s="1">
        <v>0</v>
      </c>
      <c r="AS26213" s="1">
        <v>0</v>
      </c>
      <c r="AU26213" s="1">
        <v>0</v>
      </c>
      <c r="AW26213" s="3">
        <v>0</v>
      </c>
      <c r="AY26213" s="1">
        <v>0</v>
      </c>
      <c r="BA26213" s="1">
        <v>0</v>
      </c>
    </row>
    <row r="26214" spans="1:53" x14ac:dyDescent="0.25">
      <c r="A26214" t="s">
        <v>52783</v>
      </c>
      <c r="B26214" t="s">
        <v>30138</v>
      </c>
      <c r="C26214" t="s">
        <v>18218</v>
      </c>
      <c r="D26214" t="s">
        <v>52361</v>
      </c>
      <c r="E26214" t="s">
        <v>0</v>
      </c>
      <c r="F26214" t="s">
        <v>2634</v>
      </c>
      <c r="G26214" t="s">
        <v>30139</v>
      </c>
      <c r="H26214" s="1">
        <v>1202.5</v>
      </c>
      <c r="I26214" s="1">
        <v>300.625</v>
      </c>
      <c r="J26214" s="1">
        <f t="shared" si="820"/>
        <v>0</v>
      </c>
      <c r="K26214" s="1">
        <f t="shared" si="821"/>
        <v>937.95</v>
      </c>
      <c r="M26214" s="3">
        <v>738.33500000000004</v>
      </c>
      <c r="O26214" s="3">
        <v>791.245</v>
      </c>
      <c r="Q26214" s="3">
        <v>937.95</v>
      </c>
      <c r="S26214" s="1">
        <v>937.95</v>
      </c>
      <c r="U26214" s="1">
        <v>351.25</v>
      </c>
      <c r="W26214" s="1">
        <v>351.25</v>
      </c>
      <c r="Y26214" s="3">
        <v>922.3175</v>
      </c>
      <c r="AA26214" s="1">
        <v>922.3175</v>
      </c>
      <c r="AC26214" s="1">
        <v>0</v>
      </c>
      <c r="AE26214" s="3">
        <v>407.04625000000004</v>
      </c>
      <c r="AF26214" s="3"/>
      <c r="AG26214" s="3">
        <v>484.60750000000002</v>
      </c>
      <c r="AH26214"/>
      <c r="AI26214" s="1">
        <v>0</v>
      </c>
      <c r="AK26214" s="1">
        <v>0</v>
      </c>
      <c r="AM26214" s="1">
        <v>0</v>
      </c>
      <c r="AO26214" s="1">
        <v>0</v>
      </c>
      <c r="AQ26214" s="1">
        <v>0</v>
      </c>
      <c r="AS26214" s="1">
        <v>0</v>
      </c>
      <c r="AU26214" s="1">
        <v>0</v>
      </c>
      <c r="AW26214" s="3">
        <v>0</v>
      </c>
      <c r="AY26214" s="1">
        <v>0</v>
      </c>
      <c r="BA26214" s="1">
        <v>0</v>
      </c>
    </row>
    <row r="26215" spans="1:53" x14ac:dyDescent="0.25">
      <c r="A26215" t="s">
        <v>52783</v>
      </c>
      <c r="B26215" t="s">
        <v>30140</v>
      </c>
      <c r="C26215" t="s">
        <v>18218</v>
      </c>
      <c r="D26215" t="s">
        <v>52361</v>
      </c>
      <c r="E26215" t="s">
        <v>0</v>
      </c>
      <c r="F26215" t="s">
        <v>2634</v>
      </c>
      <c r="G26215" t="s">
        <v>30141</v>
      </c>
      <c r="H26215" s="1">
        <v>612.5</v>
      </c>
      <c r="I26215" s="1">
        <v>153.125</v>
      </c>
      <c r="J26215" s="1">
        <f t="shared" si="820"/>
        <v>0</v>
      </c>
      <c r="K26215" s="1">
        <f t="shared" si="821"/>
        <v>477.75</v>
      </c>
      <c r="M26215" s="3">
        <v>376.07499999999999</v>
      </c>
      <c r="O26215" s="3">
        <v>403.02500000000003</v>
      </c>
      <c r="Q26215" s="3">
        <v>477.75</v>
      </c>
      <c r="S26215" s="1">
        <v>477.75</v>
      </c>
      <c r="U26215" s="1">
        <v>178.91</v>
      </c>
      <c r="W26215" s="1">
        <v>178.91</v>
      </c>
      <c r="Y26215" s="3">
        <v>469.78750000000002</v>
      </c>
      <c r="AA26215" s="1">
        <v>469.78750000000002</v>
      </c>
      <c r="AC26215" s="1">
        <v>0</v>
      </c>
      <c r="AE26215" s="3">
        <v>207.33125000000001</v>
      </c>
      <c r="AF26215" s="3"/>
      <c r="AG26215" s="3">
        <v>246.83750000000001</v>
      </c>
      <c r="AH26215"/>
      <c r="AI26215" s="1">
        <v>0</v>
      </c>
      <c r="AK26215" s="1">
        <v>0</v>
      </c>
      <c r="AM26215" s="1">
        <v>0</v>
      </c>
      <c r="AO26215" s="1">
        <v>0</v>
      </c>
      <c r="AQ26215" s="1">
        <v>0</v>
      </c>
      <c r="AS26215" s="1">
        <v>0</v>
      </c>
      <c r="AU26215" s="1">
        <v>0</v>
      </c>
      <c r="AW26215" s="3">
        <v>0</v>
      </c>
      <c r="AY26215" s="1">
        <v>0</v>
      </c>
      <c r="BA26215" s="1">
        <v>0</v>
      </c>
    </row>
    <row r="26216" spans="1:53" x14ac:dyDescent="0.25">
      <c r="A26216" t="s">
        <v>52783</v>
      </c>
      <c r="B26216" t="s">
        <v>30142</v>
      </c>
      <c r="C26216" t="s">
        <v>18218</v>
      </c>
      <c r="D26216" t="s">
        <v>52361</v>
      </c>
      <c r="E26216" t="s">
        <v>0</v>
      </c>
      <c r="F26216" t="s">
        <v>2634</v>
      </c>
      <c r="G26216" t="s">
        <v>30143</v>
      </c>
      <c r="H26216" s="1">
        <v>612.5</v>
      </c>
      <c r="I26216" s="1">
        <v>153.125</v>
      </c>
      <c r="J26216" s="1">
        <f t="shared" si="820"/>
        <v>0</v>
      </c>
      <c r="K26216" s="1">
        <f t="shared" si="821"/>
        <v>477.75</v>
      </c>
      <c r="M26216" s="3">
        <v>376.07499999999999</v>
      </c>
      <c r="O26216" s="3">
        <v>403.02500000000003</v>
      </c>
      <c r="Q26216" s="3">
        <v>477.75</v>
      </c>
      <c r="S26216" s="1">
        <v>477.75</v>
      </c>
      <c r="U26216" s="1">
        <v>178.91</v>
      </c>
      <c r="W26216" s="1">
        <v>178.91</v>
      </c>
      <c r="Y26216" s="3">
        <v>469.78750000000002</v>
      </c>
      <c r="AA26216" s="1">
        <v>469.78750000000002</v>
      </c>
      <c r="AC26216" s="1">
        <v>0</v>
      </c>
      <c r="AE26216" s="3">
        <v>207.33125000000001</v>
      </c>
      <c r="AF26216" s="3"/>
      <c r="AG26216" s="3">
        <v>246.83750000000001</v>
      </c>
      <c r="AH26216"/>
      <c r="AI26216" s="1">
        <v>0</v>
      </c>
      <c r="AK26216" s="1">
        <v>0</v>
      </c>
      <c r="AM26216" s="1">
        <v>0</v>
      </c>
      <c r="AO26216" s="1">
        <v>0</v>
      </c>
      <c r="AQ26216" s="1">
        <v>0</v>
      </c>
      <c r="AS26216" s="1">
        <v>0</v>
      </c>
      <c r="AU26216" s="1">
        <v>0</v>
      </c>
      <c r="AW26216" s="3">
        <v>0</v>
      </c>
      <c r="AY26216" s="1">
        <v>0</v>
      </c>
      <c r="BA26216" s="1">
        <v>0</v>
      </c>
    </row>
    <row r="26217" spans="1:53" x14ac:dyDescent="0.25">
      <c r="A26217" t="s">
        <v>52783</v>
      </c>
      <c r="B26217" t="s">
        <v>30144</v>
      </c>
      <c r="C26217" t="s">
        <v>18218</v>
      </c>
      <c r="D26217" t="s">
        <v>52361</v>
      </c>
      <c r="E26217" t="s">
        <v>0</v>
      </c>
      <c r="F26217" t="s">
        <v>2634</v>
      </c>
      <c r="G26217" t="s">
        <v>30145</v>
      </c>
      <c r="H26217" s="1">
        <v>612.5</v>
      </c>
      <c r="I26217" s="1">
        <v>153.125</v>
      </c>
      <c r="J26217" s="1">
        <f t="shared" si="820"/>
        <v>0</v>
      </c>
      <c r="K26217" s="1">
        <f t="shared" si="821"/>
        <v>477.75</v>
      </c>
      <c r="M26217" s="3">
        <v>376.07499999999999</v>
      </c>
      <c r="O26217" s="3">
        <v>403.02500000000003</v>
      </c>
      <c r="Q26217" s="3">
        <v>477.75</v>
      </c>
      <c r="S26217" s="1">
        <v>477.75</v>
      </c>
      <c r="U26217" s="1">
        <v>178.91</v>
      </c>
      <c r="W26217" s="1">
        <v>178.91</v>
      </c>
      <c r="Y26217" s="3">
        <v>469.78750000000002</v>
      </c>
      <c r="AA26217" s="1">
        <v>469.78750000000002</v>
      </c>
      <c r="AC26217" s="1">
        <v>0</v>
      </c>
      <c r="AE26217" s="3">
        <v>207.33125000000001</v>
      </c>
      <c r="AF26217" s="3"/>
      <c r="AG26217" s="3">
        <v>246.83750000000001</v>
      </c>
      <c r="AH26217"/>
      <c r="AI26217" s="1">
        <v>0</v>
      </c>
      <c r="AK26217" s="1">
        <v>0</v>
      </c>
      <c r="AM26217" s="1">
        <v>0</v>
      </c>
      <c r="AO26217" s="1">
        <v>0</v>
      </c>
      <c r="AQ26217" s="1">
        <v>0</v>
      </c>
      <c r="AS26217" s="1">
        <v>0</v>
      </c>
      <c r="AU26217" s="1">
        <v>0</v>
      </c>
      <c r="AW26217" s="3">
        <v>0</v>
      </c>
      <c r="AY26217" s="1">
        <v>0</v>
      </c>
      <c r="BA26217" s="1">
        <v>0</v>
      </c>
    </row>
    <row r="26218" spans="1:53" x14ac:dyDescent="0.25">
      <c r="A26218" t="s">
        <v>52783</v>
      </c>
      <c r="B26218" t="s">
        <v>30148</v>
      </c>
      <c r="C26218" t="s">
        <v>18218</v>
      </c>
      <c r="D26218" t="s">
        <v>52361</v>
      </c>
      <c r="E26218" t="s">
        <v>0</v>
      </c>
      <c r="F26218" t="s">
        <v>2634</v>
      </c>
      <c r="G26218" t="s">
        <v>30149</v>
      </c>
      <c r="H26218" s="1">
        <v>612.5</v>
      </c>
      <c r="I26218" s="1">
        <v>153.125</v>
      </c>
      <c r="J26218" s="1">
        <f t="shared" si="820"/>
        <v>0</v>
      </c>
      <c r="K26218" s="1">
        <f t="shared" si="821"/>
        <v>477.75</v>
      </c>
      <c r="M26218" s="3">
        <v>376.07499999999999</v>
      </c>
      <c r="O26218" s="3">
        <v>403.02500000000003</v>
      </c>
      <c r="Q26218" s="3">
        <v>477.75</v>
      </c>
      <c r="S26218" s="1">
        <v>477.75</v>
      </c>
      <c r="U26218" s="1">
        <v>178.91</v>
      </c>
      <c r="W26218" s="1">
        <v>178.91</v>
      </c>
      <c r="Y26218" s="3">
        <v>469.78750000000002</v>
      </c>
      <c r="AA26218" s="1">
        <v>469.78750000000002</v>
      </c>
      <c r="AC26218" s="1">
        <v>0</v>
      </c>
      <c r="AE26218" s="3">
        <v>207.33125000000001</v>
      </c>
      <c r="AF26218" s="3"/>
      <c r="AG26218" s="3">
        <v>246.83750000000001</v>
      </c>
      <c r="AH26218"/>
      <c r="AI26218" s="1">
        <v>0</v>
      </c>
      <c r="AK26218" s="1">
        <v>0</v>
      </c>
      <c r="AM26218" s="1">
        <v>0</v>
      </c>
      <c r="AO26218" s="1">
        <v>0</v>
      </c>
      <c r="AQ26218" s="1">
        <v>0</v>
      </c>
      <c r="AS26218" s="1">
        <v>0</v>
      </c>
      <c r="AU26218" s="1">
        <v>0</v>
      </c>
      <c r="AW26218" s="3">
        <v>0</v>
      </c>
      <c r="AY26218" s="1">
        <v>0</v>
      </c>
      <c r="BA26218" s="1">
        <v>0</v>
      </c>
    </row>
    <row r="26219" spans="1:53" x14ac:dyDescent="0.25">
      <c r="A26219" t="s">
        <v>52783</v>
      </c>
      <c r="B26219" t="s">
        <v>30150</v>
      </c>
      <c r="C26219" t="s">
        <v>18218</v>
      </c>
      <c r="D26219" t="s">
        <v>52361</v>
      </c>
      <c r="E26219" t="s">
        <v>0</v>
      </c>
      <c r="F26219" t="s">
        <v>2634</v>
      </c>
      <c r="G26219" t="s">
        <v>30151</v>
      </c>
      <c r="H26219" s="1">
        <v>636.53</v>
      </c>
      <c r="I26219" s="1">
        <v>159.13249999999999</v>
      </c>
      <c r="J26219" s="1">
        <f t="shared" si="820"/>
        <v>0</v>
      </c>
      <c r="K26219" s="1">
        <f t="shared" si="821"/>
        <v>496.49340000000001</v>
      </c>
      <c r="M26219" s="3">
        <v>390.82941999999997</v>
      </c>
      <c r="O26219" s="3">
        <v>418.83674000000002</v>
      </c>
      <c r="Q26219" s="3">
        <v>496.49340000000001</v>
      </c>
      <c r="S26219" s="1">
        <v>496.49340000000001</v>
      </c>
      <c r="U26219" s="1">
        <v>185.93</v>
      </c>
      <c r="W26219" s="1">
        <v>185.93</v>
      </c>
      <c r="Y26219" s="3">
        <v>488.21850999999998</v>
      </c>
      <c r="AA26219" s="1">
        <v>488.21850999999998</v>
      </c>
      <c r="AC26219" s="1">
        <v>0</v>
      </c>
      <c r="AE26219" s="3">
        <v>215.465405</v>
      </c>
      <c r="AF26219" s="3"/>
      <c r="AG26219" s="3">
        <v>256.52159</v>
      </c>
      <c r="AH26219"/>
      <c r="AI26219" s="1">
        <v>0</v>
      </c>
      <c r="AK26219" s="1">
        <v>0</v>
      </c>
      <c r="AM26219" s="1">
        <v>0</v>
      </c>
      <c r="AO26219" s="1">
        <v>0</v>
      </c>
      <c r="AQ26219" s="1">
        <v>0</v>
      </c>
      <c r="AS26219" s="1">
        <v>0</v>
      </c>
      <c r="AU26219" s="1">
        <v>0</v>
      </c>
      <c r="AW26219" s="3">
        <v>0</v>
      </c>
      <c r="AY26219" s="1">
        <v>0</v>
      </c>
      <c r="BA26219" s="1">
        <v>0</v>
      </c>
    </row>
    <row r="26220" spans="1:53" x14ac:dyDescent="0.25">
      <c r="A26220" t="s">
        <v>52783</v>
      </c>
      <c r="B26220" t="s">
        <v>22021</v>
      </c>
      <c r="C26220" t="s">
        <v>18218</v>
      </c>
      <c r="D26220" t="s">
        <v>52361</v>
      </c>
      <c r="E26220" t="s">
        <v>0</v>
      </c>
      <c r="F26220" t="s">
        <v>2634</v>
      </c>
      <c r="G26220" t="s">
        <v>22022</v>
      </c>
      <c r="H26220" s="1">
        <v>636.53</v>
      </c>
      <c r="I26220" s="1">
        <v>159.13249999999999</v>
      </c>
      <c r="J26220" s="1">
        <f t="shared" si="820"/>
        <v>0</v>
      </c>
      <c r="K26220" s="1">
        <f t="shared" si="821"/>
        <v>496.49340000000001</v>
      </c>
      <c r="M26220" s="3">
        <v>390.82941999999997</v>
      </c>
      <c r="O26220" s="3">
        <v>418.83674000000002</v>
      </c>
      <c r="Q26220" s="3">
        <v>496.49340000000001</v>
      </c>
      <c r="S26220" s="1">
        <v>496.49340000000001</v>
      </c>
      <c r="U26220" s="1">
        <v>185.93</v>
      </c>
      <c r="W26220" s="1">
        <v>185.93</v>
      </c>
      <c r="Y26220" s="3">
        <v>488.21850999999998</v>
      </c>
      <c r="AA26220" s="1">
        <v>488.21850999999998</v>
      </c>
      <c r="AC26220" s="1">
        <v>0</v>
      </c>
      <c r="AE26220" s="3">
        <v>215.465405</v>
      </c>
      <c r="AF26220" s="3"/>
      <c r="AG26220" s="3">
        <v>256.52159</v>
      </c>
      <c r="AH26220"/>
      <c r="AI26220" s="1">
        <v>0</v>
      </c>
      <c r="AK26220" s="1">
        <v>0</v>
      </c>
      <c r="AM26220" s="1">
        <v>0</v>
      </c>
      <c r="AO26220" s="1">
        <v>0</v>
      </c>
      <c r="AQ26220" s="1">
        <v>0</v>
      </c>
      <c r="AS26220" s="1">
        <v>0</v>
      </c>
      <c r="AU26220" s="1">
        <v>0</v>
      </c>
      <c r="AW26220" s="3">
        <v>0</v>
      </c>
      <c r="AY26220" s="1">
        <v>0</v>
      </c>
      <c r="BA26220" s="1">
        <v>0</v>
      </c>
    </row>
    <row r="26221" spans="1:53" x14ac:dyDescent="0.25">
      <c r="A26221" t="s">
        <v>52783</v>
      </c>
      <c r="B26221" t="s">
        <v>30152</v>
      </c>
      <c r="C26221" t="s">
        <v>18218</v>
      </c>
      <c r="D26221" t="s">
        <v>52361</v>
      </c>
      <c r="E26221" t="s">
        <v>0</v>
      </c>
      <c r="F26221" t="s">
        <v>2634</v>
      </c>
      <c r="G26221" t="s">
        <v>30153</v>
      </c>
      <c r="H26221" s="1">
        <v>636.53</v>
      </c>
      <c r="I26221" s="1">
        <v>159.13249999999999</v>
      </c>
      <c r="J26221" s="1">
        <f t="shared" si="820"/>
        <v>0</v>
      </c>
      <c r="K26221" s="1">
        <f t="shared" si="821"/>
        <v>496.49340000000001</v>
      </c>
      <c r="M26221" s="3">
        <v>390.82941999999997</v>
      </c>
      <c r="O26221" s="3">
        <v>418.83674000000002</v>
      </c>
      <c r="Q26221" s="3">
        <v>496.49340000000001</v>
      </c>
      <c r="S26221" s="1">
        <v>496.49340000000001</v>
      </c>
      <c r="U26221" s="1">
        <v>185.93</v>
      </c>
      <c r="W26221" s="1">
        <v>185.93</v>
      </c>
      <c r="Y26221" s="3">
        <v>488.21850999999998</v>
      </c>
      <c r="AA26221" s="1">
        <v>488.21850999999998</v>
      </c>
      <c r="AC26221" s="1">
        <v>0</v>
      </c>
      <c r="AE26221" s="3">
        <v>215.465405</v>
      </c>
      <c r="AF26221" s="3"/>
      <c r="AG26221" s="3">
        <v>256.52159</v>
      </c>
      <c r="AH26221"/>
      <c r="AI26221" s="1">
        <v>0</v>
      </c>
      <c r="AK26221" s="1">
        <v>0</v>
      </c>
      <c r="AM26221" s="1">
        <v>0</v>
      </c>
      <c r="AO26221" s="1">
        <v>0</v>
      </c>
      <c r="AQ26221" s="1">
        <v>0</v>
      </c>
      <c r="AS26221" s="1">
        <v>0</v>
      </c>
      <c r="AU26221" s="1">
        <v>0</v>
      </c>
      <c r="AW26221" s="3">
        <v>0</v>
      </c>
      <c r="AY26221" s="1">
        <v>0</v>
      </c>
      <c r="BA26221" s="1">
        <v>0</v>
      </c>
    </row>
    <row r="26222" spans="1:53" x14ac:dyDescent="0.25">
      <c r="A26222" t="s">
        <v>52783</v>
      </c>
      <c r="B26222" t="s">
        <v>30154</v>
      </c>
      <c r="C26222" t="s">
        <v>18218</v>
      </c>
      <c r="D26222" t="s">
        <v>52361</v>
      </c>
      <c r="E26222" t="s">
        <v>0</v>
      </c>
      <c r="F26222" t="s">
        <v>2634</v>
      </c>
      <c r="G26222" t="s">
        <v>30155</v>
      </c>
      <c r="H26222" s="1">
        <v>645.75</v>
      </c>
      <c r="I26222" s="1">
        <v>161.4375</v>
      </c>
      <c r="J26222" s="1">
        <f t="shared" si="820"/>
        <v>0</v>
      </c>
      <c r="K26222" s="1">
        <f t="shared" si="821"/>
        <v>503.685</v>
      </c>
      <c r="M26222" s="3">
        <v>396.4905</v>
      </c>
      <c r="O26222" s="3">
        <v>424.90350000000001</v>
      </c>
      <c r="Q26222" s="3">
        <v>503.685</v>
      </c>
      <c r="S26222" s="1">
        <v>503.685</v>
      </c>
      <c r="U26222" s="1">
        <v>188.62</v>
      </c>
      <c r="W26222" s="1">
        <v>188.62</v>
      </c>
      <c r="Y26222" s="3">
        <v>495.29025000000001</v>
      </c>
      <c r="AA26222" s="1">
        <v>495.29025000000001</v>
      </c>
      <c r="AC26222" s="1">
        <v>0</v>
      </c>
      <c r="AE26222" s="3">
        <v>218.586375</v>
      </c>
      <c r="AF26222" s="3"/>
      <c r="AG26222" s="3">
        <v>260.23725000000002</v>
      </c>
      <c r="AH26222"/>
      <c r="AI26222" s="1">
        <v>0</v>
      </c>
      <c r="AK26222" s="1">
        <v>0</v>
      </c>
      <c r="AM26222" s="1">
        <v>0</v>
      </c>
      <c r="AO26222" s="1">
        <v>0</v>
      </c>
      <c r="AQ26222" s="1">
        <v>0</v>
      </c>
      <c r="AS26222" s="1">
        <v>0</v>
      </c>
      <c r="AU26222" s="1">
        <v>0</v>
      </c>
      <c r="AW26222" s="3">
        <v>0</v>
      </c>
      <c r="AY26222" s="1">
        <v>0</v>
      </c>
      <c r="BA26222" s="1">
        <v>0</v>
      </c>
    </row>
    <row r="26223" spans="1:53" x14ac:dyDescent="0.25">
      <c r="A26223" t="s">
        <v>52783</v>
      </c>
      <c r="B26223" t="s">
        <v>30156</v>
      </c>
      <c r="C26223" t="s">
        <v>18218</v>
      </c>
      <c r="D26223" t="s">
        <v>52361</v>
      </c>
      <c r="E26223" t="s">
        <v>0</v>
      </c>
      <c r="F26223" t="s">
        <v>2634</v>
      </c>
      <c r="G26223" t="s">
        <v>30157</v>
      </c>
      <c r="H26223" s="1">
        <v>645.75</v>
      </c>
      <c r="I26223" s="1">
        <v>161.4375</v>
      </c>
      <c r="J26223" s="1">
        <f t="shared" si="820"/>
        <v>0</v>
      </c>
      <c r="K26223" s="1">
        <f t="shared" si="821"/>
        <v>503.685</v>
      </c>
      <c r="M26223" s="3">
        <v>396.4905</v>
      </c>
      <c r="O26223" s="3">
        <v>424.90350000000001</v>
      </c>
      <c r="Q26223" s="3">
        <v>503.685</v>
      </c>
      <c r="S26223" s="1">
        <v>503.685</v>
      </c>
      <c r="U26223" s="1">
        <v>188.62</v>
      </c>
      <c r="W26223" s="1">
        <v>188.62</v>
      </c>
      <c r="Y26223" s="3">
        <v>495.29025000000001</v>
      </c>
      <c r="AA26223" s="1">
        <v>495.29025000000001</v>
      </c>
      <c r="AC26223" s="1">
        <v>0</v>
      </c>
      <c r="AE26223" s="3">
        <v>218.586375</v>
      </c>
      <c r="AF26223" s="3"/>
      <c r="AG26223" s="3">
        <v>260.23725000000002</v>
      </c>
      <c r="AH26223"/>
      <c r="AI26223" s="1">
        <v>0</v>
      </c>
      <c r="AK26223" s="1">
        <v>0</v>
      </c>
      <c r="AM26223" s="1">
        <v>0</v>
      </c>
      <c r="AO26223" s="1">
        <v>0</v>
      </c>
      <c r="AQ26223" s="1">
        <v>0</v>
      </c>
      <c r="AS26223" s="1">
        <v>0</v>
      </c>
      <c r="AU26223" s="1">
        <v>0</v>
      </c>
      <c r="AW26223" s="3">
        <v>0</v>
      </c>
      <c r="AY26223" s="1">
        <v>0</v>
      </c>
      <c r="BA26223" s="1">
        <v>0</v>
      </c>
    </row>
    <row r="26224" spans="1:53" x14ac:dyDescent="0.25">
      <c r="A26224" t="s">
        <v>52783</v>
      </c>
      <c r="B26224" t="s">
        <v>26821</v>
      </c>
      <c r="C26224" t="s">
        <v>18218</v>
      </c>
      <c r="D26224" t="s">
        <v>52361</v>
      </c>
      <c r="E26224" t="s">
        <v>0</v>
      </c>
      <c r="F26224" t="s">
        <v>2634</v>
      </c>
      <c r="G26224" t="s">
        <v>26822</v>
      </c>
      <c r="H26224" s="1">
        <v>907.33</v>
      </c>
      <c r="I26224" s="1">
        <v>226.83250000000001</v>
      </c>
      <c r="J26224" s="1">
        <f t="shared" si="820"/>
        <v>0</v>
      </c>
      <c r="K26224" s="1">
        <f t="shared" si="821"/>
        <v>707.71740000000011</v>
      </c>
      <c r="M26224" s="3">
        <v>557.10062000000005</v>
      </c>
      <c r="O26224" s="3">
        <v>597.02314000000001</v>
      </c>
      <c r="Q26224" s="3">
        <v>707.71740000000011</v>
      </c>
      <c r="S26224" s="1">
        <v>707.71740000000011</v>
      </c>
      <c r="U26224" s="1">
        <v>265.02999999999997</v>
      </c>
      <c r="W26224" s="1">
        <v>265.02999999999997</v>
      </c>
      <c r="Y26224" s="3">
        <v>695.92211000000009</v>
      </c>
      <c r="AA26224" s="1">
        <v>695.92211000000009</v>
      </c>
      <c r="AC26224" s="1">
        <v>0</v>
      </c>
      <c r="AE26224" s="3">
        <v>307.13120500000002</v>
      </c>
      <c r="AF26224" s="3"/>
      <c r="AG26224" s="3">
        <v>365.65399000000002</v>
      </c>
      <c r="AH26224"/>
      <c r="AI26224" s="1">
        <v>0</v>
      </c>
      <c r="AK26224" s="1">
        <v>0</v>
      </c>
      <c r="AM26224" s="1">
        <v>0</v>
      </c>
      <c r="AO26224" s="1">
        <v>0</v>
      </c>
      <c r="AQ26224" s="1">
        <v>0</v>
      </c>
      <c r="AS26224" s="1">
        <v>0</v>
      </c>
      <c r="AU26224" s="1">
        <v>0</v>
      </c>
      <c r="AW26224" s="3">
        <v>0</v>
      </c>
      <c r="AY26224" s="1">
        <v>0</v>
      </c>
      <c r="BA26224" s="1">
        <v>0</v>
      </c>
    </row>
    <row r="26225" spans="1:53" x14ac:dyDescent="0.25">
      <c r="A26225" t="s">
        <v>52783</v>
      </c>
      <c r="B26225" t="s">
        <v>27967</v>
      </c>
      <c r="C26225" t="s">
        <v>18218</v>
      </c>
      <c r="D26225" t="s">
        <v>52361</v>
      </c>
      <c r="E26225" t="s">
        <v>0</v>
      </c>
      <c r="F26225" t="s">
        <v>2634</v>
      </c>
      <c r="G26225" t="s">
        <v>27968</v>
      </c>
      <c r="H26225" s="1">
        <v>907.33</v>
      </c>
      <c r="I26225" s="1">
        <v>226.83250000000001</v>
      </c>
      <c r="J26225" s="1">
        <f t="shared" si="820"/>
        <v>0</v>
      </c>
      <c r="K26225" s="1">
        <f t="shared" si="821"/>
        <v>707.71740000000011</v>
      </c>
      <c r="M26225" s="3">
        <v>557.10062000000005</v>
      </c>
      <c r="O26225" s="3">
        <v>597.02314000000001</v>
      </c>
      <c r="Q26225" s="3">
        <v>707.71740000000011</v>
      </c>
      <c r="S26225" s="1">
        <v>707.71740000000011</v>
      </c>
      <c r="U26225" s="1">
        <v>265.02999999999997</v>
      </c>
      <c r="W26225" s="1">
        <v>265.02999999999997</v>
      </c>
      <c r="Y26225" s="3">
        <v>695.92211000000009</v>
      </c>
      <c r="AA26225" s="1">
        <v>695.92211000000009</v>
      </c>
      <c r="AC26225" s="1">
        <v>0</v>
      </c>
      <c r="AE26225" s="3">
        <v>307.13120500000002</v>
      </c>
      <c r="AF26225" s="3"/>
      <c r="AG26225" s="3">
        <v>365.65399000000002</v>
      </c>
      <c r="AH26225"/>
      <c r="AI26225" s="1">
        <v>0</v>
      </c>
      <c r="AK26225" s="1">
        <v>0</v>
      </c>
      <c r="AM26225" s="1">
        <v>0</v>
      </c>
      <c r="AO26225" s="1">
        <v>0</v>
      </c>
      <c r="AQ26225" s="1">
        <v>0</v>
      </c>
      <c r="AS26225" s="1">
        <v>0</v>
      </c>
      <c r="AU26225" s="1">
        <v>0</v>
      </c>
      <c r="AW26225" s="3">
        <v>0</v>
      </c>
      <c r="AY26225" s="1">
        <v>0</v>
      </c>
      <c r="BA26225" s="1">
        <v>0</v>
      </c>
    </row>
    <row r="26226" spans="1:53" x14ac:dyDescent="0.25">
      <c r="A26226" t="s">
        <v>52783</v>
      </c>
      <c r="B26226" t="s">
        <v>25570</v>
      </c>
      <c r="C26226" t="s">
        <v>18218</v>
      </c>
      <c r="D26226" t="s">
        <v>52361</v>
      </c>
      <c r="E26226" t="s">
        <v>0</v>
      </c>
      <c r="F26226" t="s">
        <v>2634</v>
      </c>
      <c r="G26226" t="s">
        <v>25571</v>
      </c>
      <c r="H26226" s="1">
        <v>1182.95</v>
      </c>
      <c r="I26226" s="1">
        <v>295.73750000000001</v>
      </c>
      <c r="J26226" s="1">
        <f t="shared" si="820"/>
        <v>0</v>
      </c>
      <c r="K26226" s="1">
        <f t="shared" si="821"/>
        <v>922.70100000000002</v>
      </c>
      <c r="M26226" s="3">
        <v>726.33130000000006</v>
      </c>
      <c r="O26226" s="3">
        <v>778.38110000000006</v>
      </c>
      <c r="Q26226" s="3">
        <v>922.70100000000002</v>
      </c>
      <c r="S26226" s="1">
        <v>922.70100000000002</v>
      </c>
      <c r="U26226" s="1">
        <v>345.54</v>
      </c>
      <c r="W26226" s="1">
        <v>345.54</v>
      </c>
      <c r="Y26226" s="3">
        <v>907.32265000000007</v>
      </c>
      <c r="AA26226" s="1">
        <v>907.32265000000007</v>
      </c>
      <c r="AC26226" s="1">
        <v>0</v>
      </c>
      <c r="AE26226" s="3">
        <v>400.42857500000002</v>
      </c>
      <c r="AF26226" s="3"/>
      <c r="AG26226" s="3">
        <v>476.72885000000002</v>
      </c>
      <c r="AH26226"/>
      <c r="AI26226" s="1">
        <v>0</v>
      </c>
      <c r="AK26226" s="1">
        <v>0</v>
      </c>
      <c r="AM26226" s="1">
        <v>0</v>
      </c>
      <c r="AO26226" s="1">
        <v>0</v>
      </c>
      <c r="AQ26226" s="1">
        <v>0</v>
      </c>
      <c r="AS26226" s="1">
        <v>0</v>
      </c>
      <c r="AU26226" s="1">
        <v>0</v>
      </c>
      <c r="AW26226" s="3">
        <v>0</v>
      </c>
      <c r="AY26226" s="1">
        <v>0</v>
      </c>
      <c r="BA26226" s="1">
        <v>0</v>
      </c>
    </row>
    <row r="26227" spans="1:53" x14ac:dyDescent="0.25">
      <c r="A26227" t="s">
        <v>52783</v>
      </c>
      <c r="B26227" t="s">
        <v>20800</v>
      </c>
      <c r="C26227" t="s">
        <v>18218</v>
      </c>
      <c r="D26227" t="s">
        <v>52361</v>
      </c>
      <c r="E26227" t="s">
        <v>0</v>
      </c>
      <c r="F26227" t="s">
        <v>2634</v>
      </c>
      <c r="G26227" t="s">
        <v>20801</v>
      </c>
      <c r="H26227" s="1">
        <v>1182.95</v>
      </c>
      <c r="I26227" s="1">
        <v>295.73750000000001</v>
      </c>
      <c r="J26227" s="1">
        <f t="shared" si="820"/>
        <v>0</v>
      </c>
      <c r="K26227" s="1">
        <f t="shared" si="821"/>
        <v>922.70100000000002</v>
      </c>
      <c r="M26227" s="3">
        <v>726.33130000000006</v>
      </c>
      <c r="O26227" s="3">
        <v>778.38110000000006</v>
      </c>
      <c r="Q26227" s="3">
        <v>922.70100000000002</v>
      </c>
      <c r="S26227" s="1">
        <v>922.70100000000002</v>
      </c>
      <c r="U26227" s="1">
        <v>345.54</v>
      </c>
      <c r="W26227" s="1">
        <v>345.54</v>
      </c>
      <c r="Y26227" s="3">
        <v>907.32265000000007</v>
      </c>
      <c r="AA26227" s="1">
        <v>907.32265000000007</v>
      </c>
      <c r="AC26227" s="1">
        <v>0</v>
      </c>
      <c r="AE26227" s="3">
        <v>400.42857500000002</v>
      </c>
      <c r="AF26227" s="3"/>
      <c r="AG26227" s="3">
        <v>476.72885000000002</v>
      </c>
      <c r="AH26227"/>
      <c r="AI26227" s="1">
        <v>0</v>
      </c>
      <c r="AK26227" s="1">
        <v>0</v>
      </c>
      <c r="AM26227" s="1">
        <v>0</v>
      </c>
      <c r="AO26227" s="1">
        <v>0</v>
      </c>
      <c r="AQ26227" s="1">
        <v>0</v>
      </c>
      <c r="AS26227" s="1">
        <v>0</v>
      </c>
      <c r="AU26227" s="1">
        <v>0</v>
      </c>
      <c r="AW26227" s="3">
        <v>0</v>
      </c>
      <c r="AY26227" s="1">
        <v>0</v>
      </c>
      <c r="BA26227" s="1">
        <v>0</v>
      </c>
    </row>
    <row r="26228" spans="1:53" x14ac:dyDescent="0.25">
      <c r="A26228" t="s">
        <v>52783</v>
      </c>
      <c r="B26228" t="s">
        <v>26823</v>
      </c>
      <c r="C26228" t="s">
        <v>18218</v>
      </c>
      <c r="D26228" t="s">
        <v>52361</v>
      </c>
      <c r="E26228" t="s">
        <v>0</v>
      </c>
      <c r="F26228" t="s">
        <v>2634</v>
      </c>
      <c r="G26228" t="s">
        <v>26824</v>
      </c>
      <c r="H26228" s="1">
        <v>1182.95</v>
      </c>
      <c r="I26228" s="1">
        <v>295.73750000000001</v>
      </c>
      <c r="J26228" s="1">
        <f t="shared" si="820"/>
        <v>0</v>
      </c>
      <c r="K26228" s="1">
        <f t="shared" si="821"/>
        <v>922.70100000000002</v>
      </c>
      <c r="M26228" s="3">
        <v>726.33130000000006</v>
      </c>
      <c r="O26228" s="3">
        <v>778.38110000000006</v>
      </c>
      <c r="Q26228" s="3">
        <v>922.70100000000002</v>
      </c>
      <c r="S26228" s="1">
        <v>922.70100000000002</v>
      </c>
      <c r="U26228" s="1">
        <v>345.54</v>
      </c>
      <c r="W26228" s="1">
        <v>345.54</v>
      </c>
      <c r="Y26228" s="3">
        <v>907.32265000000007</v>
      </c>
      <c r="AA26228" s="1">
        <v>907.32265000000007</v>
      </c>
      <c r="AC26228" s="1">
        <v>0</v>
      </c>
      <c r="AE26228" s="3">
        <v>400.42857500000002</v>
      </c>
      <c r="AF26228" s="3"/>
      <c r="AG26228" s="3">
        <v>476.72885000000002</v>
      </c>
      <c r="AH26228"/>
      <c r="AI26228" s="1">
        <v>0</v>
      </c>
      <c r="AK26228" s="1">
        <v>0</v>
      </c>
      <c r="AM26228" s="1">
        <v>0</v>
      </c>
      <c r="AO26228" s="1">
        <v>0</v>
      </c>
      <c r="AQ26228" s="1">
        <v>0</v>
      </c>
      <c r="AS26228" s="1">
        <v>0</v>
      </c>
      <c r="AU26228" s="1">
        <v>0</v>
      </c>
      <c r="AW26228" s="3">
        <v>0</v>
      </c>
      <c r="AY26228" s="1">
        <v>0</v>
      </c>
      <c r="BA26228" s="1">
        <v>0</v>
      </c>
    </row>
    <row r="26229" spans="1:53" x14ac:dyDescent="0.25">
      <c r="A26229" t="s">
        <v>52783</v>
      </c>
      <c r="B26229" t="s">
        <v>23169</v>
      </c>
      <c r="C26229" t="s">
        <v>18218</v>
      </c>
      <c r="D26229" t="s">
        <v>52361</v>
      </c>
      <c r="E26229" t="s">
        <v>0</v>
      </c>
      <c r="F26229" t="s">
        <v>2634</v>
      </c>
      <c r="G26229" t="s">
        <v>23170</v>
      </c>
      <c r="H26229" s="1">
        <v>1182.95</v>
      </c>
      <c r="I26229" s="1">
        <v>295.73750000000001</v>
      </c>
      <c r="J26229" s="1">
        <f t="shared" si="820"/>
        <v>0</v>
      </c>
      <c r="K26229" s="1">
        <f t="shared" si="821"/>
        <v>922.70100000000002</v>
      </c>
      <c r="M26229" s="3">
        <v>726.33130000000006</v>
      </c>
      <c r="O26229" s="3">
        <v>778.38110000000006</v>
      </c>
      <c r="Q26229" s="3">
        <v>922.70100000000002</v>
      </c>
      <c r="S26229" s="1">
        <v>922.70100000000002</v>
      </c>
      <c r="U26229" s="1">
        <v>345.54</v>
      </c>
      <c r="W26229" s="1">
        <v>345.54</v>
      </c>
      <c r="Y26229" s="3">
        <v>907.32265000000007</v>
      </c>
      <c r="AA26229" s="1">
        <v>907.32265000000007</v>
      </c>
      <c r="AC26229" s="1">
        <v>0</v>
      </c>
      <c r="AE26229" s="3">
        <v>400.42857500000002</v>
      </c>
      <c r="AF26229" s="3"/>
      <c r="AG26229" s="3">
        <v>476.72885000000002</v>
      </c>
      <c r="AH26229"/>
      <c r="AI26229" s="1">
        <v>0</v>
      </c>
      <c r="AK26229" s="1">
        <v>0</v>
      </c>
      <c r="AM26229" s="1">
        <v>0</v>
      </c>
      <c r="AO26229" s="1">
        <v>0</v>
      </c>
      <c r="AQ26229" s="1">
        <v>0</v>
      </c>
      <c r="AS26229" s="1">
        <v>0</v>
      </c>
      <c r="AU26229" s="1">
        <v>0</v>
      </c>
      <c r="AW26229" s="3">
        <v>0</v>
      </c>
      <c r="AY26229" s="1">
        <v>0</v>
      </c>
      <c r="BA26229" s="1">
        <v>0</v>
      </c>
    </row>
    <row r="26230" spans="1:53" x14ac:dyDescent="0.25">
      <c r="A26230" t="s">
        <v>52783</v>
      </c>
      <c r="B26230" t="s">
        <v>51675</v>
      </c>
      <c r="C26230" t="s">
        <v>18218</v>
      </c>
      <c r="D26230" t="s">
        <v>52743</v>
      </c>
      <c r="E26230" t="s">
        <v>0</v>
      </c>
      <c r="F26230" t="s">
        <v>2634</v>
      </c>
      <c r="G26230" t="s">
        <v>51676</v>
      </c>
      <c r="H26230" s="1">
        <v>71.45</v>
      </c>
      <c r="I26230" s="1">
        <v>17.862500000000001</v>
      </c>
      <c r="J26230" s="1">
        <f t="shared" si="820"/>
        <v>0</v>
      </c>
      <c r="K26230" s="1">
        <f t="shared" si="821"/>
        <v>55.731000000000002</v>
      </c>
      <c r="M26230" s="3">
        <v>43.8703</v>
      </c>
      <c r="O26230" s="3">
        <v>47.014100000000006</v>
      </c>
      <c r="Q26230" s="3">
        <v>55.731000000000002</v>
      </c>
      <c r="S26230" s="1">
        <v>55.731000000000002</v>
      </c>
      <c r="U26230" s="1">
        <v>20.87</v>
      </c>
      <c r="W26230" s="1">
        <v>20.87</v>
      </c>
      <c r="Y26230" s="3">
        <v>54.802150000000005</v>
      </c>
      <c r="AA26230" s="1">
        <v>54.802150000000005</v>
      </c>
      <c r="AC26230" s="1">
        <v>0</v>
      </c>
      <c r="AE26230" s="3">
        <v>24.185825000000001</v>
      </c>
      <c r="AF26230" s="3"/>
      <c r="AG26230" s="3">
        <v>28.794350000000001</v>
      </c>
      <c r="AH26230"/>
      <c r="AI26230" s="1">
        <v>0</v>
      </c>
      <c r="AK26230" s="1">
        <v>0</v>
      </c>
      <c r="AM26230" s="1">
        <v>0</v>
      </c>
      <c r="AO26230" s="1">
        <v>0</v>
      </c>
      <c r="AQ26230" s="1">
        <v>0</v>
      </c>
      <c r="AS26230" s="1">
        <v>0</v>
      </c>
      <c r="AU26230" s="1">
        <v>0</v>
      </c>
      <c r="AW26230" s="3">
        <v>0</v>
      </c>
      <c r="AY26230" s="1">
        <v>0</v>
      </c>
      <c r="BA26230" s="1">
        <v>0</v>
      </c>
    </row>
    <row r="26231" spans="1:53" x14ac:dyDescent="0.25">
      <c r="A26231" t="s">
        <v>52783</v>
      </c>
      <c r="B26231" t="s">
        <v>30158</v>
      </c>
      <c r="C26231" t="s">
        <v>18218</v>
      </c>
      <c r="D26231" t="s">
        <v>52361</v>
      </c>
      <c r="E26231" t="s">
        <v>0</v>
      </c>
      <c r="F26231" t="s">
        <v>2634</v>
      </c>
      <c r="G26231" t="s">
        <v>30159</v>
      </c>
      <c r="H26231" s="1">
        <v>1191.7</v>
      </c>
      <c r="I26231" s="1">
        <v>297.92500000000001</v>
      </c>
      <c r="J26231" s="1">
        <f t="shared" si="820"/>
        <v>0</v>
      </c>
      <c r="K26231" s="1">
        <f t="shared" si="821"/>
        <v>929.52600000000007</v>
      </c>
      <c r="M26231" s="3">
        <v>731.7038</v>
      </c>
      <c r="O26231" s="3">
        <v>784.13860000000011</v>
      </c>
      <c r="Q26231" s="3">
        <v>929.52600000000007</v>
      </c>
      <c r="S26231" s="1">
        <v>929.52600000000007</v>
      </c>
      <c r="U26231" s="1">
        <v>348.1</v>
      </c>
      <c r="W26231" s="1">
        <v>348.1</v>
      </c>
      <c r="Y26231" s="3">
        <v>914.03390000000002</v>
      </c>
      <c r="AA26231" s="1">
        <v>914.03390000000002</v>
      </c>
      <c r="AC26231" s="1">
        <v>0</v>
      </c>
      <c r="AE26231" s="3">
        <v>403.39045000000004</v>
      </c>
      <c r="AF26231" s="3"/>
      <c r="AG26231" s="3">
        <v>480.25510000000003</v>
      </c>
      <c r="AH26231"/>
      <c r="AI26231" s="1">
        <v>0</v>
      </c>
      <c r="AK26231" s="1">
        <v>0</v>
      </c>
      <c r="AM26231" s="1">
        <v>0</v>
      </c>
      <c r="AO26231" s="1">
        <v>0</v>
      </c>
      <c r="AQ26231" s="1">
        <v>0</v>
      </c>
      <c r="AS26231" s="1">
        <v>0</v>
      </c>
      <c r="AU26231" s="1">
        <v>0</v>
      </c>
      <c r="AW26231" s="3">
        <v>0</v>
      </c>
      <c r="AY26231" s="1">
        <v>0</v>
      </c>
      <c r="BA26231" s="1">
        <v>0</v>
      </c>
    </row>
    <row r="26232" spans="1:53" x14ac:dyDescent="0.25">
      <c r="A26232" t="s">
        <v>52783</v>
      </c>
      <c r="B26232" t="s">
        <v>30160</v>
      </c>
      <c r="C26232" t="s">
        <v>18218</v>
      </c>
      <c r="D26232" t="s">
        <v>52361</v>
      </c>
      <c r="E26232" t="s">
        <v>0</v>
      </c>
      <c r="F26232" t="s">
        <v>2634</v>
      </c>
      <c r="G26232" t="s">
        <v>30161</v>
      </c>
      <c r="H26232" s="1">
        <v>1191.7</v>
      </c>
      <c r="I26232" s="1">
        <v>297.92500000000001</v>
      </c>
      <c r="J26232" s="1">
        <f t="shared" si="820"/>
        <v>0</v>
      </c>
      <c r="K26232" s="1">
        <f t="shared" si="821"/>
        <v>929.52600000000007</v>
      </c>
      <c r="M26232" s="3">
        <v>731.7038</v>
      </c>
      <c r="O26232" s="3">
        <v>784.13860000000011</v>
      </c>
      <c r="Q26232" s="3">
        <v>929.52600000000007</v>
      </c>
      <c r="S26232" s="1">
        <v>929.52600000000007</v>
      </c>
      <c r="U26232" s="1">
        <v>348.1</v>
      </c>
      <c r="W26232" s="1">
        <v>348.1</v>
      </c>
      <c r="Y26232" s="3">
        <v>914.03390000000002</v>
      </c>
      <c r="AA26232" s="1">
        <v>914.03390000000002</v>
      </c>
      <c r="AC26232" s="1">
        <v>0</v>
      </c>
      <c r="AE26232" s="3">
        <v>403.39045000000004</v>
      </c>
      <c r="AF26232" s="3"/>
      <c r="AG26232" s="3">
        <v>480.25510000000003</v>
      </c>
      <c r="AH26232"/>
      <c r="AI26232" s="1">
        <v>0</v>
      </c>
      <c r="AK26232" s="1">
        <v>0</v>
      </c>
      <c r="AM26232" s="1">
        <v>0</v>
      </c>
      <c r="AO26232" s="1">
        <v>0</v>
      </c>
      <c r="AQ26232" s="1">
        <v>0</v>
      </c>
      <c r="AS26232" s="1">
        <v>0</v>
      </c>
      <c r="AU26232" s="1">
        <v>0</v>
      </c>
      <c r="AW26232" s="3">
        <v>0</v>
      </c>
      <c r="AY26232" s="1">
        <v>0</v>
      </c>
      <c r="BA26232" s="1">
        <v>0</v>
      </c>
    </row>
    <row r="26233" spans="1:53" x14ac:dyDescent="0.25">
      <c r="A26233" t="s">
        <v>52783</v>
      </c>
      <c r="B26233" t="s">
        <v>30162</v>
      </c>
      <c r="C26233" t="s">
        <v>18218</v>
      </c>
      <c r="D26233" t="s">
        <v>52361</v>
      </c>
      <c r="E26233" t="s">
        <v>0</v>
      </c>
      <c r="F26233" t="s">
        <v>2634</v>
      </c>
      <c r="G26233" t="s">
        <v>30163</v>
      </c>
      <c r="H26233" s="1">
        <v>1191.7</v>
      </c>
      <c r="I26233" s="1">
        <v>297.92500000000001</v>
      </c>
      <c r="J26233" s="1">
        <f t="shared" si="820"/>
        <v>0</v>
      </c>
      <c r="K26233" s="1">
        <f t="shared" si="821"/>
        <v>929.52600000000007</v>
      </c>
      <c r="M26233" s="3">
        <v>731.7038</v>
      </c>
      <c r="O26233" s="3">
        <v>784.13860000000011</v>
      </c>
      <c r="Q26233" s="3">
        <v>929.52600000000007</v>
      </c>
      <c r="S26233" s="1">
        <v>929.52600000000007</v>
      </c>
      <c r="U26233" s="1">
        <v>348.1</v>
      </c>
      <c r="W26233" s="1">
        <v>348.1</v>
      </c>
      <c r="Y26233" s="3">
        <v>914.03390000000002</v>
      </c>
      <c r="AA26233" s="1">
        <v>914.03390000000002</v>
      </c>
      <c r="AC26233" s="1">
        <v>0</v>
      </c>
      <c r="AE26233" s="3">
        <v>403.39045000000004</v>
      </c>
      <c r="AF26233" s="3"/>
      <c r="AG26233" s="3">
        <v>480.25510000000003</v>
      </c>
      <c r="AH26233"/>
      <c r="AI26233" s="1">
        <v>0</v>
      </c>
      <c r="AK26233" s="1">
        <v>0</v>
      </c>
      <c r="AM26233" s="1">
        <v>0</v>
      </c>
      <c r="AO26233" s="1">
        <v>0</v>
      </c>
      <c r="AQ26233" s="1">
        <v>0</v>
      </c>
      <c r="AS26233" s="1">
        <v>0</v>
      </c>
      <c r="AU26233" s="1">
        <v>0</v>
      </c>
      <c r="AW26233" s="3">
        <v>0</v>
      </c>
      <c r="AY26233" s="1">
        <v>0</v>
      </c>
      <c r="BA26233" s="1">
        <v>0</v>
      </c>
    </row>
    <row r="26234" spans="1:53" x14ac:dyDescent="0.25">
      <c r="A26234" t="s">
        <v>52783</v>
      </c>
      <c r="B26234" t="s">
        <v>24378</v>
      </c>
      <c r="C26234" t="s">
        <v>18218</v>
      </c>
      <c r="D26234" t="s">
        <v>52361</v>
      </c>
      <c r="E26234" t="s">
        <v>0</v>
      </c>
      <c r="F26234" t="s">
        <v>2634</v>
      </c>
      <c r="G26234" t="s">
        <v>24379</v>
      </c>
      <c r="H26234" s="1">
        <v>1191.7</v>
      </c>
      <c r="I26234" s="1">
        <v>297.92500000000001</v>
      </c>
      <c r="J26234" s="1">
        <f t="shared" si="820"/>
        <v>0</v>
      </c>
      <c r="K26234" s="1">
        <f t="shared" si="821"/>
        <v>929.52600000000007</v>
      </c>
      <c r="M26234" s="3">
        <v>731.7038</v>
      </c>
      <c r="O26234" s="3">
        <v>784.13860000000011</v>
      </c>
      <c r="Q26234" s="3">
        <v>929.52600000000007</v>
      </c>
      <c r="S26234" s="1">
        <v>929.52600000000007</v>
      </c>
      <c r="U26234" s="1">
        <v>348.1</v>
      </c>
      <c r="W26234" s="1">
        <v>348.1</v>
      </c>
      <c r="Y26234" s="3">
        <v>914.03390000000002</v>
      </c>
      <c r="AA26234" s="1">
        <v>914.03390000000002</v>
      </c>
      <c r="AC26234" s="1">
        <v>0</v>
      </c>
      <c r="AE26234" s="3">
        <v>403.39045000000004</v>
      </c>
      <c r="AF26234" s="3"/>
      <c r="AG26234" s="3">
        <v>480.25510000000003</v>
      </c>
      <c r="AH26234"/>
      <c r="AI26234" s="1">
        <v>0</v>
      </c>
      <c r="AK26234" s="1">
        <v>0</v>
      </c>
      <c r="AM26234" s="1">
        <v>0</v>
      </c>
      <c r="AO26234" s="1">
        <v>0</v>
      </c>
      <c r="AQ26234" s="1">
        <v>0</v>
      </c>
      <c r="AS26234" s="1">
        <v>0</v>
      </c>
      <c r="AU26234" s="1">
        <v>0</v>
      </c>
      <c r="AW26234" s="3">
        <v>0</v>
      </c>
      <c r="AY26234" s="1">
        <v>0</v>
      </c>
      <c r="BA26234" s="1">
        <v>0</v>
      </c>
    </row>
    <row r="26235" spans="1:53" x14ac:dyDescent="0.25">
      <c r="A26235" t="s">
        <v>52783</v>
      </c>
      <c r="B26235" t="s">
        <v>19546</v>
      </c>
      <c r="C26235" t="s">
        <v>18218</v>
      </c>
      <c r="D26235" t="s">
        <v>52361</v>
      </c>
      <c r="E26235" t="s">
        <v>0</v>
      </c>
      <c r="F26235" t="s">
        <v>2634</v>
      </c>
      <c r="G26235" t="s">
        <v>19547</v>
      </c>
      <c r="H26235" s="1">
        <v>1191.7</v>
      </c>
      <c r="I26235" s="1">
        <v>297.92500000000001</v>
      </c>
      <c r="J26235" s="1">
        <f t="shared" si="820"/>
        <v>0</v>
      </c>
      <c r="K26235" s="1">
        <f t="shared" si="821"/>
        <v>929.52600000000007</v>
      </c>
      <c r="M26235" s="3">
        <v>731.7038</v>
      </c>
      <c r="O26235" s="3">
        <v>784.13860000000011</v>
      </c>
      <c r="Q26235" s="3">
        <v>929.52600000000007</v>
      </c>
      <c r="S26235" s="1">
        <v>929.52600000000007</v>
      </c>
      <c r="U26235" s="1">
        <v>348.1</v>
      </c>
      <c r="W26235" s="1">
        <v>348.1</v>
      </c>
      <c r="Y26235" s="3">
        <v>914.03390000000002</v>
      </c>
      <c r="AA26235" s="1">
        <v>914.03390000000002</v>
      </c>
      <c r="AC26235" s="1">
        <v>0</v>
      </c>
      <c r="AE26235" s="3">
        <v>403.39045000000004</v>
      </c>
      <c r="AF26235" s="3"/>
      <c r="AG26235" s="3">
        <v>480.25510000000003</v>
      </c>
      <c r="AH26235"/>
      <c r="AI26235" s="1">
        <v>0</v>
      </c>
      <c r="AK26235" s="1">
        <v>0</v>
      </c>
      <c r="AM26235" s="1">
        <v>0</v>
      </c>
      <c r="AO26235" s="1">
        <v>0</v>
      </c>
      <c r="AQ26235" s="1">
        <v>0</v>
      </c>
      <c r="AS26235" s="1">
        <v>0</v>
      </c>
      <c r="AU26235" s="1">
        <v>0</v>
      </c>
      <c r="AW26235" s="3">
        <v>0</v>
      </c>
      <c r="AY26235" s="1">
        <v>0</v>
      </c>
      <c r="BA26235" s="1">
        <v>0</v>
      </c>
    </row>
    <row r="26236" spans="1:53" x14ac:dyDescent="0.25">
      <c r="A26236" t="s">
        <v>52783</v>
      </c>
      <c r="B26236" t="s">
        <v>25585</v>
      </c>
      <c r="C26236" t="s">
        <v>18218</v>
      </c>
      <c r="D26236" t="s">
        <v>52361</v>
      </c>
      <c r="E26236" t="s">
        <v>0</v>
      </c>
      <c r="F26236" t="s">
        <v>2634</v>
      </c>
      <c r="G26236" t="s">
        <v>25586</v>
      </c>
      <c r="H26236" s="1">
        <v>1191.7</v>
      </c>
      <c r="I26236" s="1">
        <v>297.92500000000001</v>
      </c>
      <c r="J26236" s="1">
        <f t="shared" si="820"/>
        <v>0</v>
      </c>
      <c r="K26236" s="1">
        <f t="shared" si="821"/>
        <v>929.52600000000007</v>
      </c>
      <c r="M26236" s="3">
        <v>731.7038</v>
      </c>
      <c r="O26236" s="3">
        <v>784.13860000000011</v>
      </c>
      <c r="Q26236" s="3">
        <v>929.52600000000007</v>
      </c>
      <c r="S26236" s="1">
        <v>929.52600000000007</v>
      </c>
      <c r="U26236" s="1">
        <v>348.1</v>
      </c>
      <c r="W26236" s="1">
        <v>348.1</v>
      </c>
      <c r="Y26236" s="3">
        <v>914.03390000000002</v>
      </c>
      <c r="AA26236" s="1">
        <v>914.03390000000002</v>
      </c>
      <c r="AC26236" s="1">
        <v>0</v>
      </c>
      <c r="AE26236" s="3">
        <v>403.39045000000004</v>
      </c>
      <c r="AF26236" s="3"/>
      <c r="AG26236" s="3">
        <v>480.25510000000003</v>
      </c>
      <c r="AH26236"/>
      <c r="AI26236" s="1">
        <v>0</v>
      </c>
      <c r="AK26236" s="1">
        <v>0</v>
      </c>
      <c r="AM26236" s="1">
        <v>0</v>
      </c>
      <c r="AO26236" s="1">
        <v>0</v>
      </c>
      <c r="AQ26236" s="1">
        <v>0</v>
      </c>
      <c r="AS26236" s="1">
        <v>0</v>
      </c>
      <c r="AU26236" s="1">
        <v>0</v>
      </c>
      <c r="AW26236" s="3">
        <v>0</v>
      </c>
      <c r="AY26236" s="1">
        <v>0</v>
      </c>
      <c r="BA26236" s="1">
        <v>0</v>
      </c>
    </row>
    <row r="26237" spans="1:53" x14ac:dyDescent="0.25">
      <c r="A26237" t="s">
        <v>52783</v>
      </c>
      <c r="B26237" t="s">
        <v>30164</v>
      </c>
      <c r="C26237" t="s">
        <v>18218</v>
      </c>
      <c r="D26237" t="s">
        <v>52743</v>
      </c>
      <c r="E26237" t="s">
        <v>0</v>
      </c>
      <c r="F26237" t="s">
        <v>2634</v>
      </c>
      <c r="G26237" t="s">
        <v>30165</v>
      </c>
      <c r="H26237" s="1">
        <v>1094.28</v>
      </c>
      <c r="I26237" s="1">
        <v>273.57</v>
      </c>
      <c r="J26237" s="1">
        <f t="shared" ref="J26237:J26300" si="822">MIN(M26237,O26237,Q26237,S26237,U26237,W26237,Y26237,AA26237,AC26237,AE26237,AI26237,AK26237,AM26237,AO26237,AQ26237,AS26237,AU26237,AW26237,AY26237,BA26237,AG26237)</f>
        <v>0</v>
      </c>
      <c r="K26237" s="1">
        <f t="shared" ref="K26237:K26300" si="823">MAX(M26237,O26237,Q26237,S26237,U26237,W26237,Y26237,AA26237,AC26237,AE26237,AI26237,AK26237,AM26237,AO26237,AS26237,AU26237,AW26237,AY26237,BA26237,AG26237)</f>
        <v>853.53840000000002</v>
      </c>
      <c r="M26237" s="3">
        <v>671.88792000000001</v>
      </c>
      <c r="O26237" s="3">
        <v>720.03624000000002</v>
      </c>
      <c r="Q26237" s="3">
        <v>853.53840000000002</v>
      </c>
      <c r="S26237" s="1">
        <v>853.53840000000002</v>
      </c>
      <c r="U26237" s="1">
        <v>319.64</v>
      </c>
      <c r="W26237" s="1">
        <v>319.64</v>
      </c>
      <c r="Y26237" s="3">
        <v>839.31276000000003</v>
      </c>
      <c r="AA26237" s="1">
        <v>839.31276000000003</v>
      </c>
      <c r="AC26237" s="1">
        <v>0</v>
      </c>
      <c r="AE26237" s="3">
        <v>370.41378000000003</v>
      </c>
      <c r="AF26237" s="3"/>
      <c r="AG26237" s="3">
        <v>440.99484000000001</v>
      </c>
      <c r="AH26237"/>
      <c r="AI26237" s="1">
        <v>0</v>
      </c>
      <c r="AK26237" s="1">
        <v>0</v>
      </c>
      <c r="AM26237" s="1">
        <v>0</v>
      </c>
      <c r="AO26237" s="1">
        <v>0</v>
      </c>
      <c r="AQ26237" s="1">
        <v>0</v>
      </c>
      <c r="AS26237" s="1">
        <v>0</v>
      </c>
      <c r="AU26237" s="1">
        <v>0</v>
      </c>
      <c r="AW26237" s="3">
        <v>0</v>
      </c>
      <c r="AY26237" s="1">
        <v>0</v>
      </c>
      <c r="BA26237" s="1">
        <v>0</v>
      </c>
    </row>
    <row r="26238" spans="1:53" x14ac:dyDescent="0.25">
      <c r="A26238" t="s">
        <v>52783</v>
      </c>
      <c r="B26238" t="s">
        <v>30172</v>
      </c>
      <c r="C26238" t="s">
        <v>18218</v>
      </c>
      <c r="D26238" t="s">
        <v>52743</v>
      </c>
      <c r="E26238" t="s">
        <v>0</v>
      </c>
      <c r="F26238" t="s">
        <v>2634</v>
      </c>
      <c r="G26238" t="s">
        <v>30173</v>
      </c>
      <c r="H26238" s="1">
        <v>1151.8800000000001</v>
      </c>
      <c r="I26238" s="1">
        <v>287.97000000000003</v>
      </c>
      <c r="J26238" s="1">
        <f t="shared" si="822"/>
        <v>0</v>
      </c>
      <c r="K26238" s="1">
        <f t="shared" si="823"/>
        <v>898.46640000000014</v>
      </c>
      <c r="M26238" s="3">
        <v>707.25432000000001</v>
      </c>
      <c r="O26238" s="3">
        <v>757.93704000000014</v>
      </c>
      <c r="Q26238" s="3">
        <v>898.46640000000014</v>
      </c>
      <c r="S26238" s="1">
        <v>898.46640000000014</v>
      </c>
      <c r="U26238" s="1">
        <v>336.46</v>
      </c>
      <c r="W26238" s="1">
        <v>336.46</v>
      </c>
      <c r="Y26238" s="3">
        <v>883.49196000000006</v>
      </c>
      <c r="AA26238" s="1">
        <v>883.49196000000006</v>
      </c>
      <c r="AC26238" s="1">
        <v>0</v>
      </c>
      <c r="AE26238" s="3">
        <v>389.91138000000007</v>
      </c>
      <c r="AF26238" s="3"/>
      <c r="AG26238" s="3">
        <v>464.20764000000008</v>
      </c>
      <c r="AH26238"/>
      <c r="AI26238" s="1">
        <v>0</v>
      </c>
      <c r="AK26238" s="1">
        <v>0</v>
      </c>
      <c r="AM26238" s="1">
        <v>0</v>
      </c>
      <c r="AO26238" s="1">
        <v>0</v>
      </c>
      <c r="AQ26238" s="1">
        <v>0</v>
      </c>
      <c r="AS26238" s="1">
        <v>0</v>
      </c>
      <c r="AU26238" s="1">
        <v>0</v>
      </c>
      <c r="AW26238" s="3">
        <v>0</v>
      </c>
      <c r="AY26238" s="1">
        <v>0</v>
      </c>
      <c r="BA26238" s="1">
        <v>0</v>
      </c>
    </row>
    <row r="26239" spans="1:53" x14ac:dyDescent="0.25">
      <c r="A26239" t="s">
        <v>52783</v>
      </c>
      <c r="B26239" t="s">
        <v>30196</v>
      </c>
      <c r="C26239" t="s">
        <v>18218</v>
      </c>
      <c r="D26239" t="s">
        <v>52743</v>
      </c>
      <c r="E26239" t="s">
        <v>0</v>
      </c>
      <c r="F26239" t="s">
        <v>2634</v>
      </c>
      <c r="G26239" t="s">
        <v>30197</v>
      </c>
      <c r="H26239" s="1">
        <v>1864.83</v>
      </c>
      <c r="I26239" s="1">
        <v>466.20749999999998</v>
      </c>
      <c r="J26239" s="1">
        <f t="shared" si="822"/>
        <v>0</v>
      </c>
      <c r="K26239" s="1">
        <f t="shared" si="823"/>
        <v>1454.5673999999999</v>
      </c>
      <c r="M26239" s="3">
        <v>1145.0056199999999</v>
      </c>
      <c r="O26239" s="3">
        <v>1227.0581400000001</v>
      </c>
      <c r="Q26239" s="3">
        <v>1454.5673999999999</v>
      </c>
      <c r="S26239" s="1">
        <v>1454.5673999999999</v>
      </c>
      <c r="U26239" s="1">
        <v>544.72</v>
      </c>
      <c r="W26239" s="1">
        <v>544.72</v>
      </c>
      <c r="Y26239" s="3">
        <v>1430.3246099999999</v>
      </c>
      <c r="AA26239" s="1">
        <v>1430.3246099999999</v>
      </c>
      <c r="AC26239" s="1">
        <v>0</v>
      </c>
      <c r="AE26239" s="3">
        <v>631.244955</v>
      </c>
      <c r="AF26239" s="3"/>
      <c r="AG26239" s="3">
        <v>751.52648999999997</v>
      </c>
      <c r="AH26239"/>
      <c r="AI26239" s="1">
        <v>0</v>
      </c>
      <c r="AK26239" s="1">
        <v>0</v>
      </c>
      <c r="AM26239" s="1">
        <v>0</v>
      </c>
      <c r="AO26239" s="1">
        <v>0</v>
      </c>
      <c r="AQ26239" s="1">
        <v>0</v>
      </c>
      <c r="AS26239" s="1">
        <v>0</v>
      </c>
      <c r="AU26239" s="1">
        <v>0</v>
      </c>
      <c r="AW26239" s="3">
        <v>0</v>
      </c>
      <c r="AY26239" s="1">
        <v>0</v>
      </c>
      <c r="BA26239" s="1">
        <v>0</v>
      </c>
    </row>
    <row r="26240" spans="1:53" x14ac:dyDescent="0.25">
      <c r="A26240" t="s">
        <v>52783</v>
      </c>
      <c r="B26240" t="s">
        <v>30216</v>
      </c>
      <c r="C26240" t="s">
        <v>18218</v>
      </c>
      <c r="D26240" t="s">
        <v>52743</v>
      </c>
      <c r="E26240" t="s">
        <v>0</v>
      </c>
      <c r="F26240" t="s">
        <v>2634</v>
      </c>
      <c r="G26240" t="s">
        <v>30217</v>
      </c>
      <c r="H26240" s="1">
        <v>3380.45</v>
      </c>
      <c r="I26240" s="1">
        <v>845.11249999999995</v>
      </c>
      <c r="J26240" s="1">
        <f t="shared" si="822"/>
        <v>0</v>
      </c>
      <c r="K26240" s="1">
        <f t="shared" si="823"/>
        <v>2636.7509999999997</v>
      </c>
      <c r="M26240" s="3">
        <v>2075.5962999999997</v>
      </c>
      <c r="O26240" s="3">
        <v>2224.3361</v>
      </c>
      <c r="Q26240" s="3">
        <v>2636.7509999999997</v>
      </c>
      <c r="S26240" s="1">
        <v>2636.7509999999997</v>
      </c>
      <c r="U26240" s="1">
        <v>987.43</v>
      </c>
      <c r="W26240" s="1">
        <v>987.43</v>
      </c>
      <c r="Y26240" s="3">
        <v>2592.8051499999997</v>
      </c>
      <c r="AA26240" s="1">
        <v>2592.8051499999997</v>
      </c>
      <c r="AC26240" s="1">
        <v>0</v>
      </c>
      <c r="AE26240" s="3">
        <v>1144.2823250000001</v>
      </c>
      <c r="AF26240" s="3"/>
      <c r="AG26240" s="3">
        <v>1362.3213499999999</v>
      </c>
      <c r="AH26240"/>
      <c r="AI26240" s="1">
        <v>0</v>
      </c>
      <c r="AK26240" s="1">
        <v>0</v>
      </c>
      <c r="AM26240" s="1">
        <v>0</v>
      </c>
      <c r="AO26240" s="1">
        <v>0</v>
      </c>
      <c r="AQ26240" s="1">
        <v>0</v>
      </c>
      <c r="AS26240" s="1">
        <v>0</v>
      </c>
      <c r="AU26240" s="1">
        <v>0</v>
      </c>
      <c r="AW26240" s="3">
        <v>0</v>
      </c>
      <c r="AY26240" s="1">
        <v>0</v>
      </c>
      <c r="BA26240" s="1">
        <v>0</v>
      </c>
    </row>
    <row r="26241" spans="1:53" x14ac:dyDescent="0.25">
      <c r="A26241" t="s">
        <v>52783</v>
      </c>
      <c r="B26241" t="s">
        <v>30238</v>
      </c>
      <c r="C26241" t="s">
        <v>18218</v>
      </c>
      <c r="D26241" t="s">
        <v>52743</v>
      </c>
      <c r="E26241" t="s">
        <v>0</v>
      </c>
      <c r="F26241" t="s">
        <v>2634</v>
      </c>
      <c r="G26241" t="s">
        <v>30239</v>
      </c>
      <c r="H26241" s="1">
        <v>846.33</v>
      </c>
      <c r="I26241" s="1">
        <v>211.58250000000001</v>
      </c>
      <c r="J26241" s="1">
        <f t="shared" si="822"/>
        <v>0</v>
      </c>
      <c r="K26241" s="1">
        <f t="shared" si="823"/>
        <v>660.13740000000007</v>
      </c>
      <c r="M26241" s="3">
        <v>519.64661999999998</v>
      </c>
      <c r="O26241" s="3">
        <v>556.88514000000009</v>
      </c>
      <c r="Q26241" s="3">
        <v>660.13740000000007</v>
      </c>
      <c r="S26241" s="1">
        <v>660.13740000000007</v>
      </c>
      <c r="U26241" s="1">
        <v>247.21</v>
      </c>
      <c r="W26241" s="1">
        <v>247.21</v>
      </c>
      <c r="Y26241" s="3">
        <v>649.13511000000005</v>
      </c>
      <c r="AA26241" s="1">
        <v>649.13511000000005</v>
      </c>
      <c r="AC26241" s="1">
        <v>0</v>
      </c>
      <c r="AE26241" s="3">
        <v>286.48270500000001</v>
      </c>
      <c r="AF26241" s="3"/>
      <c r="AG26241" s="3">
        <v>341.07099000000005</v>
      </c>
      <c r="AH26241"/>
      <c r="AI26241" s="1">
        <v>0</v>
      </c>
      <c r="AK26241" s="1">
        <v>0</v>
      </c>
      <c r="AM26241" s="1">
        <v>0</v>
      </c>
      <c r="AO26241" s="1">
        <v>0</v>
      </c>
      <c r="AQ26241" s="1">
        <v>0</v>
      </c>
      <c r="AS26241" s="1">
        <v>0</v>
      </c>
      <c r="AU26241" s="1">
        <v>0</v>
      </c>
      <c r="AW26241" s="3">
        <v>0</v>
      </c>
      <c r="AY26241" s="1">
        <v>0</v>
      </c>
      <c r="BA26241" s="1">
        <v>0</v>
      </c>
    </row>
    <row r="26242" spans="1:53" x14ac:dyDescent="0.25">
      <c r="A26242" t="s">
        <v>52783</v>
      </c>
      <c r="B26242" t="s">
        <v>30252</v>
      </c>
      <c r="C26242" t="s">
        <v>18218</v>
      </c>
      <c r="D26242" t="s">
        <v>52743</v>
      </c>
      <c r="E26242" t="s">
        <v>0</v>
      </c>
      <c r="F26242" t="s">
        <v>2634</v>
      </c>
      <c r="G26242" t="s">
        <v>30253</v>
      </c>
      <c r="H26242" s="1">
        <v>208.9</v>
      </c>
      <c r="I26242" s="1">
        <v>52.225000000000001</v>
      </c>
      <c r="J26242" s="1">
        <f t="shared" si="822"/>
        <v>0</v>
      </c>
      <c r="K26242" s="1">
        <f t="shared" si="823"/>
        <v>162.94200000000001</v>
      </c>
      <c r="M26242" s="3">
        <v>128.2646</v>
      </c>
      <c r="O26242" s="3">
        <v>137.45620000000002</v>
      </c>
      <c r="Q26242" s="3">
        <v>162.94200000000001</v>
      </c>
      <c r="S26242" s="1">
        <v>162.94200000000001</v>
      </c>
      <c r="U26242" s="1">
        <v>61.02</v>
      </c>
      <c r="W26242" s="1">
        <v>61.02</v>
      </c>
      <c r="Y26242" s="3">
        <v>160.22630000000001</v>
      </c>
      <c r="AA26242" s="1">
        <v>160.22630000000001</v>
      </c>
      <c r="AC26242" s="1">
        <v>0</v>
      </c>
      <c r="AE26242" s="3">
        <v>70.712650000000011</v>
      </c>
      <c r="AF26242" s="3"/>
      <c r="AG26242" s="3">
        <v>84.186700000000002</v>
      </c>
      <c r="AH26242"/>
      <c r="AI26242" s="1">
        <v>0</v>
      </c>
      <c r="AK26242" s="1">
        <v>0</v>
      </c>
      <c r="AM26242" s="1">
        <v>0</v>
      </c>
      <c r="AO26242" s="1">
        <v>0</v>
      </c>
      <c r="AQ26242" s="1">
        <v>0</v>
      </c>
      <c r="AS26242" s="1">
        <v>0</v>
      </c>
      <c r="AU26242" s="1">
        <v>0</v>
      </c>
      <c r="AW26242" s="3">
        <v>0</v>
      </c>
      <c r="AY26242" s="1">
        <v>0</v>
      </c>
      <c r="BA26242" s="1">
        <v>0</v>
      </c>
    </row>
    <row r="26243" spans="1:53" x14ac:dyDescent="0.25">
      <c r="A26243" t="s">
        <v>52783</v>
      </c>
      <c r="B26243" t="s">
        <v>30254</v>
      </c>
      <c r="C26243" t="s">
        <v>18218</v>
      </c>
      <c r="D26243" t="s">
        <v>52743</v>
      </c>
      <c r="E26243" t="s">
        <v>0</v>
      </c>
      <c r="F26243" t="s">
        <v>2634</v>
      </c>
      <c r="G26243" t="s">
        <v>30255</v>
      </c>
      <c r="H26243" s="1">
        <v>875</v>
      </c>
      <c r="I26243" s="1">
        <v>218.75</v>
      </c>
      <c r="J26243" s="1">
        <f t="shared" si="822"/>
        <v>0</v>
      </c>
      <c r="K26243" s="1">
        <f t="shared" si="823"/>
        <v>682.5</v>
      </c>
      <c r="M26243" s="3">
        <v>537.25</v>
      </c>
      <c r="O26243" s="3">
        <v>575.75</v>
      </c>
      <c r="Q26243" s="3">
        <v>682.5</v>
      </c>
      <c r="S26243" s="1">
        <v>682.5</v>
      </c>
      <c r="U26243" s="1">
        <v>255.59</v>
      </c>
      <c r="W26243" s="1">
        <v>255.59</v>
      </c>
      <c r="Y26243" s="3">
        <v>671.125</v>
      </c>
      <c r="AA26243" s="1">
        <v>671.125</v>
      </c>
      <c r="AC26243" s="1">
        <v>0</v>
      </c>
      <c r="AE26243" s="3">
        <v>296.1875</v>
      </c>
      <c r="AF26243" s="3"/>
      <c r="AG26243" s="3">
        <v>352.625</v>
      </c>
      <c r="AH26243"/>
      <c r="AI26243" s="1">
        <v>0</v>
      </c>
      <c r="AK26243" s="1">
        <v>0</v>
      </c>
      <c r="AM26243" s="1">
        <v>0</v>
      </c>
      <c r="AO26243" s="1">
        <v>0</v>
      </c>
      <c r="AQ26243" s="1">
        <v>0</v>
      </c>
      <c r="AS26243" s="1">
        <v>0</v>
      </c>
      <c r="AU26243" s="1">
        <v>0</v>
      </c>
      <c r="AW26243" s="3">
        <v>0</v>
      </c>
      <c r="AY26243" s="1">
        <v>0</v>
      </c>
      <c r="BA26243" s="1">
        <v>0</v>
      </c>
    </row>
    <row r="26244" spans="1:53" x14ac:dyDescent="0.25">
      <c r="A26244" t="s">
        <v>52783</v>
      </c>
      <c r="B26244" t="s">
        <v>30258</v>
      </c>
      <c r="C26244" t="s">
        <v>18218</v>
      </c>
      <c r="D26244" t="s">
        <v>52743</v>
      </c>
      <c r="E26244" t="s">
        <v>0</v>
      </c>
      <c r="F26244" t="s">
        <v>2634</v>
      </c>
      <c r="G26244" t="s">
        <v>30259</v>
      </c>
      <c r="H26244" s="1">
        <v>1485.93</v>
      </c>
      <c r="I26244" s="1">
        <v>371.48250000000002</v>
      </c>
      <c r="J26244" s="1">
        <f t="shared" si="822"/>
        <v>0</v>
      </c>
      <c r="K26244" s="1">
        <f t="shared" si="823"/>
        <v>1159.0254</v>
      </c>
      <c r="M26244" s="3">
        <v>912.36102000000005</v>
      </c>
      <c r="O26244" s="3">
        <v>977.74194000000011</v>
      </c>
      <c r="Q26244" s="3">
        <v>1159.0254</v>
      </c>
      <c r="S26244" s="1">
        <v>1159.0254</v>
      </c>
      <c r="U26244" s="1">
        <v>434.04</v>
      </c>
      <c r="W26244" s="1">
        <v>434.04</v>
      </c>
      <c r="Y26244" s="3">
        <v>1139.70831</v>
      </c>
      <c r="AA26244" s="1">
        <v>1139.70831</v>
      </c>
      <c r="AC26244" s="1">
        <v>0</v>
      </c>
      <c r="AE26244" s="3">
        <v>502.98730500000005</v>
      </c>
      <c r="AF26244" s="3"/>
      <c r="AG26244" s="3">
        <v>598.82979000000012</v>
      </c>
      <c r="AH26244"/>
      <c r="AI26244" s="1">
        <v>0</v>
      </c>
      <c r="AK26244" s="1">
        <v>0</v>
      </c>
      <c r="AM26244" s="1">
        <v>0</v>
      </c>
      <c r="AO26244" s="1">
        <v>0</v>
      </c>
      <c r="AQ26244" s="1">
        <v>0</v>
      </c>
      <c r="AS26244" s="1">
        <v>0</v>
      </c>
      <c r="AU26244" s="1">
        <v>0</v>
      </c>
      <c r="AW26244" s="3">
        <v>0</v>
      </c>
      <c r="AY26244" s="1">
        <v>0</v>
      </c>
      <c r="BA26244" s="1">
        <v>0</v>
      </c>
    </row>
    <row r="26245" spans="1:53" x14ac:dyDescent="0.25">
      <c r="A26245" t="s">
        <v>52783</v>
      </c>
      <c r="B26245" t="s">
        <v>51677</v>
      </c>
      <c r="C26245" t="s">
        <v>18218</v>
      </c>
      <c r="D26245" t="s">
        <v>52743</v>
      </c>
      <c r="E26245" t="s">
        <v>0</v>
      </c>
      <c r="F26245" t="s">
        <v>2634</v>
      </c>
      <c r="G26245" t="s">
        <v>51678</v>
      </c>
      <c r="H26245" s="1">
        <v>625</v>
      </c>
      <c r="I26245" s="1">
        <v>156.25</v>
      </c>
      <c r="J26245" s="1">
        <f t="shared" si="822"/>
        <v>0</v>
      </c>
      <c r="K26245" s="1">
        <f t="shared" si="823"/>
        <v>487.5</v>
      </c>
      <c r="M26245" s="3">
        <v>383.75</v>
      </c>
      <c r="O26245" s="3">
        <v>411.25</v>
      </c>
      <c r="Q26245" s="3">
        <v>487.5</v>
      </c>
      <c r="S26245" s="1">
        <v>487.5</v>
      </c>
      <c r="U26245" s="1">
        <v>182.56</v>
      </c>
      <c r="W26245" s="1">
        <v>182.56</v>
      </c>
      <c r="Y26245" s="3">
        <v>479.375</v>
      </c>
      <c r="AA26245" s="1">
        <v>479.375</v>
      </c>
      <c r="AC26245" s="1">
        <v>0</v>
      </c>
      <c r="AE26245" s="3">
        <v>211.56250000000003</v>
      </c>
      <c r="AF26245" s="3"/>
      <c r="AG26245" s="3">
        <v>251.87500000000003</v>
      </c>
      <c r="AH26245"/>
      <c r="AI26245" s="1">
        <v>0</v>
      </c>
      <c r="AK26245" s="1">
        <v>0</v>
      </c>
      <c r="AM26245" s="1">
        <v>0</v>
      </c>
      <c r="AO26245" s="1">
        <v>0</v>
      </c>
      <c r="AQ26245" s="1">
        <v>0</v>
      </c>
      <c r="AS26245" s="1">
        <v>0</v>
      </c>
      <c r="AU26245" s="1">
        <v>0</v>
      </c>
      <c r="AW26245" s="3">
        <v>0</v>
      </c>
      <c r="AY26245" s="1">
        <v>0</v>
      </c>
      <c r="BA26245" s="1">
        <v>0</v>
      </c>
    </row>
    <row r="26246" spans="1:53" x14ac:dyDescent="0.25">
      <c r="A26246" t="s">
        <v>52783</v>
      </c>
      <c r="B26246" t="s">
        <v>30280</v>
      </c>
      <c r="C26246" t="s">
        <v>18218</v>
      </c>
      <c r="D26246" t="s">
        <v>52743</v>
      </c>
      <c r="E26246" t="s">
        <v>0</v>
      </c>
      <c r="F26246" t="s">
        <v>2634</v>
      </c>
      <c r="G26246" t="s">
        <v>30281</v>
      </c>
      <c r="H26246" s="1">
        <v>2788.75</v>
      </c>
      <c r="I26246" s="1">
        <v>697.1875</v>
      </c>
      <c r="J26246" s="1">
        <f t="shared" si="822"/>
        <v>0</v>
      </c>
      <c r="K26246" s="1">
        <f t="shared" si="823"/>
        <v>2175.2249999999999</v>
      </c>
      <c r="M26246" s="3">
        <v>1712.2925</v>
      </c>
      <c r="O26246" s="3">
        <v>1834.9975000000002</v>
      </c>
      <c r="Q26246" s="3">
        <v>2175.2249999999999</v>
      </c>
      <c r="S26246" s="1">
        <v>2175.2249999999999</v>
      </c>
      <c r="U26246" s="1">
        <v>814.59</v>
      </c>
      <c r="W26246" s="1">
        <v>814.59</v>
      </c>
      <c r="Y26246" s="3">
        <v>2138.9712500000001</v>
      </c>
      <c r="AA26246" s="1">
        <v>2138.9712500000001</v>
      </c>
      <c r="AC26246" s="1">
        <v>0</v>
      </c>
      <c r="AE26246" s="3">
        <v>943.99187500000005</v>
      </c>
      <c r="AF26246" s="3"/>
      <c r="AG26246" s="3">
        <v>1123.86625</v>
      </c>
      <c r="AH26246"/>
      <c r="AI26246" s="1">
        <v>0</v>
      </c>
      <c r="AK26246" s="1">
        <v>0</v>
      </c>
      <c r="AM26246" s="1">
        <v>0</v>
      </c>
      <c r="AO26246" s="1">
        <v>0</v>
      </c>
      <c r="AQ26246" s="1">
        <v>0</v>
      </c>
      <c r="AS26246" s="1">
        <v>0</v>
      </c>
      <c r="AU26246" s="1">
        <v>0</v>
      </c>
      <c r="AW26246" s="3">
        <v>0</v>
      </c>
      <c r="AY26246" s="1">
        <v>0</v>
      </c>
      <c r="BA26246" s="1">
        <v>0</v>
      </c>
    </row>
    <row r="26247" spans="1:53" x14ac:dyDescent="0.25">
      <c r="A26247" t="s">
        <v>52783</v>
      </c>
      <c r="B26247" t="s">
        <v>30302</v>
      </c>
      <c r="C26247" t="s">
        <v>18218</v>
      </c>
      <c r="D26247" t="s">
        <v>52743</v>
      </c>
      <c r="E26247" t="s">
        <v>0</v>
      </c>
      <c r="F26247" t="s">
        <v>2634</v>
      </c>
      <c r="G26247" t="s">
        <v>30303</v>
      </c>
      <c r="H26247" s="1">
        <v>5321.68</v>
      </c>
      <c r="I26247" s="1">
        <v>1330.42</v>
      </c>
      <c r="J26247" s="1">
        <f t="shared" si="822"/>
        <v>0</v>
      </c>
      <c r="K26247" s="1">
        <f t="shared" si="823"/>
        <v>4150.9104000000007</v>
      </c>
      <c r="M26247" s="3">
        <v>3267.51152</v>
      </c>
      <c r="O26247" s="3">
        <v>3501.6654400000002</v>
      </c>
      <c r="Q26247" s="3">
        <v>4150.9104000000007</v>
      </c>
      <c r="S26247" s="1">
        <v>4150.9104000000007</v>
      </c>
      <c r="U26247" s="1">
        <v>1554.46</v>
      </c>
      <c r="W26247" s="1">
        <v>1554.46</v>
      </c>
      <c r="Y26247" s="3">
        <v>4081.7285600000005</v>
      </c>
      <c r="AA26247" s="1">
        <v>4081.7285600000005</v>
      </c>
      <c r="AC26247" s="1">
        <v>0</v>
      </c>
      <c r="AE26247" s="3">
        <v>1801.3886800000002</v>
      </c>
      <c r="AF26247" s="3"/>
      <c r="AG26247" s="3">
        <v>2144.6370400000001</v>
      </c>
      <c r="AH26247"/>
      <c r="AI26247" s="1">
        <v>0</v>
      </c>
      <c r="AK26247" s="1">
        <v>0</v>
      </c>
      <c r="AM26247" s="1">
        <v>0</v>
      </c>
      <c r="AO26247" s="1">
        <v>0</v>
      </c>
      <c r="AQ26247" s="1">
        <v>0</v>
      </c>
      <c r="AS26247" s="1">
        <v>0</v>
      </c>
      <c r="AU26247" s="1">
        <v>0</v>
      </c>
      <c r="AW26247" s="3">
        <v>0</v>
      </c>
      <c r="AY26247" s="1">
        <v>0</v>
      </c>
      <c r="BA26247" s="1">
        <v>0</v>
      </c>
    </row>
    <row r="26248" spans="1:53" x14ac:dyDescent="0.25">
      <c r="A26248" t="s">
        <v>52783</v>
      </c>
      <c r="B26248" t="s">
        <v>22191</v>
      </c>
      <c r="C26248" t="s">
        <v>18218</v>
      </c>
      <c r="D26248" t="s">
        <v>52353</v>
      </c>
      <c r="E26248" t="s">
        <v>0</v>
      </c>
      <c r="F26248" t="s">
        <v>2634</v>
      </c>
      <c r="G26248" t="s">
        <v>22192</v>
      </c>
      <c r="H26248" s="1">
        <v>5000</v>
      </c>
      <c r="I26248" s="1">
        <v>1250</v>
      </c>
      <c r="J26248" s="1">
        <f t="shared" si="822"/>
        <v>0</v>
      </c>
      <c r="K26248" s="1">
        <f t="shared" si="823"/>
        <v>3900</v>
      </c>
      <c r="M26248" s="3">
        <v>3070</v>
      </c>
      <c r="O26248" s="3">
        <v>3290</v>
      </c>
      <c r="Q26248" s="3">
        <v>3900</v>
      </c>
      <c r="S26248" s="1">
        <v>3900</v>
      </c>
      <c r="U26248" s="1">
        <v>1460.5</v>
      </c>
      <c r="W26248" s="1">
        <v>1460.5</v>
      </c>
      <c r="Y26248" s="3">
        <v>3835</v>
      </c>
      <c r="AA26248" s="1">
        <v>3835</v>
      </c>
      <c r="AC26248" s="1">
        <v>0</v>
      </c>
      <c r="AE26248" s="3">
        <v>1692.5000000000002</v>
      </c>
      <c r="AF26248" s="3"/>
      <c r="AG26248" s="3">
        <v>2015.0000000000002</v>
      </c>
      <c r="AH26248"/>
      <c r="AI26248" s="1">
        <v>0</v>
      </c>
      <c r="AK26248" s="1">
        <v>0</v>
      </c>
      <c r="AM26248" s="1">
        <v>0</v>
      </c>
      <c r="AO26248" s="1">
        <v>0</v>
      </c>
      <c r="AQ26248" s="1">
        <v>0</v>
      </c>
      <c r="AS26248" s="1">
        <v>0</v>
      </c>
      <c r="AU26248" s="1">
        <v>0</v>
      </c>
      <c r="AW26248" s="3">
        <v>0</v>
      </c>
      <c r="AY26248" s="1">
        <v>0</v>
      </c>
      <c r="BA26248" s="1">
        <v>0</v>
      </c>
    </row>
    <row r="26249" spans="1:53" x14ac:dyDescent="0.25">
      <c r="A26249" t="s">
        <v>52783</v>
      </c>
      <c r="B26249" t="s">
        <v>30324</v>
      </c>
      <c r="C26249" t="s">
        <v>18218</v>
      </c>
      <c r="D26249" t="s">
        <v>52353</v>
      </c>
      <c r="E26249" t="s">
        <v>0</v>
      </c>
      <c r="F26249" t="s">
        <v>2634</v>
      </c>
      <c r="G26249" t="s">
        <v>30325</v>
      </c>
      <c r="H26249" s="1">
        <v>6437.5</v>
      </c>
      <c r="I26249" s="1">
        <v>1609.375</v>
      </c>
      <c r="J26249" s="1">
        <f t="shared" si="822"/>
        <v>0</v>
      </c>
      <c r="K26249" s="1">
        <f t="shared" si="823"/>
        <v>5021.25</v>
      </c>
      <c r="M26249" s="3">
        <v>3952.625</v>
      </c>
      <c r="O26249" s="3">
        <v>4235.875</v>
      </c>
      <c r="Q26249" s="3">
        <v>5021.25</v>
      </c>
      <c r="S26249" s="1">
        <v>5021.25</v>
      </c>
      <c r="U26249" s="1">
        <v>1880.39</v>
      </c>
      <c r="W26249" s="1">
        <v>1880.39</v>
      </c>
      <c r="Y26249" s="3">
        <v>4937.5625</v>
      </c>
      <c r="AA26249" s="1">
        <v>4937.5625</v>
      </c>
      <c r="AC26249" s="1">
        <v>0</v>
      </c>
      <c r="AE26249" s="3">
        <v>2179.09375</v>
      </c>
      <c r="AF26249" s="3"/>
      <c r="AG26249" s="3">
        <v>2594.3125</v>
      </c>
      <c r="AH26249"/>
      <c r="AI26249" s="1">
        <v>0</v>
      </c>
      <c r="AK26249" s="1">
        <v>0</v>
      </c>
      <c r="AM26249" s="1">
        <v>0</v>
      </c>
      <c r="AO26249" s="1">
        <v>0</v>
      </c>
      <c r="AQ26249" s="1">
        <v>0</v>
      </c>
      <c r="AS26249" s="1">
        <v>0</v>
      </c>
      <c r="AU26249" s="1">
        <v>0</v>
      </c>
      <c r="AW26249" s="3">
        <v>0</v>
      </c>
      <c r="AY26249" s="1">
        <v>0</v>
      </c>
      <c r="BA26249" s="1">
        <v>0</v>
      </c>
    </row>
    <row r="26250" spans="1:53" x14ac:dyDescent="0.25">
      <c r="A26250" t="s">
        <v>52783</v>
      </c>
      <c r="B26250" t="s">
        <v>30342</v>
      </c>
      <c r="C26250" t="s">
        <v>18218</v>
      </c>
      <c r="D26250" t="s">
        <v>52740</v>
      </c>
      <c r="E26250" t="s">
        <v>0</v>
      </c>
      <c r="F26250" t="s">
        <v>2634</v>
      </c>
      <c r="G26250" t="s">
        <v>30343</v>
      </c>
      <c r="H26250" s="1">
        <v>106</v>
      </c>
      <c r="I26250" s="1">
        <v>26.5</v>
      </c>
      <c r="J26250" s="1">
        <f t="shared" si="822"/>
        <v>0</v>
      </c>
      <c r="K26250" s="1">
        <f t="shared" si="823"/>
        <v>82.68</v>
      </c>
      <c r="M26250" s="3">
        <v>65.084000000000003</v>
      </c>
      <c r="O26250" s="3">
        <v>69.748000000000005</v>
      </c>
      <c r="Q26250" s="3">
        <v>82.68</v>
      </c>
      <c r="S26250" s="1">
        <v>82.68</v>
      </c>
      <c r="U26250" s="1">
        <v>30.96</v>
      </c>
      <c r="W26250" s="1">
        <v>30.96</v>
      </c>
      <c r="Y26250" s="3">
        <v>81.302000000000007</v>
      </c>
      <c r="AA26250" s="1">
        <v>81.302000000000007</v>
      </c>
      <c r="AC26250" s="1">
        <v>0</v>
      </c>
      <c r="AE26250" s="3">
        <v>35.881</v>
      </c>
      <c r="AF26250" s="3"/>
      <c r="AG26250" s="3">
        <v>42.718000000000004</v>
      </c>
      <c r="AH26250"/>
      <c r="AI26250" s="1">
        <v>0</v>
      </c>
      <c r="AK26250" s="1">
        <v>0</v>
      </c>
      <c r="AM26250" s="1">
        <v>0</v>
      </c>
      <c r="AO26250" s="1">
        <v>0</v>
      </c>
      <c r="AQ26250" s="1">
        <v>0</v>
      </c>
      <c r="AS26250" s="1">
        <v>0</v>
      </c>
      <c r="AU26250" s="1">
        <v>0</v>
      </c>
      <c r="AW26250" s="3">
        <v>0</v>
      </c>
      <c r="AY26250" s="1">
        <v>0</v>
      </c>
      <c r="BA26250" s="1">
        <v>0</v>
      </c>
    </row>
    <row r="26251" spans="1:53" x14ac:dyDescent="0.25">
      <c r="A26251" t="s">
        <v>52783</v>
      </c>
      <c r="B26251" t="s">
        <v>30346</v>
      </c>
      <c r="C26251" t="s">
        <v>18218</v>
      </c>
      <c r="D26251" t="s">
        <v>52740</v>
      </c>
      <c r="E26251" t="s">
        <v>0</v>
      </c>
      <c r="F26251" t="s">
        <v>2634</v>
      </c>
      <c r="G26251" t="s">
        <v>30347</v>
      </c>
      <c r="H26251" s="1">
        <v>105</v>
      </c>
      <c r="I26251" s="1">
        <v>26.25</v>
      </c>
      <c r="J26251" s="1">
        <f t="shared" si="822"/>
        <v>0</v>
      </c>
      <c r="K26251" s="1">
        <f t="shared" si="823"/>
        <v>81.900000000000006</v>
      </c>
      <c r="M26251" s="3">
        <v>64.47</v>
      </c>
      <c r="O26251" s="3">
        <v>69.09</v>
      </c>
      <c r="Q26251" s="3">
        <v>81.900000000000006</v>
      </c>
      <c r="S26251" s="1">
        <v>81.900000000000006</v>
      </c>
      <c r="U26251" s="1">
        <v>30.67</v>
      </c>
      <c r="W26251" s="1">
        <v>30.67</v>
      </c>
      <c r="Y26251" s="3">
        <v>80.534999999999997</v>
      </c>
      <c r="AA26251" s="1">
        <v>80.534999999999997</v>
      </c>
      <c r="AC26251" s="1">
        <v>0</v>
      </c>
      <c r="AE26251" s="3">
        <v>35.542500000000004</v>
      </c>
      <c r="AF26251" s="3"/>
      <c r="AG26251" s="3">
        <v>42.315000000000005</v>
      </c>
      <c r="AH26251"/>
      <c r="AI26251" s="1">
        <v>0</v>
      </c>
      <c r="AK26251" s="1">
        <v>0</v>
      </c>
      <c r="AM26251" s="1">
        <v>0</v>
      </c>
      <c r="AO26251" s="1">
        <v>0</v>
      </c>
      <c r="AQ26251" s="1">
        <v>0</v>
      </c>
      <c r="AS26251" s="1">
        <v>0</v>
      </c>
      <c r="AU26251" s="1">
        <v>0</v>
      </c>
      <c r="AW26251" s="3">
        <v>0</v>
      </c>
      <c r="AY26251" s="1">
        <v>0</v>
      </c>
      <c r="BA26251" s="1">
        <v>0</v>
      </c>
    </row>
    <row r="26252" spans="1:53" x14ac:dyDescent="0.25">
      <c r="A26252" t="s">
        <v>52783</v>
      </c>
      <c r="B26252" t="s">
        <v>30348</v>
      </c>
      <c r="C26252" t="s">
        <v>18218</v>
      </c>
      <c r="D26252" t="s">
        <v>52740</v>
      </c>
      <c r="E26252" t="s">
        <v>0</v>
      </c>
      <c r="F26252" t="s">
        <v>2634</v>
      </c>
      <c r="G26252" t="s">
        <v>30349</v>
      </c>
      <c r="H26252" s="1">
        <v>118.8</v>
      </c>
      <c r="I26252" s="1">
        <v>29.7</v>
      </c>
      <c r="J26252" s="1">
        <f t="shared" si="822"/>
        <v>0</v>
      </c>
      <c r="K26252" s="1">
        <f t="shared" si="823"/>
        <v>92.664000000000001</v>
      </c>
      <c r="M26252" s="3">
        <v>72.94319999999999</v>
      </c>
      <c r="O26252" s="3">
        <v>78.170400000000001</v>
      </c>
      <c r="Q26252" s="3">
        <v>92.664000000000001</v>
      </c>
      <c r="S26252" s="1">
        <v>92.664000000000001</v>
      </c>
      <c r="U26252" s="1">
        <v>34.700000000000003</v>
      </c>
      <c r="W26252" s="1">
        <v>34.700000000000003</v>
      </c>
      <c r="Y26252" s="3">
        <v>91.119600000000005</v>
      </c>
      <c r="AA26252" s="1">
        <v>91.119600000000005</v>
      </c>
      <c r="AC26252" s="1">
        <v>0</v>
      </c>
      <c r="AE26252" s="3">
        <v>40.213799999999999</v>
      </c>
      <c r="AF26252" s="3"/>
      <c r="AG26252" s="3">
        <v>47.876400000000004</v>
      </c>
      <c r="AH26252"/>
      <c r="AI26252" s="1">
        <v>0</v>
      </c>
      <c r="AK26252" s="1">
        <v>0</v>
      </c>
      <c r="AM26252" s="1">
        <v>0</v>
      </c>
      <c r="AO26252" s="1">
        <v>0</v>
      </c>
      <c r="AQ26252" s="1">
        <v>0</v>
      </c>
      <c r="AS26252" s="1">
        <v>0</v>
      </c>
      <c r="AU26252" s="1">
        <v>0</v>
      </c>
      <c r="AW26252" s="3">
        <v>0</v>
      </c>
      <c r="AY26252" s="1">
        <v>0</v>
      </c>
      <c r="BA26252" s="1">
        <v>0</v>
      </c>
    </row>
    <row r="26253" spans="1:53" x14ac:dyDescent="0.25">
      <c r="A26253" t="s">
        <v>52783</v>
      </c>
      <c r="B26253" t="s">
        <v>30350</v>
      </c>
      <c r="C26253" t="s">
        <v>18218</v>
      </c>
      <c r="D26253" t="s">
        <v>52740</v>
      </c>
      <c r="E26253" t="s">
        <v>0</v>
      </c>
      <c r="F26253" t="s">
        <v>2634</v>
      </c>
      <c r="G26253" t="s">
        <v>19286</v>
      </c>
      <c r="H26253" s="1">
        <v>465.35</v>
      </c>
      <c r="I26253" s="1">
        <v>116.33750000000001</v>
      </c>
      <c r="J26253" s="1">
        <f t="shared" si="822"/>
        <v>0</v>
      </c>
      <c r="K26253" s="1">
        <f t="shared" si="823"/>
        <v>362.97300000000001</v>
      </c>
      <c r="M26253" s="3">
        <v>285.72489999999999</v>
      </c>
      <c r="O26253" s="3">
        <v>306.20030000000003</v>
      </c>
      <c r="Q26253" s="3">
        <v>362.97300000000001</v>
      </c>
      <c r="S26253" s="1">
        <v>362.97300000000001</v>
      </c>
      <c r="U26253" s="1">
        <v>135.93</v>
      </c>
      <c r="W26253" s="1">
        <v>135.93</v>
      </c>
      <c r="Y26253" s="3">
        <v>356.92345</v>
      </c>
      <c r="AA26253" s="1">
        <v>356.92345</v>
      </c>
      <c r="AC26253" s="1">
        <v>0</v>
      </c>
      <c r="AE26253" s="3">
        <v>157.52097500000002</v>
      </c>
      <c r="AF26253" s="3"/>
      <c r="AG26253" s="3">
        <v>187.53605000000002</v>
      </c>
      <c r="AH26253"/>
      <c r="AI26253" s="1">
        <v>0</v>
      </c>
      <c r="AK26253" s="1">
        <v>0</v>
      </c>
      <c r="AM26253" s="1">
        <v>0</v>
      </c>
      <c r="AO26253" s="1">
        <v>0</v>
      </c>
      <c r="AQ26253" s="1">
        <v>0</v>
      </c>
      <c r="AS26253" s="1">
        <v>0</v>
      </c>
      <c r="AU26253" s="1">
        <v>0</v>
      </c>
      <c r="AW26253" s="3">
        <v>0</v>
      </c>
      <c r="AY26253" s="1">
        <v>0</v>
      </c>
      <c r="BA26253" s="1">
        <v>0</v>
      </c>
    </row>
    <row r="26254" spans="1:53" x14ac:dyDescent="0.25">
      <c r="A26254" t="s">
        <v>52783</v>
      </c>
      <c r="B26254" t="s">
        <v>30351</v>
      </c>
      <c r="C26254" t="s">
        <v>18218</v>
      </c>
      <c r="D26254" t="s">
        <v>52378</v>
      </c>
      <c r="E26254" t="s">
        <v>0</v>
      </c>
      <c r="F26254" t="s">
        <v>2634</v>
      </c>
      <c r="G26254" t="s">
        <v>23290</v>
      </c>
      <c r="H26254" s="1">
        <v>1157.5</v>
      </c>
      <c r="I26254" s="1">
        <v>289.375</v>
      </c>
      <c r="J26254" s="1">
        <f t="shared" si="822"/>
        <v>0</v>
      </c>
      <c r="K26254" s="1">
        <f t="shared" si="823"/>
        <v>902.85</v>
      </c>
      <c r="M26254" s="3">
        <v>710.70500000000004</v>
      </c>
      <c r="O26254" s="3">
        <v>761.63499999999999</v>
      </c>
      <c r="Q26254" s="3">
        <v>902.85</v>
      </c>
      <c r="S26254" s="1">
        <v>902.85</v>
      </c>
      <c r="U26254" s="1">
        <v>338.11</v>
      </c>
      <c r="W26254" s="1">
        <v>338.11</v>
      </c>
      <c r="Y26254" s="3">
        <v>887.80250000000001</v>
      </c>
      <c r="AA26254" s="1">
        <v>887.80250000000001</v>
      </c>
      <c r="AC26254" s="1">
        <v>0</v>
      </c>
      <c r="AE26254" s="3">
        <v>391.81375000000003</v>
      </c>
      <c r="AF26254" s="3"/>
      <c r="AG26254" s="3">
        <v>466.47250000000003</v>
      </c>
      <c r="AH26254"/>
      <c r="AI26254" s="1">
        <v>0</v>
      </c>
      <c r="AK26254" s="1">
        <v>0</v>
      </c>
      <c r="AM26254" s="1">
        <v>0</v>
      </c>
      <c r="AO26254" s="1">
        <v>0</v>
      </c>
      <c r="AQ26254" s="1">
        <v>0</v>
      </c>
      <c r="AS26254" s="1">
        <v>0</v>
      </c>
      <c r="AU26254" s="1">
        <v>0</v>
      </c>
      <c r="AW26254" s="3">
        <v>0</v>
      </c>
      <c r="AY26254" s="1">
        <v>0</v>
      </c>
      <c r="BA26254" s="1">
        <v>0</v>
      </c>
    </row>
    <row r="26255" spans="1:53" x14ac:dyDescent="0.25">
      <c r="A26255" t="s">
        <v>52783</v>
      </c>
      <c r="B26255" t="s">
        <v>30352</v>
      </c>
      <c r="C26255" t="s">
        <v>18218</v>
      </c>
      <c r="D26255" t="s">
        <v>52378</v>
      </c>
      <c r="E26255" t="s">
        <v>0</v>
      </c>
      <c r="F26255" t="s">
        <v>2634</v>
      </c>
      <c r="G26255" t="s">
        <v>23290</v>
      </c>
      <c r="H26255" s="1">
        <v>1157.5</v>
      </c>
      <c r="I26255" s="1">
        <v>289.375</v>
      </c>
      <c r="J26255" s="1">
        <f t="shared" si="822"/>
        <v>0</v>
      </c>
      <c r="K26255" s="1">
        <f t="shared" si="823"/>
        <v>902.85</v>
      </c>
      <c r="M26255" s="3">
        <v>710.70500000000004</v>
      </c>
      <c r="O26255" s="3">
        <v>761.63499999999999</v>
      </c>
      <c r="Q26255" s="3">
        <v>902.85</v>
      </c>
      <c r="S26255" s="1">
        <v>902.85</v>
      </c>
      <c r="U26255" s="1">
        <v>338.11</v>
      </c>
      <c r="W26255" s="1">
        <v>338.11</v>
      </c>
      <c r="Y26255" s="3">
        <v>887.80250000000001</v>
      </c>
      <c r="AA26255" s="1">
        <v>887.80250000000001</v>
      </c>
      <c r="AC26255" s="1">
        <v>0</v>
      </c>
      <c r="AE26255" s="3">
        <v>391.81375000000003</v>
      </c>
      <c r="AF26255" s="3"/>
      <c r="AG26255" s="3">
        <v>466.47250000000003</v>
      </c>
      <c r="AH26255"/>
      <c r="AI26255" s="1">
        <v>0</v>
      </c>
      <c r="AK26255" s="1">
        <v>0</v>
      </c>
      <c r="AM26255" s="1">
        <v>0</v>
      </c>
      <c r="AO26255" s="1">
        <v>0</v>
      </c>
      <c r="AQ26255" s="1">
        <v>0</v>
      </c>
      <c r="AS26255" s="1">
        <v>0</v>
      </c>
      <c r="AU26255" s="1">
        <v>0</v>
      </c>
      <c r="AW26255" s="3">
        <v>0</v>
      </c>
      <c r="AY26255" s="1">
        <v>0</v>
      </c>
      <c r="BA26255" s="1">
        <v>0</v>
      </c>
    </row>
    <row r="26256" spans="1:53" x14ac:dyDescent="0.25">
      <c r="A26256" t="s">
        <v>52783</v>
      </c>
      <c r="B26256" t="s">
        <v>30353</v>
      </c>
      <c r="C26256" t="s">
        <v>18218</v>
      </c>
      <c r="D26256" t="s">
        <v>52378</v>
      </c>
      <c r="E26256" t="s">
        <v>0</v>
      </c>
      <c r="F26256" t="s">
        <v>2634</v>
      </c>
      <c r="G26256" t="s">
        <v>23290</v>
      </c>
      <c r="H26256" s="1">
        <v>1157.5</v>
      </c>
      <c r="I26256" s="1">
        <v>289.375</v>
      </c>
      <c r="J26256" s="1">
        <f t="shared" si="822"/>
        <v>0</v>
      </c>
      <c r="K26256" s="1">
        <f t="shared" si="823"/>
        <v>902.85</v>
      </c>
      <c r="M26256" s="3">
        <v>710.70500000000004</v>
      </c>
      <c r="O26256" s="3">
        <v>761.63499999999999</v>
      </c>
      <c r="Q26256" s="3">
        <v>902.85</v>
      </c>
      <c r="S26256" s="1">
        <v>902.85</v>
      </c>
      <c r="U26256" s="1">
        <v>338.11</v>
      </c>
      <c r="W26256" s="1">
        <v>338.11</v>
      </c>
      <c r="Y26256" s="3">
        <v>887.80250000000001</v>
      </c>
      <c r="AA26256" s="1">
        <v>887.80250000000001</v>
      </c>
      <c r="AC26256" s="1">
        <v>0</v>
      </c>
      <c r="AE26256" s="3">
        <v>391.81375000000003</v>
      </c>
      <c r="AF26256" s="3"/>
      <c r="AG26256" s="3">
        <v>466.47250000000003</v>
      </c>
      <c r="AH26256"/>
      <c r="AI26256" s="1">
        <v>0</v>
      </c>
      <c r="AK26256" s="1">
        <v>0</v>
      </c>
      <c r="AM26256" s="1">
        <v>0</v>
      </c>
      <c r="AO26256" s="1">
        <v>0</v>
      </c>
      <c r="AQ26256" s="1">
        <v>0</v>
      </c>
      <c r="AS26256" s="1">
        <v>0</v>
      </c>
      <c r="AU26256" s="1">
        <v>0</v>
      </c>
      <c r="AW26256" s="3">
        <v>0</v>
      </c>
      <c r="AY26256" s="1">
        <v>0</v>
      </c>
      <c r="BA26256" s="1">
        <v>0</v>
      </c>
    </row>
    <row r="26257" spans="1:53" x14ac:dyDescent="0.25">
      <c r="A26257" t="s">
        <v>52783</v>
      </c>
      <c r="B26257" t="s">
        <v>30366</v>
      </c>
      <c r="C26257" t="s">
        <v>18218</v>
      </c>
      <c r="D26257" t="s">
        <v>52378</v>
      </c>
      <c r="E26257" t="s">
        <v>0</v>
      </c>
      <c r="F26257" t="s">
        <v>2634</v>
      </c>
      <c r="G26257" t="s">
        <v>23290</v>
      </c>
      <c r="H26257" s="1">
        <v>1157.5</v>
      </c>
      <c r="I26257" s="1">
        <v>289.375</v>
      </c>
      <c r="J26257" s="1">
        <f t="shared" si="822"/>
        <v>0</v>
      </c>
      <c r="K26257" s="1">
        <f t="shared" si="823"/>
        <v>902.85</v>
      </c>
      <c r="M26257" s="3">
        <v>710.70500000000004</v>
      </c>
      <c r="O26257" s="3">
        <v>761.63499999999999</v>
      </c>
      <c r="Q26257" s="3">
        <v>902.85</v>
      </c>
      <c r="S26257" s="1">
        <v>902.85</v>
      </c>
      <c r="U26257" s="1">
        <v>338.11</v>
      </c>
      <c r="W26257" s="1">
        <v>338.11</v>
      </c>
      <c r="Y26257" s="3">
        <v>887.80250000000001</v>
      </c>
      <c r="AA26257" s="1">
        <v>887.80250000000001</v>
      </c>
      <c r="AC26257" s="1">
        <v>0</v>
      </c>
      <c r="AE26257" s="3">
        <v>391.81375000000003</v>
      </c>
      <c r="AF26257" s="3"/>
      <c r="AG26257" s="3">
        <v>466.47250000000003</v>
      </c>
      <c r="AH26257"/>
      <c r="AI26257" s="1">
        <v>0</v>
      </c>
      <c r="AK26257" s="1">
        <v>0</v>
      </c>
      <c r="AM26257" s="1">
        <v>0</v>
      </c>
      <c r="AO26257" s="1">
        <v>0</v>
      </c>
      <c r="AQ26257" s="1">
        <v>0</v>
      </c>
      <c r="AS26257" s="1">
        <v>0</v>
      </c>
      <c r="AU26257" s="1">
        <v>0</v>
      </c>
      <c r="AW26257" s="3">
        <v>0</v>
      </c>
      <c r="AY26257" s="1">
        <v>0</v>
      </c>
      <c r="BA26257" s="1">
        <v>0</v>
      </c>
    </row>
    <row r="26258" spans="1:53" x14ac:dyDescent="0.25">
      <c r="A26258" t="s">
        <v>52783</v>
      </c>
      <c r="B26258" t="s">
        <v>30372</v>
      </c>
      <c r="C26258" t="s">
        <v>18218</v>
      </c>
      <c r="D26258" t="s">
        <v>52378</v>
      </c>
      <c r="E26258" t="s">
        <v>0</v>
      </c>
      <c r="F26258" t="s">
        <v>2634</v>
      </c>
      <c r="G26258" t="s">
        <v>23290</v>
      </c>
      <c r="H26258" s="1">
        <v>1157.5</v>
      </c>
      <c r="I26258" s="1">
        <v>289.375</v>
      </c>
      <c r="J26258" s="1">
        <f t="shared" si="822"/>
        <v>0</v>
      </c>
      <c r="K26258" s="1">
        <f t="shared" si="823"/>
        <v>902.85</v>
      </c>
      <c r="M26258" s="3">
        <v>710.70500000000004</v>
      </c>
      <c r="O26258" s="3">
        <v>761.63499999999999</v>
      </c>
      <c r="Q26258" s="3">
        <v>902.85</v>
      </c>
      <c r="S26258" s="1">
        <v>902.85</v>
      </c>
      <c r="U26258" s="1">
        <v>338.11</v>
      </c>
      <c r="W26258" s="1">
        <v>338.11</v>
      </c>
      <c r="Y26258" s="3">
        <v>887.80250000000001</v>
      </c>
      <c r="AA26258" s="1">
        <v>887.80250000000001</v>
      </c>
      <c r="AC26258" s="1">
        <v>0</v>
      </c>
      <c r="AE26258" s="3">
        <v>391.81375000000003</v>
      </c>
      <c r="AF26258" s="3"/>
      <c r="AG26258" s="3">
        <v>466.47250000000003</v>
      </c>
      <c r="AH26258"/>
      <c r="AI26258" s="1">
        <v>0</v>
      </c>
      <c r="AK26258" s="1">
        <v>0</v>
      </c>
      <c r="AM26258" s="1">
        <v>0</v>
      </c>
      <c r="AO26258" s="1">
        <v>0</v>
      </c>
      <c r="AQ26258" s="1">
        <v>0</v>
      </c>
      <c r="AS26258" s="1">
        <v>0</v>
      </c>
      <c r="AU26258" s="1">
        <v>0</v>
      </c>
      <c r="AW26258" s="3">
        <v>0</v>
      </c>
      <c r="AY26258" s="1">
        <v>0</v>
      </c>
      <c r="BA26258" s="1">
        <v>0</v>
      </c>
    </row>
    <row r="26259" spans="1:53" x14ac:dyDescent="0.25">
      <c r="A26259" t="s">
        <v>52783</v>
      </c>
      <c r="B26259" t="s">
        <v>30379</v>
      </c>
      <c r="C26259" t="s">
        <v>18218</v>
      </c>
      <c r="D26259" t="s">
        <v>52378</v>
      </c>
      <c r="E26259" t="s">
        <v>0</v>
      </c>
      <c r="F26259" t="s">
        <v>2634</v>
      </c>
      <c r="G26259" t="s">
        <v>23290</v>
      </c>
      <c r="H26259" s="1">
        <v>1157.5</v>
      </c>
      <c r="I26259" s="1">
        <v>289.375</v>
      </c>
      <c r="J26259" s="1">
        <f t="shared" si="822"/>
        <v>0</v>
      </c>
      <c r="K26259" s="1">
        <f t="shared" si="823"/>
        <v>902.85</v>
      </c>
      <c r="M26259" s="3">
        <v>710.70500000000004</v>
      </c>
      <c r="O26259" s="3">
        <v>761.63499999999999</v>
      </c>
      <c r="Q26259" s="3">
        <v>902.85</v>
      </c>
      <c r="S26259" s="1">
        <v>902.85</v>
      </c>
      <c r="U26259" s="1">
        <v>338.11</v>
      </c>
      <c r="W26259" s="1">
        <v>338.11</v>
      </c>
      <c r="Y26259" s="3">
        <v>887.80250000000001</v>
      </c>
      <c r="AA26259" s="1">
        <v>887.80250000000001</v>
      </c>
      <c r="AC26259" s="1">
        <v>0</v>
      </c>
      <c r="AE26259" s="3">
        <v>391.81375000000003</v>
      </c>
      <c r="AF26259" s="3"/>
      <c r="AG26259" s="3">
        <v>466.47250000000003</v>
      </c>
      <c r="AH26259"/>
      <c r="AI26259" s="1">
        <v>0</v>
      </c>
      <c r="AK26259" s="1">
        <v>0</v>
      </c>
      <c r="AM26259" s="1">
        <v>0</v>
      </c>
      <c r="AO26259" s="1">
        <v>0</v>
      </c>
      <c r="AQ26259" s="1">
        <v>0</v>
      </c>
      <c r="AS26259" s="1">
        <v>0</v>
      </c>
      <c r="AU26259" s="1">
        <v>0</v>
      </c>
      <c r="AW26259" s="3">
        <v>0</v>
      </c>
      <c r="AY26259" s="1">
        <v>0</v>
      </c>
      <c r="BA26259" s="1">
        <v>0</v>
      </c>
    </row>
    <row r="26260" spans="1:53" x14ac:dyDescent="0.25">
      <c r="A26260" t="s">
        <v>52783</v>
      </c>
      <c r="B26260" t="s">
        <v>30391</v>
      </c>
      <c r="C26260" t="s">
        <v>18218</v>
      </c>
      <c r="D26260" t="s">
        <v>52378</v>
      </c>
      <c r="E26260" t="s">
        <v>0</v>
      </c>
      <c r="F26260" t="s">
        <v>2634</v>
      </c>
      <c r="G26260" t="s">
        <v>23290</v>
      </c>
      <c r="H26260" s="1">
        <v>1157.5</v>
      </c>
      <c r="I26260" s="1">
        <v>289.375</v>
      </c>
      <c r="J26260" s="1">
        <f t="shared" si="822"/>
        <v>0</v>
      </c>
      <c r="K26260" s="1">
        <f t="shared" si="823"/>
        <v>902.85</v>
      </c>
      <c r="M26260" s="3">
        <v>710.70500000000004</v>
      </c>
      <c r="O26260" s="3">
        <v>761.63499999999999</v>
      </c>
      <c r="Q26260" s="3">
        <v>902.85</v>
      </c>
      <c r="S26260" s="1">
        <v>902.85</v>
      </c>
      <c r="U26260" s="1">
        <v>338.11</v>
      </c>
      <c r="W26260" s="1">
        <v>338.11</v>
      </c>
      <c r="Y26260" s="3">
        <v>887.80250000000001</v>
      </c>
      <c r="AA26260" s="1">
        <v>887.80250000000001</v>
      </c>
      <c r="AC26260" s="1">
        <v>0</v>
      </c>
      <c r="AE26260" s="3">
        <v>391.81375000000003</v>
      </c>
      <c r="AF26260" s="3"/>
      <c r="AG26260" s="3">
        <v>466.47250000000003</v>
      </c>
      <c r="AH26260"/>
      <c r="AI26260" s="1">
        <v>0</v>
      </c>
      <c r="AK26260" s="1">
        <v>0</v>
      </c>
      <c r="AM26260" s="1">
        <v>0</v>
      </c>
      <c r="AO26260" s="1">
        <v>0</v>
      </c>
      <c r="AQ26260" s="1">
        <v>0</v>
      </c>
      <c r="AS26260" s="1">
        <v>0</v>
      </c>
      <c r="AU26260" s="1">
        <v>0</v>
      </c>
      <c r="AW26260" s="3">
        <v>0</v>
      </c>
      <c r="AY26260" s="1">
        <v>0</v>
      </c>
      <c r="BA26260" s="1">
        <v>0</v>
      </c>
    </row>
    <row r="26261" spans="1:53" x14ac:dyDescent="0.25">
      <c r="A26261" t="s">
        <v>52783</v>
      </c>
      <c r="B26261" t="s">
        <v>30397</v>
      </c>
      <c r="C26261" t="s">
        <v>18218</v>
      </c>
      <c r="D26261" t="s">
        <v>52378</v>
      </c>
      <c r="E26261" t="s">
        <v>0</v>
      </c>
      <c r="F26261" t="s">
        <v>2634</v>
      </c>
      <c r="G26261" t="s">
        <v>23290</v>
      </c>
      <c r="H26261" s="1">
        <v>1157.5</v>
      </c>
      <c r="I26261" s="1">
        <v>289.375</v>
      </c>
      <c r="J26261" s="1">
        <f t="shared" si="822"/>
        <v>0</v>
      </c>
      <c r="K26261" s="1">
        <f t="shared" si="823"/>
        <v>902.85</v>
      </c>
      <c r="M26261" s="3">
        <v>710.70500000000004</v>
      </c>
      <c r="O26261" s="3">
        <v>761.63499999999999</v>
      </c>
      <c r="Q26261" s="3">
        <v>902.85</v>
      </c>
      <c r="S26261" s="1">
        <v>902.85</v>
      </c>
      <c r="U26261" s="1">
        <v>338.11</v>
      </c>
      <c r="W26261" s="1">
        <v>338.11</v>
      </c>
      <c r="Y26261" s="3">
        <v>887.80250000000001</v>
      </c>
      <c r="AA26261" s="1">
        <v>887.80250000000001</v>
      </c>
      <c r="AC26261" s="1">
        <v>0</v>
      </c>
      <c r="AE26261" s="3">
        <v>391.81375000000003</v>
      </c>
      <c r="AF26261" s="3"/>
      <c r="AG26261" s="3">
        <v>466.47250000000003</v>
      </c>
      <c r="AH26261"/>
      <c r="AI26261" s="1">
        <v>0</v>
      </c>
      <c r="AK26261" s="1">
        <v>0</v>
      </c>
      <c r="AM26261" s="1">
        <v>0</v>
      </c>
      <c r="AO26261" s="1">
        <v>0</v>
      </c>
      <c r="AQ26261" s="1">
        <v>0</v>
      </c>
      <c r="AS26261" s="1">
        <v>0</v>
      </c>
      <c r="AU26261" s="1">
        <v>0</v>
      </c>
      <c r="AW26261" s="3">
        <v>0</v>
      </c>
      <c r="AY26261" s="1">
        <v>0</v>
      </c>
      <c r="BA26261" s="1">
        <v>0</v>
      </c>
    </row>
    <row r="26262" spans="1:53" x14ac:dyDescent="0.25">
      <c r="A26262" t="s">
        <v>52783</v>
      </c>
      <c r="B26262" t="s">
        <v>30404</v>
      </c>
      <c r="C26262" t="s">
        <v>18218</v>
      </c>
      <c r="D26262" t="s">
        <v>52378</v>
      </c>
      <c r="E26262" t="s">
        <v>0</v>
      </c>
      <c r="F26262" t="s">
        <v>2634</v>
      </c>
      <c r="G26262" t="s">
        <v>23290</v>
      </c>
      <c r="H26262" s="1">
        <v>1157.5</v>
      </c>
      <c r="I26262" s="1">
        <v>289.375</v>
      </c>
      <c r="J26262" s="1">
        <f t="shared" si="822"/>
        <v>0</v>
      </c>
      <c r="K26262" s="1">
        <f t="shared" si="823"/>
        <v>902.85</v>
      </c>
      <c r="M26262" s="3">
        <v>710.70500000000004</v>
      </c>
      <c r="O26262" s="3">
        <v>761.63499999999999</v>
      </c>
      <c r="Q26262" s="3">
        <v>902.85</v>
      </c>
      <c r="S26262" s="1">
        <v>902.85</v>
      </c>
      <c r="U26262" s="1">
        <v>338.11</v>
      </c>
      <c r="W26262" s="1">
        <v>338.11</v>
      </c>
      <c r="Y26262" s="3">
        <v>887.80250000000001</v>
      </c>
      <c r="AA26262" s="1">
        <v>887.80250000000001</v>
      </c>
      <c r="AC26262" s="1">
        <v>0</v>
      </c>
      <c r="AE26262" s="3">
        <v>391.81375000000003</v>
      </c>
      <c r="AF26262" s="3"/>
      <c r="AG26262" s="3">
        <v>466.47250000000003</v>
      </c>
      <c r="AH26262"/>
      <c r="AI26262" s="1">
        <v>0</v>
      </c>
      <c r="AK26262" s="1">
        <v>0</v>
      </c>
      <c r="AM26262" s="1">
        <v>0</v>
      </c>
      <c r="AO26262" s="1">
        <v>0</v>
      </c>
      <c r="AQ26262" s="1">
        <v>0</v>
      </c>
      <c r="AS26262" s="1">
        <v>0</v>
      </c>
      <c r="AU26262" s="1">
        <v>0</v>
      </c>
      <c r="AW26262" s="3">
        <v>0</v>
      </c>
      <c r="AY26262" s="1">
        <v>0</v>
      </c>
      <c r="BA26262" s="1">
        <v>0</v>
      </c>
    </row>
    <row r="26263" spans="1:53" x14ac:dyDescent="0.25">
      <c r="A26263" t="s">
        <v>52783</v>
      </c>
      <c r="B26263" t="s">
        <v>30413</v>
      </c>
      <c r="C26263" t="s">
        <v>18218</v>
      </c>
      <c r="D26263" t="s">
        <v>52378</v>
      </c>
      <c r="E26263" t="s">
        <v>0</v>
      </c>
      <c r="F26263" t="s">
        <v>2634</v>
      </c>
      <c r="G26263" t="s">
        <v>23290</v>
      </c>
      <c r="H26263" s="1">
        <v>1157.5</v>
      </c>
      <c r="I26263" s="1">
        <v>289.375</v>
      </c>
      <c r="J26263" s="1">
        <f t="shared" si="822"/>
        <v>0</v>
      </c>
      <c r="K26263" s="1">
        <f t="shared" si="823"/>
        <v>902.85</v>
      </c>
      <c r="M26263" s="3">
        <v>710.70500000000004</v>
      </c>
      <c r="O26263" s="3">
        <v>761.63499999999999</v>
      </c>
      <c r="Q26263" s="3">
        <v>902.85</v>
      </c>
      <c r="S26263" s="1">
        <v>902.85</v>
      </c>
      <c r="U26263" s="1">
        <v>338.11</v>
      </c>
      <c r="W26263" s="1">
        <v>338.11</v>
      </c>
      <c r="Y26263" s="3">
        <v>887.80250000000001</v>
      </c>
      <c r="AA26263" s="1">
        <v>887.80250000000001</v>
      </c>
      <c r="AC26263" s="1">
        <v>0</v>
      </c>
      <c r="AE26263" s="3">
        <v>391.81375000000003</v>
      </c>
      <c r="AF26263" s="3"/>
      <c r="AG26263" s="3">
        <v>466.47250000000003</v>
      </c>
      <c r="AH26263"/>
      <c r="AI26263" s="1">
        <v>0</v>
      </c>
      <c r="AK26263" s="1">
        <v>0</v>
      </c>
      <c r="AM26263" s="1">
        <v>0</v>
      </c>
      <c r="AO26263" s="1">
        <v>0</v>
      </c>
      <c r="AQ26263" s="1">
        <v>0</v>
      </c>
      <c r="AS26263" s="1">
        <v>0</v>
      </c>
      <c r="AU26263" s="1">
        <v>0</v>
      </c>
      <c r="AW26263" s="3">
        <v>0</v>
      </c>
      <c r="AY26263" s="1">
        <v>0</v>
      </c>
      <c r="BA26263" s="1">
        <v>0</v>
      </c>
    </row>
    <row r="26264" spans="1:53" x14ac:dyDescent="0.25">
      <c r="A26264" t="s">
        <v>52783</v>
      </c>
      <c r="B26264" t="s">
        <v>30420</v>
      </c>
      <c r="C26264" t="s">
        <v>18218</v>
      </c>
      <c r="D26264" t="s">
        <v>52378</v>
      </c>
      <c r="E26264" t="s">
        <v>0</v>
      </c>
      <c r="F26264" t="s">
        <v>2634</v>
      </c>
      <c r="G26264" t="s">
        <v>23290</v>
      </c>
      <c r="H26264" s="1">
        <v>1157.5</v>
      </c>
      <c r="I26264" s="1">
        <v>289.375</v>
      </c>
      <c r="J26264" s="1">
        <f t="shared" si="822"/>
        <v>0</v>
      </c>
      <c r="K26264" s="1">
        <f t="shared" si="823"/>
        <v>902.85</v>
      </c>
      <c r="M26264" s="3">
        <v>710.70500000000004</v>
      </c>
      <c r="O26264" s="3">
        <v>761.63499999999999</v>
      </c>
      <c r="Q26264" s="3">
        <v>902.85</v>
      </c>
      <c r="S26264" s="1">
        <v>902.85</v>
      </c>
      <c r="U26264" s="1">
        <v>338.11</v>
      </c>
      <c r="W26264" s="1">
        <v>338.11</v>
      </c>
      <c r="Y26264" s="3">
        <v>887.80250000000001</v>
      </c>
      <c r="AA26264" s="1">
        <v>887.80250000000001</v>
      </c>
      <c r="AC26264" s="1">
        <v>0</v>
      </c>
      <c r="AE26264" s="3">
        <v>391.81375000000003</v>
      </c>
      <c r="AF26264" s="3"/>
      <c r="AG26264" s="3">
        <v>466.47250000000003</v>
      </c>
      <c r="AH26264"/>
      <c r="AI26264" s="1">
        <v>0</v>
      </c>
      <c r="AK26264" s="1">
        <v>0</v>
      </c>
      <c r="AM26264" s="1">
        <v>0</v>
      </c>
      <c r="AO26264" s="1">
        <v>0</v>
      </c>
      <c r="AQ26264" s="1">
        <v>0</v>
      </c>
      <c r="AS26264" s="1">
        <v>0</v>
      </c>
      <c r="AU26264" s="1">
        <v>0</v>
      </c>
      <c r="AW26264" s="3">
        <v>0</v>
      </c>
      <c r="AY26264" s="1">
        <v>0</v>
      </c>
      <c r="BA26264" s="1">
        <v>0</v>
      </c>
    </row>
    <row r="26265" spans="1:53" x14ac:dyDescent="0.25">
      <c r="A26265" t="s">
        <v>52783</v>
      </c>
      <c r="B26265" t="s">
        <v>30421</v>
      </c>
      <c r="C26265" t="s">
        <v>18218</v>
      </c>
      <c r="D26265" t="s">
        <v>52378</v>
      </c>
      <c r="E26265" t="s">
        <v>0</v>
      </c>
      <c r="F26265" t="s">
        <v>2634</v>
      </c>
      <c r="G26265" t="s">
        <v>23290</v>
      </c>
      <c r="H26265" s="1">
        <v>1157.5</v>
      </c>
      <c r="I26265" s="1">
        <v>289.375</v>
      </c>
      <c r="J26265" s="1">
        <f t="shared" si="822"/>
        <v>0</v>
      </c>
      <c r="K26265" s="1">
        <f t="shared" si="823"/>
        <v>902.85</v>
      </c>
      <c r="M26265" s="3">
        <v>710.70500000000004</v>
      </c>
      <c r="O26265" s="3">
        <v>761.63499999999999</v>
      </c>
      <c r="Q26265" s="3">
        <v>902.85</v>
      </c>
      <c r="S26265" s="1">
        <v>902.85</v>
      </c>
      <c r="U26265" s="1">
        <v>338.11</v>
      </c>
      <c r="W26265" s="1">
        <v>338.11</v>
      </c>
      <c r="Y26265" s="3">
        <v>887.80250000000001</v>
      </c>
      <c r="AA26265" s="1">
        <v>887.80250000000001</v>
      </c>
      <c r="AC26265" s="1">
        <v>0</v>
      </c>
      <c r="AE26265" s="3">
        <v>391.81375000000003</v>
      </c>
      <c r="AF26265" s="3"/>
      <c r="AG26265" s="3">
        <v>466.47250000000003</v>
      </c>
      <c r="AH26265"/>
      <c r="AI26265" s="1">
        <v>0</v>
      </c>
      <c r="AK26265" s="1">
        <v>0</v>
      </c>
      <c r="AM26265" s="1">
        <v>0</v>
      </c>
      <c r="AO26265" s="1">
        <v>0</v>
      </c>
      <c r="AQ26265" s="1">
        <v>0</v>
      </c>
      <c r="AS26265" s="1">
        <v>0</v>
      </c>
      <c r="AU26265" s="1">
        <v>0</v>
      </c>
      <c r="AW26265" s="3">
        <v>0</v>
      </c>
      <c r="AY26265" s="1">
        <v>0</v>
      </c>
      <c r="BA26265" s="1">
        <v>0</v>
      </c>
    </row>
    <row r="26266" spans="1:53" x14ac:dyDescent="0.25">
      <c r="A26266" t="s">
        <v>52783</v>
      </c>
      <c r="B26266" t="s">
        <v>30422</v>
      </c>
      <c r="C26266" t="s">
        <v>18218</v>
      </c>
      <c r="D26266" t="s">
        <v>52378</v>
      </c>
      <c r="E26266" t="s">
        <v>0</v>
      </c>
      <c r="F26266" t="s">
        <v>2634</v>
      </c>
      <c r="G26266" t="s">
        <v>23290</v>
      </c>
      <c r="H26266" s="1">
        <v>1157.5</v>
      </c>
      <c r="I26266" s="1">
        <v>289.375</v>
      </c>
      <c r="J26266" s="1">
        <f t="shared" si="822"/>
        <v>0</v>
      </c>
      <c r="K26266" s="1">
        <f t="shared" si="823"/>
        <v>902.85</v>
      </c>
      <c r="M26266" s="3">
        <v>710.70500000000004</v>
      </c>
      <c r="O26266" s="3">
        <v>761.63499999999999</v>
      </c>
      <c r="Q26266" s="3">
        <v>902.85</v>
      </c>
      <c r="S26266" s="1">
        <v>902.85</v>
      </c>
      <c r="U26266" s="1">
        <v>338.11</v>
      </c>
      <c r="W26266" s="1">
        <v>338.11</v>
      </c>
      <c r="Y26266" s="3">
        <v>887.80250000000001</v>
      </c>
      <c r="AA26266" s="1">
        <v>887.80250000000001</v>
      </c>
      <c r="AC26266" s="1">
        <v>0</v>
      </c>
      <c r="AE26266" s="3">
        <v>391.81375000000003</v>
      </c>
      <c r="AF26266" s="3"/>
      <c r="AG26266" s="3">
        <v>466.47250000000003</v>
      </c>
      <c r="AH26266"/>
      <c r="AI26266" s="1">
        <v>0</v>
      </c>
      <c r="AK26266" s="1">
        <v>0</v>
      </c>
      <c r="AM26266" s="1">
        <v>0</v>
      </c>
      <c r="AO26266" s="1">
        <v>0</v>
      </c>
      <c r="AQ26266" s="1">
        <v>0</v>
      </c>
      <c r="AS26266" s="1">
        <v>0</v>
      </c>
      <c r="AU26266" s="1">
        <v>0</v>
      </c>
      <c r="AW26266" s="3">
        <v>0</v>
      </c>
      <c r="AY26266" s="1">
        <v>0</v>
      </c>
      <c r="BA26266" s="1">
        <v>0</v>
      </c>
    </row>
    <row r="26267" spans="1:53" x14ac:dyDescent="0.25">
      <c r="A26267" t="s">
        <v>52783</v>
      </c>
      <c r="B26267" t="s">
        <v>30423</v>
      </c>
      <c r="C26267" t="s">
        <v>18218</v>
      </c>
      <c r="D26267" t="s">
        <v>52378</v>
      </c>
      <c r="E26267" t="s">
        <v>0</v>
      </c>
      <c r="F26267" t="s">
        <v>2634</v>
      </c>
      <c r="G26267" t="s">
        <v>23290</v>
      </c>
      <c r="H26267" s="1">
        <v>1157.5</v>
      </c>
      <c r="I26267" s="1">
        <v>289.375</v>
      </c>
      <c r="J26267" s="1">
        <f t="shared" si="822"/>
        <v>0</v>
      </c>
      <c r="K26267" s="1">
        <f t="shared" si="823"/>
        <v>902.85</v>
      </c>
      <c r="M26267" s="3">
        <v>710.70500000000004</v>
      </c>
      <c r="O26267" s="3">
        <v>761.63499999999999</v>
      </c>
      <c r="Q26267" s="3">
        <v>902.85</v>
      </c>
      <c r="S26267" s="1">
        <v>902.85</v>
      </c>
      <c r="U26267" s="1">
        <v>338.11</v>
      </c>
      <c r="W26267" s="1">
        <v>338.11</v>
      </c>
      <c r="Y26267" s="3">
        <v>887.80250000000001</v>
      </c>
      <c r="AA26267" s="1">
        <v>887.80250000000001</v>
      </c>
      <c r="AC26267" s="1">
        <v>0</v>
      </c>
      <c r="AE26267" s="3">
        <v>391.81375000000003</v>
      </c>
      <c r="AF26267" s="3"/>
      <c r="AG26267" s="3">
        <v>466.47250000000003</v>
      </c>
      <c r="AH26267"/>
      <c r="AI26267" s="1">
        <v>0</v>
      </c>
      <c r="AK26267" s="1">
        <v>0</v>
      </c>
      <c r="AM26267" s="1">
        <v>0</v>
      </c>
      <c r="AO26267" s="1">
        <v>0</v>
      </c>
      <c r="AQ26267" s="1">
        <v>0</v>
      </c>
      <c r="AS26267" s="1">
        <v>0</v>
      </c>
      <c r="AU26267" s="1">
        <v>0</v>
      </c>
      <c r="AW26267" s="3">
        <v>0</v>
      </c>
      <c r="AY26267" s="1">
        <v>0</v>
      </c>
      <c r="BA26267" s="1">
        <v>0</v>
      </c>
    </row>
    <row r="26268" spans="1:53" x14ac:dyDescent="0.25">
      <c r="A26268" t="s">
        <v>52783</v>
      </c>
      <c r="B26268" t="s">
        <v>30424</v>
      </c>
      <c r="C26268" t="s">
        <v>18218</v>
      </c>
      <c r="D26268" t="s">
        <v>52378</v>
      </c>
      <c r="E26268" t="s">
        <v>0</v>
      </c>
      <c r="F26268" t="s">
        <v>2634</v>
      </c>
      <c r="G26268" t="s">
        <v>23290</v>
      </c>
      <c r="H26268" s="1">
        <v>1157.5</v>
      </c>
      <c r="I26268" s="1">
        <v>289.375</v>
      </c>
      <c r="J26268" s="1">
        <f t="shared" si="822"/>
        <v>0</v>
      </c>
      <c r="K26268" s="1">
        <f t="shared" si="823"/>
        <v>902.85</v>
      </c>
      <c r="M26268" s="3">
        <v>710.70500000000004</v>
      </c>
      <c r="O26268" s="3">
        <v>761.63499999999999</v>
      </c>
      <c r="Q26268" s="3">
        <v>902.85</v>
      </c>
      <c r="S26268" s="1">
        <v>902.85</v>
      </c>
      <c r="U26268" s="1">
        <v>338.11</v>
      </c>
      <c r="W26268" s="1">
        <v>338.11</v>
      </c>
      <c r="Y26268" s="3">
        <v>887.80250000000001</v>
      </c>
      <c r="AA26268" s="1">
        <v>887.80250000000001</v>
      </c>
      <c r="AC26268" s="1">
        <v>0</v>
      </c>
      <c r="AE26268" s="3">
        <v>391.81375000000003</v>
      </c>
      <c r="AF26268" s="3"/>
      <c r="AG26268" s="3">
        <v>466.47250000000003</v>
      </c>
      <c r="AH26268"/>
      <c r="AI26268" s="1">
        <v>0</v>
      </c>
      <c r="AK26268" s="1">
        <v>0</v>
      </c>
      <c r="AM26268" s="1">
        <v>0</v>
      </c>
      <c r="AO26268" s="1">
        <v>0</v>
      </c>
      <c r="AQ26268" s="1">
        <v>0</v>
      </c>
      <c r="AS26268" s="1">
        <v>0</v>
      </c>
      <c r="AU26268" s="1">
        <v>0</v>
      </c>
      <c r="AW26268" s="3">
        <v>0</v>
      </c>
      <c r="AY26268" s="1">
        <v>0</v>
      </c>
      <c r="BA26268" s="1">
        <v>0</v>
      </c>
    </row>
    <row r="26269" spans="1:53" x14ac:dyDescent="0.25">
      <c r="A26269" t="s">
        <v>52783</v>
      </c>
      <c r="B26269" t="s">
        <v>30425</v>
      </c>
      <c r="C26269" t="s">
        <v>18218</v>
      </c>
      <c r="D26269" t="s">
        <v>52378</v>
      </c>
      <c r="E26269" t="s">
        <v>0</v>
      </c>
      <c r="F26269" t="s">
        <v>2634</v>
      </c>
      <c r="G26269" t="s">
        <v>23290</v>
      </c>
      <c r="H26269" s="1">
        <v>1157.5</v>
      </c>
      <c r="I26269" s="1">
        <v>289.375</v>
      </c>
      <c r="J26269" s="1">
        <f t="shared" si="822"/>
        <v>0</v>
      </c>
      <c r="K26269" s="1">
        <f t="shared" si="823"/>
        <v>902.85</v>
      </c>
      <c r="M26269" s="3">
        <v>710.70500000000004</v>
      </c>
      <c r="O26269" s="3">
        <v>761.63499999999999</v>
      </c>
      <c r="Q26269" s="3">
        <v>902.85</v>
      </c>
      <c r="S26269" s="1">
        <v>902.85</v>
      </c>
      <c r="U26269" s="1">
        <v>338.11</v>
      </c>
      <c r="W26269" s="1">
        <v>338.11</v>
      </c>
      <c r="Y26269" s="3">
        <v>887.80250000000001</v>
      </c>
      <c r="AA26269" s="1">
        <v>887.80250000000001</v>
      </c>
      <c r="AC26269" s="1">
        <v>0</v>
      </c>
      <c r="AE26269" s="3">
        <v>391.81375000000003</v>
      </c>
      <c r="AF26269" s="3"/>
      <c r="AG26269" s="3">
        <v>466.47250000000003</v>
      </c>
      <c r="AH26269"/>
      <c r="AI26269" s="1">
        <v>0</v>
      </c>
      <c r="AK26269" s="1">
        <v>0</v>
      </c>
      <c r="AM26269" s="1">
        <v>0</v>
      </c>
      <c r="AO26269" s="1">
        <v>0</v>
      </c>
      <c r="AQ26269" s="1">
        <v>0</v>
      </c>
      <c r="AS26269" s="1">
        <v>0</v>
      </c>
      <c r="AU26269" s="1">
        <v>0</v>
      </c>
      <c r="AW26269" s="3">
        <v>0</v>
      </c>
      <c r="AY26269" s="1">
        <v>0</v>
      </c>
      <c r="BA26269" s="1">
        <v>0</v>
      </c>
    </row>
    <row r="26270" spans="1:53" x14ac:dyDescent="0.25">
      <c r="A26270" t="s">
        <v>52783</v>
      </c>
      <c r="B26270" t="s">
        <v>30426</v>
      </c>
      <c r="C26270" t="s">
        <v>18218</v>
      </c>
      <c r="D26270" t="s">
        <v>52378</v>
      </c>
      <c r="E26270" t="s">
        <v>0</v>
      </c>
      <c r="F26270" t="s">
        <v>2634</v>
      </c>
      <c r="G26270" t="s">
        <v>23290</v>
      </c>
      <c r="H26270" s="1">
        <v>1157.5</v>
      </c>
      <c r="I26270" s="1">
        <v>289.375</v>
      </c>
      <c r="J26270" s="1">
        <f t="shared" si="822"/>
        <v>0</v>
      </c>
      <c r="K26270" s="1">
        <f t="shared" si="823"/>
        <v>902.85</v>
      </c>
      <c r="M26270" s="3">
        <v>710.70500000000004</v>
      </c>
      <c r="O26270" s="3">
        <v>761.63499999999999</v>
      </c>
      <c r="Q26270" s="3">
        <v>902.85</v>
      </c>
      <c r="S26270" s="1">
        <v>902.85</v>
      </c>
      <c r="U26270" s="1">
        <v>338.11</v>
      </c>
      <c r="W26270" s="1">
        <v>338.11</v>
      </c>
      <c r="Y26270" s="3">
        <v>887.80250000000001</v>
      </c>
      <c r="AA26270" s="1">
        <v>887.80250000000001</v>
      </c>
      <c r="AC26270" s="1">
        <v>0</v>
      </c>
      <c r="AE26270" s="3">
        <v>391.81375000000003</v>
      </c>
      <c r="AF26270" s="3"/>
      <c r="AG26270" s="3">
        <v>466.47250000000003</v>
      </c>
      <c r="AH26270"/>
      <c r="AI26270" s="1">
        <v>0</v>
      </c>
      <c r="AK26270" s="1">
        <v>0</v>
      </c>
      <c r="AM26270" s="1">
        <v>0</v>
      </c>
      <c r="AO26270" s="1">
        <v>0</v>
      </c>
      <c r="AQ26270" s="1">
        <v>0</v>
      </c>
      <c r="AS26270" s="1">
        <v>0</v>
      </c>
      <c r="AU26270" s="1">
        <v>0</v>
      </c>
      <c r="AW26270" s="3">
        <v>0</v>
      </c>
      <c r="AY26270" s="1">
        <v>0</v>
      </c>
      <c r="BA26270" s="1">
        <v>0</v>
      </c>
    </row>
    <row r="26271" spans="1:53" x14ac:dyDescent="0.25">
      <c r="A26271" t="s">
        <v>52783</v>
      </c>
      <c r="B26271" t="s">
        <v>23289</v>
      </c>
      <c r="C26271" t="s">
        <v>18218</v>
      </c>
      <c r="D26271" t="s">
        <v>52378</v>
      </c>
      <c r="E26271" t="s">
        <v>0</v>
      </c>
      <c r="F26271" t="s">
        <v>2634</v>
      </c>
      <c r="G26271" t="s">
        <v>23290</v>
      </c>
      <c r="H26271" s="1">
        <v>1157.5</v>
      </c>
      <c r="I26271" s="1">
        <v>289.375</v>
      </c>
      <c r="J26271" s="1">
        <f t="shared" si="822"/>
        <v>0</v>
      </c>
      <c r="K26271" s="1">
        <f t="shared" si="823"/>
        <v>902.85</v>
      </c>
      <c r="M26271" s="3">
        <v>710.70500000000004</v>
      </c>
      <c r="O26271" s="3">
        <v>761.63499999999999</v>
      </c>
      <c r="Q26271" s="3">
        <v>902.85</v>
      </c>
      <c r="S26271" s="1">
        <v>902.85</v>
      </c>
      <c r="U26271" s="1">
        <v>338.11</v>
      </c>
      <c r="W26271" s="1">
        <v>338.11</v>
      </c>
      <c r="Y26271" s="3">
        <v>887.80250000000001</v>
      </c>
      <c r="AA26271" s="1">
        <v>887.80250000000001</v>
      </c>
      <c r="AC26271" s="1">
        <v>0</v>
      </c>
      <c r="AE26271" s="3">
        <v>391.81375000000003</v>
      </c>
      <c r="AF26271" s="3"/>
      <c r="AG26271" s="3">
        <v>466.47250000000003</v>
      </c>
      <c r="AH26271"/>
      <c r="AI26271" s="1">
        <v>0</v>
      </c>
      <c r="AK26271" s="1">
        <v>0</v>
      </c>
      <c r="AM26271" s="1">
        <v>0</v>
      </c>
      <c r="AO26271" s="1">
        <v>0</v>
      </c>
      <c r="AQ26271" s="1">
        <v>0</v>
      </c>
      <c r="AS26271" s="1">
        <v>0</v>
      </c>
      <c r="AU26271" s="1">
        <v>0</v>
      </c>
      <c r="AW26271" s="3">
        <v>0</v>
      </c>
      <c r="AY26271" s="1">
        <v>0</v>
      </c>
      <c r="BA26271" s="1">
        <v>0</v>
      </c>
    </row>
    <row r="26272" spans="1:53" x14ac:dyDescent="0.25">
      <c r="A26272" t="s">
        <v>52783</v>
      </c>
      <c r="B26272" t="s">
        <v>30444</v>
      </c>
      <c r="C26272" t="s">
        <v>18218</v>
      </c>
      <c r="D26272" t="s">
        <v>52378</v>
      </c>
      <c r="E26272" t="s">
        <v>0</v>
      </c>
      <c r="F26272" t="s">
        <v>2634</v>
      </c>
      <c r="G26272" t="s">
        <v>30445</v>
      </c>
      <c r="H26272" s="1">
        <v>188.75</v>
      </c>
      <c r="I26272" s="1">
        <v>47.1875</v>
      </c>
      <c r="J26272" s="1">
        <f t="shared" si="822"/>
        <v>0</v>
      </c>
      <c r="K26272" s="1">
        <f t="shared" si="823"/>
        <v>147.22499999999999</v>
      </c>
      <c r="M26272" s="3">
        <v>115.8925</v>
      </c>
      <c r="O26272" s="3">
        <v>124.19750000000001</v>
      </c>
      <c r="Q26272" s="3">
        <v>147.22499999999999</v>
      </c>
      <c r="S26272" s="1">
        <v>147.22499999999999</v>
      </c>
      <c r="U26272" s="1">
        <v>55.13</v>
      </c>
      <c r="W26272" s="1">
        <v>55.13</v>
      </c>
      <c r="Y26272" s="3">
        <v>144.77125000000001</v>
      </c>
      <c r="AA26272" s="1">
        <v>144.77125000000001</v>
      </c>
      <c r="AC26272" s="1">
        <v>0</v>
      </c>
      <c r="AE26272" s="3">
        <v>63.891875000000006</v>
      </c>
      <c r="AF26272" s="3"/>
      <c r="AG26272" s="3">
        <v>76.066250000000011</v>
      </c>
      <c r="AH26272"/>
      <c r="AI26272" s="1">
        <v>0</v>
      </c>
      <c r="AK26272" s="1">
        <v>0</v>
      </c>
      <c r="AM26272" s="1">
        <v>0</v>
      </c>
      <c r="AO26272" s="1">
        <v>0</v>
      </c>
      <c r="AQ26272" s="1">
        <v>0</v>
      </c>
      <c r="AS26272" s="1">
        <v>0</v>
      </c>
      <c r="AU26272" s="1">
        <v>0</v>
      </c>
      <c r="AW26272" s="3">
        <v>0</v>
      </c>
      <c r="AY26272" s="1">
        <v>0</v>
      </c>
      <c r="BA26272" s="1">
        <v>0</v>
      </c>
    </row>
    <row r="26273" spans="1:53" x14ac:dyDescent="0.25">
      <c r="A26273" t="s">
        <v>52783</v>
      </c>
      <c r="B26273" t="s">
        <v>30458</v>
      </c>
      <c r="C26273" t="s">
        <v>18218</v>
      </c>
      <c r="D26273" t="s">
        <v>52378</v>
      </c>
      <c r="E26273" t="s">
        <v>0</v>
      </c>
      <c r="F26273" t="s">
        <v>2634</v>
      </c>
      <c r="G26273" t="s">
        <v>30445</v>
      </c>
      <c r="H26273" s="1">
        <v>188.75</v>
      </c>
      <c r="I26273" s="1">
        <v>47.1875</v>
      </c>
      <c r="J26273" s="1">
        <f t="shared" si="822"/>
        <v>0</v>
      </c>
      <c r="K26273" s="1">
        <f t="shared" si="823"/>
        <v>147.22499999999999</v>
      </c>
      <c r="M26273" s="3">
        <v>115.8925</v>
      </c>
      <c r="O26273" s="3">
        <v>124.19750000000001</v>
      </c>
      <c r="Q26273" s="3">
        <v>147.22499999999999</v>
      </c>
      <c r="S26273" s="1">
        <v>147.22499999999999</v>
      </c>
      <c r="U26273" s="1">
        <v>55.13</v>
      </c>
      <c r="W26273" s="1">
        <v>55.13</v>
      </c>
      <c r="Y26273" s="3">
        <v>144.77125000000001</v>
      </c>
      <c r="AA26273" s="1">
        <v>144.77125000000001</v>
      </c>
      <c r="AC26273" s="1">
        <v>0</v>
      </c>
      <c r="AE26273" s="3">
        <v>63.891875000000006</v>
      </c>
      <c r="AF26273" s="3"/>
      <c r="AG26273" s="3">
        <v>76.066250000000011</v>
      </c>
      <c r="AH26273"/>
      <c r="AI26273" s="1">
        <v>0</v>
      </c>
      <c r="AK26273" s="1">
        <v>0</v>
      </c>
      <c r="AM26273" s="1">
        <v>0</v>
      </c>
      <c r="AO26273" s="1">
        <v>0</v>
      </c>
      <c r="AQ26273" s="1">
        <v>0</v>
      </c>
      <c r="AS26273" s="1">
        <v>0</v>
      </c>
      <c r="AU26273" s="1">
        <v>0</v>
      </c>
      <c r="AW26273" s="3">
        <v>0</v>
      </c>
      <c r="AY26273" s="1">
        <v>0</v>
      </c>
      <c r="BA26273" s="1">
        <v>0</v>
      </c>
    </row>
    <row r="26274" spans="1:53" x14ac:dyDescent="0.25">
      <c r="A26274" t="s">
        <v>52783</v>
      </c>
      <c r="B26274" t="s">
        <v>30469</v>
      </c>
      <c r="C26274" t="s">
        <v>18218</v>
      </c>
      <c r="D26274" t="s">
        <v>52378</v>
      </c>
      <c r="E26274" t="s">
        <v>0</v>
      </c>
      <c r="F26274" t="s">
        <v>2634</v>
      </c>
      <c r="G26274" t="s">
        <v>30445</v>
      </c>
      <c r="H26274" s="1">
        <v>188.75</v>
      </c>
      <c r="I26274" s="1">
        <v>47.1875</v>
      </c>
      <c r="J26274" s="1">
        <f t="shared" si="822"/>
        <v>0</v>
      </c>
      <c r="K26274" s="1">
        <f t="shared" si="823"/>
        <v>147.22499999999999</v>
      </c>
      <c r="M26274" s="3">
        <v>115.8925</v>
      </c>
      <c r="O26274" s="3">
        <v>124.19750000000001</v>
      </c>
      <c r="Q26274" s="3">
        <v>147.22499999999999</v>
      </c>
      <c r="S26274" s="1">
        <v>147.22499999999999</v>
      </c>
      <c r="U26274" s="1">
        <v>55.13</v>
      </c>
      <c r="W26274" s="1">
        <v>55.13</v>
      </c>
      <c r="Y26274" s="3">
        <v>144.77125000000001</v>
      </c>
      <c r="AA26274" s="1">
        <v>144.77125000000001</v>
      </c>
      <c r="AC26274" s="1">
        <v>0</v>
      </c>
      <c r="AE26274" s="3">
        <v>63.891875000000006</v>
      </c>
      <c r="AF26274" s="3"/>
      <c r="AG26274" s="3">
        <v>76.066250000000011</v>
      </c>
      <c r="AH26274"/>
      <c r="AI26274" s="1">
        <v>0</v>
      </c>
      <c r="AK26274" s="1">
        <v>0</v>
      </c>
      <c r="AM26274" s="1">
        <v>0</v>
      </c>
      <c r="AO26274" s="1">
        <v>0</v>
      </c>
      <c r="AQ26274" s="1">
        <v>0</v>
      </c>
      <c r="AS26274" s="1">
        <v>0</v>
      </c>
      <c r="AU26274" s="1">
        <v>0</v>
      </c>
      <c r="AW26274" s="3">
        <v>0</v>
      </c>
      <c r="AY26274" s="1">
        <v>0</v>
      </c>
      <c r="BA26274" s="1">
        <v>0</v>
      </c>
    </row>
    <row r="26275" spans="1:53" x14ac:dyDescent="0.25">
      <c r="A26275" t="s">
        <v>52783</v>
      </c>
      <c r="B26275" t="s">
        <v>30480</v>
      </c>
      <c r="C26275" t="s">
        <v>18218</v>
      </c>
      <c r="D26275" t="s">
        <v>52740</v>
      </c>
      <c r="E26275" t="s">
        <v>0</v>
      </c>
      <c r="F26275" t="s">
        <v>2634</v>
      </c>
      <c r="G26275" t="s">
        <v>30481</v>
      </c>
      <c r="H26275" s="1">
        <v>538.88</v>
      </c>
      <c r="I26275" s="1">
        <v>134.72</v>
      </c>
      <c r="J26275" s="1">
        <f t="shared" si="822"/>
        <v>0</v>
      </c>
      <c r="K26275" s="1">
        <f t="shared" si="823"/>
        <v>420.32640000000004</v>
      </c>
      <c r="M26275" s="3">
        <v>330.87232</v>
      </c>
      <c r="O26275" s="3">
        <v>354.58304000000004</v>
      </c>
      <c r="Q26275" s="3">
        <v>420.32640000000004</v>
      </c>
      <c r="S26275" s="1">
        <v>420.32640000000004</v>
      </c>
      <c r="U26275" s="1">
        <v>157.41</v>
      </c>
      <c r="W26275" s="1">
        <v>157.41</v>
      </c>
      <c r="Y26275" s="3">
        <v>413.32096000000001</v>
      </c>
      <c r="AA26275" s="1">
        <v>413.32096000000001</v>
      </c>
      <c r="AC26275" s="1">
        <v>0</v>
      </c>
      <c r="AE26275" s="3">
        <v>182.41088000000002</v>
      </c>
      <c r="AF26275" s="3"/>
      <c r="AG26275" s="3">
        <v>217.16864000000001</v>
      </c>
      <c r="AH26275"/>
      <c r="AI26275" s="1">
        <v>0</v>
      </c>
      <c r="AK26275" s="1">
        <v>0</v>
      </c>
      <c r="AM26275" s="1">
        <v>0</v>
      </c>
      <c r="AO26275" s="1">
        <v>0</v>
      </c>
      <c r="AQ26275" s="1">
        <v>0</v>
      </c>
      <c r="AS26275" s="1">
        <v>0</v>
      </c>
      <c r="AU26275" s="1">
        <v>0</v>
      </c>
      <c r="AW26275" s="3">
        <v>0</v>
      </c>
      <c r="AY26275" s="1">
        <v>0</v>
      </c>
      <c r="BA26275" s="1">
        <v>0</v>
      </c>
    </row>
    <row r="26276" spans="1:53" x14ac:dyDescent="0.25">
      <c r="A26276" t="s">
        <v>52783</v>
      </c>
      <c r="B26276" t="s">
        <v>30482</v>
      </c>
      <c r="C26276" t="s">
        <v>18218</v>
      </c>
      <c r="D26276" t="s">
        <v>52743</v>
      </c>
      <c r="E26276" t="s">
        <v>0</v>
      </c>
      <c r="F26276" t="s">
        <v>2634</v>
      </c>
      <c r="G26276" t="s">
        <v>30483</v>
      </c>
      <c r="H26276" s="1">
        <v>925</v>
      </c>
      <c r="I26276" s="1">
        <v>231.25</v>
      </c>
      <c r="J26276" s="1">
        <f t="shared" si="822"/>
        <v>0</v>
      </c>
      <c r="K26276" s="1">
        <f t="shared" si="823"/>
        <v>721.5</v>
      </c>
      <c r="M26276" s="3">
        <v>567.95000000000005</v>
      </c>
      <c r="O26276" s="3">
        <v>608.65</v>
      </c>
      <c r="Q26276" s="3">
        <v>721.5</v>
      </c>
      <c r="S26276" s="1">
        <v>721.5</v>
      </c>
      <c r="U26276" s="1">
        <v>270.19</v>
      </c>
      <c r="W26276" s="1">
        <v>270.19</v>
      </c>
      <c r="Y26276" s="3">
        <v>709.47500000000002</v>
      </c>
      <c r="AA26276" s="1">
        <v>709.47500000000002</v>
      </c>
      <c r="AC26276" s="1">
        <v>0</v>
      </c>
      <c r="AE26276" s="3">
        <v>313.11250000000001</v>
      </c>
      <c r="AF26276" s="3"/>
      <c r="AG26276" s="3">
        <v>372.77500000000003</v>
      </c>
      <c r="AH26276"/>
      <c r="AI26276" s="1">
        <v>0</v>
      </c>
      <c r="AK26276" s="1">
        <v>0</v>
      </c>
      <c r="AM26276" s="1">
        <v>0</v>
      </c>
      <c r="AO26276" s="1">
        <v>0</v>
      </c>
      <c r="AQ26276" s="1">
        <v>0</v>
      </c>
      <c r="AS26276" s="1">
        <v>0</v>
      </c>
      <c r="AU26276" s="1">
        <v>0</v>
      </c>
      <c r="AW26276" s="3">
        <v>0</v>
      </c>
      <c r="AY26276" s="1">
        <v>0</v>
      </c>
      <c r="BA26276" s="1">
        <v>0</v>
      </c>
    </row>
    <row r="26277" spans="1:53" x14ac:dyDescent="0.25">
      <c r="A26277" t="s">
        <v>52783</v>
      </c>
      <c r="B26277" t="s">
        <v>19648</v>
      </c>
      <c r="C26277" t="s">
        <v>18218</v>
      </c>
      <c r="D26277" t="s">
        <v>52378</v>
      </c>
      <c r="E26277" t="s">
        <v>0</v>
      </c>
      <c r="F26277" t="s">
        <v>2634</v>
      </c>
      <c r="G26277" t="s">
        <v>19649</v>
      </c>
      <c r="H26277" s="1">
        <v>5093</v>
      </c>
      <c r="I26277" s="1">
        <v>1273.25</v>
      </c>
      <c r="J26277" s="1">
        <f t="shared" si="822"/>
        <v>0</v>
      </c>
      <c r="K26277" s="1">
        <f t="shared" si="823"/>
        <v>3972.54</v>
      </c>
      <c r="M26277" s="3">
        <v>3127.1019999999999</v>
      </c>
      <c r="O26277" s="3">
        <v>3351.194</v>
      </c>
      <c r="Q26277" s="3">
        <v>3972.54</v>
      </c>
      <c r="S26277" s="1">
        <v>3972.54</v>
      </c>
      <c r="U26277" s="1">
        <v>1487.67</v>
      </c>
      <c r="W26277" s="1">
        <v>1487.67</v>
      </c>
      <c r="Y26277" s="3">
        <v>3906.3310000000001</v>
      </c>
      <c r="AA26277" s="1">
        <v>3906.3310000000001</v>
      </c>
      <c r="AC26277" s="1">
        <v>0</v>
      </c>
      <c r="AE26277" s="3">
        <v>1723.9805000000001</v>
      </c>
      <c r="AF26277" s="3"/>
      <c r="AG26277" s="3">
        <v>2052.4790000000003</v>
      </c>
      <c r="AH26277"/>
      <c r="AI26277" s="1">
        <v>0</v>
      </c>
      <c r="AK26277" s="1">
        <v>0</v>
      </c>
      <c r="AM26277" s="1">
        <v>0</v>
      </c>
      <c r="AO26277" s="1">
        <v>0</v>
      </c>
      <c r="AQ26277" s="1">
        <v>0</v>
      </c>
      <c r="AS26277" s="1">
        <v>0</v>
      </c>
      <c r="AU26277" s="1">
        <v>0</v>
      </c>
      <c r="AW26277" s="3">
        <v>0</v>
      </c>
      <c r="AY26277" s="1">
        <v>0</v>
      </c>
      <c r="BA26277" s="1">
        <v>0</v>
      </c>
    </row>
    <row r="26278" spans="1:53" x14ac:dyDescent="0.25">
      <c r="A26278" t="s">
        <v>52783</v>
      </c>
      <c r="B26278" t="s">
        <v>30484</v>
      </c>
      <c r="C26278" t="s">
        <v>18218</v>
      </c>
      <c r="D26278" t="s">
        <v>52378</v>
      </c>
      <c r="E26278" t="s">
        <v>0</v>
      </c>
      <c r="F26278" t="s">
        <v>2634</v>
      </c>
      <c r="G26278" t="s">
        <v>30485</v>
      </c>
      <c r="H26278" s="1">
        <v>5093</v>
      </c>
      <c r="I26278" s="1">
        <v>1273.25</v>
      </c>
      <c r="J26278" s="1">
        <f t="shared" si="822"/>
        <v>0</v>
      </c>
      <c r="K26278" s="1">
        <f t="shared" si="823"/>
        <v>3972.54</v>
      </c>
      <c r="M26278" s="3">
        <v>3127.1019999999999</v>
      </c>
      <c r="O26278" s="3">
        <v>3351.194</v>
      </c>
      <c r="Q26278" s="3">
        <v>3972.54</v>
      </c>
      <c r="S26278" s="1">
        <v>3972.54</v>
      </c>
      <c r="U26278" s="1">
        <v>1487.67</v>
      </c>
      <c r="W26278" s="1">
        <v>1487.67</v>
      </c>
      <c r="Y26278" s="3">
        <v>3906.3310000000001</v>
      </c>
      <c r="AA26278" s="1">
        <v>3906.3310000000001</v>
      </c>
      <c r="AC26278" s="1">
        <v>0</v>
      </c>
      <c r="AE26278" s="3">
        <v>1723.9805000000001</v>
      </c>
      <c r="AF26278" s="3"/>
      <c r="AG26278" s="3">
        <v>2052.4790000000003</v>
      </c>
      <c r="AH26278"/>
      <c r="AI26278" s="1">
        <v>0</v>
      </c>
      <c r="AK26278" s="1">
        <v>0</v>
      </c>
      <c r="AM26278" s="1">
        <v>0</v>
      </c>
      <c r="AO26278" s="1">
        <v>0</v>
      </c>
      <c r="AQ26278" s="1">
        <v>0</v>
      </c>
      <c r="AS26278" s="1">
        <v>0</v>
      </c>
      <c r="AU26278" s="1">
        <v>0</v>
      </c>
      <c r="AW26278" s="3">
        <v>0</v>
      </c>
      <c r="AY26278" s="1">
        <v>0</v>
      </c>
      <c r="BA26278" s="1">
        <v>0</v>
      </c>
    </row>
    <row r="26279" spans="1:53" x14ac:dyDescent="0.25">
      <c r="A26279" t="s">
        <v>52783</v>
      </c>
      <c r="B26279" t="s">
        <v>30486</v>
      </c>
      <c r="C26279" t="s">
        <v>18218</v>
      </c>
      <c r="D26279" t="s">
        <v>52378</v>
      </c>
      <c r="E26279" t="s">
        <v>0</v>
      </c>
      <c r="F26279" t="s">
        <v>2634</v>
      </c>
      <c r="G26279" t="s">
        <v>30487</v>
      </c>
      <c r="H26279" s="1">
        <v>5093</v>
      </c>
      <c r="I26279" s="1">
        <v>1273.25</v>
      </c>
      <c r="J26279" s="1">
        <f t="shared" si="822"/>
        <v>0</v>
      </c>
      <c r="K26279" s="1">
        <f t="shared" si="823"/>
        <v>3972.54</v>
      </c>
      <c r="M26279" s="3">
        <v>3127.1019999999999</v>
      </c>
      <c r="O26279" s="3">
        <v>3351.194</v>
      </c>
      <c r="Q26279" s="3">
        <v>3972.54</v>
      </c>
      <c r="S26279" s="1">
        <v>3972.54</v>
      </c>
      <c r="U26279" s="1">
        <v>1487.67</v>
      </c>
      <c r="W26279" s="1">
        <v>1487.67</v>
      </c>
      <c r="Y26279" s="3">
        <v>3906.3310000000001</v>
      </c>
      <c r="AA26279" s="1">
        <v>3906.3310000000001</v>
      </c>
      <c r="AC26279" s="1">
        <v>0</v>
      </c>
      <c r="AE26279" s="3">
        <v>1723.9805000000001</v>
      </c>
      <c r="AF26279" s="3"/>
      <c r="AG26279" s="3">
        <v>2052.4790000000003</v>
      </c>
      <c r="AH26279"/>
      <c r="AI26279" s="1">
        <v>0</v>
      </c>
      <c r="AK26279" s="1">
        <v>0</v>
      </c>
      <c r="AM26279" s="1">
        <v>0</v>
      </c>
      <c r="AO26279" s="1">
        <v>0</v>
      </c>
      <c r="AQ26279" s="1">
        <v>0</v>
      </c>
      <c r="AS26279" s="1">
        <v>0</v>
      </c>
      <c r="AU26279" s="1">
        <v>0</v>
      </c>
      <c r="AW26279" s="3">
        <v>0</v>
      </c>
      <c r="AY26279" s="1">
        <v>0</v>
      </c>
      <c r="BA26279" s="1">
        <v>0</v>
      </c>
    </row>
    <row r="26280" spans="1:53" x14ac:dyDescent="0.25">
      <c r="A26280" t="s">
        <v>52783</v>
      </c>
      <c r="B26280" t="s">
        <v>30488</v>
      </c>
      <c r="C26280" t="s">
        <v>18218</v>
      </c>
      <c r="D26280" t="s">
        <v>52378</v>
      </c>
      <c r="E26280" t="s">
        <v>0</v>
      </c>
      <c r="F26280" t="s">
        <v>2634</v>
      </c>
      <c r="G26280" t="s">
        <v>30489</v>
      </c>
      <c r="H26280" s="1">
        <v>5093</v>
      </c>
      <c r="I26280" s="1">
        <v>1273.25</v>
      </c>
      <c r="J26280" s="1">
        <f t="shared" si="822"/>
        <v>0</v>
      </c>
      <c r="K26280" s="1">
        <f t="shared" si="823"/>
        <v>3972.54</v>
      </c>
      <c r="M26280" s="3">
        <v>3127.1019999999999</v>
      </c>
      <c r="O26280" s="3">
        <v>3351.194</v>
      </c>
      <c r="Q26280" s="3">
        <v>3972.54</v>
      </c>
      <c r="S26280" s="1">
        <v>3972.54</v>
      </c>
      <c r="U26280" s="1">
        <v>1487.67</v>
      </c>
      <c r="W26280" s="1">
        <v>1487.67</v>
      </c>
      <c r="Y26280" s="3">
        <v>3906.3310000000001</v>
      </c>
      <c r="AA26280" s="1">
        <v>3906.3310000000001</v>
      </c>
      <c r="AC26280" s="1">
        <v>0</v>
      </c>
      <c r="AE26280" s="3">
        <v>1723.9805000000001</v>
      </c>
      <c r="AF26280" s="3"/>
      <c r="AG26280" s="3">
        <v>2052.4790000000003</v>
      </c>
      <c r="AH26280"/>
      <c r="AI26280" s="1">
        <v>0</v>
      </c>
      <c r="AK26280" s="1">
        <v>0</v>
      </c>
      <c r="AM26280" s="1">
        <v>0</v>
      </c>
      <c r="AO26280" s="1">
        <v>0</v>
      </c>
      <c r="AQ26280" s="1">
        <v>0</v>
      </c>
      <c r="AS26280" s="1">
        <v>0</v>
      </c>
      <c r="AU26280" s="1">
        <v>0</v>
      </c>
      <c r="AW26280" s="3">
        <v>0</v>
      </c>
      <c r="AY26280" s="1">
        <v>0</v>
      </c>
      <c r="BA26280" s="1">
        <v>0</v>
      </c>
    </row>
    <row r="26281" spans="1:53" x14ac:dyDescent="0.25">
      <c r="A26281" t="s">
        <v>52783</v>
      </c>
      <c r="B26281" t="s">
        <v>30499</v>
      </c>
      <c r="C26281" t="s">
        <v>18218</v>
      </c>
      <c r="D26281" t="s">
        <v>52378</v>
      </c>
      <c r="E26281" t="s">
        <v>0</v>
      </c>
      <c r="F26281" t="s">
        <v>2634</v>
      </c>
      <c r="G26281" t="s">
        <v>30500</v>
      </c>
      <c r="H26281" s="1">
        <v>5093</v>
      </c>
      <c r="I26281" s="1">
        <v>1273.25</v>
      </c>
      <c r="J26281" s="1">
        <f t="shared" si="822"/>
        <v>0</v>
      </c>
      <c r="K26281" s="1">
        <f t="shared" si="823"/>
        <v>3972.54</v>
      </c>
      <c r="M26281" s="3">
        <v>3127.1019999999999</v>
      </c>
      <c r="O26281" s="3">
        <v>3351.194</v>
      </c>
      <c r="Q26281" s="3">
        <v>3972.54</v>
      </c>
      <c r="S26281" s="1">
        <v>3972.54</v>
      </c>
      <c r="U26281" s="1">
        <v>1487.67</v>
      </c>
      <c r="W26281" s="1">
        <v>1487.67</v>
      </c>
      <c r="Y26281" s="3">
        <v>3906.3310000000001</v>
      </c>
      <c r="AA26281" s="1">
        <v>3906.3310000000001</v>
      </c>
      <c r="AC26281" s="1">
        <v>0</v>
      </c>
      <c r="AE26281" s="3">
        <v>1723.9805000000001</v>
      </c>
      <c r="AF26281" s="3"/>
      <c r="AG26281" s="3">
        <v>2052.4790000000003</v>
      </c>
      <c r="AH26281"/>
      <c r="AI26281" s="1">
        <v>0</v>
      </c>
      <c r="AK26281" s="1">
        <v>0</v>
      </c>
      <c r="AM26281" s="1">
        <v>0</v>
      </c>
      <c r="AO26281" s="1">
        <v>0</v>
      </c>
      <c r="AQ26281" s="1">
        <v>0</v>
      </c>
      <c r="AS26281" s="1">
        <v>0</v>
      </c>
      <c r="AU26281" s="1">
        <v>0</v>
      </c>
      <c r="AW26281" s="3">
        <v>0</v>
      </c>
      <c r="AY26281" s="1">
        <v>0</v>
      </c>
      <c r="BA26281" s="1">
        <v>0</v>
      </c>
    </row>
    <row r="26282" spans="1:53" x14ac:dyDescent="0.25">
      <c r="A26282" t="s">
        <v>52783</v>
      </c>
      <c r="B26282" t="s">
        <v>30512</v>
      </c>
      <c r="C26282" t="s">
        <v>18218</v>
      </c>
      <c r="D26282" t="s">
        <v>52378</v>
      </c>
      <c r="E26282" t="s">
        <v>0</v>
      </c>
      <c r="F26282" t="s">
        <v>2634</v>
      </c>
      <c r="G26282" t="s">
        <v>30513</v>
      </c>
      <c r="H26282" s="1">
        <v>5093</v>
      </c>
      <c r="I26282" s="1">
        <v>1273.25</v>
      </c>
      <c r="J26282" s="1">
        <f t="shared" si="822"/>
        <v>0</v>
      </c>
      <c r="K26282" s="1">
        <f t="shared" si="823"/>
        <v>3972.54</v>
      </c>
      <c r="M26282" s="3">
        <v>3127.1019999999999</v>
      </c>
      <c r="O26282" s="3">
        <v>3351.194</v>
      </c>
      <c r="Q26282" s="3">
        <v>3972.54</v>
      </c>
      <c r="S26282" s="1">
        <v>3972.54</v>
      </c>
      <c r="U26282" s="1">
        <v>1487.67</v>
      </c>
      <c r="W26282" s="1">
        <v>1487.67</v>
      </c>
      <c r="Y26282" s="3">
        <v>3906.3310000000001</v>
      </c>
      <c r="AA26282" s="1">
        <v>3906.3310000000001</v>
      </c>
      <c r="AC26282" s="1">
        <v>0</v>
      </c>
      <c r="AE26282" s="3">
        <v>1723.9805000000001</v>
      </c>
      <c r="AF26282" s="3"/>
      <c r="AG26282" s="3">
        <v>2052.4790000000003</v>
      </c>
      <c r="AH26282"/>
      <c r="AI26282" s="1">
        <v>0</v>
      </c>
      <c r="AK26282" s="1">
        <v>0</v>
      </c>
      <c r="AM26282" s="1">
        <v>0</v>
      </c>
      <c r="AO26282" s="1">
        <v>0</v>
      </c>
      <c r="AQ26282" s="1">
        <v>0</v>
      </c>
      <c r="AS26282" s="1">
        <v>0</v>
      </c>
      <c r="AU26282" s="1">
        <v>0</v>
      </c>
      <c r="AW26282" s="3">
        <v>0</v>
      </c>
      <c r="AY26282" s="1">
        <v>0</v>
      </c>
      <c r="BA26282" s="1">
        <v>0</v>
      </c>
    </row>
    <row r="26283" spans="1:53" x14ac:dyDescent="0.25">
      <c r="A26283" t="s">
        <v>52783</v>
      </c>
      <c r="B26283" t="s">
        <v>30527</v>
      </c>
      <c r="C26283" t="s">
        <v>18218</v>
      </c>
      <c r="D26283" t="s">
        <v>52378</v>
      </c>
      <c r="E26283" t="s">
        <v>0</v>
      </c>
      <c r="F26283" t="s">
        <v>2634</v>
      </c>
      <c r="G26283" t="s">
        <v>30528</v>
      </c>
      <c r="H26283" s="1">
        <v>5093</v>
      </c>
      <c r="I26283" s="1">
        <v>1273.25</v>
      </c>
      <c r="J26283" s="1">
        <f t="shared" si="822"/>
        <v>0</v>
      </c>
      <c r="K26283" s="1">
        <f t="shared" si="823"/>
        <v>3972.54</v>
      </c>
      <c r="M26283" s="3">
        <v>3127.1019999999999</v>
      </c>
      <c r="O26283" s="3">
        <v>3351.194</v>
      </c>
      <c r="Q26283" s="3">
        <v>3972.54</v>
      </c>
      <c r="S26283" s="1">
        <v>3972.54</v>
      </c>
      <c r="U26283" s="1">
        <v>1487.67</v>
      </c>
      <c r="W26283" s="1">
        <v>1487.67</v>
      </c>
      <c r="Y26283" s="3">
        <v>3906.3310000000001</v>
      </c>
      <c r="AA26283" s="1">
        <v>3906.3310000000001</v>
      </c>
      <c r="AC26283" s="1">
        <v>0</v>
      </c>
      <c r="AE26283" s="3">
        <v>1723.9805000000001</v>
      </c>
      <c r="AF26283" s="3"/>
      <c r="AG26283" s="3">
        <v>2052.4790000000003</v>
      </c>
      <c r="AH26283"/>
      <c r="AI26283" s="1">
        <v>0</v>
      </c>
      <c r="AK26283" s="1">
        <v>0</v>
      </c>
      <c r="AM26283" s="1">
        <v>0</v>
      </c>
      <c r="AO26283" s="1">
        <v>0</v>
      </c>
      <c r="AQ26283" s="1">
        <v>0</v>
      </c>
      <c r="AS26283" s="1">
        <v>0</v>
      </c>
      <c r="AU26283" s="1">
        <v>0</v>
      </c>
      <c r="AW26283" s="3">
        <v>0</v>
      </c>
      <c r="AY26283" s="1">
        <v>0</v>
      </c>
      <c r="BA26283" s="1">
        <v>0</v>
      </c>
    </row>
    <row r="26284" spans="1:53" x14ac:dyDescent="0.25">
      <c r="A26284" t="s">
        <v>52783</v>
      </c>
      <c r="B26284" t="s">
        <v>30541</v>
      </c>
      <c r="C26284" t="s">
        <v>18218</v>
      </c>
      <c r="D26284" t="s">
        <v>52378</v>
      </c>
      <c r="E26284" t="s">
        <v>0</v>
      </c>
      <c r="F26284" t="s">
        <v>2634</v>
      </c>
      <c r="G26284" t="s">
        <v>30542</v>
      </c>
      <c r="H26284" s="1">
        <v>5093</v>
      </c>
      <c r="I26284" s="1">
        <v>1273.25</v>
      </c>
      <c r="J26284" s="1">
        <f t="shared" si="822"/>
        <v>0</v>
      </c>
      <c r="K26284" s="1">
        <f t="shared" si="823"/>
        <v>3972.54</v>
      </c>
      <c r="M26284" s="3">
        <v>3127.1019999999999</v>
      </c>
      <c r="O26284" s="3">
        <v>3351.194</v>
      </c>
      <c r="Q26284" s="3">
        <v>3972.54</v>
      </c>
      <c r="S26284" s="1">
        <v>3972.54</v>
      </c>
      <c r="U26284" s="1">
        <v>1487.67</v>
      </c>
      <c r="W26284" s="1">
        <v>1487.67</v>
      </c>
      <c r="Y26284" s="3">
        <v>3906.3310000000001</v>
      </c>
      <c r="AA26284" s="1">
        <v>3906.3310000000001</v>
      </c>
      <c r="AC26284" s="1">
        <v>0</v>
      </c>
      <c r="AE26284" s="3">
        <v>1723.9805000000001</v>
      </c>
      <c r="AF26284" s="3"/>
      <c r="AG26284" s="3">
        <v>2052.4790000000003</v>
      </c>
      <c r="AH26284"/>
      <c r="AI26284" s="1">
        <v>0</v>
      </c>
      <c r="AK26284" s="1">
        <v>0</v>
      </c>
      <c r="AM26284" s="1">
        <v>0</v>
      </c>
      <c r="AO26284" s="1">
        <v>0</v>
      </c>
      <c r="AQ26284" s="1">
        <v>0</v>
      </c>
      <c r="AS26284" s="1">
        <v>0</v>
      </c>
      <c r="AU26284" s="1">
        <v>0</v>
      </c>
      <c r="AW26284" s="3">
        <v>0</v>
      </c>
      <c r="AY26284" s="1">
        <v>0</v>
      </c>
      <c r="BA26284" s="1">
        <v>0</v>
      </c>
    </row>
    <row r="26285" spans="1:53" x14ac:dyDescent="0.25">
      <c r="A26285" t="s">
        <v>52783</v>
      </c>
      <c r="B26285" t="s">
        <v>30546</v>
      </c>
      <c r="C26285" t="s">
        <v>18218</v>
      </c>
      <c r="D26285" t="s">
        <v>52378</v>
      </c>
      <c r="E26285" t="s">
        <v>0</v>
      </c>
      <c r="F26285" t="s">
        <v>2634</v>
      </c>
      <c r="G26285" t="s">
        <v>30547</v>
      </c>
      <c r="H26285" s="1">
        <v>5093</v>
      </c>
      <c r="I26285" s="1">
        <v>1273.25</v>
      </c>
      <c r="J26285" s="1">
        <f t="shared" si="822"/>
        <v>0</v>
      </c>
      <c r="K26285" s="1">
        <f t="shared" si="823"/>
        <v>3972.54</v>
      </c>
      <c r="M26285" s="3">
        <v>3127.1019999999999</v>
      </c>
      <c r="O26285" s="3">
        <v>3351.194</v>
      </c>
      <c r="Q26285" s="3">
        <v>3972.54</v>
      </c>
      <c r="S26285" s="1">
        <v>3972.54</v>
      </c>
      <c r="U26285" s="1">
        <v>1487.67</v>
      </c>
      <c r="W26285" s="1">
        <v>1487.67</v>
      </c>
      <c r="Y26285" s="3">
        <v>3906.3310000000001</v>
      </c>
      <c r="AA26285" s="1">
        <v>3906.3310000000001</v>
      </c>
      <c r="AC26285" s="1">
        <v>0</v>
      </c>
      <c r="AE26285" s="3">
        <v>1723.9805000000001</v>
      </c>
      <c r="AF26285" s="3"/>
      <c r="AG26285" s="3">
        <v>2052.4790000000003</v>
      </c>
      <c r="AH26285"/>
      <c r="AI26285" s="1">
        <v>0</v>
      </c>
      <c r="AK26285" s="1">
        <v>0</v>
      </c>
      <c r="AM26285" s="1">
        <v>0</v>
      </c>
      <c r="AO26285" s="1">
        <v>0</v>
      </c>
      <c r="AQ26285" s="1">
        <v>0</v>
      </c>
      <c r="AS26285" s="1">
        <v>0</v>
      </c>
      <c r="AU26285" s="1">
        <v>0</v>
      </c>
      <c r="AW26285" s="3">
        <v>0</v>
      </c>
      <c r="AY26285" s="1">
        <v>0</v>
      </c>
      <c r="BA26285" s="1">
        <v>0</v>
      </c>
    </row>
    <row r="26286" spans="1:53" x14ac:dyDescent="0.25">
      <c r="A26286" t="s">
        <v>52783</v>
      </c>
      <c r="B26286" t="s">
        <v>27865</v>
      </c>
      <c r="C26286" t="s">
        <v>18218</v>
      </c>
      <c r="D26286" t="s">
        <v>52745</v>
      </c>
      <c r="E26286" t="s">
        <v>0</v>
      </c>
      <c r="F26286" t="s">
        <v>2634</v>
      </c>
      <c r="G26286" t="s">
        <v>27866</v>
      </c>
      <c r="H26286" s="1">
        <v>13800</v>
      </c>
      <c r="I26286" s="1">
        <v>3450</v>
      </c>
      <c r="J26286" s="1">
        <f t="shared" si="822"/>
        <v>0</v>
      </c>
      <c r="K26286" s="1">
        <f t="shared" si="823"/>
        <v>10764</v>
      </c>
      <c r="M26286" s="3">
        <v>8473.2000000000007</v>
      </c>
      <c r="O26286" s="3">
        <v>9080.4</v>
      </c>
      <c r="Q26286" s="3">
        <v>10764</v>
      </c>
      <c r="S26286" s="1">
        <v>10764</v>
      </c>
      <c r="U26286" s="1">
        <v>4030.98</v>
      </c>
      <c r="W26286" s="1">
        <v>4030.98</v>
      </c>
      <c r="Y26286" s="3">
        <v>10584.6</v>
      </c>
      <c r="AA26286" s="1">
        <v>10584.6</v>
      </c>
      <c r="AC26286" s="1">
        <v>0</v>
      </c>
      <c r="AE26286" s="3">
        <v>4671.3</v>
      </c>
      <c r="AF26286" s="3"/>
      <c r="AG26286" s="3">
        <v>5561.4000000000005</v>
      </c>
      <c r="AH26286"/>
      <c r="AI26286" s="1">
        <v>0</v>
      </c>
      <c r="AK26286" s="1">
        <v>0</v>
      </c>
      <c r="AM26286" s="1">
        <v>0</v>
      </c>
      <c r="AO26286" s="1">
        <v>0</v>
      </c>
      <c r="AQ26286" s="1">
        <v>0</v>
      </c>
      <c r="AS26286" s="1">
        <v>0</v>
      </c>
      <c r="AU26286" s="1">
        <v>0</v>
      </c>
      <c r="AW26286" s="3">
        <v>0</v>
      </c>
      <c r="AY26286" s="1">
        <v>0</v>
      </c>
      <c r="BA26286" s="1">
        <v>0</v>
      </c>
    </row>
    <row r="26287" spans="1:53" x14ac:dyDescent="0.25">
      <c r="A26287" t="s">
        <v>52783</v>
      </c>
      <c r="B26287" t="s">
        <v>25485</v>
      </c>
      <c r="C26287" t="s">
        <v>18218</v>
      </c>
      <c r="D26287" t="s">
        <v>52747</v>
      </c>
      <c r="E26287" t="s">
        <v>0</v>
      </c>
      <c r="F26287" t="s">
        <v>2634</v>
      </c>
      <c r="G26287" t="s">
        <v>25486</v>
      </c>
      <c r="H26287" s="1">
        <v>1150</v>
      </c>
      <c r="I26287" s="1">
        <v>287.5</v>
      </c>
      <c r="J26287" s="1">
        <f t="shared" si="822"/>
        <v>0</v>
      </c>
      <c r="K26287" s="1">
        <f t="shared" si="823"/>
        <v>897</v>
      </c>
      <c r="M26287" s="3">
        <v>706.1</v>
      </c>
      <c r="O26287" s="3">
        <v>756.7</v>
      </c>
      <c r="Q26287" s="3">
        <v>897</v>
      </c>
      <c r="S26287" s="1">
        <v>897</v>
      </c>
      <c r="U26287" s="1">
        <v>335.92</v>
      </c>
      <c r="W26287" s="1">
        <v>335.92</v>
      </c>
      <c r="Y26287" s="3">
        <v>882.05000000000007</v>
      </c>
      <c r="AA26287" s="1">
        <v>882.05000000000007</v>
      </c>
      <c r="AC26287" s="1">
        <v>0</v>
      </c>
      <c r="AE26287" s="3">
        <v>389.27500000000003</v>
      </c>
      <c r="AF26287" s="3"/>
      <c r="AG26287" s="3">
        <v>463.45000000000005</v>
      </c>
      <c r="AH26287"/>
      <c r="AI26287" s="1">
        <v>0</v>
      </c>
      <c r="AK26287" s="1">
        <v>0</v>
      </c>
      <c r="AM26287" s="1">
        <v>0</v>
      </c>
      <c r="AO26287" s="1">
        <v>0</v>
      </c>
      <c r="AQ26287" s="1">
        <v>0</v>
      </c>
      <c r="AS26287" s="1">
        <v>0</v>
      </c>
      <c r="AU26287" s="1">
        <v>0</v>
      </c>
      <c r="AW26287" s="3">
        <v>0</v>
      </c>
      <c r="AY26287" s="1">
        <v>0</v>
      </c>
      <c r="BA26287" s="1">
        <v>0</v>
      </c>
    </row>
    <row r="26288" spans="1:53" x14ac:dyDescent="0.25">
      <c r="A26288" t="s">
        <v>52783</v>
      </c>
      <c r="B26288" t="s">
        <v>30548</v>
      </c>
      <c r="C26288" t="s">
        <v>18218</v>
      </c>
      <c r="D26288">
        <v>27200611</v>
      </c>
      <c r="E26288" t="s">
        <v>0</v>
      </c>
      <c r="F26288" t="s">
        <v>2669</v>
      </c>
      <c r="G26288" t="s">
        <v>30549</v>
      </c>
      <c r="H26288" s="1">
        <v>9512.5</v>
      </c>
      <c r="I26288" s="1">
        <v>2378.125</v>
      </c>
      <c r="J26288" s="1">
        <f t="shared" si="822"/>
        <v>0</v>
      </c>
      <c r="K26288" s="1">
        <f t="shared" si="823"/>
        <v>7419.75</v>
      </c>
      <c r="M26288" s="3">
        <v>5840.6750000000002</v>
      </c>
      <c r="O26288" s="3">
        <v>6259.2250000000004</v>
      </c>
      <c r="Q26288" s="3">
        <v>7419.75</v>
      </c>
      <c r="S26288" s="1">
        <v>7419.75</v>
      </c>
      <c r="U26288" s="1">
        <v>2778.6</v>
      </c>
      <c r="W26288" s="1">
        <v>2778.6</v>
      </c>
      <c r="Y26288" s="3">
        <v>7296.0875000000005</v>
      </c>
      <c r="AA26288" s="1">
        <v>7296.0875000000005</v>
      </c>
      <c r="AC26288" s="1">
        <v>0</v>
      </c>
      <c r="AE26288" s="3">
        <v>3219.9812500000003</v>
      </c>
      <c r="AF26288" s="3"/>
      <c r="AG26288" s="3">
        <v>3833.5375000000004</v>
      </c>
      <c r="AH26288"/>
      <c r="AI26288" s="1">
        <v>0</v>
      </c>
      <c r="AK26288" s="1">
        <v>0</v>
      </c>
      <c r="AM26288" s="1">
        <v>0</v>
      </c>
      <c r="AO26288" s="1">
        <v>0</v>
      </c>
      <c r="AQ26288" s="1">
        <v>0</v>
      </c>
      <c r="AS26288" s="1">
        <v>0</v>
      </c>
      <c r="AU26288" s="1">
        <v>0</v>
      </c>
      <c r="AW26288" s="3">
        <v>0</v>
      </c>
      <c r="AY26288" s="1">
        <v>0</v>
      </c>
      <c r="BA26288" s="1">
        <v>0</v>
      </c>
    </row>
    <row r="26289" spans="1:53" x14ac:dyDescent="0.25">
      <c r="A26289" t="s">
        <v>52783</v>
      </c>
      <c r="B26289" t="s">
        <v>30550</v>
      </c>
      <c r="C26289" t="s">
        <v>18218</v>
      </c>
      <c r="D26289">
        <v>27200611</v>
      </c>
      <c r="E26289" t="s">
        <v>0</v>
      </c>
      <c r="F26289" t="s">
        <v>2669</v>
      </c>
      <c r="G26289" t="s">
        <v>30551</v>
      </c>
      <c r="H26289" s="1">
        <v>13250</v>
      </c>
      <c r="I26289" s="1">
        <v>3312.5</v>
      </c>
      <c r="J26289" s="1">
        <f t="shared" si="822"/>
        <v>0</v>
      </c>
      <c r="K26289" s="1">
        <f t="shared" si="823"/>
        <v>10335</v>
      </c>
      <c r="M26289" s="3">
        <v>8135.5</v>
      </c>
      <c r="O26289" s="3">
        <v>8718.5</v>
      </c>
      <c r="Q26289" s="3">
        <v>10335</v>
      </c>
      <c r="S26289" s="1">
        <v>10335</v>
      </c>
      <c r="U26289" s="1">
        <v>3870.33</v>
      </c>
      <c r="W26289" s="1">
        <v>3870.33</v>
      </c>
      <c r="Y26289" s="3">
        <v>10162.75</v>
      </c>
      <c r="AA26289" s="1">
        <v>10162.75</v>
      </c>
      <c r="AC26289" s="1">
        <v>0</v>
      </c>
      <c r="AE26289" s="3">
        <v>4485.125</v>
      </c>
      <c r="AF26289" s="3"/>
      <c r="AG26289" s="3">
        <v>5339.75</v>
      </c>
      <c r="AH26289"/>
      <c r="AI26289" s="1">
        <v>0</v>
      </c>
      <c r="AK26289" s="1">
        <v>0</v>
      </c>
      <c r="AM26289" s="1">
        <v>0</v>
      </c>
      <c r="AO26289" s="1">
        <v>0</v>
      </c>
      <c r="AQ26289" s="1">
        <v>0</v>
      </c>
      <c r="AS26289" s="1">
        <v>0</v>
      </c>
      <c r="AU26289" s="1">
        <v>0</v>
      </c>
      <c r="AW26289" s="3">
        <v>0</v>
      </c>
      <c r="AY26289" s="1">
        <v>0</v>
      </c>
      <c r="BA26289" s="1">
        <v>0</v>
      </c>
    </row>
    <row r="26290" spans="1:53" x14ac:dyDescent="0.25">
      <c r="A26290" t="s">
        <v>52783</v>
      </c>
      <c r="B26290" t="s">
        <v>30552</v>
      </c>
      <c r="C26290" t="s">
        <v>18218</v>
      </c>
      <c r="D26290">
        <v>27200611</v>
      </c>
      <c r="E26290" t="s">
        <v>0</v>
      </c>
      <c r="F26290" t="s">
        <v>2669</v>
      </c>
      <c r="G26290" t="s">
        <v>30553</v>
      </c>
      <c r="H26290" s="1">
        <v>14775</v>
      </c>
      <c r="I26290" s="1">
        <v>3693.75</v>
      </c>
      <c r="J26290" s="1">
        <f t="shared" si="822"/>
        <v>0</v>
      </c>
      <c r="K26290" s="1">
        <f t="shared" si="823"/>
        <v>11524.5</v>
      </c>
      <c r="M26290" s="3">
        <v>9071.85</v>
      </c>
      <c r="O26290" s="3">
        <v>9721.9500000000007</v>
      </c>
      <c r="Q26290" s="3">
        <v>11524.5</v>
      </c>
      <c r="S26290" s="1">
        <v>11524.5</v>
      </c>
      <c r="U26290" s="1">
        <v>4315.78</v>
      </c>
      <c r="W26290" s="1">
        <v>4315.78</v>
      </c>
      <c r="Y26290" s="3">
        <v>11332.425000000001</v>
      </c>
      <c r="AA26290" s="1">
        <v>11332.425000000001</v>
      </c>
      <c r="AC26290" s="1">
        <v>0</v>
      </c>
      <c r="AE26290" s="3">
        <v>5001.3375000000005</v>
      </c>
      <c r="AF26290" s="3"/>
      <c r="AG26290" s="3">
        <v>5954.3250000000007</v>
      </c>
      <c r="AH26290"/>
      <c r="AI26290" s="1">
        <v>0</v>
      </c>
      <c r="AK26290" s="1">
        <v>0</v>
      </c>
      <c r="AM26290" s="1">
        <v>0</v>
      </c>
      <c r="AO26290" s="1">
        <v>0</v>
      </c>
      <c r="AQ26290" s="1">
        <v>0</v>
      </c>
      <c r="AS26290" s="1">
        <v>0</v>
      </c>
      <c r="AU26290" s="1">
        <v>0</v>
      </c>
      <c r="AW26290" s="3">
        <v>0</v>
      </c>
      <c r="AY26290" s="1">
        <v>0</v>
      </c>
      <c r="BA26290" s="1">
        <v>0</v>
      </c>
    </row>
    <row r="26291" spans="1:53" x14ac:dyDescent="0.25">
      <c r="A26291" t="s">
        <v>52783</v>
      </c>
      <c r="B26291" t="s">
        <v>30554</v>
      </c>
      <c r="C26291" t="s">
        <v>18218</v>
      </c>
      <c r="D26291" t="s">
        <v>52740</v>
      </c>
      <c r="E26291" t="s">
        <v>0</v>
      </c>
      <c r="F26291" t="s">
        <v>2634</v>
      </c>
      <c r="G26291" t="s">
        <v>30555</v>
      </c>
      <c r="H26291" s="1">
        <v>945.35</v>
      </c>
      <c r="I26291" s="1">
        <v>236.33750000000001</v>
      </c>
      <c r="J26291" s="1">
        <f t="shared" si="822"/>
        <v>0</v>
      </c>
      <c r="K26291" s="1">
        <f t="shared" si="823"/>
        <v>737.37300000000005</v>
      </c>
      <c r="M26291" s="3">
        <v>580.44489999999996</v>
      </c>
      <c r="O26291" s="3">
        <v>622.0403</v>
      </c>
      <c r="Q26291" s="3">
        <v>737.37300000000005</v>
      </c>
      <c r="S26291" s="1">
        <v>737.37300000000005</v>
      </c>
      <c r="U26291" s="1">
        <v>276.14</v>
      </c>
      <c r="W26291" s="1">
        <v>276.14</v>
      </c>
      <c r="Y26291" s="3">
        <v>725.08345000000008</v>
      </c>
      <c r="AA26291" s="1">
        <v>725.08345000000008</v>
      </c>
      <c r="AC26291" s="1">
        <v>0</v>
      </c>
      <c r="AE26291" s="3">
        <v>320.00097500000004</v>
      </c>
      <c r="AF26291" s="3"/>
      <c r="AG26291" s="3">
        <v>380.97605000000004</v>
      </c>
      <c r="AH26291"/>
      <c r="AI26291" s="1">
        <v>0</v>
      </c>
      <c r="AK26291" s="1">
        <v>0</v>
      </c>
      <c r="AM26291" s="1">
        <v>0</v>
      </c>
      <c r="AO26291" s="1">
        <v>0</v>
      </c>
      <c r="AQ26291" s="1">
        <v>0</v>
      </c>
      <c r="AS26291" s="1">
        <v>0</v>
      </c>
      <c r="AU26291" s="1">
        <v>0</v>
      </c>
      <c r="AW26291" s="3">
        <v>0</v>
      </c>
      <c r="AY26291" s="1">
        <v>0</v>
      </c>
      <c r="BA26291" s="1">
        <v>0</v>
      </c>
    </row>
    <row r="26292" spans="1:53" x14ac:dyDescent="0.25">
      <c r="A26292" t="s">
        <v>52783</v>
      </c>
      <c r="B26292" t="s">
        <v>30556</v>
      </c>
      <c r="C26292" t="s">
        <v>18218</v>
      </c>
      <c r="D26292" t="s">
        <v>52740</v>
      </c>
      <c r="E26292" t="s">
        <v>0</v>
      </c>
      <c r="F26292" t="s">
        <v>2634</v>
      </c>
      <c r="G26292" t="s">
        <v>30557</v>
      </c>
      <c r="H26292" s="1">
        <v>945.35</v>
      </c>
      <c r="I26292" s="1">
        <v>236.33750000000001</v>
      </c>
      <c r="J26292" s="1">
        <f t="shared" si="822"/>
        <v>0</v>
      </c>
      <c r="K26292" s="1">
        <f t="shared" si="823"/>
        <v>737.37300000000005</v>
      </c>
      <c r="M26292" s="3">
        <v>580.44489999999996</v>
      </c>
      <c r="O26292" s="3">
        <v>622.0403</v>
      </c>
      <c r="Q26292" s="3">
        <v>737.37300000000005</v>
      </c>
      <c r="S26292" s="1">
        <v>737.37300000000005</v>
      </c>
      <c r="U26292" s="1">
        <v>276.14</v>
      </c>
      <c r="W26292" s="1">
        <v>276.14</v>
      </c>
      <c r="Y26292" s="3">
        <v>725.08345000000008</v>
      </c>
      <c r="AA26292" s="1">
        <v>725.08345000000008</v>
      </c>
      <c r="AC26292" s="1">
        <v>0</v>
      </c>
      <c r="AE26292" s="3">
        <v>320.00097500000004</v>
      </c>
      <c r="AF26292" s="3"/>
      <c r="AG26292" s="3">
        <v>380.97605000000004</v>
      </c>
      <c r="AH26292"/>
      <c r="AI26292" s="1">
        <v>0</v>
      </c>
      <c r="AK26292" s="1">
        <v>0</v>
      </c>
      <c r="AM26292" s="1">
        <v>0</v>
      </c>
      <c r="AO26292" s="1">
        <v>0</v>
      </c>
      <c r="AQ26292" s="1">
        <v>0</v>
      </c>
      <c r="AS26292" s="1">
        <v>0</v>
      </c>
      <c r="AU26292" s="1">
        <v>0</v>
      </c>
      <c r="AW26292" s="3">
        <v>0</v>
      </c>
      <c r="AY26292" s="1">
        <v>0</v>
      </c>
      <c r="BA26292" s="1">
        <v>0</v>
      </c>
    </row>
    <row r="26293" spans="1:53" x14ac:dyDescent="0.25">
      <c r="A26293" t="s">
        <v>52783</v>
      </c>
      <c r="B26293" t="s">
        <v>30560</v>
      </c>
      <c r="C26293" t="s">
        <v>18218</v>
      </c>
      <c r="D26293" t="s">
        <v>52740</v>
      </c>
      <c r="E26293" t="s">
        <v>0</v>
      </c>
      <c r="F26293" t="s">
        <v>2634</v>
      </c>
      <c r="G26293" t="s">
        <v>30561</v>
      </c>
      <c r="H26293" s="1">
        <v>945.35</v>
      </c>
      <c r="I26293" s="1">
        <v>236.33750000000001</v>
      </c>
      <c r="J26293" s="1">
        <f t="shared" si="822"/>
        <v>0</v>
      </c>
      <c r="K26293" s="1">
        <f t="shared" si="823"/>
        <v>737.37300000000005</v>
      </c>
      <c r="M26293" s="3">
        <v>580.44489999999996</v>
      </c>
      <c r="O26293" s="3">
        <v>622.0403</v>
      </c>
      <c r="Q26293" s="3">
        <v>737.37300000000005</v>
      </c>
      <c r="S26293" s="1">
        <v>737.37300000000005</v>
      </c>
      <c r="U26293" s="1">
        <v>276.14</v>
      </c>
      <c r="W26293" s="1">
        <v>276.14</v>
      </c>
      <c r="Y26293" s="3">
        <v>725.08345000000008</v>
      </c>
      <c r="AA26293" s="1">
        <v>725.08345000000008</v>
      </c>
      <c r="AC26293" s="1">
        <v>0</v>
      </c>
      <c r="AE26293" s="3">
        <v>320.00097500000004</v>
      </c>
      <c r="AF26293" s="3"/>
      <c r="AG26293" s="3">
        <v>380.97605000000004</v>
      </c>
      <c r="AH26293"/>
      <c r="AI26293" s="1">
        <v>0</v>
      </c>
      <c r="AK26293" s="1">
        <v>0</v>
      </c>
      <c r="AM26293" s="1">
        <v>0</v>
      </c>
      <c r="AO26293" s="1">
        <v>0</v>
      </c>
      <c r="AQ26293" s="1">
        <v>0</v>
      </c>
      <c r="AS26293" s="1">
        <v>0</v>
      </c>
      <c r="AU26293" s="1">
        <v>0</v>
      </c>
      <c r="AW26293" s="3">
        <v>0</v>
      </c>
      <c r="AY26293" s="1">
        <v>0</v>
      </c>
      <c r="BA26293" s="1">
        <v>0</v>
      </c>
    </row>
    <row r="26294" spans="1:53" x14ac:dyDescent="0.25">
      <c r="A26294" t="s">
        <v>52783</v>
      </c>
      <c r="B26294" t="s">
        <v>30562</v>
      </c>
      <c r="C26294" t="s">
        <v>18218</v>
      </c>
      <c r="D26294" t="s">
        <v>52740</v>
      </c>
      <c r="E26294" t="s">
        <v>0</v>
      </c>
      <c r="F26294" t="s">
        <v>2634</v>
      </c>
      <c r="G26294" t="s">
        <v>30563</v>
      </c>
      <c r="H26294" s="1">
        <v>945.35</v>
      </c>
      <c r="I26294" s="1">
        <v>236.33750000000001</v>
      </c>
      <c r="J26294" s="1">
        <f t="shared" si="822"/>
        <v>0</v>
      </c>
      <c r="K26294" s="1">
        <f t="shared" si="823"/>
        <v>737.37300000000005</v>
      </c>
      <c r="M26294" s="3">
        <v>580.44489999999996</v>
      </c>
      <c r="O26294" s="3">
        <v>622.0403</v>
      </c>
      <c r="Q26294" s="3">
        <v>737.37300000000005</v>
      </c>
      <c r="S26294" s="1">
        <v>737.37300000000005</v>
      </c>
      <c r="U26294" s="1">
        <v>276.14</v>
      </c>
      <c r="W26294" s="1">
        <v>276.14</v>
      </c>
      <c r="Y26294" s="3">
        <v>725.08345000000008</v>
      </c>
      <c r="AA26294" s="1">
        <v>725.08345000000008</v>
      </c>
      <c r="AC26294" s="1">
        <v>0</v>
      </c>
      <c r="AE26294" s="3">
        <v>320.00097500000004</v>
      </c>
      <c r="AF26294" s="3"/>
      <c r="AG26294" s="3">
        <v>380.97605000000004</v>
      </c>
      <c r="AH26294"/>
      <c r="AI26294" s="1">
        <v>0</v>
      </c>
      <c r="AK26294" s="1">
        <v>0</v>
      </c>
      <c r="AM26294" s="1">
        <v>0</v>
      </c>
      <c r="AO26294" s="1">
        <v>0</v>
      </c>
      <c r="AQ26294" s="1">
        <v>0</v>
      </c>
      <c r="AS26294" s="1">
        <v>0</v>
      </c>
      <c r="AU26294" s="1">
        <v>0</v>
      </c>
      <c r="AW26294" s="3">
        <v>0</v>
      </c>
      <c r="AY26294" s="1">
        <v>0</v>
      </c>
      <c r="BA26294" s="1">
        <v>0</v>
      </c>
    </row>
    <row r="26295" spans="1:53" x14ac:dyDescent="0.25">
      <c r="A26295" t="s">
        <v>52783</v>
      </c>
      <c r="B26295" t="s">
        <v>30564</v>
      </c>
      <c r="C26295" t="s">
        <v>18218</v>
      </c>
      <c r="D26295" t="s">
        <v>52740</v>
      </c>
      <c r="E26295" t="s">
        <v>0</v>
      </c>
      <c r="F26295" t="s">
        <v>2634</v>
      </c>
      <c r="G26295" t="s">
        <v>30565</v>
      </c>
      <c r="H26295" s="1">
        <v>945.35</v>
      </c>
      <c r="I26295" s="1">
        <v>236.33750000000001</v>
      </c>
      <c r="J26295" s="1">
        <f t="shared" si="822"/>
        <v>0</v>
      </c>
      <c r="K26295" s="1">
        <f t="shared" si="823"/>
        <v>737.37300000000005</v>
      </c>
      <c r="M26295" s="3">
        <v>580.44489999999996</v>
      </c>
      <c r="O26295" s="3">
        <v>622.0403</v>
      </c>
      <c r="Q26295" s="3">
        <v>737.37300000000005</v>
      </c>
      <c r="S26295" s="1">
        <v>737.37300000000005</v>
      </c>
      <c r="U26295" s="1">
        <v>276.14</v>
      </c>
      <c r="W26295" s="1">
        <v>276.14</v>
      </c>
      <c r="Y26295" s="3">
        <v>725.08345000000008</v>
      </c>
      <c r="AA26295" s="1">
        <v>725.08345000000008</v>
      </c>
      <c r="AC26295" s="1">
        <v>0</v>
      </c>
      <c r="AE26295" s="3">
        <v>320.00097500000004</v>
      </c>
      <c r="AF26295" s="3"/>
      <c r="AG26295" s="3">
        <v>380.97605000000004</v>
      </c>
      <c r="AH26295"/>
      <c r="AI26295" s="1">
        <v>0</v>
      </c>
      <c r="AK26295" s="1">
        <v>0</v>
      </c>
      <c r="AM26295" s="1">
        <v>0</v>
      </c>
      <c r="AO26295" s="1">
        <v>0</v>
      </c>
      <c r="AQ26295" s="1">
        <v>0</v>
      </c>
      <c r="AS26295" s="1">
        <v>0</v>
      </c>
      <c r="AU26295" s="1">
        <v>0</v>
      </c>
      <c r="AW26295" s="3">
        <v>0</v>
      </c>
      <c r="AY26295" s="1">
        <v>0</v>
      </c>
      <c r="BA26295" s="1">
        <v>0</v>
      </c>
    </row>
    <row r="26296" spans="1:53" x14ac:dyDescent="0.25">
      <c r="A26296" t="s">
        <v>52783</v>
      </c>
      <c r="B26296" t="s">
        <v>30566</v>
      </c>
      <c r="C26296" t="s">
        <v>18218</v>
      </c>
      <c r="D26296" t="s">
        <v>52740</v>
      </c>
      <c r="E26296" t="s">
        <v>0</v>
      </c>
      <c r="F26296" t="s">
        <v>2634</v>
      </c>
      <c r="G26296" t="s">
        <v>30567</v>
      </c>
      <c r="H26296" s="1">
        <v>945.35</v>
      </c>
      <c r="I26296" s="1">
        <v>236.33750000000001</v>
      </c>
      <c r="J26296" s="1">
        <f t="shared" si="822"/>
        <v>0</v>
      </c>
      <c r="K26296" s="1">
        <f t="shared" si="823"/>
        <v>737.37300000000005</v>
      </c>
      <c r="M26296" s="3">
        <v>580.44489999999996</v>
      </c>
      <c r="O26296" s="3">
        <v>622.0403</v>
      </c>
      <c r="Q26296" s="3">
        <v>737.37300000000005</v>
      </c>
      <c r="S26296" s="1">
        <v>737.37300000000005</v>
      </c>
      <c r="U26296" s="1">
        <v>276.14</v>
      </c>
      <c r="W26296" s="1">
        <v>276.14</v>
      </c>
      <c r="Y26296" s="3">
        <v>725.08345000000008</v>
      </c>
      <c r="AA26296" s="1">
        <v>725.08345000000008</v>
      </c>
      <c r="AC26296" s="1">
        <v>0</v>
      </c>
      <c r="AE26296" s="3">
        <v>320.00097500000004</v>
      </c>
      <c r="AF26296" s="3"/>
      <c r="AG26296" s="3">
        <v>380.97605000000004</v>
      </c>
      <c r="AH26296"/>
      <c r="AI26296" s="1">
        <v>0</v>
      </c>
      <c r="AK26296" s="1">
        <v>0</v>
      </c>
      <c r="AM26296" s="1">
        <v>0</v>
      </c>
      <c r="AO26296" s="1">
        <v>0</v>
      </c>
      <c r="AQ26296" s="1">
        <v>0</v>
      </c>
      <c r="AS26296" s="1">
        <v>0</v>
      </c>
      <c r="AU26296" s="1">
        <v>0</v>
      </c>
      <c r="AW26296" s="3">
        <v>0</v>
      </c>
      <c r="AY26296" s="1">
        <v>0</v>
      </c>
      <c r="BA26296" s="1">
        <v>0</v>
      </c>
    </row>
    <row r="26297" spans="1:53" x14ac:dyDescent="0.25">
      <c r="A26297" t="s">
        <v>52783</v>
      </c>
      <c r="B26297" t="s">
        <v>30568</v>
      </c>
      <c r="C26297" t="s">
        <v>18218</v>
      </c>
      <c r="D26297" t="s">
        <v>52740</v>
      </c>
      <c r="E26297" t="s">
        <v>0</v>
      </c>
      <c r="F26297" t="s">
        <v>2634</v>
      </c>
      <c r="G26297" t="s">
        <v>30569</v>
      </c>
      <c r="H26297" s="1">
        <v>945.35</v>
      </c>
      <c r="I26297" s="1">
        <v>236.33750000000001</v>
      </c>
      <c r="J26297" s="1">
        <f t="shared" si="822"/>
        <v>0</v>
      </c>
      <c r="K26297" s="1">
        <f t="shared" si="823"/>
        <v>737.37300000000005</v>
      </c>
      <c r="M26297" s="3">
        <v>580.44489999999996</v>
      </c>
      <c r="O26297" s="3">
        <v>622.0403</v>
      </c>
      <c r="Q26297" s="3">
        <v>737.37300000000005</v>
      </c>
      <c r="S26297" s="1">
        <v>737.37300000000005</v>
      </c>
      <c r="U26297" s="1">
        <v>276.14</v>
      </c>
      <c r="W26297" s="1">
        <v>276.14</v>
      </c>
      <c r="Y26297" s="3">
        <v>725.08345000000008</v>
      </c>
      <c r="AA26297" s="1">
        <v>725.08345000000008</v>
      </c>
      <c r="AC26297" s="1">
        <v>0</v>
      </c>
      <c r="AE26297" s="3">
        <v>320.00097500000004</v>
      </c>
      <c r="AF26297" s="3"/>
      <c r="AG26297" s="3">
        <v>380.97605000000004</v>
      </c>
      <c r="AH26297"/>
      <c r="AI26297" s="1">
        <v>0</v>
      </c>
      <c r="AK26297" s="1">
        <v>0</v>
      </c>
      <c r="AM26297" s="1">
        <v>0</v>
      </c>
      <c r="AO26297" s="1">
        <v>0</v>
      </c>
      <c r="AQ26297" s="1">
        <v>0</v>
      </c>
      <c r="AS26297" s="1">
        <v>0</v>
      </c>
      <c r="AU26297" s="1">
        <v>0</v>
      </c>
      <c r="AW26297" s="3">
        <v>0</v>
      </c>
      <c r="AY26297" s="1">
        <v>0</v>
      </c>
      <c r="BA26297" s="1">
        <v>0</v>
      </c>
    </row>
    <row r="26298" spans="1:53" x14ac:dyDescent="0.25">
      <c r="A26298" t="s">
        <v>52783</v>
      </c>
      <c r="B26298" t="s">
        <v>30570</v>
      </c>
      <c r="C26298" t="s">
        <v>18218</v>
      </c>
      <c r="D26298" t="s">
        <v>52740</v>
      </c>
      <c r="E26298" t="s">
        <v>0</v>
      </c>
      <c r="F26298" t="s">
        <v>2634</v>
      </c>
      <c r="G26298" t="s">
        <v>30571</v>
      </c>
      <c r="H26298" s="1">
        <v>945.35</v>
      </c>
      <c r="I26298" s="1">
        <v>236.33750000000001</v>
      </c>
      <c r="J26298" s="1">
        <f t="shared" si="822"/>
        <v>0</v>
      </c>
      <c r="K26298" s="1">
        <f t="shared" si="823"/>
        <v>737.37300000000005</v>
      </c>
      <c r="M26298" s="3">
        <v>580.44489999999996</v>
      </c>
      <c r="O26298" s="3">
        <v>622.0403</v>
      </c>
      <c r="Q26298" s="3">
        <v>737.37300000000005</v>
      </c>
      <c r="S26298" s="1">
        <v>737.37300000000005</v>
      </c>
      <c r="U26298" s="1">
        <v>276.14</v>
      </c>
      <c r="W26298" s="1">
        <v>276.14</v>
      </c>
      <c r="Y26298" s="3">
        <v>725.08345000000008</v>
      </c>
      <c r="AA26298" s="1">
        <v>725.08345000000008</v>
      </c>
      <c r="AC26298" s="1">
        <v>0</v>
      </c>
      <c r="AE26298" s="3">
        <v>320.00097500000004</v>
      </c>
      <c r="AF26298" s="3"/>
      <c r="AG26298" s="3">
        <v>380.97605000000004</v>
      </c>
      <c r="AH26298"/>
      <c r="AI26298" s="1">
        <v>0</v>
      </c>
      <c r="AK26298" s="1">
        <v>0</v>
      </c>
      <c r="AM26298" s="1">
        <v>0</v>
      </c>
      <c r="AO26298" s="1">
        <v>0</v>
      </c>
      <c r="AQ26298" s="1">
        <v>0</v>
      </c>
      <c r="AS26298" s="1">
        <v>0</v>
      </c>
      <c r="AU26298" s="1">
        <v>0</v>
      </c>
      <c r="AW26298" s="3">
        <v>0</v>
      </c>
      <c r="AY26298" s="1">
        <v>0</v>
      </c>
      <c r="BA26298" s="1">
        <v>0</v>
      </c>
    </row>
    <row r="26299" spans="1:53" x14ac:dyDescent="0.25">
      <c r="A26299" t="s">
        <v>52783</v>
      </c>
      <c r="B26299" t="s">
        <v>30572</v>
      </c>
      <c r="C26299" t="s">
        <v>18218</v>
      </c>
      <c r="D26299" t="s">
        <v>52740</v>
      </c>
      <c r="E26299" t="s">
        <v>0</v>
      </c>
      <c r="F26299" t="s">
        <v>2634</v>
      </c>
      <c r="G26299" t="s">
        <v>30573</v>
      </c>
      <c r="H26299" s="1">
        <v>945.35</v>
      </c>
      <c r="I26299" s="1">
        <v>236.33750000000001</v>
      </c>
      <c r="J26299" s="1">
        <f t="shared" si="822"/>
        <v>0</v>
      </c>
      <c r="K26299" s="1">
        <f t="shared" si="823"/>
        <v>737.37300000000005</v>
      </c>
      <c r="M26299" s="3">
        <v>580.44489999999996</v>
      </c>
      <c r="O26299" s="3">
        <v>622.0403</v>
      </c>
      <c r="Q26299" s="3">
        <v>737.37300000000005</v>
      </c>
      <c r="S26299" s="1">
        <v>737.37300000000005</v>
      </c>
      <c r="U26299" s="1">
        <v>276.14</v>
      </c>
      <c r="W26299" s="1">
        <v>276.14</v>
      </c>
      <c r="Y26299" s="3">
        <v>725.08345000000008</v>
      </c>
      <c r="AA26299" s="1">
        <v>725.08345000000008</v>
      </c>
      <c r="AC26299" s="1">
        <v>0</v>
      </c>
      <c r="AE26299" s="3">
        <v>320.00097500000004</v>
      </c>
      <c r="AF26299" s="3"/>
      <c r="AG26299" s="3">
        <v>380.97605000000004</v>
      </c>
      <c r="AH26299"/>
      <c r="AI26299" s="1">
        <v>0</v>
      </c>
      <c r="AK26299" s="1">
        <v>0</v>
      </c>
      <c r="AM26299" s="1">
        <v>0</v>
      </c>
      <c r="AO26299" s="1">
        <v>0</v>
      </c>
      <c r="AQ26299" s="1">
        <v>0</v>
      </c>
      <c r="AS26299" s="1">
        <v>0</v>
      </c>
      <c r="AU26299" s="1">
        <v>0</v>
      </c>
      <c r="AW26299" s="3">
        <v>0</v>
      </c>
      <c r="AY26299" s="1">
        <v>0</v>
      </c>
      <c r="BA26299" s="1">
        <v>0</v>
      </c>
    </row>
    <row r="26300" spans="1:53" x14ac:dyDescent="0.25">
      <c r="A26300" t="s">
        <v>52783</v>
      </c>
      <c r="B26300" t="s">
        <v>30574</v>
      </c>
      <c r="C26300" t="s">
        <v>18218</v>
      </c>
      <c r="D26300" t="s">
        <v>52740</v>
      </c>
      <c r="E26300" t="s">
        <v>0</v>
      </c>
      <c r="F26300" t="s">
        <v>2634</v>
      </c>
      <c r="G26300" t="s">
        <v>30575</v>
      </c>
      <c r="H26300" s="1">
        <v>2134.63</v>
      </c>
      <c r="I26300" s="1">
        <v>533.65750000000003</v>
      </c>
      <c r="J26300" s="1">
        <f t="shared" si="822"/>
        <v>0</v>
      </c>
      <c r="K26300" s="1">
        <f t="shared" si="823"/>
        <v>1665.0114000000001</v>
      </c>
      <c r="M26300" s="3">
        <v>1310.66282</v>
      </c>
      <c r="O26300" s="3">
        <v>1404.5865400000002</v>
      </c>
      <c r="Q26300" s="3">
        <v>1665.0114000000001</v>
      </c>
      <c r="S26300" s="1">
        <v>1665.0114000000001</v>
      </c>
      <c r="U26300" s="1">
        <v>623.52</v>
      </c>
      <c r="W26300" s="1">
        <v>623.52</v>
      </c>
      <c r="Y26300" s="3">
        <v>1637.2612100000001</v>
      </c>
      <c r="AA26300" s="1">
        <v>1637.2612100000001</v>
      </c>
      <c r="AC26300" s="1">
        <v>0</v>
      </c>
      <c r="AE26300" s="3">
        <v>722.57225500000004</v>
      </c>
      <c r="AF26300" s="3"/>
      <c r="AG26300" s="3">
        <v>860.25589000000014</v>
      </c>
      <c r="AH26300"/>
      <c r="AI26300" s="1">
        <v>0</v>
      </c>
      <c r="AK26300" s="1">
        <v>0</v>
      </c>
      <c r="AM26300" s="1">
        <v>0</v>
      </c>
      <c r="AO26300" s="1">
        <v>0</v>
      </c>
      <c r="AQ26300" s="1">
        <v>0</v>
      </c>
      <c r="AS26300" s="1">
        <v>0</v>
      </c>
      <c r="AU26300" s="1">
        <v>0</v>
      </c>
      <c r="AW26300" s="3">
        <v>0</v>
      </c>
      <c r="AY26300" s="1">
        <v>0</v>
      </c>
      <c r="BA26300" s="1">
        <v>0</v>
      </c>
    </row>
    <row r="26301" spans="1:53" x14ac:dyDescent="0.25">
      <c r="A26301" t="s">
        <v>52783</v>
      </c>
      <c r="B26301" t="s">
        <v>30576</v>
      </c>
      <c r="C26301" t="s">
        <v>18218</v>
      </c>
      <c r="D26301" t="s">
        <v>52740</v>
      </c>
      <c r="E26301" t="s">
        <v>0</v>
      </c>
      <c r="F26301" t="s">
        <v>2634</v>
      </c>
      <c r="G26301" t="s">
        <v>30577</v>
      </c>
      <c r="H26301" s="1">
        <v>2134.63</v>
      </c>
      <c r="I26301" s="1">
        <v>533.65750000000003</v>
      </c>
      <c r="J26301" s="1">
        <f t="shared" ref="J26301:J26364" si="824">MIN(M26301,O26301,Q26301,S26301,U26301,W26301,Y26301,AA26301,AC26301,AE26301,AI26301,AK26301,AM26301,AO26301,AQ26301,AS26301,AU26301,AW26301,AY26301,BA26301,AG26301)</f>
        <v>0</v>
      </c>
      <c r="K26301" s="1">
        <f t="shared" ref="K26301:K26364" si="825">MAX(M26301,O26301,Q26301,S26301,U26301,W26301,Y26301,AA26301,AC26301,AE26301,AI26301,AK26301,AM26301,AO26301,AS26301,AU26301,AW26301,AY26301,BA26301,AG26301)</f>
        <v>1665.0114000000001</v>
      </c>
      <c r="M26301" s="3">
        <v>1310.66282</v>
      </c>
      <c r="O26301" s="3">
        <v>1404.5865400000002</v>
      </c>
      <c r="Q26301" s="3">
        <v>1665.0114000000001</v>
      </c>
      <c r="S26301" s="1">
        <v>1665.0114000000001</v>
      </c>
      <c r="U26301" s="1">
        <v>623.52</v>
      </c>
      <c r="W26301" s="1">
        <v>623.52</v>
      </c>
      <c r="Y26301" s="3">
        <v>1637.2612100000001</v>
      </c>
      <c r="AA26301" s="1">
        <v>1637.2612100000001</v>
      </c>
      <c r="AC26301" s="1">
        <v>0</v>
      </c>
      <c r="AE26301" s="3">
        <v>722.57225500000004</v>
      </c>
      <c r="AF26301" s="3"/>
      <c r="AG26301" s="3">
        <v>860.25589000000014</v>
      </c>
      <c r="AH26301"/>
      <c r="AI26301" s="1">
        <v>0</v>
      </c>
      <c r="AK26301" s="1">
        <v>0</v>
      </c>
      <c r="AM26301" s="1">
        <v>0</v>
      </c>
      <c r="AO26301" s="1">
        <v>0</v>
      </c>
      <c r="AQ26301" s="1">
        <v>0</v>
      </c>
      <c r="AS26301" s="1">
        <v>0</v>
      </c>
      <c r="AU26301" s="1">
        <v>0</v>
      </c>
      <c r="AW26301" s="3">
        <v>0</v>
      </c>
      <c r="AY26301" s="1">
        <v>0</v>
      </c>
      <c r="BA26301" s="1">
        <v>0</v>
      </c>
    </row>
    <row r="26302" spans="1:53" x14ac:dyDescent="0.25">
      <c r="A26302" t="s">
        <v>52783</v>
      </c>
      <c r="B26302" t="s">
        <v>30578</v>
      </c>
      <c r="C26302" t="s">
        <v>18218</v>
      </c>
      <c r="D26302" t="s">
        <v>52740</v>
      </c>
      <c r="E26302" t="s">
        <v>0</v>
      </c>
      <c r="F26302" t="s">
        <v>2634</v>
      </c>
      <c r="G26302" t="s">
        <v>30579</v>
      </c>
      <c r="H26302" s="1">
        <v>2134.63</v>
      </c>
      <c r="I26302" s="1">
        <v>533.65750000000003</v>
      </c>
      <c r="J26302" s="1">
        <f t="shared" si="824"/>
        <v>0</v>
      </c>
      <c r="K26302" s="1">
        <f t="shared" si="825"/>
        <v>1665.0114000000001</v>
      </c>
      <c r="M26302" s="3">
        <v>1310.66282</v>
      </c>
      <c r="O26302" s="3">
        <v>1404.5865400000002</v>
      </c>
      <c r="Q26302" s="3">
        <v>1665.0114000000001</v>
      </c>
      <c r="S26302" s="1">
        <v>1665.0114000000001</v>
      </c>
      <c r="U26302" s="1">
        <v>623.52</v>
      </c>
      <c r="W26302" s="1">
        <v>623.52</v>
      </c>
      <c r="Y26302" s="3">
        <v>1637.2612100000001</v>
      </c>
      <c r="AA26302" s="1">
        <v>1637.2612100000001</v>
      </c>
      <c r="AC26302" s="1">
        <v>0</v>
      </c>
      <c r="AE26302" s="3">
        <v>722.57225500000004</v>
      </c>
      <c r="AF26302" s="3"/>
      <c r="AG26302" s="3">
        <v>860.25589000000014</v>
      </c>
      <c r="AH26302"/>
      <c r="AI26302" s="1">
        <v>0</v>
      </c>
      <c r="AK26302" s="1">
        <v>0</v>
      </c>
      <c r="AM26302" s="1">
        <v>0</v>
      </c>
      <c r="AO26302" s="1">
        <v>0</v>
      </c>
      <c r="AQ26302" s="1">
        <v>0</v>
      </c>
      <c r="AS26302" s="1">
        <v>0</v>
      </c>
      <c r="AU26302" s="1">
        <v>0</v>
      </c>
      <c r="AW26302" s="3">
        <v>0</v>
      </c>
      <c r="AY26302" s="1">
        <v>0</v>
      </c>
      <c r="BA26302" s="1">
        <v>0</v>
      </c>
    </row>
    <row r="26303" spans="1:53" x14ac:dyDescent="0.25">
      <c r="A26303" t="s">
        <v>52783</v>
      </c>
      <c r="B26303" t="s">
        <v>30599</v>
      </c>
      <c r="C26303" t="s">
        <v>18218</v>
      </c>
      <c r="D26303" t="s">
        <v>52740</v>
      </c>
      <c r="E26303" t="s">
        <v>0</v>
      </c>
      <c r="F26303" t="s">
        <v>2634</v>
      </c>
      <c r="G26303" t="s">
        <v>30600</v>
      </c>
      <c r="H26303" s="1">
        <v>2809.88</v>
      </c>
      <c r="I26303" s="1">
        <v>702.47</v>
      </c>
      <c r="J26303" s="1">
        <f t="shared" si="824"/>
        <v>0</v>
      </c>
      <c r="K26303" s="1">
        <f t="shared" si="825"/>
        <v>2191.7064</v>
      </c>
      <c r="M26303" s="3">
        <v>1725.26632</v>
      </c>
      <c r="O26303" s="3">
        <v>1848.9010400000002</v>
      </c>
      <c r="Q26303" s="3">
        <v>2191.7064</v>
      </c>
      <c r="S26303" s="1">
        <v>2191.7064</v>
      </c>
      <c r="U26303" s="1">
        <v>820.76</v>
      </c>
      <c r="W26303" s="1">
        <v>820.76</v>
      </c>
      <c r="Y26303" s="3">
        <v>2155.17796</v>
      </c>
      <c r="AA26303" s="1">
        <v>2155.17796</v>
      </c>
      <c r="AC26303" s="1">
        <v>0</v>
      </c>
      <c r="AE26303" s="3">
        <v>951.14438000000007</v>
      </c>
      <c r="AF26303" s="3"/>
      <c r="AG26303" s="3">
        <v>1132.3816400000001</v>
      </c>
      <c r="AH26303"/>
      <c r="AI26303" s="1">
        <v>0</v>
      </c>
      <c r="AK26303" s="1">
        <v>0</v>
      </c>
      <c r="AM26303" s="1">
        <v>0</v>
      </c>
      <c r="AO26303" s="1">
        <v>0</v>
      </c>
      <c r="AQ26303" s="1">
        <v>0</v>
      </c>
      <c r="AS26303" s="1">
        <v>0</v>
      </c>
      <c r="AU26303" s="1">
        <v>0</v>
      </c>
      <c r="AW26303" s="3">
        <v>0</v>
      </c>
      <c r="AY26303" s="1">
        <v>0</v>
      </c>
      <c r="BA26303" s="1">
        <v>0</v>
      </c>
    </row>
    <row r="26304" spans="1:53" x14ac:dyDescent="0.25">
      <c r="A26304" t="s">
        <v>52783</v>
      </c>
      <c r="B26304" t="s">
        <v>30618</v>
      </c>
      <c r="C26304" t="s">
        <v>18218</v>
      </c>
      <c r="D26304" t="s">
        <v>52740</v>
      </c>
      <c r="E26304" t="s">
        <v>0</v>
      </c>
      <c r="F26304" t="s">
        <v>2634</v>
      </c>
      <c r="G26304" t="s">
        <v>30619</v>
      </c>
      <c r="H26304" s="1">
        <v>2809.88</v>
      </c>
      <c r="I26304" s="1">
        <v>702.47</v>
      </c>
      <c r="J26304" s="1">
        <f t="shared" si="824"/>
        <v>0</v>
      </c>
      <c r="K26304" s="1">
        <f t="shared" si="825"/>
        <v>2191.7064</v>
      </c>
      <c r="M26304" s="3">
        <v>1725.26632</v>
      </c>
      <c r="O26304" s="3">
        <v>1848.9010400000002</v>
      </c>
      <c r="Q26304" s="3">
        <v>2191.7064</v>
      </c>
      <c r="S26304" s="1">
        <v>2191.7064</v>
      </c>
      <c r="U26304" s="1">
        <v>820.76</v>
      </c>
      <c r="W26304" s="1">
        <v>820.76</v>
      </c>
      <c r="Y26304" s="3">
        <v>2155.17796</v>
      </c>
      <c r="AA26304" s="1">
        <v>2155.17796</v>
      </c>
      <c r="AC26304" s="1">
        <v>0</v>
      </c>
      <c r="AE26304" s="3">
        <v>951.14438000000007</v>
      </c>
      <c r="AF26304" s="3"/>
      <c r="AG26304" s="3">
        <v>1132.3816400000001</v>
      </c>
      <c r="AH26304"/>
      <c r="AI26304" s="1">
        <v>0</v>
      </c>
      <c r="AK26304" s="1">
        <v>0</v>
      </c>
      <c r="AM26304" s="1">
        <v>0</v>
      </c>
      <c r="AO26304" s="1">
        <v>0</v>
      </c>
      <c r="AQ26304" s="1">
        <v>0</v>
      </c>
      <c r="AS26304" s="1">
        <v>0</v>
      </c>
      <c r="AU26304" s="1">
        <v>0</v>
      </c>
      <c r="AW26304" s="3">
        <v>0</v>
      </c>
      <c r="AY26304" s="1">
        <v>0</v>
      </c>
      <c r="BA26304" s="1">
        <v>0</v>
      </c>
    </row>
    <row r="26305" spans="1:53" x14ac:dyDescent="0.25">
      <c r="A26305" t="s">
        <v>52783</v>
      </c>
      <c r="B26305" t="s">
        <v>30630</v>
      </c>
      <c r="C26305" t="s">
        <v>18218</v>
      </c>
      <c r="D26305" t="s">
        <v>52740</v>
      </c>
      <c r="E26305" t="s">
        <v>0</v>
      </c>
      <c r="F26305" t="s">
        <v>2634</v>
      </c>
      <c r="G26305" t="s">
        <v>30631</v>
      </c>
      <c r="H26305" s="1">
        <v>2809.88</v>
      </c>
      <c r="I26305" s="1">
        <v>702.47</v>
      </c>
      <c r="J26305" s="1">
        <f t="shared" si="824"/>
        <v>0</v>
      </c>
      <c r="K26305" s="1">
        <f t="shared" si="825"/>
        <v>2191.7064</v>
      </c>
      <c r="M26305" s="3">
        <v>1725.26632</v>
      </c>
      <c r="O26305" s="3">
        <v>1848.9010400000002</v>
      </c>
      <c r="Q26305" s="3">
        <v>2191.7064</v>
      </c>
      <c r="S26305" s="1">
        <v>2191.7064</v>
      </c>
      <c r="U26305" s="1">
        <v>820.76</v>
      </c>
      <c r="W26305" s="1">
        <v>820.76</v>
      </c>
      <c r="Y26305" s="3">
        <v>2155.17796</v>
      </c>
      <c r="AA26305" s="1">
        <v>2155.17796</v>
      </c>
      <c r="AC26305" s="1">
        <v>0</v>
      </c>
      <c r="AE26305" s="3">
        <v>951.14438000000007</v>
      </c>
      <c r="AF26305" s="3"/>
      <c r="AG26305" s="3">
        <v>1132.3816400000001</v>
      </c>
      <c r="AH26305"/>
      <c r="AI26305" s="1">
        <v>0</v>
      </c>
      <c r="AK26305" s="1">
        <v>0</v>
      </c>
      <c r="AM26305" s="1">
        <v>0</v>
      </c>
      <c r="AO26305" s="1">
        <v>0</v>
      </c>
      <c r="AQ26305" s="1">
        <v>0</v>
      </c>
      <c r="AS26305" s="1">
        <v>0</v>
      </c>
      <c r="AU26305" s="1">
        <v>0</v>
      </c>
      <c r="AW26305" s="3">
        <v>0</v>
      </c>
      <c r="AY26305" s="1">
        <v>0</v>
      </c>
      <c r="BA26305" s="1">
        <v>0</v>
      </c>
    </row>
    <row r="26306" spans="1:53" x14ac:dyDescent="0.25">
      <c r="A26306" t="s">
        <v>52783</v>
      </c>
      <c r="B26306" t="s">
        <v>30643</v>
      </c>
      <c r="C26306" t="s">
        <v>18218</v>
      </c>
      <c r="D26306" t="s">
        <v>52740</v>
      </c>
      <c r="E26306" t="s">
        <v>0</v>
      </c>
      <c r="F26306" t="s">
        <v>2634</v>
      </c>
      <c r="G26306" t="s">
        <v>30644</v>
      </c>
      <c r="H26306" s="1">
        <v>2809.88</v>
      </c>
      <c r="I26306" s="1">
        <v>702.47</v>
      </c>
      <c r="J26306" s="1">
        <f t="shared" si="824"/>
        <v>0</v>
      </c>
      <c r="K26306" s="1">
        <f t="shared" si="825"/>
        <v>2191.7064</v>
      </c>
      <c r="M26306" s="3">
        <v>1725.26632</v>
      </c>
      <c r="O26306" s="3">
        <v>1848.9010400000002</v>
      </c>
      <c r="Q26306" s="3">
        <v>2191.7064</v>
      </c>
      <c r="S26306" s="1">
        <v>2191.7064</v>
      </c>
      <c r="U26306" s="1">
        <v>820.76</v>
      </c>
      <c r="W26306" s="1">
        <v>820.76</v>
      </c>
      <c r="Y26306" s="3">
        <v>2155.17796</v>
      </c>
      <c r="AA26306" s="1">
        <v>2155.17796</v>
      </c>
      <c r="AC26306" s="1">
        <v>0</v>
      </c>
      <c r="AE26306" s="3">
        <v>951.14438000000007</v>
      </c>
      <c r="AF26306" s="3"/>
      <c r="AG26306" s="3">
        <v>1132.3816400000001</v>
      </c>
      <c r="AH26306"/>
      <c r="AI26306" s="1">
        <v>0</v>
      </c>
      <c r="AK26306" s="1">
        <v>0</v>
      </c>
      <c r="AM26306" s="1">
        <v>0</v>
      </c>
      <c r="AO26306" s="1">
        <v>0</v>
      </c>
      <c r="AQ26306" s="1">
        <v>0</v>
      </c>
      <c r="AS26306" s="1">
        <v>0</v>
      </c>
      <c r="AU26306" s="1">
        <v>0</v>
      </c>
      <c r="AW26306" s="3">
        <v>0</v>
      </c>
      <c r="AY26306" s="1">
        <v>0</v>
      </c>
      <c r="BA26306" s="1">
        <v>0</v>
      </c>
    </row>
    <row r="26307" spans="1:53" x14ac:dyDescent="0.25">
      <c r="A26307" t="s">
        <v>52783</v>
      </c>
      <c r="B26307" t="s">
        <v>30645</v>
      </c>
      <c r="C26307" t="s">
        <v>18218</v>
      </c>
      <c r="D26307" t="s">
        <v>52740</v>
      </c>
      <c r="E26307" t="s">
        <v>0</v>
      </c>
      <c r="F26307" t="s">
        <v>2634</v>
      </c>
      <c r="G26307" t="s">
        <v>30646</v>
      </c>
      <c r="H26307" s="1">
        <v>2809.88</v>
      </c>
      <c r="I26307" s="1">
        <v>702.47</v>
      </c>
      <c r="J26307" s="1">
        <f t="shared" si="824"/>
        <v>0</v>
      </c>
      <c r="K26307" s="1">
        <f t="shared" si="825"/>
        <v>2191.7064</v>
      </c>
      <c r="M26307" s="3">
        <v>1725.26632</v>
      </c>
      <c r="O26307" s="3">
        <v>1848.9010400000002</v>
      </c>
      <c r="Q26307" s="3">
        <v>2191.7064</v>
      </c>
      <c r="S26307" s="1">
        <v>2191.7064</v>
      </c>
      <c r="U26307" s="1">
        <v>820.76</v>
      </c>
      <c r="W26307" s="1">
        <v>820.76</v>
      </c>
      <c r="Y26307" s="3">
        <v>2155.17796</v>
      </c>
      <c r="AA26307" s="1">
        <v>2155.17796</v>
      </c>
      <c r="AC26307" s="1">
        <v>0</v>
      </c>
      <c r="AE26307" s="3">
        <v>951.14438000000007</v>
      </c>
      <c r="AF26307" s="3"/>
      <c r="AG26307" s="3">
        <v>1132.3816400000001</v>
      </c>
      <c r="AH26307"/>
      <c r="AI26307" s="1">
        <v>0</v>
      </c>
      <c r="AK26307" s="1">
        <v>0</v>
      </c>
      <c r="AM26307" s="1">
        <v>0</v>
      </c>
      <c r="AO26307" s="1">
        <v>0</v>
      </c>
      <c r="AQ26307" s="1">
        <v>0</v>
      </c>
      <c r="AS26307" s="1">
        <v>0</v>
      </c>
      <c r="AU26307" s="1">
        <v>0</v>
      </c>
      <c r="AW26307" s="3">
        <v>0</v>
      </c>
      <c r="AY26307" s="1">
        <v>0</v>
      </c>
      <c r="BA26307" s="1">
        <v>0</v>
      </c>
    </row>
    <row r="26308" spans="1:53" x14ac:dyDescent="0.25">
      <c r="A26308" t="s">
        <v>52783</v>
      </c>
      <c r="B26308" t="s">
        <v>30647</v>
      </c>
      <c r="C26308" t="s">
        <v>18218</v>
      </c>
      <c r="D26308" t="s">
        <v>52740</v>
      </c>
      <c r="E26308" t="s">
        <v>0</v>
      </c>
      <c r="F26308" t="s">
        <v>2634</v>
      </c>
      <c r="G26308" t="s">
        <v>30648</v>
      </c>
      <c r="H26308" s="1">
        <v>2809.88</v>
      </c>
      <c r="I26308" s="1">
        <v>702.47</v>
      </c>
      <c r="J26308" s="1">
        <f t="shared" si="824"/>
        <v>0</v>
      </c>
      <c r="K26308" s="1">
        <f t="shared" si="825"/>
        <v>2191.7064</v>
      </c>
      <c r="M26308" s="3">
        <v>1725.26632</v>
      </c>
      <c r="O26308" s="3">
        <v>1848.9010400000002</v>
      </c>
      <c r="Q26308" s="3">
        <v>2191.7064</v>
      </c>
      <c r="S26308" s="1">
        <v>2191.7064</v>
      </c>
      <c r="U26308" s="1">
        <v>820.76</v>
      </c>
      <c r="W26308" s="1">
        <v>820.76</v>
      </c>
      <c r="Y26308" s="3">
        <v>2155.17796</v>
      </c>
      <c r="AA26308" s="1">
        <v>2155.17796</v>
      </c>
      <c r="AC26308" s="1">
        <v>0</v>
      </c>
      <c r="AE26308" s="3">
        <v>951.14438000000007</v>
      </c>
      <c r="AF26308" s="3"/>
      <c r="AG26308" s="3">
        <v>1132.3816400000001</v>
      </c>
      <c r="AH26308"/>
      <c r="AI26308" s="1">
        <v>0</v>
      </c>
      <c r="AK26308" s="1">
        <v>0</v>
      </c>
      <c r="AM26308" s="1">
        <v>0</v>
      </c>
      <c r="AO26308" s="1">
        <v>0</v>
      </c>
      <c r="AQ26308" s="1">
        <v>0</v>
      </c>
      <c r="AS26308" s="1">
        <v>0</v>
      </c>
      <c r="AU26308" s="1">
        <v>0</v>
      </c>
      <c r="AW26308" s="3">
        <v>0</v>
      </c>
      <c r="AY26308" s="1">
        <v>0</v>
      </c>
      <c r="BA26308" s="1">
        <v>0</v>
      </c>
    </row>
    <row r="26309" spans="1:53" x14ac:dyDescent="0.25">
      <c r="A26309" t="s">
        <v>52783</v>
      </c>
      <c r="B26309" t="s">
        <v>30649</v>
      </c>
      <c r="C26309" t="s">
        <v>18218</v>
      </c>
      <c r="D26309" t="s">
        <v>52740</v>
      </c>
      <c r="E26309" t="s">
        <v>0</v>
      </c>
      <c r="F26309" t="s">
        <v>2634</v>
      </c>
      <c r="G26309" t="s">
        <v>30650</v>
      </c>
      <c r="H26309" s="1">
        <v>2809.88</v>
      </c>
      <c r="I26309" s="1">
        <v>702.47</v>
      </c>
      <c r="J26309" s="1">
        <f t="shared" si="824"/>
        <v>0</v>
      </c>
      <c r="K26309" s="1">
        <f t="shared" si="825"/>
        <v>2191.7064</v>
      </c>
      <c r="M26309" s="3">
        <v>1725.26632</v>
      </c>
      <c r="O26309" s="3">
        <v>1848.9010400000002</v>
      </c>
      <c r="Q26309" s="3">
        <v>2191.7064</v>
      </c>
      <c r="S26309" s="1">
        <v>2191.7064</v>
      </c>
      <c r="U26309" s="1">
        <v>820.76</v>
      </c>
      <c r="W26309" s="1">
        <v>820.76</v>
      </c>
      <c r="Y26309" s="3">
        <v>2155.17796</v>
      </c>
      <c r="AA26309" s="1">
        <v>2155.17796</v>
      </c>
      <c r="AC26309" s="1">
        <v>0</v>
      </c>
      <c r="AE26309" s="3">
        <v>951.14438000000007</v>
      </c>
      <c r="AF26309" s="3"/>
      <c r="AG26309" s="3">
        <v>1132.3816400000001</v>
      </c>
      <c r="AH26309"/>
      <c r="AI26309" s="1">
        <v>0</v>
      </c>
      <c r="AK26309" s="1">
        <v>0</v>
      </c>
      <c r="AM26309" s="1">
        <v>0</v>
      </c>
      <c r="AO26309" s="1">
        <v>0</v>
      </c>
      <c r="AQ26309" s="1">
        <v>0</v>
      </c>
      <c r="AS26309" s="1">
        <v>0</v>
      </c>
      <c r="AU26309" s="1">
        <v>0</v>
      </c>
      <c r="AW26309" s="3">
        <v>0</v>
      </c>
      <c r="AY26309" s="1">
        <v>0</v>
      </c>
      <c r="BA26309" s="1">
        <v>0</v>
      </c>
    </row>
    <row r="26310" spans="1:53" x14ac:dyDescent="0.25">
      <c r="A26310" t="s">
        <v>52783</v>
      </c>
      <c r="B26310" t="s">
        <v>30651</v>
      </c>
      <c r="C26310" t="s">
        <v>18218</v>
      </c>
      <c r="D26310" t="s">
        <v>52740</v>
      </c>
      <c r="E26310" t="s">
        <v>0</v>
      </c>
      <c r="F26310" t="s">
        <v>2634</v>
      </c>
      <c r="G26310" t="s">
        <v>30652</v>
      </c>
      <c r="H26310" s="1">
        <v>2809.88</v>
      </c>
      <c r="I26310" s="1">
        <v>702.47</v>
      </c>
      <c r="J26310" s="1">
        <f t="shared" si="824"/>
        <v>0</v>
      </c>
      <c r="K26310" s="1">
        <f t="shared" si="825"/>
        <v>2191.7064</v>
      </c>
      <c r="M26310" s="3">
        <v>1725.26632</v>
      </c>
      <c r="O26310" s="3">
        <v>1848.9010400000002</v>
      </c>
      <c r="Q26310" s="3">
        <v>2191.7064</v>
      </c>
      <c r="S26310" s="1">
        <v>2191.7064</v>
      </c>
      <c r="U26310" s="1">
        <v>820.76</v>
      </c>
      <c r="W26310" s="1">
        <v>820.76</v>
      </c>
      <c r="Y26310" s="3">
        <v>2155.17796</v>
      </c>
      <c r="AA26310" s="1">
        <v>2155.17796</v>
      </c>
      <c r="AC26310" s="1">
        <v>0</v>
      </c>
      <c r="AE26310" s="3">
        <v>951.14438000000007</v>
      </c>
      <c r="AF26310" s="3"/>
      <c r="AG26310" s="3">
        <v>1132.3816400000001</v>
      </c>
      <c r="AH26310"/>
      <c r="AI26310" s="1">
        <v>0</v>
      </c>
      <c r="AK26310" s="1">
        <v>0</v>
      </c>
      <c r="AM26310" s="1">
        <v>0</v>
      </c>
      <c r="AO26310" s="1">
        <v>0</v>
      </c>
      <c r="AQ26310" s="1">
        <v>0</v>
      </c>
      <c r="AS26310" s="1">
        <v>0</v>
      </c>
      <c r="AU26310" s="1">
        <v>0</v>
      </c>
      <c r="AW26310" s="3">
        <v>0</v>
      </c>
      <c r="AY26310" s="1">
        <v>0</v>
      </c>
      <c r="BA26310" s="1">
        <v>0</v>
      </c>
    </row>
    <row r="26311" spans="1:53" x14ac:dyDescent="0.25">
      <c r="A26311" t="s">
        <v>52783</v>
      </c>
      <c r="B26311" t="s">
        <v>30653</v>
      </c>
      <c r="C26311" t="s">
        <v>18218</v>
      </c>
      <c r="D26311" t="s">
        <v>52740</v>
      </c>
      <c r="E26311" t="s">
        <v>0</v>
      </c>
      <c r="F26311" t="s">
        <v>2634</v>
      </c>
      <c r="G26311" t="s">
        <v>30654</v>
      </c>
      <c r="H26311" s="1">
        <v>2809.88</v>
      </c>
      <c r="I26311" s="1">
        <v>702.47</v>
      </c>
      <c r="J26311" s="1">
        <f t="shared" si="824"/>
        <v>0</v>
      </c>
      <c r="K26311" s="1">
        <f t="shared" si="825"/>
        <v>2191.7064</v>
      </c>
      <c r="M26311" s="3">
        <v>1725.26632</v>
      </c>
      <c r="O26311" s="3">
        <v>1848.9010400000002</v>
      </c>
      <c r="Q26311" s="3">
        <v>2191.7064</v>
      </c>
      <c r="S26311" s="1">
        <v>2191.7064</v>
      </c>
      <c r="U26311" s="1">
        <v>820.76</v>
      </c>
      <c r="W26311" s="1">
        <v>820.76</v>
      </c>
      <c r="Y26311" s="3">
        <v>2155.17796</v>
      </c>
      <c r="AA26311" s="1">
        <v>2155.17796</v>
      </c>
      <c r="AC26311" s="1">
        <v>0</v>
      </c>
      <c r="AE26311" s="3">
        <v>951.14438000000007</v>
      </c>
      <c r="AF26311" s="3"/>
      <c r="AG26311" s="3">
        <v>1132.3816400000001</v>
      </c>
      <c r="AH26311"/>
      <c r="AI26311" s="1">
        <v>0</v>
      </c>
      <c r="AK26311" s="1">
        <v>0</v>
      </c>
      <c r="AM26311" s="1">
        <v>0</v>
      </c>
      <c r="AO26311" s="1">
        <v>0</v>
      </c>
      <c r="AQ26311" s="1">
        <v>0</v>
      </c>
      <c r="AS26311" s="1">
        <v>0</v>
      </c>
      <c r="AU26311" s="1">
        <v>0</v>
      </c>
      <c r="AW26311" s="3">
        <v>0</v>
      </c>
      <c r="AY26311" s="1">
        <v>0</v>
      </c>
      <c r="BA26311" s="1">
        <v>0</v>
      </c>
    </row>
    <row r="26312" spans="1:53" x14ac:dyDescent="0.25">
      <c r="A26312" t="s">
        <v>52783</v>
      </c>
      <c r="B26312" t="s">
        <v>30655</v>
      </c>
      <c r="C26312" t="s">
        <v>18218</v>
      </c>
      <c r="D26312" t="s">
        <v>52740</v>
      </c>
      <c r="E26312" t="s">
        <v>0</v>
      </c>
      <c r="F26312" t="s">
        <v>2634</v>
      </c>
      <c r="G26312" t="s">
        <v>30656</v>
      </c>
      <c r="H26312" s="1">
        <v>2809.88</v>
      </c>
      <c r="I26312" s="1">
        <v>702.47</v>
      </c>
      <c r="J26312" s="1">
        <f t="shared" si="824"/>
        <v>0</v>
      </c>
      <c r="K26312" s="1">
        <f t="shared" si="825"/>
        <v>2191.7064</v>
      </c>
      <c r="M26312" s="3">
        <v>1725.26632</v>
      </c>
      <c r="O26312" s="3">
        <v>1848.9010400000002</v>
      </c>
      <c r="Q26312" s="3">
        <v>2191.7064</v>
      </c>
      <c r="S26312" s="1">
        <v>2191.7064</v>
      </c>
      <c r="U26312" s="1">
        <v>820.76</v>
      </c>
      <c r="W26312" s="1">
        <v>820.76</v>
      </c>
      <c r="Y26312" s="3">
        <v>2155.17796</v>
      </c>
      <c r="AA26312" s="1">
        <v>2155.17796</v>
      </c>
      <c r="AC26312" s="1">
        <v>0</v>
      </c>
      <c r="AE26312" s="3">
        <v>951.14438000000007</v>
      </c>
      <c r="AF26312" s="3"/>
      <c r="AG26312" s="3">
        <v>1132.3816400000001</v>
      </c>
      <c r="AH26312"/>
      <c r="AI26312" s="1">
        <v>0</v>
      </c>
      <c r="AK26312" s="1">
        <v>0</v>
      </c>
      <c r="AM26312" s="1">
        <v>0</v>
      </c>
      <c r="AO26312" s="1">
        <v>0</v>
      </c>
      <c r="AQ26312" s="1">
        <v>0</v>
      </c>
      <c r="AS26312" s="1">
        <v>0</v>
      </c>
      <c r="AU26312" s="1">
        <v>0</v>
      </c>
      <c r="AW26312" s="3">
        <v>0</v>
      </c>
      <c r="AY26312" s="1">
        <v>0</v>
      </c>
      <c r="BA26312" s="1">
        <v>0</v>
      </c>
    </row>
    <row r="26313" spans="1:53" x14ac:dyDescent="0.25">
      <c r="A26313" t="s">
        <v>52783</v>
      </c>
      <c r="B26313" t="s">
        <v>30660</v>
      </c>
      <c r="C26313" t="s">
        <v>18218</v>
      </c>
      <c r="D26313" t="s">
        <v>52740</v>
      </c>
      <c r="E26313" t="s">
        <v>0</v>
      </c>
      <c r="F26313" t="s">
        <v>2634</v>
      </c>
      <c r="G26313" t="s">
        <v>30661</v>
      </c>
      <c r="H26313" s="1">
        <v>2809.88</v>
      </c>
      <c r="I26313" s="1">
        <v>702.47</v>
      </c>
      <c r="J26313" s="1">
        <f t="shared" si="824"/>
        <v>0</v>
      </c>
      <c r="K26313" s="1">
        <f t="shared" si="825"/>
        <v>2191.7064</v>
      </c>
      <c r="M26313" s="3">
        <v>1725.26632</v>
      </c>
      <c r="O26313" s="3">
        <v>1848.9010400000002</v>
      </c>
      <c r="Q26313" s="3">
        <v>2191.7064</v>
      </c>
      <c r="S26313" s="1">
        <v>2191.7064</v>
      </c>
      <c r="U26313" s="1">
        <v>820.76</v>
      </c>
      <c r="W26313" s="1">
        <v>820.76</v>
      </c>
      <c r="Y26313" s="3">
        <v>2155.17796</v>
      </c>
      <c r="AA26313" s="1">
        <v>2155.17796</v>
      </c>
      <c r="AC26313" s="1">
        <v>0</v>
      </c>
      <c r="AE26313" s="3">
        <v>951.14438000000007</v>
      </c>
      <c r="AF26313" s="3"/>
      <c r="AG26313" s="3">
        <v>1132.3816400000001</v>
      </c>
      <c r="AH26313"/>
      <c r="AI26313" s="1">
        <v>0</v>
      </c>
      <c r="AK26313" s="1">
        <v>0</v>
      </c>
      <c r="AM26313" s="1">
        <v>0</v>
      </c>
      <c r="AO26313" s="1">
        <v>0</v>
      </c>
      <c r="AQ26313" s="1">
        <v>0</v>
      </c>
      <c r="AS26313" s="1">
        <v>0</v>
      </c>
      <c r="AU26313" s="1">
        <v>0</v>
      </c>
      <c r="AW26313" s="3">
        <v>0</v>
      </c>
      <c r="AY26313" s="1">
        <v>0</v>
      </c>
      <c r="BA26313" s="1">
        <v>0</v>
      </c>
    </row>
    <row r="26314" spans="1:53" x14ac:dyDescent="0.25">
      <c r="A26314" t="s">
        <v>52783</v>
      </c>
      <c r="B26314" t="s">
        <v>30676</v>
      </c>
      <c r="C26314" t="s">
        <v>18218</v>
      </c>
      <c r="D26314" t="s">
        <v>52740</v>
      </c>
      <c r="E26314" t="s">
        <v>0</v>
      </c>
      <c r="F26314" t="s">
        <v>2634</v>
      </c>
      <c r="G26314" t="s">
        <v>30677</v>
      </c>
      <c r="H26314" s="1">
        <v>2809.88</v>
      </c>
      <c r="I26314" s="1">
        <v>702.47</v>
      </c>
      <c r="J26314" s="1">
        <f t="shared" si="824"/>
        <v>0</v>
      </c>
      <c r="K26314" s="1">
        <f t="shared" si="825"/>
        <v>2191.7064</v>
      </c>
      <c r="M26314" s="3">
        <v>1725.26632</v>
      </c>
      <c r="O26314" s="3">
        <v>1848.9010400000002</v>
      </c>
      <c r="Q26314" s="3">
        <v>2191.7064</v>
      </c>
      <c r="S26314" s="1">
        <v>2191.7064</v>
      </c>
      <c r="U26314" s="1">
        <v>820.76</v>
      </c>
      <c r="W26314" s="1">
        <v>820.76</v>
      </c>
      <c r="Y26314" s="3">
        <v>2155.17796</v>
      </c>
      <c r="AA26314" s="1">
        <v>2155.17796</v>
      </c>
      <c r="AC26314" s="1">
        <v>0</v>
      </c>
      <c r="AE26314" s="3">
        <v>951.14438000000007</v>
      </c>
      <c r="AF26314" s="3"/>
      <c r="AG26314" s="3">
        <v>1132.3816400000001</v>
      </c>
      <c r="AH26314"/>
      <c r="AI26314" s="1">
        <v>0</v>
      </c>
      <c r="AK26314" s="1">
        <v>0</v>
      </c>
      <c r="AM26314" s="1">
        <v>0</v>
      </c>
      <c r="AO26314" s="1">
        <v>0</v>
      </c>
      <c r="AQ26314" s="1">
        <v>0</v>
      </c>
      <c r="AS26314" s="1">
        <v>0</v>
      </c>
      <c r="AU26314" s="1">
        <v>0</v>
      </c>
      <c r="AW26314" s="3">
        <v>0</v>
      </c>
      <c r="AY26314" s="1">
        <v>0</v>
      </c>
      <c r="BA26314" s="1">
        <v>0</v>
      </c>
    </row>
    <row r="26315" spans="1:53" x14ac:dyDescent="0.25">
      <c r="A26315" t="s">
        <v>52783</v>
      </c>
      <c r="B26315" t="s">
        <v>30690</v>
      </c>
      <c r="C26315" t="s">
        <v>18218</v>
      </c>
      <c r="D26315" t="s">
        <v>52740</v>
      </c>
      <c r="E26315" t="s">
        <v>0</v>
      </c>
      <c r="F26315" t="s">
        <v>2634</v>
      </c>
      <c r="G26315" t="s">
        <v>30691</v>
      </c>
      <c r="H26315" s="1">
        <v>917.8</v>
      </c>
      <c r="I26315" s="1">
        <v>229.45</v>
      </c>
      <c r="J26315" s="1">
        <f t="shared" si="824"/>
        <v>0</v>
      </c>
      <c r="K26315" s="1">
        <f t="shared" si="825"/>
        <v>715.88400000000001</v>
      </c>
      <c r="M26315" s="3">
        <v>563.52919999999995</v>
      </c>
      <c r="O26315" s="3">
        <v>603.91240000000005</v>
      </c>
      <c r="Q26315" s="3">
        <v>715.88400000000001</v>
      </c>
      <c r="S26315" s="1">
        <v>715.88400000000001</v>
      </c>
      <c r="U26315" s="1">
        <v>268.08999999999997</v>
      </c>
      <c r="W26315" s="1">
        <v>268.08999999999997</v>
      </c>
      <c r="Y26315" s="3">
        <v>703.95259999999996</v>
      </c>
      <c r="AA26315" s="1">
        <v>703.95259999999996</v>
      </c>
      <c r="AC26315" s="1">
        <v>0</v>
      </c>
      <c r="AE26315" s="3">
        <v>310.67529999999999</v>
      </c>
      <c r="AF26315" s="3"/>
      <c r="AG26315" s="3">
        <v>369.8734</v>
      </c>
      <c r="AH26315"/>
      <c r="AI26315" s="1">
        <v>0</v>
      </c>
      <c r="AK26315" s="1">
        <v>0</v>
      </c>
      <c r="AM26315" s="1">
        <v>0</v>
      </c>
      <c r="AO26315" s="1">
        <v>0</v>
      </c>
      <c r="AQ26315" s="1">
        <v>0</v>
      </c>
      <c r="AS26315" s="1">
        <v>0</v>
      </c>
      <c r="AU26315" s="1">
        <v>0</v>
      </c>
      <c r="AW26315" s="3">
        <v>0</v>
      </c>
      <c r="AY26315" s="1">
        <v>0</v>
      </c>
      <c r="BA26315" s="1">
        <v>0</v>
      </c>
    </row>
    <row r="26316" spans="1:53" x14ac:dyDescent="0.25">
      <c r="A26316" t="s">
        <v>52783</v>
      </c>
      <c r="B26316" t="s">
        <v>30705</v>
      </c>
      <c r="C26316" t="s">
        <v>18218</v>
      </c>
      <c r="D26316" t="s">
        <v>52740</v>
      </c>
      <c r="E26316" t="s">
        <v>0</v>
      </c>
      <c r="F26316" t="s">
        <v>2634</v>
      </c>
      <c r="G26316" t="s">
        <v>30706</v>
      </c>
      <c r="H26316" s="1">
        <v>917.8</v>
      </c>
      <c r="I26316" s="1">
        <v>229.45</v>
      </c>
      <c r="J26316" s="1">
        <f t="shared" si="824"/>
        <v>0</v>
      </c>
      <c r="K26316" s="1">
        <f t="shared" si="825"/>
        <v>715.88400000000001</v>
      </c>
      <c r="M26316" s="3">
        <v>563.52919999999995</v>
      </c>
      <c r="O26316" s="3">
        <v>603.91240000000005</v>
      </c>
      <c r="Q26316" s="3">
        <v>715.88400000000001</v>
      </c>
      <c r="S26316" s="1">
        <v>715.88400000000001</v>
      </c>
      <c r="U26316" s="1">
        <v>268.08999999999997</v>
      </c>
      <c r="W26316" s="1">
        <v>268.08999999999997</v>
      </c>
      <c r="Y26316" s="3">
        <v>703.95259999999996</v>
      </c>
      <c r="AA26316" s="1">
        <v>703.95259999999996</v>
      </c>
      <c r="AC26316" s="1">
        <v>0</v>
      </c>
      <c r="AE26316" s="3">
        <v>310.67529999999999</v>
      </c>
      <c r="AF26316" s="3"/>
      <c r="AG26316" s="3">
        <v>369.8734</v>
      </c>
      <c r="AH26316"/>
      <c r="AI26316" s="1">
        <v>0</v>
      </c>
      <c r="AK26316" s="1">
        <v>0</v>
      </c>
      <c r="AM26316" s="1">
        <v>0</v>
      </c>
      <c r="AO26316" s="1">
        <v>0</v>
      </c>
      <c r="AQ26316" s="1">
        <v>0</v>
      </c>
      <c r="AS26316" s="1">
        <v>0</v>
      </c>
      <c r="AU26316" s="1">
        <v>0</v>
      </c>
      <c r="AW26316" s="3">
        <v>0</v>
      </c>
      <c r="AY26316" s="1">
        <v>0</v>
      </c>
      <c r="BA26316" s="1">
        <v>0</v>
      </c>
    </row>
    <row r="26317" spans="1:53" x14ac:dyDescent="0.25">
      <c r="A26317" t="s">
        <v>52783</v>
      </c>
      <c r="B26317" t="s">
        <v>30720</v>
      </c>
      <c r="C26317" t="s">
        <v>18218</v>
      </c>
      <c r="D26317" t="s">
        <v>52740</v>
      </c>
      <c r="E26317" t="s">
        <v>0</v>
      </c>
      <c r="F26317" t="s">
        <v>2634</v>
      </c>
      <c r="G26317" t="s">
        <v>30721</v>
      </c>
      <c r="H26317" s="1">
        <v>917.8</v>
      </c>
      <c r="I26317" s="1">
        <v>229.45</v>
      </c>
      <c r="J26317" s="1">
        <f t="shared" si="824"/>
        <v>0</v>
      </c>
      <c r="K26317" s="1">
        <f t="shared" si="825"/>
        <v>715.88400000000001</v>
      </c>
      <c r="M26317" s="3">
        <v>563.52919999999995</v>
      </c>
      <c r="O26317" s="3">
        <v>603.91240000000005</v>
      </c>
      <c r="Q26317" s="3">
        <v>715.88400000000001</v>
      </c>
      <c r="S26317" s="1">
        <v>715.88400000000001</v>
      </c>
      <c r="U26317" s="1">
        <v>268.08999999999997</v>
      </c>
      <c r="W26317" s="1">
        <v>268.08999999999997</v>
      </c>
      <c r="Y26317" s="3">
        <v>703.95259999999996</v>
      </c>
      <c r="AA26317" s="1">
        <v>703.95259999999996</v>
      </c>
      <c r="AC26317" s="1">
        <v>0</v>
      </c>
      <c r="AE26317" s="3">
        <v>310.67529999999999</v>
      </c>
      <c r="AF26317" s="3"/>
      <c r="AG26317" s="3">
        <v>369.8734</v>
      </c>
      <c r="AH26317"/>
      <c r="AI26317" s="1">
        <v>0</v>
      </c>
      <c r="AK26317" s="1">
        <v>0</v>
      </c>
      <c r="AM26317" s="1">
        <v>0</v>
      </c>
      <c r="AO26317" s="1">
        <v>0</v>
      </c>
      <c r="AQ26317" s="1">
        <v>0</v>
      </c>
      <c r="AS26317" s="1">
        <v>0</v>
      </c>
      <c r="AU26317" s="1">
        <v>0</v>
      </c>
      <c r="AW26317" s="3">
        <v>0</v>
      </c>
      <c r="AY26317" s="1">
        <v>0</v>
      </c>
      <c r="BA26317" s="1">
        <v>0</v>
      </c>
    </row>
    <row r="26318" spans="1:53" x14ac:dyDescent="0.25">
      <c r="A26318" t="s">
        <v>52783</v>
      </c>
      <c r="B26318" t="s">
        <v>30733</v>
      </c>
      <c r="C26318" t="s">
        <v>18218</v>
      </c>
      <c r="D26318" t="s">
        <v>52740</v>
      </c>
      <c r="E26318" t="s">
        <v>0</v>
      </c>
      <c r="F26318" t="s">
        <v>2634</v>
      </c>
      <c r="G26318" t="s">
        <v>30734</v>
      </c>
      <c r="H26318" s="1">
        <v>917.8</v>
      </c>
      <c r="I26318" s="1">
        <v>229.45</v>
      </c>
      <c r="J26318" s="1">
        <f t="shared" si="824"/>
        <v>0</v>
      </c>
      <c r="K26318" s="1">
        <f t="shared" si="825"/>
        <v>715.88400000000001</v>
      </c>
      <c r="M26318" s="3">
        <v>563.52919999999995</v>
      </c>
      <c r="O26318" s="3">
        <v>603.91240000000005</v>
      </c>
      <c r="Q26318" s="3">
        <v>715.88400000000001</v>
      </c>
      <c r="S26318" s="1">
        <v>715.88400000000001</v>
      </c>
      <c r="U26318" s="1">
        <v>268.08999999999997</v>
      </c>
      <c r="W26318" s="1">
        <v>268.08999999999997</v>
      </c>
      <c r="Y26318" s="3">
        <v>703.95259999999996</v>
      </c>
      <c r="AA26318" s="1">
        <v>703.95259999999996</v>
      </c>
      <c r="AC26318" s="1">
        <v>0</v>
      </c>
      <c r="AE26318" s="3">
        <v>310.67529999999999</v>
      </c>
      <c r="AF26318" s="3"/>
      <c r="AG26318" s="3">
        <v>369.8734</v>
      </c>
      <c r="AH26318"/>
      <c r="AI26318" s="1">
        <v>0</v>
      </c>
      <c r="AK26318" s="1">
        <v>0</v>
      </c>
      <c r="AM26318" s="1">
        <v>0</v>
      </c>
      <c r="AO26318" s="1">
        <v>0</v>
      </c>
      <c r="AQ26318" s="1">
        <v>0</v>
      </c>
      <c r="AS26318" s="1">
        <v>0</v>
      </c>
      <c r="AU26318" s="1">
        <v>0</v>
      </c>
      <c r="AW26318" s="3">
        <v>0</v>
      </c>
      <c r="AY26318" s="1">
        <v>0</v>
      </c>
      <c r="BA26318" s="1">
        <v>0</v>
      </c>
    </row>
    <row r="26319" spans="1:53" x14ac:dyDescent="0.25">
      <c r="A26319" t="s">
        <v>52783</v>
      </c>
      <c r="B26319" t="s">
        <v>30746</v>
      </c>
      <c r="C26319" t="s">
        <v>18218</v>
      </c>
      <c r="D26319" t="s">
        <v>52740</v>
      </c>
      <c r="E26319" t="s">
        <v>0</v>
      </c>
      <c r="F26319" t="s">
        <v>2634</v>
      </c>
      <c r="G26319" t="s">
        <v>30747</v>
      </c>
      <c r="H26319" s="1">
        <v>917.8</v>
      </c>
      <c r="I26319" s="1">
        <v>229.45</v>
      </c>
      <c r="J26319" s="1">
        <f t="shared" si="824"/>
        <v>0</v>
      </c>
      <c r="K26319" s="1">
        <f t="shared" si="825"/>
        <v>715.88400000000001</v>
      </c>
      <c r="M26319" s="3">
        <v>563.52919999999995</v>
      </c>
      <c r="O26319" s="3">
        <v>603.91240000000005</v>
      </c>
      <c r="Q26319" s="3">
        <v>715.88400000000001</v>
      </c>
      <c r="S26319" s="1">
        <v>715.88400000000001</v>
      </c>
      <c r="U26319" s="1">
        <v>268.08999999999997</v>
      </c>
      <c r="W26319" s="1">
        <v>268.08999999999997</v>
      </c>
      <c r="Y26319" s="3">
        <v>703.95259999999996</v>
      </c>
      <c r="AA26319" s="1">
        <v>703.95259999999996</v>
      </c>
      <c r="AC26319" s="1">
        <v>0</v>
      </c>
      <c r="AE26319" s="3">
        <v>310.67529999999999</v>
      </c>
      <c r="AF26319" s="3"/>
      <c r="AG26319" s="3">
        <v>369.8734</v>
      </c>
      <c r="AH26319"/>
      <c r="AI26319" s="1">
        <v>0</v>
      </c>
      <c r="AK26319" s="1">
        <v>0</v>
      </c>
      <c r="AM26319" s="1">
        <v>0</v>
      </c>
      <c r="AO26319" s="1">
        <v>0</v>
      </c>
      <c r="AQ26319" s="1">
        <v>0</v>
      </c>
      <c r="AS26319" s="1">
        <v>0</v>
      </c>
      <c r="AU26319" s="1">
        <v>0</v>
      </c>
      <c r="AW26319" s="3">
        <v>0</v>
      </c>
      <c r="AY26319" s="1">
        <v>0</v>
      </c>
      <c r="BA26319" s="1">
        <v>0</v>
      </c>
    </row>
    <row r="26320" spans="1:53" x14ac:dyDescent="0.25">
      <c r="A26320" t="s">
        <v>52783</v>
      </c>
      <c r="B26320" t="s">
        <v>30758</v>
      </c>
      <c r="C26320" t="s">
        <v>18218</v>
      </c>
      <c r="D26320" t="s">
        <v>52740</v>
      </c>
      <c r="E26320" t="s">
        <v>0</v>
      </c>
      <c r="F26320" t="s">
        <v>2634</v>
      </c>
      <c r="G26320" t="s">
        <v>30759</v>
      </c>
      <c r="H26320" s="1">
        <v>917.8</v>
      </c>
      <c r="I26320" s="1">
        <v>229.45</v>
      </c>
      <c r="J26320" s="1">
        <f t="shared" si="824"/>
        <v>0</v>
      </c>
      <c r="K26320" s="1">
        <f t="shared" si="825"/>
        <v>715.88400000000001</v>
      </c>
      <c r="M26320" s="3">
        <v>563.52919999999995</v>
      </c>
      <c r="O26320" s="3">
        <v>603.91240000000005</v>
      </c>
      <c r="Q26320" s="3">
        <v>715.88400000000001</v>
      </c>
      <c r="S26320" s="1">
        <v>715.88400000000001</v>
      </c>
      <c r="U26320" s="1">
        <v>268.08999999999997</v>
      </c>
      <c r="W26320" s="1">
        <v>268.08999999999997</v>
      </c>
      <c r="Y26320" s="3">
        <v>703.95259999999996</v>
      </c>
      <c r="AA26320" s="1">
        <v>703.95259999999996</v>
      </c>
      <c r="AC26320" s="1">
        <v>0</v>
      </c>
      <c r="AE26320" s="3">
        <v>310.67529999999999</v>
      </c>
      <c r="AF26320" s="3"/>
      <c r="AG26320" s="3">
        <v>369.8734</v>
      </c>
      <c r="AH26320"/>
      <c r="AI26320" s="1">
        <v>0</v>
      </c>
      <c r="AK26320" s="1">
        <v>0</v>
      </c>
      <c r="AM26320" s="1">
        <v>0</v>
      </c>
      <c r="AO26320" s="1">
        <v>0</v>
      </c>
      <c r="AQ26320" s="1">
        <v>0</v>
      </c>
      <c r="AS26320" s="1">
        <v>0</v>
      </c>
      <c r="AU26320" s="1">
        <v>0</v>
      </c>
      <c r="AW26320" s="3">
        <v>0</v>
      </c>
      <c r="AY26320" s="1">
        <v>0</v>
      </c>
      <c r="BA26320" s="1">
        <v>0</v>
      </c>
    </row>
    <row r="26321" spans="1:53" x14ac:dyDescent="0.25">
      <c r="A26321" t="s">
        <v>52783</v>
      </c>
      <c r="B26321" t="s">
        <v>30768</v>
      </c>
      <c r="C26321" t="s">
        <v>18218</v>
      </c>
      <c r="D26321" t="s">
        <v>52740</v>
      </c>
      <c r="E26321" t="s">
        <v>0</v>
      </c>
      <c r="F26321" t="s">
        <v>2634</v>
      </c>
      <c r="G26321" t="s">
        <v>30769</v>
      </c>
      <c r="H26321" s="1">
        <v>917.8</v>
      </c>
      <c r="I26321" s="1">
        <v>229.45</v>
      </c>
      <c r="J26321" s="1">
        <f t="shared" si="824"/>
        <v>0</v>
      </c>
      <c r="K26321" s="1">
        <f t="shared" si="825"/>
        <v>715.88400000000001</v>
      </c>
      <c r="M26321" s="3">
        <v>563.52919999999995</v>
      </c>
      <c r="O26321" s="3">
        <v>603.91240000000005</v>
      </c>
      <c r="Q26321" s="3">
        <v>715.88400000000001</v>
      </c>
      <c r="S26321" s="1">
        <v>715.88400000000001</v>
      </c>
      <c r="U26321" s="1">
        <v>268.08999999999997</v>
      </c>
      <c r="W26321" s="1">
        <v>268.08999999999997</v>
      </c>
      <c r="Y26321" s="3">
        <v>703.95259999999996</v>
      </c>
      <c r="AA26321" s="1">
        <v>703.95259999999996</v>
      </c>
      <c r="AC26321" s="1">
        <v>0</v>
      </c>
      <c r="AE26321" s="3">
        <v>310.67529999999999</v>
      </c>
      <c r="AF26321" s="3"/>
      <c r="AG26321" s="3">
        <v>369.8734</v>
      </c>
      <c r="AH26321"/>
      <c r="AI26321" s="1">
        <v>0</v>
      </c>
      <c r="AK26321" s="1">
        <v>0</v>
      </c>
      <c r="AM26321" s="1">
        <v>0</v>
      </c>
      <c r="AO26321" s="1">
        <v>0</v>
      </c>
      <c r="AQ26321" s="1">
        <v>0</v>
      </c>
      <c r="AS26321" s="1">
        <v>0</v>
      </c>
      <c r="AU26321" s="1">
        <v>0</v>
      </c>
      <c r="AW26321" s="3">
        <v>0</v>
      </c>
      <c r="AY26321" s="1">
        <v>0</v>
      </c>
      <c r="BA26321" s="1">
        <v>0</v>
      </c>
    </row>
    <row r="26322" spans="1:53" x14ac:dyDescent="0.25">
      <c r="A26322" t="s">
        <v>52783</v>
      </c>
      <c r="B26322" t="s">
        <v>30770</v>
      </c>
      <c r="C26322" t="s">
        <v>18218</v>
      </c>
      <c r="D26322" t="s">
        <v>52740</v>
      </c>
      <c r="E26322" t="s">
        <v>0</v>
      </c>
      <c r="F26322" t="s">
        <v>2634</v>
      </c>
      <c r="G26322" t="s">
        <v>30771</v>
      </c>
      <c r="H26322" s="1">
        <v>917.8</v>
      </c>
      <c r="I26322" s="1">
        <v>229.45</v>
      </c>
      <c r="J26322" s="1">
        <f t="shared" si="824"/>
        <v>0</v>
      </c>
      <c r="K26322" s="1">
        <f t="shared" si="825"/>
        <v>715.88400000000001</v>
      </c>
      <c r="M26322" s="3">
        <v>563.52919999999995</v>
      </c>
      <c r="O26322" s="3">
        <v>603.91240000000005</v>
      </c>
      <c r="Q26322" s="3">
        <v>715.88400000000001</v>
      </c>
      <c r="S26322" s="1">
        <v>715.88400000000001</v>
      </c>
      <c r="U26322" s="1">
        <v>268.08999999999997</v>
      </c>
      <c r="W26322" s="1">
        <v>268.08999999999997</v>
      </c>
      <c r="Y26322" s="3">
        <v>703.95259999999996</v>
      </c>
      <c r="AA26322" s="1">
        <v>703.95259999999996</v>
      </c>
      <c r="AC26322" s="1">
        <v>0</v>
      </c>
      <c r="AE26322" s="3">
        <v>310.67529999999999</v>
      </c>
      <c r="AF26322" s="3"/>
      <c r="AG26322" s="3">
        <v>369.8734</v>
      </c>
      <c r="AH26322"/>
      <c r="AI26322" s="1">
        <v>0</v>
      </c>
      <c r="AK26322" s="1">
        <v>0</v>
      </c>
      <c r="AM26322" s="1">
        <v>0</v>
      </c>
      <c r="AO26322" s="1">
        <v>0</v>
      </c>
      <c r="AQ26322" s="1">
        <v>0</v>
      </c>
      <c r="AS26322" s="1">
        <v>0</v>
      </c>
      <c r="AU26322" s="1">
        <v>0</v>
      </c>
      <c r="AW26322" s="3">
        <v>0</v>
      </c>
      <c r="AY26322" s="1">
        <v>0</v>
      </c>
      <c r="BA26322" s="1">
        <v>0</v>
      </c>
    </row>
    <row r="26323" spans="1:53" x14ac:dyDescent="0.25">
      <c r="A26323" t="s">
        <v>52783</v>
      </c>
      <c r="B26323" t="s">
        <v>30774</v>
      </c>
      <c r="C26323" t="s">
        <v>18218</v>
      </c>
      <c r="D26323" t="s">
        <v>52740</v>
      </c>
      <c r="E26323" t="s">
        <v>0</v>
      </c>
      <c r="F26323" t="s">
        <v>2634</v>
      </c>
      <c r="G26323" t="s">
        <v>30775</v>
      </c>
      <c r="H26323" s="1">
        <v>917.8</v>
      </c>
      <c r="I26323" s="1">
        <v>229.45</v>
      </c>
      <c r="J26323" s="1">
        <f t="shared" si="824"/>
        <v>0</v>
      </c>
      <c r="K26323" s="1">
        <f t="shared" si="825"/>
        <v>715.88400000000001</v>
      </c>
      <c r="M26323" s="3">
        <v>563.52919999999995</v>
      </c>
      <c r="O26323" s="3">
        <v>603.91240000000005</v>
      </c>
      <c r="Q26323" s="3">
        <v>715.88400000000001</v>
      </c>
      <c r="S26323" s="1">
        <v>715.88400000000001</v>
      </c>
      <c r="U26323" s="1">
        <v>268.08999999999997</v>
      </c>
      <c r="W26323" s="1">
        <v>268.08999999999997</v>
      </c>
      <c r="Y26323" s="3">
        <v>703.95259999999996</v>
      </c>
      <c r="AA26323" s="1">
        <v>703.95259999999996</v>
      </c>
      <c r="AC26323" s="1">
        <v>0</v>
      </c>
      <c r="AE26323" s="3">
        <v>310.67529999999999</v>
      </c>
      <c r="AF26323" s="3"/>
      <c r="AG26323" s="3">
        <v>369.8734</v>
      </c>
      <c r="AH26323"/>
      <c r="AI26323" s="1">
        <v>0</v>
      </c>
      <c r="AK26323" s="1">
        <v>0</v>
      </c>
      <c r="AM26323" s="1">
        <v>0</v>
      </c>
      <c r="AO26323" s="1">
        <v>0</v>
      </c>
      <c r="AQ26323" s="1">
        <v>0</v>
      </c>
      <c r="AS26323" s="1">
        <v>0</v>
      </c>
      <c r="AU26323" s="1">
        <v>0</v>
      </c>
      <c r="AW26323" s="3">
        <v>0</v>
      </c>
      <c r="AY26323" s="1">
        <v>0</v>
      </c>
      <c r="BA26323" s="1">
        <v>0</v>
      </c>
    </row>
    <row r="26324" spans="1:53" x14ac:dyDescent="0.25">
      <c r="A26324" t="s">
        <v>52783</v>
      </c>
      <c r="B26324" t="s">
        <v>30784</v>
      </c>
      <c r="C26324" t="s">
        <v>18218</v>
      </c>
      <c r="D26324" t="s">
        <v>52740</v>
      </c>
      <c r="E26324" t="s">
        <v>0</v>
      </c>
      <c r="F26324" t="s">
        <v>2634</v>
      </c>
      <c r="G26324" t="s">
        <v>30785</v>
      </c>
      <c r="H26324" s="1">
        <v>917.8</v>
      </c>
      <c r="I26324" s="1">
        <v>229.45</v>
      </c>
      <c r="J26324" s="1">
        <f t="shared" si="824"/>
        <v>0</v>
      </c>
      <c r="K26324" s="1">
        <f t="shared" si="825"/>
        <v>715.88400000000001</v>
      </c>
      <c r="M26324" s="3">
        <v>563.52919999999995</v>
      </c>
      <c r="O26324" s="3">
        <v>603.91240000000005</v>
      </c>
      <c r="Q26324" s="3">
        <v>715.88400000000001</v>
      </c>
      <c r="S26324" s="1">
        <v>715.88400000000001</v>
      </c>
      <c r="U26324" s="1">
        <v>268.08999999999997</v>
      </c>
      <c r="W26324" s="1">
        <v>268.08999999999997</v>
      </c>
      <c r="Y26324" s="3">
        <v>703.95259999999996</v>
      </c>
      <c r="AA26324" s="1">
        <v>703.95259999999996</v>
      </c>
      <c r="AC26324" s="1">
        <v>0</v>
      </c>
      <c r="AE26324" s="3">
        <v>310.67529999999999</v>
      </c>
      <c r="AF26324" s="3"/>
      <c r="AG26324" s="3">
        <v>369.8734</v>
      </c>
      <c r="AH26324"/>
      <c r="AI26324" s="1">
        <v>0</v>
      </c>
      <c r="AK26324" s="1">
        <v>0</v>
      </c>
      <c r="AM26324" s="1">
        <v>0</v>
      </c>
      <c r="AO26324" s="1">
        <v>0</v>
      </c>
      <c r="AQ26324" s="1">
        <v>0</v>
      </c>
      <c r="AS26324" s="1">
        <v>0</v>
      </c>
      <c r="AU26324" s="1">
        <v>0</v>
      </c>
      <c r="AW26324" s="3">
        <v>0</v>
      </c>
      <c r="AY26324" s="1">
        <v>0</v>
      </c>
      <c r="BA26324" s="1">
        <v>0</v>
      </c>
    </row>
    <row r="26325" spans="1:53" x14ac:dyDescent="0.25">
      <c r="A26325" t="s">
        <v>52783</v>
      </c>
      <c r="B26325" t="s">
        <v>27002</v>
      </c>
      <c r="C26325" t="s">
        <v>18218</v>
      </c>
      <c r="D26325" t="s">
        <v>52740</v>
      </c>
      <c r="E26325" t="s">
        <v>0</v>
      </c>
      <c r="F26325" t="s">
        <v>2634</v>
      </c>
      <c r="G26325" t="s">
        <v>27003</v>
      </c>
      <c r="H26325" s="1">
        <v>917.8</v>
      </c>
      <c r="I26325" s="1">
        <v>229.45</v>
      </c>
      <c r="J26325" s="1">
        <f t="shared" si="824"/>
        <v>0</v>
      </c>
      <c r="K26325" s="1">
        <f t="shared" si="825"/>
        <v>715.88400000000001</v>
      </c>
      <c r="M26325" s="3">
        <v>563.52919999999995</v>
      </c>
      <c r="O26325" s="3">
        <v>603.91240000000005</v>
      </c>
      <c r="Q26325" s="3">
        <v>715.88400000000001</v>
      </c>
      <c r="S26325" s="1">
        <v>715.88400000000001</v>
      </c>
      <c r="U26325" s="1">
        <v>268.08999999999997</v>
      </c>
      <c r="W26325" s="1">
        <v>268.08999999999997</v>
      </c>
      <c r="Y26325" s="3">
        <v>703.95259999999996</v>
      </c>
      <c r="AA26325" s="1">
        <v>703.95259999999996</v>
      </c>
      <c r="AC26325" s="1">
        <v>0</v>
      </c>
      <c r="AE26325" s="3">
        <v>310.67529999999999</v>
      </c>
      <c r="AF26325" s="3"/>
      <c r="AG26325" s="3">
        <v>369.8734</v>
      </c>
      <c r="AH26325"/>
      <c r="AI26325" s="1">
        <v>0</v>
      </c>
      <c r="AK26325" s="1">
        <v>0</v>
      </c>
      <c r="AM26325" s="1">
        <v>0</v>
      </c>
      <c r="AO26325" s="1">
        <v>0</v>
      </c>
      <c r="AQ26325" s="1">
        <v>0</v>
      </c>
      <c r="AS26325" s="1">
        <v>0</v>
      </c>
      <c r="AU26325" s="1">
        <v>0</v>
      </c>
      <c r="AW26325" s="3">
        <v>0</v>
      </c>
      <c r="AY26325" s="1">
        <v>0</v>
      </c>
      <c r="BA26325" s="1">
        <v>0</v>
      </c>
    </row>
    <row r="26326" spans="1:53" x14ac:dyDescent="0.25">
      <c r="A26326" t="s">
        <v>52783</v>
      </c>
      <c r="B26326" t="s">
        <v>30799</v>
      </c>
      <c r="C26326" t="s">
        <v>18218</v>
      </c>
      <c r="D26326" t="s">
        <v>52740</v>
      </c>
      <c r="E26326" t="s">
        <v>0</v>
      </c>
      <c r="F26326" t="s">
        <v>2634</v>
      </c>
      <c r="G26326" t="s">
        <v>30800</v>
      </c>
      <c r="H26326" s="1">
        <v>476.6</v>
      </c>
      <c r="I26326" s="1">
        <v>119.15</v>
      </c>
      <c r="J26326" s="1">
        <f t="shared" si="824"/>
        <v>0</v>
      </c>
      <c r="K26326" s="1">
        <f t="shared" si="825"/>
        <v>371.74800000000005</v>
      </c>
      <c r="M26326" s="3">
        <v>292.63240000000002</v>
      </c>
      <c r="O26326" s="3">
        <v>313.6028</v>
      </c>
      <c r="Q26326" s="3">
        <v>371.74800000000005</v>
      </c>
      <c r="S26326" s="1">
        <v>371.74800000000005</v>
      </c>
      <c r="U26326" s="1">
        <v>139.21</v>
      </c>
      <c r="W26326" s="1">
        <v>139.21</v>
      </c>
      <c r="Y26326" s="3">
        <v>365.55220000000003</v>
      </c>
      <c r="AA26326" s="1">
        <v>365.55220000000003</v>
      </c>
      <c r="AC26326" s="1">
        <v>0</v>
      </c>
      <c r="AE26326" s="3">
        <v>161.32910000000001</v>
      </c>
      <c r="AF26326" s="3"/>
      <c r="AG26326" s="3">
        <v>192.06980000000001</v>
      </c>
      <c r="AH26326"/>
      <c r="AI26326" s="1">
        <v>0</v>
      </c>
      <c r="AK26326" s="1">
        <v>0</v>
      </c>
      <c r="AM26326" s="1">
        <v>0</v>
      </c>
      <c r="AO26326" s="1">
        <v>0</v>
      </c>
      <c r="AQ26326" s="1">
        <v>0</v>
      </c>
      <c r="AS26326" s="1">
        <v>0</v>
      </c>
      <c r="AU26326" s="1">
        <v>0</v>
      </c>
      <c r="AW26326" s="3">
        <v>0</v>
      </c>
      <c r="AY26326" s="1">
        <v>0</v>
      </c>
      <c r="BA26326" s="1">
        <v>0</v>
      </c>
    </row>
    <row r="26327" spans="1:53" x14ac:dyDescent="0.25">
      <c r="A26327" t="s">
        <v>52783</v>
      </c>
      <c r="B26327" t="s">
        <v>30812</v>
      </c>
      <c r="C26327" t="s">
        <v>18218</v>
      </c>
      <c r="D26327" t="s">
        <v>52740</v>
      </c>
      <c r="E26327" t="s">
        <v>0</v>
      </c>
      <c r="F26327" t="s">
        <v>2634</v>
      </c>
      <c r="G26327" t="s">
        <v>30813</v>
      </c>
      <c r="H26327" s="1">
        <v>306.73</v>
      </c>
      <c r="I26327" s="1">
        <v>76.682500000000005</v>
      </c>
      <c r="J26327" s="1">
        <f t="shared" si="824"/>
        <v>0</v>
      </c>
      <c r="K26327" s="1">
        <f t="shared" si="825"/>
        <v>239.24940000000001</v>
      </c>
      <c r="M26327" s="3">
        <v>188.33222000000001</v>
      </c>
      <c r="O26327" s="3">
        <v>201.82834000000003</v>
      </c>
      <c r="Q26327" s="3">
        <v>239.24940000000001</v>
      </c>
      <c r="S26327" s="1">
        <v>239.24940000000001</v>
      </c>
      <c r="U26327" s="1">
        <v>89.59</v>
      </c>
      <c r="W26327" s="1">
        <v>89.59</v>
      </c>
      <c r="Y26327" s="3">
        <v>235.26191000000003</v>
      </c>
      <c r="AA26327" s="1">
        <v>235.26191000000003</v>
      </c>
      <c r="AC26327" s="1">
        <v>0</v>
      </c>
      <c r="AE26327" s="3">
        <v>103.82810500000001</v>
      </c>
      <c r="AF26327" s="3"/>
      <c r="AG26327" s="3">
        <v>123.61219000000001</v>
      </c>
      <c r="AH26327"/>
      <c r="AI26327" s="1">
        <v>0</v>
      </c>
      <c r="AK26327" s="1">
        <v>0</v>
      </c>
      <c r="AM26327" s="1">
        <v>0</v>
      </c>
      <c r="AO26327" s="1">
        <v>0</v>
      </c>
      <c r="AQ26327" s="1">
        <v>0</v>
      </c>
      <c r="AS26327" s="1">
        <v>0</v>
      </c>
      <c r="AU26327" s="1">
        <v>0</v>
      </c>
      <c r="AW26327" s="3">
        <v>0</v>
      </c>
      <c r="AY26327" s="1">
        <v>0</v>
      </c>
      <c r="BA26327" s="1">
        <v>0</v>
      </c>
    </row>
    <row r="26328" spans="1:53" x14ac:dyDescent="0.25">
      <c r="A26328" t="s">
        <v>52783</v>
      </c>
      <c r="B26328" t="s">
        <v>30825</v>
      </c>
      <c r="C26328" t="s">
        <v>18218</v>
      </c>
      <c r="D26328" t="s">
        <v>52740</v>
      </c>
      <c r="E26328" t="s">
        <v>0</v>
      </c>
      <c r="F26328" t="s">
        <v>2634</v>
      </c>
      <c r="G26328" t="s">
        <v>30826</v>
      </c>
      <c r="H26328" s="1">
        <v>306.73</v>
      </c>
      <c r="I26328" s="1">
        <v>76.682500000000005</v>
      </c>
      <c r="J26328" s="1">
        <f t="shared" si="824"/>
        <v>0</v>
      </c>
      <c r="K26328" s="1">
        <f t="shared" si="825"/>
        <v>239.24940000000001</v>
      </c>
      <c r="M26328" s="3">
        <v>188.33222000000001</v>
      </c>
      <c r="O26328" s="3">
        <v>201.82834000000003</v>
      </c>
      <c r="Q26328" s="3">
        <v>239.24940000000001</v>
      </c>
      <c r="S26328" s="1">
        <v>239.24940000000001</v>
      </c>
      <c r="U26328" s="1">
        <v>89.59</v>
      </c>
      <c r="W26328" s="1">
        <v>89.59</v>
      </c>
      <c r="Y26328" s="3">
        <v>235.26191000000003</v>
      </c>
      <c r="AA26328" s="1">
        <v>235.26191000000003</v>
      </c>
      <c r="AC26328" s="1">
        <v>0</v>
      </c>
      <c r="AE26328" s="3">
        <v>103.82810500000001</v>
      </c>
      <c r="AF26328" s="3"/>
      <c r="AG26328" s="3">
        <v>123.61219000000001</v>
      </c>
      <c r="AH26328"/>
      <c r="AI26328" s="1">
        <v>0</v>
      </c>
      <c r="AK26328" s="1">
        <v>0</v>
      </c>
      <c r="AM26328" s="1">
        <v>0</v>
      </c>
      <c r="AO26328" s="1">
        <v>0</v>
      </c>
      <c r="AQ26328" s="1">
        <v>0</v>
      </c>
      <c r="AS26328" s="1">
        <v>0</v>
      </c>
      <c r="AU26328" s="1">
        <v>0</v>
      </c>
      <c r="AW26328" s="3">
        <v>0</v>
      </c>
      <c r="AY26328" s="1">
        <v>0</v>
      </c>
      <c r="BA26328" s="1">
        <v>0</v>
      </c>
    </row>
    <row r="26329" spans="1:53" x14ac:dyDescent="0.25">
      <c r="A26329" t="s">
        <v>52783</v>
      </c>
      <c r="B26329" t="s">
        <v>30831</v>
      </c>
      <c r="C26329" t="s">
        <v>18218</v>
      </c>
      <c r="D26329" t="s">
        <v>52740</v>
      </c>
      <c r="E26329" t="s">
        <v>0</v>
      </c>
      <c r="F26329" t="s">
        <v>2634</v>
      </c>
      <c r="G26329" t="s">
        <v>30832</v>
      </c>
      <c r="H26329" s="1">
        <v>306.73</v>
      </c>
      <c r="I26329" s="1">
        <v>76.682500000000005</v>
      </c>
      <c r="J26329" s="1">
        <f t="shared" si="824"/>
        <v>0</v>
      </c>
      <c r="K26329" s="1">
        <f t="shared" si="825"/>
        <v>239.24940000000001</v>
      </c>
      <c r="M26329" s="3">
        <v>188.33222000000001</v>
      </c>
      <c r="O26329" s="3">
        <v>201.82834000000003</v>
      </c>
      <c r="Q26329" s="3">
        <v>239.24940000000001</v>
      </c>
      <c r="S26329" s="1">
        <v>239.24940000000001</v>
      </c>
      <c r="U26329" s="1">
        <v>89.59</v>
      </c>
      <c r="W26329" s="1">
        <v>89.59</v>
      </c>
      <c r="Y26329" s="3">
        <v>235.26191000000003</v>
      </c>
      <c r="AA26329" s="1">
        <v>235.26191000000003</v>
      </c>
      <c r="AC26329" s="1">
        <v>0</v>
      </c>
      <c r="AE26329" s="3">
        <v>103.82810500000001</v>
      </c>
      <c r="AF26329" s="3"/>
      <c r="AG26329" s="3">
        <v>123.61219000000001</v>
      </c>
      <c r="AH26329"/>
      <c r="AI26329" s="1">
        <v>0</v>
      </c>
      <c r="AK26329" s="1">
        <v>0</v>
      </c>
      <c r="AM26329" s="1">
        <v>0</v>
      </c>
      <c r="AO26329" s="1">
        <v>0</v>
      </c>
      <c r="AQ26329" s="1">
        <v>0</v>
      </c>
      <c r="AS26329" s="1">
        <v>0</v>
      </c>
      <c r="AU26329" s="1">
        <v>0</v>
      </c>
      <c r="AW26329" s="3">
        <v>0</v>
      </c>
      <c r="AY26329" s="1">
        <v>0</v>
      </c>
      <c r="BA26329" s="1">
        <v>0</v>
      </c>
    </row>
    <row r="26330" spans="1:53" x14ac:dyDescent="0.25">
      <c r="A26330" t="s">
        <v>52783</v>
      </c>
      <c r="B26330" t="s">
        <v>30833</v>
      </c>
      <c r="C26330" t="s">
        <v>18218</v>
      </c>
      <c r="D26330" t="s">
        <v>52740</v>
      </c>
      <c r="E26330" t="s">
        <v>0</v>
      </c>
      <c r="F26330" t="s">
        <v>2634</v>
      </c>
      <c r="G26330" t="s">
        <v>30834</v>
      </c>
      <c r="H26330" s="1">
        <v>124.03</v>
      </c>
      <c r="I26330" s="1">
        <v>31.0075</v>
      </c>
      <c r="J26330" s="1">
        <f t="shared" si="824"/>
        <v>0</v>
      </c>
      <c r="K26330" s="1">
        <f t="shared" si="825"/>
        <v>96.743400000000008</v>
      </c>
      <c r="M26330" s="3">
        <v>76.154420000000002</v>
      </c>
      <c r="O26330" s="3">
        <v>81.611739999999998</v>
      </c>
      <c r="Q26330" s="3">
        <v>96.743400000000008</v>
      </c>
      <c r="S26330" s="1">
        <v>96.743400000000008</v>
      </c>
      <c r="U26330" s="1">
        <v>36.229999999999997</v>
      </c>
      <c r="W26330" s="1">
        <v>36.229999999999997</v>
      </c>
      <c r="Y26330" s="3">
        <v>95.131010000000003</v>
      </c>
      <c r="AA26330" s="1">
        <v>95.131010000000003</v>
      </c>
      <c r="AC26330" s="1">
        <v>0</v>
      </c>
      <c r="AE26330" s="3">
        <v>41.984155000000001</v>
      </c>
      <c r="AF26330" s="3"/>
      <c r="AG26330" s="3">
        <v>49.984090000000002</v>
      </c>
      <c r="AH26330"/>
      <c r="AI26330" s="1">
        <v>0</v>
      </c>
      <c r="AK26330" s="1">
        <v>0</v>
      </c>
      <c r="AM26330" s="1">
        <v>0</v>
      </c>
      <c r="AO26330" s="1">
        <v>0</v>
      </c>
      <c r="AQ26330" s="1">
        <v>0</v>
      </c>
      <c r="AS26330" s="1">
        <v>0</v>
      </c>
      <c r="AU26330" s="1">
        <v>0</v>
      </c>
      <c r="AW26330" s="3">
        <v>0</v>
      </c>
      <c r="AY26330" s="1">
        <v>0</v>
      </c>
      <c r="BA26330" s="1">
        <v>0</v>
      </c>
    </row>
    <row r="26331" spans="1:53" x14ac:dyDescent="0.25">
      <c r="A26331" t="s">
        <v>52783</v>
      </c>
      <c r="B26331" t="s">
        <v>30839</v>
      </c>
      <c r="C26331" t="s">
        <v>18218</v>
      </c>
      <c r="D26331" t="s">
        <v>52740</v>
      </c>
      <c r="E26331" t="s">
        <v>0</v>
      </c>
      <c r="F26331" t="s">
        <v>2634</v>
      </c>
      <c r="G26331" t="s">
        <v>30840</v>
      </c>
      <c r="H26331" s="1">
        <v>249.43</v>
      </c>
      <c r="I26331" s="1">
        <v>62.357500000000002</v>
      </c>
      <c r="J26331" s="1">
        <f t="shared" si="824"/>
        <v>0</v>
      </c>
      <c r="K26331" s="1">
        <f t="shared" si="825"/>
        <v>194.55540000000002</v>
      </c>
      <c r="M26331" s="3">
        <v>153.15002000000001</v>
      </c>
      <c r="O26331" s="3">
        <v>164.12494000000001</v>
      </c>
      <c r="Q26331" s="3">
        <v>194.55540000000002</v>
      </c>
      <c r="S26331" s="1">
        <v>194.55540000000002</v>
      </c>
      <c r="U26331" s="1">
        <v>72.86</v>
      </c>
      <c r="W26331" s="1">
        <v>72.86</v>
      </c>
      <c r="Y26331" s="3">
        <v>191.31281000000001</v>
      </c>
      <c r="AA26331" s="1">
        <v>191.31281000000001</v>
      </c>
      <c r="AC26331" s="1">
        <v>0</v>
      </c>
      <c r="AE26331" s="3">
        <v>84.432055000000005</v>
      </c>
      <c r="AF26331" s="3"/>
      <c r="AG26331" s="3">
        <v>100.52029</v>
      </c>
      <c r="AH26331"/>
      <c r="AI26331" s="1">
        <v>0</v>
      </c>
      <c r="AK26331" s="1">
        <v>0</v>
      </c>
      <c r="AM26331" s="1">
        <v>0</v>
      </c>
      <c r="AO26331" s="1">
        <v>0</v>
      </c>
      <c r="AQ26331" s="1">
        <v>0</v>
      </c>
      <c r="AS26331" s="1">
        <v>0</v>
      </c>
      <c r="AU26331" s="1">
        <v>0</v>
      </c>
      <c r="AW26331" s="3">
        <v>0</v>
      </c>
      <c r="AY26331" s="1">
        <v>0</v>
      </c>
      <c r="BA26331" s="1">
        <v>0</v>
      </c>
    </row>
    <row r="26332" spans="1:53" x14ac:dyDescent="0.25">
      <c r="A26332" t="s">
        <v>52783</v>
      </c>
      <c r="B26332" t="s">
        <v>30847</v>
      </c>
      <c r="C26332" t="s">
        <v>18218</v>
      </c>
      <c r="D26332" t="s">
        <v>52740</v>
      </c>
      <c r="E26332" t="s">
        <v>0</v>
      </c>
      <c r="F26332" t="s">
        <v>2634</v>
      </c>
      <c r="G26332" t="s">
        <v>30848</v>
      </c>
      <c r="H26332" s="1">
        <v>249.43</v>
      </c>
      <c r="I26332" s="1">
        <v>62.357500000000002</v>
      </c>
      <c r="J26332" s="1">
        <f t="shared" si="824"/>
        <v>0</v>
      </c>
      <c r="K26332" s="1">
        <f t="shared" si="825"/>
        <v>194.55540000000002</v>
      </c>
      <c r="M26332" s="3">
        <v>153.15002000000001</v>
      </c>
      <c r="O26332" s="3">
        <v>164.12494000000001</v>
      </c>
      <c r="Q26332" s="3">
        <v>194.55540000000002</v>
      </c>
      <c r="S26332" s="1">
        <v>194.55540000000002</v>
      </c>
      <c r="U26332" s="1">
        <v>72.86</v>
      </c>
      <c r="W26332" s="1">
        <v>72.86</v>
      </c>
      <c r="Y26332" s="3">
        <v>191.31281000000001</v>
      </c>
      <c r="AA26332" s="1">
        <v>191.31281000000001</v>
      </c>
      <c r="AC26332" s="1">
        <v>0</v>
      </c>
      <c r="AE26332" s="3">
        <v>84.432055000000005</v>
      </c>
      <c r="AF26332" s="3"/>
      <c r="AG26332" s="3">
        <v>100.52029</v>
      </c>
      <c r="AH26332"/>
      <c r="AI26332" s="1">
        <v>0</v>
      </c>
      <c r="AK26332" s="1">
        <v>0</v>
      </c>
      <c r="AM26332" s="1">
        <v>0</v>
      </c>
      <c r="AO26332" s="1">
        <v>0</v>
      </c>
      <c r="AQ26332" s="1">
        <v>0</v>
      </c>
      <c r="AS26332" s="1">
        <v>0</v>
      </c>
      <c r="AU26332" s="1">
        <v>0</v>
      </c>
      <c r="AW26332" s="3">
        <v>0</v>
      </c>
      <c r="AY26332" s="1">
        <v>0</v>
      </c>
      <c r="BA26332" s="1">
        <v>0</v>
      </c>
    </row>
    <row r="26333" spans="1:53" x14ac:dyDescent="0.25">
      <c r="A26333" t="s">
        <v>52783</v>
      </c>
      <c r="B26333" t="s">
        <v>30851</v>
      </c>
      <c r="C26333" t="s">
        <v>18218</v>
      </c>
      <c r="D26333" t="s">
        <v>52740</v>
      </c>
      <c r="E26333" t="s">
        <v>0</v>
      </c>
      <c r="F26333" t="s">
        <v>2634</v>
      </c>
      <c r="G26333" t="s">
        <v>30852</v>
      </c>
      <c r="H26333" s="1">
        <v>403.95</v>
      </c>
      <c r="I26333" s="1">
        <v>100.9875</v>
      </c>
      <c r="J26333" s="1">
        <f t="shared" si="824"/>
        <v>0</v>
      </c>
      <c r="K26333" s="1">
        <f t="shared" si="825"/>
        <v>315.08100000000002</v>
      </c>
      <c r="M26333" s="3">
        <v>248.02529999999999</v>
      </c>
      <c r="O26333" s="3">
        <v>265.79910000000001</v>
      </c>
      <c r="Q26333" s="3">
        <v>315.08100000000002</v>
      </c>
      <c r="S26333" s="1">
        <v>315.08100000000002</v>
      </c>
      <c r="U26333" s="1">
        <v>117.99</v>
      </c>
      <c r="W26333" s="1">
        <v>117.99</v>
      </c>
      <c r="Y26333" s="3">
        <v>309.82965000000002</v>
      </c>
      <c r="AA26333" s="1">
        <v>309.82965000000002</v>
      </c>
      <c r="AC26333" s="1">
        <v>0</v>
      </c>
      <c r="AE26333" s="3">
        <v>136.737075</v>
      </c>
      <c r="AF26333" s="3"/>
      <c r="AG26333" s="3">
        <v>162.79185000000001</v>
      </c>
      <c r="AH26333"/>
      <c r="AI26333" s="1">
        <v>0</v>
      </c>
      <c r="AK26333" s="1">
        <v>0</v>
      </c>
      <c r="AM26333" s="1">
        <v>0</v>
      </c>
      <c r="AO26333" s="1">
        <v>0</v>
      </c>
      <c r="AQ26333" s="1">
        <v>0</v>
      </c>
      <c r="AS26333" s="1">
        <v>0</v>
      </c>
      <c r="AU26333" s="1">
        <v>0</v>
      </c>
      <c r="AW26333" s="3">
        <v>0</v>
      </c>
      <c r="AY26333" s="1">
        <v>0</v>
      </c>
      <c r="BA26333" s="1">
        <v>0</v>
      </c>
    </row>
    <row r="26334" spans="1:53" x14ac:dyDescent="0.25">
      <c r="A26334" t="s">
        <v>52783</v>
      </c>
      <c r="B26334" t="s">
        <v>30859</v>
      </c>
      <c r="C26334" t="s">
        <v>18218</v>
      </c>
      <c r="D26334" t="s">
        <v>52357</v>
      </c>
      <c r="E26334" t="s">
        <v>0</v>
      </c>
      <c r="F26334" t="s">
        <v>2634</v>
      </c>
      <c r="G26334" t="s">
        <v>30860</v>
      </c>
      <c r="H26334" s="1">
        <v>1012.5</v>
      </c>
      <c r="I26334" s="1">
        <v>253.125</v>
      </c>
      <c r="J26334" s="1">
        <f t="shared" si="824"/>
        <v>0</v>
      </c>
      <c r="K26334" s="1">
        <f t="shared" si="825"/>
        <v>789.75</v>
      </c>
      <c r="M26334" s="3">
        <v>621.67499999999995</v>
      </c>
      <c r="O26334" s="3">
        <v>666.22500000000002</v>
      </c>
      <c r="Q26334" s="3">
        <v>789.75</v>
      </c>
      <c r="S26334" s="1">
        <v>789.75</v>
      </c>
      <c r="U26334" s="1">
        <v>295.75</v>
      </c>
      <c r="W26334" s="1">
        <v>295.75</v>
      </c>
      <c r="Y26334" s="3">
        <v>776.58749999999998</v>
      </c>
      <c r="AA26334" s="1">
        <v>776.58749999999998</v>
      </c>
      <c r="AC26334" s="1">
        <v>0</v>
      </c>
      <c r="AE26334" s="3">
        <v>342.73125000000005</v>
      </c>
      <c r="AF26334" s="3"/>
      <c r="AG26334" s="3">
        <v>408.03750000000002</v>
      </c>
      <c r="AH26334"/>
      <c r="AI26334" s="1">
        <v>0</v>
      </c>
      <c r="AK26334" s="1">
        <v>0</v>
      </c>
      <c r="AM26334" s="1">
        <v>0</v>
      </c>
      <c r="AO26334" s="1">
        <v>0</v>
      </c>
      <c r="AQ26334" s="1">
        <v>0</v>
      </c>
      <c r="AS26334" s="1">
        <v>0</v>
      </c>
      <c r="AU26334" s="1">
        <v>0</v>
      </c>
      <c r="AW26334" s="3">
        <v>0</v>
      </c>
      <c r="AY26334" s="1">
        <v>0</v>
      </c>
      <c r="BA26334" s="1">
        <v>0</v>
      </c>
    </row>
    <row r="26335" spans="1:53" x14ac:dyDescent="0.25">
      <c r="A26335" t="s">
        <v>52783</v>
      </c>
      <c r="B26335" t="s">
        <v>30879</v>
      </c>
      <c r="C26335" t="s">
        <v>18218</v>
      </c>
      <c r="D26335" t="s">
        <v>52740</v>
      </c>
      <c r="E26335" t="s">
        <v>0</v>
      </c>
      <c r="F26335" t="s">
        <v>2634</v>
      </c>
      <c r="G26335" t="s">
        <v>30880</v>
      </c>
      <c r="H26335" s="1">
        <v>62.85</v>
      </c>
      <c r="I26335" s="1">
        <v>15.7125</v>
      </c>
      <c r="J26335" s="1">
        <f t="shared" si="824"/>
        <v>0</v>
      </c>
      <c r="K26335" s="1">
        <f t="shared" si="825"/>
        <v>49.023000000000003</v>
      </c>
      <c r="M26335" s="3">
        <v>38.5899</v>
      </c>
      <c r="O26335" s="3">
        <v>41.3553</v>
      </c>
      <c r="Q26335" s="3">
        <v>49.023000000000003</v>
      </c>
      <c r="S26335" s="1">
        <v>49.023000000000003</v>
      </c>
      <c r="U26335" s="1">
        <v>18.36</v>
      </c>
      <c r="W26335" s="1">
        <v>18.36</v>
      </c>
      <c r="Y26335" s="3">
        <v>48.205950000000001</v>
      </c>
      <c r="AA26335" s="1">
        <v>48.205950000000001</v>
      </c>
      <c r="AC26335" s="1">
        <v>0</v>
      </c>
      <c r="AE26335" s="3">
        <v>21.274725000000004</v>
      </c>
      <c r="AF26335" s="3"/>
      <c r="AG26335" s="3">
        <v>25.328550000000003</v>
      </c>
      <c r="AH26335"/>
      <c r="AI26335" s="1">
        <v>0</v>
      </c>
      <c r="AK26335" s="1">
        <v>0</v>
      </c>
      <c r="AM26335" s="1">
        <v>0</v>
      </c>
      <c r="AO26335" s="1">
        <v>0</v>
      </c>
      <c r="AQ26335" s="1">
        <v>0</v>
      </c>
      <c r="AS26335" s="1">
        <v>0</v>
      </c>
      <c r="AU26335" s="1">
        <v>0</v>
      </c>
      <c r="AW26335" s="3">
        <v>0</v>
      </c>
      <c r="AY26335" s="1">
        <v>0</v>
      </c>
      <c r="BA26335" s="1">
        <v>0</v>
      </c>
    </row>
    <row r="26336" spans="1:53" x14ac:dyDescent="0.25">
      <c r="A26336" t="s">
        <v>52783</v>
      </c>
      <c r="B26336" t="s">
        <v>25343</v>
      </c>
      <c r="C26336" t="s">
        <v>18218</v>
      </c>
      <c r="D26336" t="s">
        <v>52378</v>
      </c>
      <c r="E26336" t="s">
        <v>0</v>
      </c>
      <c r="F26336" t="s">
        <v>2634</v>
      </c>
      <c r="G26336" t="s">
        <v>25344</v>
      </c>
      <c r="H26336" s="1">
        <v>3123.9</v>
      </c>
      <c r="I26336" s="1">
        <v>780.97500000000002</v>
      </c>
      <c r="J26336" s="1">
        <f t="shared" si="824"/>
        <v>0</v>
      </c>
      <c r="K26336" s="1">
        <f t="shared" si="825"/>
        <v>2436.6420000000003</v>
      </c>
      <c r="M26336" s="3">
        <v>1918.0745999999999</v>
      </c>
      <c r="O26336" s="3">
        <v>2055.5262000000002</v>
      </c>
      <c r="Q26336" s="3">
        <v>2436.6420000000003</v>
      </c>
      <c r="S26336" s="1">
        <v>2436.6420000000003</v>
      </c>
      <c r="U26336" s="1">
        <v>912.49</v>
      </c>
      <c r="W26336" s="1">
        <v>912.49</v>
      </c>
      <c r="Y26336" s="3">
        <v>2396.0313000000001</v>
      </c>
      <c r="AA26336" s="1">
        <v>2396.0313000000001</v>
      </c>
      <c r="AC26336" s="1">
        <v>0</v>
      </c>
      <c r="AE26336" s="3">
        <v>1057.4401500000001</v>
      </c>
      <c r="AF26336" s="3"/>
      <c r="AG26336" s="3">
        <v>1258.9317000000001</v>
      </c>
      <c r="AH26336"/>
      <c r="AI26336" s="1">
        <v>0</v>
      </c>
      <c r="AK26336" s="1">
        <v>0</v>
      </c>
      <c r="AM26336" s="1">
        <v>0</v>
      </c>
      <c r="AO26336" s="1">
        <v>0</v>
      </c>
      <c r="AQ26336" s="1">
        <v>0</v>
      </c>
      <c r="AS26336" s="1">
        <v>0</v>
      </c>
      <c r="AU26336" s="1">
        <v>0</v>
      </c>
      <c r="AW26336" s="3">
        <v>0</v>
      </c>
      <c r="AY26336" s="1">
        <v>0</v>
      </c>
      <c r="BA26336" s="1">
        <v>0</v>
      </c>
    </row>
    <row r="26337" spans="1:53" x14ac:dyDescent="0.25">
      <c r="A26337" t="s">
        <v>52783</v>
      </c>
      <c r="B26337" t="s">
        <v>30891</v>
      </c>
      <c r="C26337" t="s">
        <v>18218</v>
      </c>
      <c r="D26337" t="s">
        <v>52378</v>
      </c>
      <c r="E26337" t="s">
        <v>0</v>
      </c>
      <c r="F26337" t="s">
        <v>2634</v>
      </c>
      <c r="G26337" t="s">
        <v>30892</v>
      </c>
      <c r="H26337" s="1">
        <v>3123.9</v>
      </c>
      <c r="I26337" s="1">
        <v>780.97500000000002</v>
      </c>
      <c r="J26337" s="1">
        <f t="shared" si="824"/>
        <v>0</v>
      </c>
      <c r="K26337" s="1">
        <f t="shared" si="825"/>
        <v>2436.6420000000003</v>
      </c>
      <c r="M26337" s="3">
        <v>1918.0745999999999</v>
      </c>
      <c r="O26337" s="3">
        <v>2055.5262000000002</v>
      </c>
      <c r="Q26337" s="3">
        <v>2436.6420000000003</v>
      </c>
      <c r="S26337" s="1">
        <v>2436.6420000000003</v>
      </c>
      <c r="U26337" s="1">
        <v>912.49</v>
      </c>
      <c r="W26337" s="1">
        <v>912.49</v>
      </c>
      <c r="Y26337" s="3">
        <v>2396.0313000000001</v>
      </c>
      <c r="AA26337" s="1">
        <v>2396.0313000000001</v>
      </c>
      <c r="AC26337" s="1">
        <v>0</v>
      </c>
      <c r="AE26337" s="3">
        <v>1057.4401500000001</v>
      </c>
      <c r="AF26337" s="3"/>
      <c r="AG26337" s="3">
        <v>1258.9317000000001</v>
      </c>
      <c r="AH26337"/>
      <c r="AI26337" s="1">
        <v>0</v>
      </c>
      <c r="AK26337" s="1">
        <v>0</v>
      </c>
      <c r="AM26337" s="1">
        <v>0</v>
      </c>
      <c r="AO26337" s="1">
        <v>0</v>
      </c>
      <c r="AQ26337" s="1">
        <v>0</v>
      </c>
      <c r="AS26337" s="1">
        <v>0</v>
      </c>
      <c r="AU26337" s="1">
        <v>0</v>
      </c>
      <c r="AW26337" s="3">
        <v>0</v>
      </c>
      <c r="AY26337" s="1">
        <v>0</v>
      </c>
      <c r="BA26337" s="1">
        <v>0</v>
      </c>
    </row>
    <row r="26338" spans="1:53" x14ac:dyDescent="0.25">
      <c r="A26338" t="s">
        <v>52783</v>
      </c>
      <c r="B26338" t="s">
        <v>23311</v>
      </c>
      <c r="C26338" t="s">
        <v>18218</v>
      </c>
      <c r="D26338" t="s">
        <v>52378</v>
      </c>
      <c r="E26338" t="s">
        <v>0</v>
      </c>
      <c r="F26338" t="s">
        <v>2634</v>
      </c>
      <c r="G26338" t="s">
        <v>23312</v>
      </c>
      <c r="H26338" s="1">
        <v>3123.9</v>
      </c>
      <c r="I26338" s="1">
        <v>780.97500000000002</v>
      </c>
      <c r="J26338" s="1">
        <f t="shared" si="824"/>
        <v>0</v>
      </c>
      <c r="K26338" s="1">
        <f t="shared" si="825"/>
        <v>2436.6420000000003</v>
      </c>
      <c r="M26338" s="3">
        <v>1918.0745999999999</v>
      </c>
      <c r="O26338" s="3">
        <v>2055.5262000000002</v>
      </c>
      <c r="Q26338" s="3">
        <v>2436.6420000000003</v>
      </c>
      <c r="S26338" s="1">
        <v>2436.6420000000003</v>
      </c>
      <c r="U26338" s="1">
        <v>912.49</v>
      </c>
      <c r="W26338" s="1">
        <v>912.49</v>
      </c>
      <c r="Y26338" s="3">
        <v>2396.0313000000001</v>
      </c>
      <c r="AA26338" s="1">
        <v>2396.0313000000001</v>
      </c>
      <c r="AC26338" s="1">
        <v>0</v>
      </c>
      <c r="AE26338" s="3">
        <v>1057.4401500000001</v>
      </c>
      <c r="AF26338" s="3"/>
      <c r="AG26338" s="3">
        <v>1258.9317000000001</v>
      </c>
      <c r="AH26338"/>
      <c r="AI26338" s="1">
        <v>0</v>
      </c>
      <c r="AK26338" s="1">
        <v>0</v>
      </c>
      <c r="AM26338" s="1">
        <v>0</v>
      </c>
      <c r="AO26338" s="1">
        <v>0</v>
      </c>
      <c r="AQ26338" s="1">
        <v>0</v>
      </c>
      <c r="AS26338" s="1">
        <v>0</v>
      </c>
      <c r="AU26338" s="1">
        <v>0</v>
      </c>
      <c r="AW26338" s="3">
        <v>0</v>
      </c>
      <c r="AY26338" s="1">
        <v>0</v>
      </c>
      <c r="BA26338" s="1">
        <v>0</v>
      </c>
    </row>
    <row r="26339" spans="1:53" x14ac:dyDescent="0.25">
      <c r="A26339" t="s">
        <v>52783</v>
      </c>
      <c r="B26339" t="s">
        <v>30903</v>
      </c>
      <c r="C26339" t="s">
        <v>18218</v>
      </c>
      <c r="D26339" t="s">
        <v>52378</v>
      </c>
      <c r="E26339" t="s">
        <v>0</v>
      </c>
      <c r="F26339" t="s">
        <v>2634</v>
      </c>
      <c r="G26339" t="s">
        <v>30904</v>
      </c>
      <c r="H26339" s="1">
        <v>3123.9</v>
      </c>
      <c r="I26339" s="1">
        <v>780.97500000000002</v>
      </c>
      <c r="J26339" s="1">
        <f t="shared" si="824"/>
        <v>0</v>
      </c>
      <c r="K26339" s="1">
        <f t="shared" si="825"/>
        <v>2436.6420000000003</v>
      </c>
      <c r="M26339" s="3">
        <v>1918.0745999999999</v>
      </c>
      <c r="O26339" s="3">
        <v>2055.5262000000002</v>
      </c>
      <c r="Q26339" s="3">
        <v>2436.6420000000003</v>
      </c>
      <c r="S26339" s="1">
        <v>2436.6420000000003</v>
      </c>
      <c r="U26339" s="1">
        <v>912.49</v>
      </c>
      <c r="W26339" s="1">
        <v>912.49</v>
      </c>
      <c r="Y26339" s="3">
        <v>2396.0313000000001</v>
      </c>
      <c r="AA26339" s="1">
        <v>2396.0313000000001</v>
      </c>
      <c r="AC26339" s="1">
        <v>0</v>
      </c>
      <c r="AE26339" s="3">
        <v>1057.4401500000001</v>
      </c>
      <c r="AF26339" s="3"/>
      <c r="AG26339" s="3">
        <v>1258.9317000000001</v>
      </c>
      <c r="AH26339"/>
      <c r="AI26339" s="1">
        <v>0</v>
      </c>
      <c r="AK26339" s="1">
        <v>0</v>
      </c>
      <c r="AM26339" s="1">
        <v>0</v>
      </c>
      <c r="AO26339" s="1">
        <v>0</v>
      </c>
      <c r="AQ26339" s="1">
        <v>0</v>
      </c>
      <c r="AS26339" s="1">
        <v>0</v>
      </c>
      <c r="AU26339" s="1">
        <v>0</v>
      </c>
      <c r="AW26339" s="3">
        <v>0</v>
      </c>
      <c r="AY26339" s="1">
        <v>0</v>
      </c>
      <c r="BA26339" s="1">
        <v>0</v>
      </c>
    </row>
    <row r="26340" spans="1:53" x14ac:dyDescent="0.25">
      <c r="A26340" t="s">
        <v>52783</v>
      </c>
      <c r="B26340" t="s">
        <v>19684</v>
      </c>
      <c r="C26340" t="s">
        <v>18218</v>
      </c>
      <c r="D26340" t="s">
        <v>52378</v>
      </c>
      <c r="E26340" t="s">
        <v>0</v>
      </c>
      <c r="F26340" t="s">
        <v>2634</v>
      </c>
      <c r="G26340" t="s">
        <v>19685</v>
      </c>
      <c r="H26340" s="1">
        <v>3123.9</v>
      </c>
      <c r="I26340" s="1">
        <v>780.97500000000002</v>
      </c>
      <c r="J26340" s="1">
        <f t="shared" si="824"/>
        <v>0</v>
      </c>
      <c r="K26340" s="1">
        <f t="shared" si="825"/>
        <v>2436.6420000000003</v>
      </c>
      <c r="M26340" s="3">
        <v>1918.0745999999999</v>
      </c>
      <c r="O26340" s="3">
        <v>2055.5262000000002</v>
      </c>
      <c r="Q26340" s="3">
        <v>2436.6420000000003</v>
      </c>
      <c r="S26340" s="1">
        <v>2436.6420000000003</v>
      </c>
      <c r="U26340" s="1">
        <v>912.49</v>
      </c>
      <c r="W26340" s="1">
        <v>912.49</v>
      </c>
      <c r="Y26340" s="3">
        <v>2396.0313000000001</v>
      </c>
      <c r="AA26340" s="1">
        <v>2396.0313000000001</v>
      </c>
      <c r="AC26340" s="1">
        <v>0</v>
      </c>
      <c r="AE26340" s="3">
        <v>1057.4401500000001</v>
      </c>
      <c r="AF26340" s="3"/>
      <c r="AG26340" s="3">
        <v>1258.9317000000001</v>
      </c>
      <c r="AH26340"/>
      <c r="AI26340" s="1">
        <v>0</v>
      </c>
      <c r="AK26340" s="1">
        <v>0</v>
      </c>
      <c r="AM26340" s="1">
        <v>0</v>
      </c>
      <c r="AO26340" s="1">
        <v>0</v>
      </c>
      <c r="AQ26340" s="1">
        <v>0</v>
      </c>
      <c r="AS26340" s="1">
        <v>0</v>
      </c>
      <c r="AU26340" s="1">
        <v>0</v>
      </c>
      <c r="AW26340" s="3">
        <v>0</v>
      </c>
      <c r="AY26340" s="1">
        <v>0</v>
      </c>
      <c r="BA26340" s="1">
        <v>0</v>
      </c>
    </row>
    <row r="26341" spans="1:53" x14ac:dyDescent="0.25">
      <c r="A26341" t="s">
        <v>52783</v>
      </c>
      <c r="B26341" t="s">
        <v>22091</v>
      </c>
      <c r="C26341" t="s">
        <v>18218</v>
      </c>
      <c r="D26341" t="s">
        <v>52378</v>
      </c>
      <c r="E26341" t="s">
        <v>0</v>
      </c>
      <c r="F26341" t="s">
        <v>2634</v>
      </c>
      <c r="G26341" t="s">
        <v>22092</v>
      </c>
      <c r="H26341" s="1">
        <v>3123.9</v>
      </c>
      <c r="I26341" s="1">
        <v>780.97500000000002</v>
      </c>
      <c r="J26341" s="1">
        <f t="shared" si="824"/>
        <v>0</v>
      </c>
      <c r="K26341" s="1">
        <f t="shared" si="825"/>
        <v>2436.6420000000003</v>
      </c>
      <c r="M26341" s="3">
        <v>1918.0745999999999</v>
      </c>
      <c r="O26341" s="3">
        <v>2055.5262000000002</v>
      </c>
      <c r="Q26341" s="3">
        <v>2436.6420000000003</v>
      </c>
      <c r="S26341" s="1">
        <v>2436.6420000000003</v>
      </c>
      <c r="U26341" s="1">
        <v>912.49</v>
      </c>
      <c r="W26341" s="1">
        <v>912.49</v>
      </c>
      <c r="Y26341" s="3">
        <v>2396.0313000000001</v>
      </c>
      <c r="AA26341" s="1">
        <v>2396.0313000000001</v>
      </c>
      <c r="AC26341" s="1">
        <v>0</v>
      </c>
      <c r="AE26341" s="3">
        <v>1057.4401500000001</v>
      </c>
      <c r="AF26341" s="3"/>
      <c r="AG26341" s="3">
        <v>1258.9317000000001</v>
      </c>
      <c r="AH26341"/>
      <c r="AI26341" s="1">
        <v>0</v>
      </c>
      <c r="AK26341" s="1">
        <v>0</v>
      </c>
      <c r="AM26341" s="1">
        <v>0</v>
      </c>
      <c r="AO26341" s="1">
        <v>0</v>
      </c>
      <c r="AQ26341" s="1">
        <v>0</v>
      </c>
      <c r="AS26341" s="1">
        <v>0</v>
      </c>
      <c r="AU26341" s="1">
        <v>0</v>
      </c>
      <c r="AW26341" s="3">
        <v>0</v>
      </c>
      <c r="AY26341" s="1">
        <v>0</v>
      </c>
      <c r="BA26341" s="1">
        <v>0</v>
      </c>
    </row>
    <row r="26342" spans="1:53" x14ac:dyDescent="0.25">
      <c r="A26342" t="s">
        <v>52783</v>
      </c>
      <c r="B26342" t="s">
        <v>24282</v>
      </c>
      <c r="C26342" t="s">
        <v>18218</v>
      </c>
      <c r="D26342" t="s">
        <v>52378</v>
      </c>
      <c r="E26342" t="s">
        <v>0</v>
      </c>
      <c r="F26342" t="s">
        <v>2634</v>
      </c>
      <c r="G26342" t="s">
        <v>24283</v>
      </c>
      <c r="H26342" s="1">
        <v>3123.9</v>
      </c>
      <c r="I26342" s="1">
        <v>780.97500000000002</v>
      </c>
      <c r="J26342" s="1">
        <f t="shared" si="824"/>
        <v>0</v>
      </c>
      <c r="K26342" s="1">
        <f t="shared" si="825"/>
        <v>2436.6420000000003</v>
      </c>
      <c r="M26342" s="3">
        <v>1918.0745999999999</v>
      </c>
      <c r="O26342" s="3">
        <v>2055.5262000000002</v>
      </c>
      <c r="Q26342" s="3">
        <v>2436.6420000000003</v>
      </c>
      <c r="S26342" s="1">
        <v>2436.6420000000003</v>
      </c>
      <c r="U26342" s="1">
        <v>912.49</v>
      </c>
      <c r="W26342" s="1">
        <v>912.49</v>
      </c>
      <c r="Y26342" s="3">
        <v>2396.0313000000001</v>
      </c>
      <c r="AA26342" s="1">
        <v>2396.0313000000001</v>
      </c>
      <c r="AC26342" s="1">
        <v>0</v>
      </c>
      <c r="AE26342" s="3">
        <v>1057.4401500000001</v>
      </c>
      <c r="AF26342" s="3"/>
      <c r="AG26342" s="3">
        <v>1258.9317000000001</v>
      </c>
      <c r="AH26342"/>
      <c r="AI26342" s="1">
        <v>0</v>
      </c>
      <c r="AK26342" s="1">
        <v>0</v>
      </c>
      <c r="AM26342" s="1">
        <v>0</v>
      </c>
      <c r="AO26342" s="1">
        <v>0</v>
      </c>
      <c r="AQ26342" s="1">
        <v>0</v>
      </c>
      <c r="AS26342" s="1">
        <v>0</v>
      </c>
      <c r="AU26342" s="1">
        <v>0</v>
      </c>
      <c r="AW26342" s="3">
        <v>0</v>
      </c>
      <c r="AY26342" s="1">
        <v>0</v>
      </c>
      <c r="BA26342" s="1">
        <v>0</v>
      </c>
    </row>
    <row r="26343" spans="1:53" x14ac:dyDescent="0.25">
      <c r="A26343" t="s">
        <v>52783</v>
      </c>
      <c r="B26343" t="s">
        <v>27790</v>
      </c>
      <c r="C26343" t="s">
        <v>18218</v>
      </c>
      <c r="D26343" t="s">
        <v>52378</v>
      </c>
      <c r="E26343" t="s">
        <v>0</v>
      </c>
      <c r="F26343" t="s">
        <v>2634</v>
      </c>
      <c r="G26343" t="s">
        <v>27791</v>
      </c>
      <c r="H26343" s="1">
        <v>3123.9</v>
      </c>
      <c r="I26343" s="1">
        <v>780.97500000000002</v>
      </c>
      <c r="J26343" s="1">
        <f t="shared" si="824"/>
        <v>0</v>
      </c>
      <c r="K26343" s="1">
        <f t="shared" si="825"/>
        <v>2436.6420000000003</v>
      </c>
      <c r="M26343" s="3">
        <v>1918.0745999999999</v>
      </c>
      <c r="O26343" s="3">
        <v>2055.5262000000002</v>
      </c>
      <c r="Q26343" s="3">
        <v>2436.6420000000003</v>
      </c>
      <c r="S26343" s="1">
        <v>2436.6420000000003</v>
      </c>
      <c r="U26343" s="1">
        <v>912.49</v>
      </c>
      <c r="W26343" s="1">
        <v>912.49</v>
      </c>
      <c r="Y26343" s="3">
        <v>2396.0313000000001</v>
      </c>
      <c r="AA26343" s="1">
        <v>2396.0313000000001</v>
      </c>
      <c r="AC26343" s="1">
        <v>0</v>
      </c>
      <c r="AE26343" s="3">
        <v>1057.4401500000001</v>
      </c>
      <c r="AF26343" s="3"/>
      <c r="AG26343" s="3">
        <v>1258.9317000000001</v>
      </c>
      <c r="AH26343"/>
      <c r="AI26343" s="1">
        <v>0</v>
      </c>
      <c r="AK26343" s="1">
        <v>0</v>
      </c>
      <c r="AM26343" s="1">
        <v>0</v>
      </c>
      <c r="AO26343" s="1">
        <v>0</v>
      </c>
      <c r="AQ26343" s="1">
        <v>0</v>
      </c>
      <c r="AS26343" s="1">
        <v>0</v>
      </c>
      <c r="AU26343" s="1">
        <v>0</v>
      </c>
      <c r="AW26343" s="3">
        <v>0</v>
      </c>
      <c r="AY26343" s="1">
        <v>0</v>
      </c>
      <c r="BA26343" s="1">
        <v>0</v>
      </c>
    </row>
    <row r="26344" spans="1:53" x14ac:dyDescent="0.25">
      <c r="A26344" t="s">
        <v>52783</v>
      </c>
      <c r="B26344" t="s">
        <v>21750</v>
      </c>
      <c r="C26344" t="s">
        <v>18218</v>
      </c>
      <c r="D26344" t="s">
        <v>52378</v>
      </c>
      <c r="E26344" t="s">
        <v>0</v>
      </c>
      <c r="F26344" t="s">
        <v>2634</v>
      </c>
      <c r="G26344" t="s">
        <v>21751</v>
      </c>
      <c r="H26344" s="1">
        <v>3123.9</v>
      </c>
      <c r="I26344" s="1">
        <v>780.97500000000002</v>
      </c>
      <c r="J26344" s="1">
        <f t="shared" si="824"/>
        <v>0</v>
      </c>
      <c r="K26344" s="1">
        <f t="shared" si="825"/>
        <v>2436.6420000000003</v>
      </c>
      <c r="M26344" s="3">
        <v>1918.0745999999999</v>
      </c>
      <c r="O26344" s="3">
        <v>2055.5262000000002</v>
      </c>
      <c r="Q26344" s="3">
        <v>2436.6420000000003</v>
      </c>
      <c r="S26344" s="1">
        <v>2436.6420000000003</v>
      </c>
      <c r="U26344" s="1">
        <v>912.49</v>
      </c>
      <c r="W26344" s="1">
        <v>912.49</v>
      </c>
      <c r="Y26344" s="3">
        <v>2396.0313000000001</v>
      </c>
      <c r="AA26344" s="1">
        <v>2396.0313000000001</v>
      </c>
      <c r="AC26344" s="1">
        <v>0</v>
      </c>
      <c r="AE26344" s="3">
        <v>1057.4401500000001</v>
      </c>
      <c r="AF26344" s="3"/>
      <c r="AG26344" s="3">
        <v>1258.9317000000001</v>
      </c>
      <c r="AH26344"/>
      <c r="AI26344" s="1">
        <v>0</v>
      </c>
      <c r="AK26344" s="1">
        <v>0</v>
      </c>
      <c r="AM26344" s="1">
        <v>0</v>
      </c>
      <c r="AO26344" s="1">
        <v>0</v>
      </c>
      <c r="AQ26344" s="1">
        <v>0</v>
      </c>
      <c r="AS26344" s="1">
        <v>0</v>
      </c>
      <c r="AU26344" s="1">
        <v>0</v>
      </c>
      <c r="AW26344" s="3">
        <v>0</v>
      </c>
      <c r="AY26344" s="1">
        <v>0</v>
      </c>
      <c r="BA26344" s="1">
        <v>0</v>
      </c>
    </row>
    <row r="26345" spans="1:53" x14ac:dyDescent="0.25">
      <c r="A26345" t="s">
        <v>52783</v>
      </c>
      <c r="B26345" t="s">
        <v>26888</v>
      </c>
      <c r="C26345" t="s">
        <v>18218</v>
      </c>
      <c r="D26345" t="s">
        <v>52378</v>
      </c>
      <c r="E26345" t="s">
        <v>0</v>
      </c>
      <c r="F26345" t="s">
        <v>2634</v>
      </c>
      <c r="G26345" t="s">
        <v>26889</v>
      </c>
      <c r="H26345" s="1">
        <v>3123.9</v>
      </c>
      <c r="I26345" s="1">
        <v>780.97500000000002</v>
      </c>
      <c r="J26345" s="1">
        <f t="shared" si="824"/>
        <v>0</v>
      </c>
      <c r="K26345" s="1">
        <f t="shared" si="825"/>
        <v>2436.6420000000003</v>
      </c>
      <c r="M26345" s="3">
        <v>1918.0745999999999</v>
      </c>
      <c r="O26345" s="3">
        <v>2055.5262000000002</v>
      </c>
      <c r="Q26345" s="3">
        <v>2436.6420000000003</v>
      </c>
      <c r="S26345" s="1">
        <v>2436.6420000000003</v>
      </c>
      <c r="U26345" s="1">
        <v>912.49</v>
      </c>
      <c r="W26345" s="1">
        <v>912.49</v>
      </c>
      <c r="Y26345" s="3">
        <v>2396.0313000000001</v>
      </c>
      <c r="AA26345" s="1">
        <v>2396.0313000000001</v>
      </c>
      <c r="AC26345" s="1">
        <v>0</v>
      </c>
      <c r="AE26345" s="3">
        <v>1057.4401500000001</v>
      </c>
      <c r="AF26345" s="3"/>
      <c r="AG26345" s="3">
        <v>1258.9317000000001</v>
      </c>
      <c r="AH26345"/>
      <c r="AI26345" s="1">
        <v>0</v>
      </c>
      <c r="AK26345" s="1">
        <v>0</v>
      </c>
      <c r="AM26345" s="1">
        <v>0</v>
      </c>
      <c r="AO26345" s="1">
        <v>0</v>
      </c>
      <c r="AQ26345" s="1">
        <v>0</v>
      </c>
      <c r="AS26345" s="1">
        <v>0</v>
      </c>
      <c r="AU26345" s="1">
        <v>0</v>
      </c>
      <c r="AW26345" s="3">
        <v>0</v>
      </c>
      <c r="AY26345" s="1">
        <v>0</v>
      </c>
      <c r="BA26345" s="1">
        <v>0</v>
      </c>
    </row>
    <row r="26346" spans="1:53" x14ac:dyDescent="0.25">
      <c r="A26346" t="s">
        <v>52783</v>
      </c>
      <c r="B26346" t="s">
        <v>24239</v>
      </c>
      <c r="C26346" t="s">
        <v>18218</v>
      </c>
      <c r="D26346" t="s">
        <v>52378</v>
      </c>
      <c r="E26346" t="s">
        <v>0</v>
      </c>
      <c r="F26346" t="s">
        <v>2634</v>
      </c>
      <c r="G26346" t="s">
        <v>22146</v>
      </c>
      <c r="H26346" s="1">
        <v>3123.9</v>
      </c>
      <c r="I26346" s="1">
        <v>780.97500000000002</v>
      </c>
      <c r="J26346" s="1">
        <f t="shared" si="824"/>
        <v>0</v>
      </c>
      <c r="K26346" s="1">
        <f t="shared" si="825"/>
        <v>2436.6420000000003</v>
      </c>
      <c r="M26346" s="3">
        <v>1918.0745999999999</v>
      </c>
      <c r="O26346" s="3">
        <v>2055.5262000000002</v>
      </c>
      <c r="Q26346" s="3">
        <v>2436.6420000000003</v>
      </c>
      <c r="S26346" s="1">
        <v>2436.6420000000003</v>
      </c>
      <c r="U26346" s="1">
        <v>912.49</v>
      </c>
      <c r="W26346" s="1">
        <v>912.49</v>
      </c>
      <c r="Y26346" s="3">
        <v>2396.0313000000001</v>
      </c>
      <c r="AA26346" s="1">
        <v>2396.0313000000001</v>
      </c>
      <c r="AC26346" s="1">
        <v>0</v>
      </c>
      <c r="AE26346" s="3">
        <v>1057.4401500000001</v>
      </c>
      <c r="AF26346" s="3"/>
      <c r="AG26346" s="3">
        <v>1258.9317000000001</v>
      </c>
      <c r="AH26346"/>
      <c r="AI26346" s="1">
        <v>0</v>
      </c>
      <c r="AK26346" s="1">
        <v>0</v>
      </c>
      <c r="AM26346" s="1">
        <v>0</v>
      </c>
      <c r="AO26346" s="1">
        <v>0</v>
      </c>
      <c r="AQ26346" s="1">
        <v>0</v>
      </c>
      <c r="AS26346" s="1">
        <v>0</v>
      </c>
      <c r="AU26346" s="1">
        <v>0</v>
      </c>
      <c r="AW26346" s="3">
        <v>0</v>
      </c>
      <c r="AY26346" s="1">
        <v>0</v>
      </c>
      <c r="BA26346" s="1">
        <v>0</v>
      </c>
    </row>
    <row r="26347" spans="1:53" x14ac:dyDescent="0.25">
      <c r="A26347" t="s">
        <v>52783</v>
      </c>
      <c r="B26347" t="s">
        <v>24238</v>
      </c>
      <c r="C26347" t="s">
        <v>18218</v>
      </c>
      <c r="D26347" t="s">
        <v>52378</v>
      </c>
      <c r="E26347" t="s">
        <v>0</v>
      </c>
      <c r="F26347" t="s">
        <v>2634</v>
      </c>
      <c r="G26347" t="s">
        <v>19724</v>
      </c>
      <c r="H26347" s="1">
        <v>3123.9</v>
      </c>
      <c r="I26347" s="1">
        <v>780.97500000000002</v>
      </c>
      <c r="J26347" s="1">
        <f t="shared" si="824"/>
        <v>0</v>
      </c>
      <c r="K26347" s="1">
        <f t="shared" si="825"/>
        <v>2436.6420000000003</v>
      </c>
      <c r="M26347" s="3">
        <v>1918.0745999999999</v>
      </c>
      <c r="O26347" s="3">
        <v>2055.5262000000002</v>
      </c>
      <c r="Q26347" s="3">
        <v>2436.6420000000003</v>
      </c>
      <c r="S26347" s="1">
        <v>2436.6420000000003</v>
      </c>
      <c r="U26347" s="1">
        <v>912.49</v>
      </c>
      <c r="W26347" s="1">
        <v>912.49</v>
      </c>
      <c r="Y26347" s="3">
        <v>2396.0313000000001</v>
      </c>
      <c r="AA26347" s="1">
        <v>2396.0313000000001</v>
      </c>
      <c r="AC26347" s="1">
        <v>0</v>
      </c>
      <c r="AE26347" s="3">
        <v>1057.4401500000001</v>
      </c>
      <c r="AF26347" s="3"/>
      <c r="AG26347" s="3">
        <v>1258.9317000000001</v>
      </c>
      <c r="AH26347"/>
      <c r="AI26347" s="1">
        <v>0</v>
      </c>
      <c r="AK26347" s="1">
        <v>0</v>
      </c>
      <c r="AM26347" s="1">
        <v>0</v>
      </c>
      <c r="AO26347" s="1">
        <v>0</v>
      </c>
      <c r="AQ26347" s="1">
        <v>0</v>
      </c>
      <c r="AS26347" s="1">
        <v>0</v>
      </c>
      <c r="AU26347" s="1">
        <v>0</v>
      </c>
      <c r="AW26347" s="3">
        <v>0</v>
      </c>
      <c r="AY26347" s="1">
        <v>0</v>
      </c>
      <c r="BA26347" s="1">
        <v>0</v>
      </c>
    </row>
    <row r="26348" spans="1:53" x14ac:dyDescent="0.25">
      <c r="A26348" t="s">
        <v>52783</v>
      </c>
      <c r="B26348" t="s">
        <v>27814</v>
      </c>
      <c r="C26348" t="s">
        <v>18218</v>
      </c>
      <c r="D26348" t="s">
        <v>52378</v>
      </c>
      <c r="E26348" t="s">
        <v>0</v>
      </c>
      <c r="F26348" t="s">
        <v>2634</v>
      </c>
      <c r="G26348" t="s">
        <v>19722</v>
      </c>
      <c r="H26348" s="1">
        <v>3123.9</v>
      </c>
      <c r="I26348" s="1">
        <v>780.97500000000002</v>
      </c>
      <c r="J26348" s="1">
        <f t="shared" si="824"/>
        <v>0</v>
      </c>
      <c r="K26348" s="1">
        <f t="shared" si="825"/>
        <v>2436.6420000000003</v>
      </c>
      <c r="M26348" s="3">
        <v>1918.0745999999999</v>
      </c>
      <c r="O26348" s="3">
        <v>2055.5262000000002</v>
      </c>
      <c r="Q26348" s="3">
        <v>2436.6420000000003</v>
      </c>
      <c r="S26348" s="1">
        <v>2436.6420000000003</v>
      </c>
      <c r="U26348" s="1">
        <v>912.49</v>
      </c>
      <c r="W26348" s="1">
        <v>912.49</v>
      </c>
      <c r="Y26348" s="3">
        <v>2396.0313000000001</v>
      </c>
      <c r="AA26348" s="1">
        <v>2396.0313000000001</v>
      </c>
      <c r="AC26348" s="1">
        <v>0</v>
      </c>
      <c r="AE26348" s="3">
        <v>1057.4401500000001</v>
      </c>
      <c r="AF26348" s="3"/>
      <c r="AG26348" s="3">
        <v>1258.9317000000001</v>
      </c>
      <c r="AH26348"/>
      <c r="AI26348" s="1">
        <v>0</v>
      </c>
      <c r="AK26348" s="1">
        <v>0</v>
      </c>
      <c r="AM26348" s="1">
        <v>0</v>
      </c>
      <c r="AO26348" s="1">
        <v>0</v>
      </c>
      <c r="AQ26348" s="1">
        <v>0</v>
      </c>
      <c r="AS26348" s="1">
        <v>0</v>
      </c>
      <c r="AU26348" s="1">
        <v>0</v>
      </c>
      <c r="AW26348" s="3">
        <v>0</v>
      </c>
      <c r="AY26348" s="1">
        <v>0</v>
      </c>
      <c r="BA26348" s="1">
        <v>0</v>
      </c>
    </row>
    <row r="26349" spans="1:53" x14ac:dyDescent="0.25">
      <c r="A26349" t="s">
        <v>52783</v>
      </c>
      <c r="B26349" t="s">
        <v>24235</v>
      </c>
      <c r="C26349" t="s">
        <v>18218</v>
      </c>
      <c r="D26349" t="s">
        <v>52378</v>
      </c>
      <c r="E26349" t="s">
        <v>0</v>
      </c>
      <c r="F26349" t="s">
        <v>2634</v>
      </c>
      <c r="G26349" t="s">
        <v>19720</v>
      </c>
      <c r="H26349" s="1">
        <v>3123.9</v>
      </c>
      <c r="I26349" s="1">
        <v>780.97500000000002</v>
      </c>
      <c r="J26349" s="1">
        <f t="shared" si="824"/>
        <v>0</v>
      </c>
      <c r="K26349" s="1">
        <f t="shared" si="825"/>
        <v>2436.6420000000003</v>
      </c>
      <c r="M26349" s="3">
        <v>1918.0745999999999</v>
      </c>
      <c r="O26349" s="3">
        <v>2055.5262000000002</v>
      </c>
      <c r="Q26349" s="3">
        <v>2436.6420000000003</v>
      </c>
      <c r="S26349" s="1">
        <v>2436.6420000000003</v>
      </c>
      <c r="U26349" s="1">
        <v>912.49</v>
      </c>
      <c r="W26349" s="1">
        <v>912.49</v>
      </c>
      <c r="Y26349" s="3">
        <v>2396.0313000000001</v>
      </c>
      <c r="AA26349" s="1">
        <v>2396.0313000000001</v>
      </c>
      <c r="AC26349" s="1">
        <v>0</v>
      </c>
      <c r="AE26349" s="3">
        <v>1057.4401500000001</v>
      </c>
      <c r="AF26349" s="3"/>
      <c r="AG26349" s="3">
        <v>1258.9317000000001</v>
      </c>
      <c r="AH26349"/>
      <c r="AI26349" s="1">
        <v>0</v>
      </c>
      <c r="AK26349" s="1">
        <v>0</v>
      </c>
      <c r="AM26349" s="1">
        <v>0</v>
      </c>
      <c r="AO26349" s="1">
        <v>0</v>
      </c>
      <c r="AQ26349" s="1">
        <v>0</v>
      </c>
      <c r="AS26349" s="1">
        <v>0</v>
      </c>
      <c r="AU26349" s="1">
        <v>0</v>
      </c>
      <c r="AW26349" s="3">
        <v>0</v>
      </c>
      <c r="AY26349" s="1">
        <v>0</v>
      </c>
      <c r="BA26349" s="1">
        <v>0</v>
      </c>
    </row>
    <row r="26350" spans="1:53" x14ac:dyDescent="0.25">
      <c r="A26350" t="s">
        <v>52783</v>
      </c>
      <c r="B26350" t="s">
        <v>26679</v>
      </c>
      <c r="C26350" t="s">
        <v>18218</v>
      </c>
      <c r="D26350" t="s">
        <v>52378</v>
      </c>
      <c r="E26350" t="s">
        <v>0</v>
      </c>
      <c r="F26350" t="s">
        <v>2634</v>
      </c>
      <c r="G26350" t="s">
        <v>25772</v>
      </c>
      <c r="H26350" s="1">
        <v>3123.9</v>
      </c>
      <c r="I26350" s="1">
        <v>780.97500000000002</v>
      </c>
      <c r="J26350" s="1">
        <f t="shared" si="824"/>
        <v>0</v>
      </c>
      <c r="K26350" s="1">
        <f t="shared" si="825"/>
        <v>2436.6420000000003</v>
      </c>
      <c r="M26350" s="3">
        <v>1918.0745999999999</v>
      </c>
      <c r="O26350" s="3">
        <v>2055.5262000000002</v>
      </c>
      <c r="Q26350" s="3">
        <v>2436.6420000000003</v>
      </c>
      <c r="S26350" s="1">
        <v>2436.6420000000003</v>
      </c>
      <c r="U26350" s="1">
        <v>912.49</v>
      </c>
      <c r="W26350" s="1">
        <v>912.49</v>
      </c>
      <c r="Y26350" s="3">
        <v>2396.0313000000001</v>
      </c>
      <c r="AA26350" s="1">
        <v>2396.0313000000001</v>
      </c>
      <c r="AC26350" s="1">
        <v>0</v>
      </c>
      <c r="AE26350" s="3">
        <v>1057.4401500000001</v>
      </c>
      <c r="AF26350" s="3"/>
      <c r="AG26350" s="3">
        <v>1258.9317000000001</v>
      </c>
      <c r="AH26350"/>
      <c r="AI26350" s="1">
        <v>0</v>
      </c>
      <c r="AK26350" s="1">
        <v>0</v>
      </c>
      <c r="AM26350" s="1">
        <v>0</v>
      </c>
      <c r="AO26350" s="1">
        <v>0</v>
      </c>
      <c r="AQ26350" s="1">
        <v>0</v>
      </c>
      <c r="AS26350" s="1">
        <v>0</v>
      </c>
      <c r="AU26350" s="1">
        <v>0</v>
      </c>
      <c r="AW26350" s="3">
        <v>0</v>
      </c>
      <c r="AY26350" s="1">
        <v>0</v>
      </c>
      <c r="BA26350" s="1">
        <v>0</v>
      </c>
    </row>
    <row r="26351" spans="1:53" x14ac:dyDescent="0.25">
      <c r="A26351" t="s">
        <v>52783</v>
      </c>
      <c r="B26351" t="s">
        <v>26676</v>
      </c>
      <c r="C26351" t="s">
        <v>18218</v>
      </c>
      <c r="D26351" t="s">
        <v>52378</v>
      </c>
      <c r="E26351" t="s">
        <v>0</v>
      </c>
      <c r="F26351" t="s">
        <v>2634</v>
      </c>
      <c r="G26351" t="s">
        <v>20932</v>
      </c>
      <c r="H26351" s="1">
        <v>3123.9</v>
      </c>
      <c r="I26351" s="1">
        <v>780.97500000000002</v>
      </c>
      <c r="J26351" s="1">
        <f t="shared" si="824"/>
        <v>0</v>
      </c>
      <c r="K26351" s="1">
        <f t="shared" si="825"/>
        <v>2436.6420000000003</v>
      </c>
      <c r="M26351" s="3">
        <v>1918.0745999999999</v>
      </c>
      <c r="O26351" s="3">
        <v>2055.5262000000002</v>
      </c>
      <c r="Q26351" s="3">
        <v>2436.6420000000003</v>
      </c>
      <c r="S26351" s="1">
        <v>2436.6420000000003</v>
      </c>
      <c r="U26351" s="1">
        <v>912.49</v>
      </c>
      <c r="W26351" s="1">
        <v>912.49</v>
      </c>
      <c r="Y26351" s="3">
        <v>2396.0313000000001</v>
      </c>
      <c r="AA26351" s="1">
        <v>2396.0313000000001</v>
      </c>
      <c r="AC26351" s="1">
        <v>0</v>
      </c>
      <c r="AE26351" s="3">
        <v>1057.4401500000001</v>
      </c>
      <c r="AF26351" s="3"/>
      <c r="AG26351" s="3">
        <v>1258.9317000000001</v>
      </c>
      <c r="AH26351"/>
      <c r="AI26351" s="1">
        <v>0</v>
      </c>
      <c r="AK26351" s="1">
        <v>0</v>
      </c>
      <c r="AM26351" s="1">
        <v>0</v>
      </c>
      <c r="AO26351" s="1">
        <v>0</v>
      </c>
      <c r="AQ26351" s="1">
        <v>0</v>
      </c>
      <c r="AS26351" s="1">
        <v>0</v>
      </c>
      <c r="AU26351" s="1">
        <v>0</v>
      </c>
      <c r="AW26351" s="3">
        <v>0</v>
      </c>
      <c r="AY26351" s="1">
        <v>0</v>
      </c>
      <c r="BA26351" s="1">
        <v>0</v>
      </c>
    </row>
    <row r="26352" spans="1:53" x14ac:dyDescent="0.25">
      <c r="A26352" t="s">
        <v>52783</v>
      </c>
      <c r="B26352" t="s">
        <v>21819</v>
      </c>
      <c r="C26352" t="s">
        <v>18218</v>
      </c>
      <c r="D26352" t="s">
        <v>52378</v>
      </c>
      <c r="E26352" t="s">
        <v>0</v>
      </c>
      <c r="F26352" t="s">
        <v>2634</v>
      </c>
      <c r="G26352" t="s">
        <v>21820</v>
      </c>
      <c r="H26352" s="1">
        <v>3123.9</v>
      </c>
      <c r="I26352" s="1">
        <v>780.97500000000002</v>
      </c>
      <c r="J26352" s="1">
        <f t="shared" si="824"/>
        <v>0</v>
      </c>
      <c r="K26352" s="1">
        <f t="shared" si="825"/>
        <v>2436.6420000000003</v>
      </c>
      <c r="M26352" s="3">
        <v>1918.0745999999999</v>
      </c>
      <c r="O26352" s="3">
        <v>2055.5262000000002</v>
      </c>
      <c r="Q26352" s="3">
        <v>2436.6420000000003</v>
      </c>
      <c r="S26352" s="1">
        <v>2436.6420000000003</v>
      </c>
      <c r="U26352" s="1">
        <v>912.49</v>
      </c>
      <c r="W26352" s="1">
        <v>912.49</v>
      </c>
      <c r="Y26352" s="3">
        <v>2396.0313000000001</v>
      </c>
      <c r="AA26352" s="1">
        <v>2396.0313000000001</v>
      </c>
      <c r="AC26352" s="1">
        <v>0</v>
      </c>
      <c r="AE26352" s="3">
        <v>1057.4401500000001</v>
      </c>
      <c r="AF26352" s="3"/>
      <c r="AG26352" s="3">
        <v>1258.9317000000001</v>
      </c>
      <c r="AH26352"/>
      <c r="AI26352" s="1">
        <v>0</v>
      </c>
      <c r="AK26352" s="1">
        <v>0</v>
      </c>
      <c r="AM26352" s="1">
        <v>0</v>
      </c>
      <c r="AO26352" s="1">
        <v>0</v>
      </c>
      <c r="AQ26352" s="1">
        <v>0</v>
      </c>
      <c r="AS26352" s="1">
        <v>0</v>
      </c>
      <c r="AU26352" s="1">
        <v>0</v>
      </c>
      <c r="AW26352" s="3">
        <v>0</v>
      </c>
      <c r="AY26352" s="1">
        <v>0</v>
      </c>
      <c r="BA26352" s="1">
        <v>0</v>
      </c>
    </row>
    <row r="26353" spans="1:53" x14ac:dyDescent="0.25">
      <c r="A26353" t="s">
        <v>52783</v>
      </c>
      <c r="B26353" t="s">
        <v>19355</v>
      </c>
      <c r="C26353" t="s">
        <v>18218</v>
      </c>
      <c r="D26353" t="s">
        <v>52378</v>
      </c>
      <c r="E26353" t="s">
        <v>0</v>
      </c>
      <c r="F26353" t="s">
        <v>2634</v>
      </c>
      <c r="G26353" t="s">
        <v>19356</v>
      </c>
      <c r="H26353" s="1">
        <v>3123.9</v>
      </c>
      <c r="I26353" s="1">
        <v>780.97500000000002</v>
      </c>
      <c r="J26353" s="1">
        <f t="shared" si="824"/>
        <v>0</v>
      </c>
      <c r="K26353" s="1">
        <f t="shared" si="825"/>
        <v>2436.6420000000003</v>
      </c>
      <c r="M26353" s="3">
        <v>1918.0745999999999</v>
      </c>
      <c r="O26353" s="3">
        <v>2055.5262000000002</v>
      </c>
      <c r="Q26353" s="3">
        <v>2436.6420000000003</v>
      </c>
      <c r="S26353" s="1">
        <v>2436.6420000000003</v>
      </c>
      <c r="U26353" s="1">
        <v>912.49</v>
      </c>
      <c r="W26353" s="1">
        <v>912.49</v>
      </c>
      <c r="Y26353" s="3">
        <v>2396.0313000000001</v>
      </c>
      <c r="AA26353" s="1">
        <v>2396.0313000000001</v>
      </c>
      <c r="AC26353" s="1">
        <v>0</v>
      </c>
      <c r="AE26353" s="3">
        <v>1057.4401500000001</v>
      </c>
      <c r="AF26353" s="3"/>
      <c r="AG26353" s="3">
        <v>1258.9317000000001</v>
      </c>
      <c r="AH26353"/>
      <c r="AI26353" s="1">
        <v>0</v>
      </c>
      <c r="AK26353" s="1">
        <v>0</v>
      </c>
      <c r="AM26353" s="1">
        <v>0</v>
      </c>
      <c r="AO26353" s="1">
        <v>0</v>
      </c>
      <c r="AQ26353" s="1">
        <v>0</v>
      </c>
      <c r="AS26353" s="1">
        <v>0</v>
      </c>
      <c r="AU26353" s="1">
        <v>0</v>
      </c>
      <c r="AW26353" s="3">
        <v>0</v>
      </c>
      <c r="AY26353" s="1">
        <v>0</v>
      </c>
      <c r="BA26353" s="1">
        <v>0</v>
      </c>
    </row>
    <row r="26354" spans="1:53" x14ac:dyDescent="0.25">
      <c r="A26354" t="s">
        <v>52783</v>
      </c>
      <c r="B26354" t="s">
        <v>19353</v>
      </c>
      <c r="C26354" t="s">
        <v>18218</v>
      </c>
      <c r="D26354" t="s">
        <v>52378</v>
      </c>
      <c r="E26354" t="s">
        <v>0</v>
      </c>
      <c r="F26354" t="s">
        <v>2634</v>
      </c>
      <c r="G26354" t="s">
        <v>19354</v>
      </c>
      <c r="H26354" s="1">
        <v>3123.9</v>
      </c>
      <c r="I26354" s="1">
        <v>780.97500000000002</v>
      </c>
      <c r="J26354" s="1">
        <f t="shared" si="824"/>
        <v>0</v>
      </c>
      <c r="K26354" s="1">
        <f t="shared" si="825"/>
        <v>2436.6420000000003</v>
      </c>
      <c r="M26354" s="3">
        <v>1918.0745999999999</v>
      </c>
      <c r="O26354" s="3">
        <v>2055.5262000000002</v>
      </c>
      <c r="Q26354" s="3">
        <v>2436.6420000000003</v>
      </c>
      <c r="S26354" s="1">
        <v>2436.6420000000003</v>
      </c>
      <c r="U26354" s="1">
        <v>912.49</v>
      </c>
      <c r="W26354" s="1">
        <v>912.49</v>
      </c>
      <c r="Y26354" s="3">
        <v>2396.0313000000001</v>
      </c>
      <c r="AA26354" s="1">
        <v>2396.0313000000001</v>
      </c>
      <c r="AC26354" s="1">
        <v>0</v>
      </c>
      <c r="AE26354" s="3">
        <v>1057.4401500000001</v>
      </c>
      <c r="AF26354" s="3"/>
      <c r="AG26354" s="3">
        <v>1258.9317000000001</v>
      </c>
      <c r="AH26354"/>
      <c r="AI26354" s="1">
        <v>0</v>
      </c>
      <c r="AK26354" s="1">
        <v>0</v>
      </c>
      <c r="AM26354" s="1">
        <v>0</v>
      </c>
      <c r="AO26354" s="1">
        <v>0</v>
      </c>
      <c r="AQ26354" s="1">
        <v>0</v>
      </c>
      <c r="AS26354" s="1">
        <v>0</v>
      </c>
      <c r="AU26354" s="1">
        <v>0</v>
      </c>
      <c r="AW26354" s="3">
        <v>0</v>
      </c>
      <c r="AY26354" s="1">
        <v>0</v>
      </c>
      <c r="BA26354" s="1">
        <v>0</v>
      </c>
    </row>
    <row r="26355" spans="1:53" x14ac:dyDescent="0.25">
      <c r="A26355" t="s">
        <v>52783</v>
      </c>
      <c r="B26355" t="s">
        <v>23048</v>
      </c>
      <c r="C26355" t="s">
        <v>18218</v>
      </c>
      <c r="D26355" t="s">
        <v>52378</v>
      </c>
      <c r="E26355" t="s">
        <v>0</v>
      </c>
      <c r="F26355" t="s">
        <v>2634</v>
      </c>
      <c r="G26355" t="s">
        <v>20930</v>
      </c>
      <c r="H26355" s="1">
        <v>3451.8</v>
      </c>
      <c r="I26355" s="1">
        <v>862.95</v>
      </c>
      <c r="J26355" s="1">
        <f t="shared" si="824"/>
        <v>0</v>
      </c>
      <c r="K26355" s="1">
        <f t="shared" si="825"/>
        <v>2692.4040000000005</v>
      </c>
      <c r="M26355" s="3">
        <v>2119.4052000000001</v>
      </c>
      <c r="O26355" s="3">
        <v>2271.2844</v>
      </c>
      <c r="Q26355" s="3">
        <v>2692.4040000000005</v>
      </c>
      <c r="S26355" s="1">
        <v>2692.4040000000005</v>
      </c>
      <c r="U26355" s="1">
        <v>1008.27</v>
      </c>
      <c r="W26355" s="1">
        <v>1008.27</v>
      </c>
      <c r="Y26355" s="3">
        <v>2647.5306</v>
      </c>
      <c r="AA26355" s="1">
        <v>2647.5306</v>
      </c>
      <c r="AC26355" s="1">
        <v>0</v>
      </c>
      <c r="AE26355" s="3">
        <v>1168.4343000000001</v>
      </c>
      <c r="AF26355" s="3"/>
      <c r="AG26355" s="3">
        <v>1391.0754000000002</v>
      </c>
      <c r="AH26355"/>
      <c r="AI26355" s="1">
        <v>0</v>
      </c>
      <c r="AK26355" s="1">
        <v>0</v>
      </c>
      <c r="AM26355" s="1">
        <v>0</v>
      </c>
      <c r="AO26355" s="1">
        <v>0</v>
      </c>
      <c r="AQ26355" s="1">
        <v>0</v>
      </c>
      <c r="AS26355" s="1">
        <v>0</v>
      </c>
      <c r="AU26355" s="1">
        <v>0</v>
      </c>
      <c r="AW26355" s="3">
        <v>0</v>
      </c>
      <c r="AY26355" s="1">
        <v>0</v>
      </c>
      <c r="BA26355" s="1">
        <v>0</v>
      </c>
    </row>
    <row r="26356" spans="1:53" x14ac:dyDescent="0.25">
      <c r="A26356" t="s">
        <v>52783</v>
      </c>
      <c r="B26356" t="s">
        <v>19347</v>
      </c>
      <c r="C26356" t="s">
        <v>18218</v>
      </c>
      <c r="D26356" t="s">
        <v>52378</v>
      </c>
      <c r="E26356" t="s">
        <v>0</v>
      </c>
      <c r="F26356" t="s">
        <v>2634</v>
      </c>
      <c r="G26356" t="s">
        <v>19348</v>
      </c>
      <c r="H26356" s="1">
        <v>3451.8</v>
      </c>
      <c r="I26356" s="1">
        <v>862.95</v>
      </c>
      <c r="J26356" s="1">
        <f t="shared" si="824"/>
        <v>0</v>
      </c>
      <c r="K26356" s="1">
        <f t="shared" si="825"/>
        <v>2692.4040000000005</v>
      </c>
      <c r="M26356" s="3">
        <v>2119.4052000000001</v>
      </c>
      <c r="O26356" s="3">
        <v>2271.2844</v>
      </c>
      <c r="Q26356" s="3">
        <v>2692.4040000000005</v>
      </c>
      <c r="S26356" s="1">
        <v>2692.4040000000005</v>
      </c>
      <c r="U26356" s="1">
        <v>1008.27</v>
      </c>
      <c r="W26356" s="1">
        <v>1008.27</v>
      </c>
      <c r="Y26356" s="3">
        <v>2647.5306</v>
      </c>
      <c r="AA26356" s="1">
        <v>2647.5306</v>
      </c>
      <c r="AC26356" s="1">
        <v>0</v>
      </c>
      <c r="AE26356" s="3">
        <v>1168.4343000000001</v>
      </c>
      <c r="AF26356" s="3"/>
      <c r="AG26356" s="3">
        <v>1391.0754000000002</v>
      </c>
      <c r="AH26356"/>
      <c r="AI26356" s="1">
        <v>0</v>
      </c>
      <c r="AK26356" s="1">
        <v>0</v>
      </c>
      <c r="AM26356" s="1">
        <v>0</v>
      </c>
      <c r="AO26356" s="1">
        <v>0</v>
      </c>
      <c r="AQ26356" s="1">
        <v>0</v>
      </c>
      <c r="AS26356" s="1">
        <v>0</v>
      </c>
      <c r="AU26356" s="1">
        <v>0</v>
      </c>
      <c r="AW26356" s="3">
        <v>0</v>
      </c>
      <c r="AY26356" s="1">
        <v>0</v>
      </c>
      <c r="BA26356" s="1">
        <v>0</v>
      </c>
    </row>
    <row r="26357" spans="1:53" x14ac:dyDescent="0.25">
      <c r="A26357" t="s">
        <v>52783</v>
      </c>
      <c r="B26357" t="s">
        <v>24234</v>
      </c>
      <c r="C26357" t="s">
        <v>18218</v>
      </c>
      <c r="D26357" t="s">
        <v>52378</v>
      </c>
      <c r="E26357" t="s">
        <v>0</v>
      </c>
      <c r="F26357" t="s">
        <v>2634</v>
      </c>
      <c r="G26357" t="s">
        <v>19717</v>
      </c>
      <c r="H26357" s="1">
        <v>3451.8</v>
      </c>
      <c r="I26357" s="1">
        <v>862.95</v>
      </c>
      <c r="J26357" s="1">
        <f t="shared" si="824"/>
        <v>0</v>
      </c>
      <c r="K26357" s="1">
        <f t="shared" si="825"/>
        <v>2692.4040000000005</v>
      </c>
      <c r="M26357" s="3">
        <v>2119.4052000000001</v>
      </c>
      <c r="O26357" s="3">
        <v>2271.2844</v>
      </c>
      <c r="Q26357" s="3">
        <v>2692.4040000000005</v>
      </c>
      <c r="S26357" s="1">
        <v>2692.4040000000005</v>
      </c>
      <c r="U26357" s="1">
        <v>1008.27</v>
      </c>
      <c r="W26357" s="1">
        <v>1008.27</v>
      </c>
      <c r="Y26357" s="3">
        <v>2647.5306</v>
      </c>
      <c r="AA26357" s="1">
        <v>2647.5306</v>
      </c>
      <c r="AC26357" s="1">
        <v>0</v>
      </c>
      <c r="AE26357" s="3">
        <v>1168.4343000000001</v>
      </c>
      <c r="AF26357" s="3"/>
      <c r="AG26357" s="3">
        <v>1391.0754000000002</v>
      </c>
      <c r="AH26357"/>
      <c r="AI26357" s="1">
        <v>0</v>
      </c>
      <c r="AK26357" s="1">
        <v>0</v>
      </c>
      <c r="AM26357" s="1">
        <v>0</v>
      </c>
      <c r="AO26357" s="1">
        <v>0</v>
      </c>
      <c r="AQ26357" s="1">
        <v>0</v>
      </c>
      <c r="AS26357" s="1">
        <v>0</v>
      </c>
      <c r="AU26357" s="1">
        <v>0</v>
      </c>
      <c r="AW26357" s="3">
        <v>0</v>
      </c>
      <c r="AY26357" s="1">
        <v>0</v>
      </c>
      <c r="BA26357" s="1">
        <v>0</v>
      </c>
    </row>
    <row r="26358" spans="1:53" x14ac:dyDescent="0.25">
      <c r="A26358" t="s">
        <v>52783</v>
      </c>
      <c r="B26358" t="s">
        <v>21816</v>
      </c>
      <c r="C26358" t="s">
        <v>18218</v>
      </c>
      <c r="D26358" t="s">
        <v>52378</v>
      </c>
      <c r="E26358" t="s">
        <v>0</v>
      </c>
      <c r="F26358" t="s">
        <v>2634</v>
      </c>
      <c r="G26358" t="s">
        <v>20928</v>
      </c>
      <c r="H26358" s="1">
        <v>3451.8</v>
      </c>
      <c r="I26358" s="1">
        <v>862.95</v>
      </c>
      <c r="J26358" s="1">
        <f t="shared" si="824"/>
        <v>0</v>
      </c>
      <c r="K26358" s="1">
        <f t="shared" si="825"/>
        <v>2692.4040000000005</v>
      </c>
      <c r="M26358" s="3">
        <v>2119.4052000000001</v>
      </c>
      <c r="O26358" s="3">
        <v>2271.2844</v>
      </c>
      <c r="Q26358" s="3">
        <v>2692.4040000000005</v>
      </c>
      <c r="S26358" s="1">
        <v>2692.4040000000005</v>
      </c>
      <c r="U26358" s="1">
        <v>1008.27</v>
      </c>
      <c r="W26358" s="1">
        <v>1008.27</v>
      </c>
      <c r="Y26358" s="3">
        <v>2647.5306</v>
      </c>
      <c r="AA26358" s="1">
        <v>2647.5306</v>
      </c>
      <c r="AC26358" s="1">
        <v>0</v>
      </c>
      <c r="AE26358" s="3">
        <v>1168.4343000000001</v>
      </c>
      <c r="AF26358" s="3"/>
      <c r="AG26358" s="3">
        <v>1391.0754000000002</v>
      </c>
      <c r="AH26358"/>
      <c r="AI26358" s="1">
        <v>0</v>
      </c>
      <c r="AK26358" s="1">
        <v>0</v>
      </c>
      <c r="AM26358" s="1">
        <v>0</v>
      </c>
      <c r="AO26358" s="1">
        <v>0</v>
      </c>
      <c r="AQ26358" s="1">
        <v>0</v>
      </c>
      <c r="AS26358" s="1">
        <v>0</v>
      </c>
      <c r="AU26358" s="1">
        <v>0</v>
      </c>
      <c r="AW26358" s="3">
        <v>0</v>
      </c>
      <c r="AY26358" s="1">
        <v>0</v>
      </c>
      <c r="BA26358" s="1">
        <v>0</v>
      </c>
    </row>
    <row r="26359" spans="1:53" x14ac:dyDescent="0.25">
      <c r="A26359" t="s">
        <v>52783</v>
      </c>
      <c r="B26359" t="s">
        <v>21814</v>
      </c>
      <c r="C26359" t="s">
        <v>18218</v>
      </c>
      <c r="D26359" t="s">
        <v>52378</v>
      </c>
      <c r="E26359" t="s">
        <v>0</v>
      </c>
      <c r="F26359" t="s">
        <v>2634</v>
      </c>
      <c r="G26359" t="s">
        <v>21815</v>
      </c>
      <c r="H26359" s="1">
        <v>3451.8</v>
      </c>
      <c r="I26359" s="1">
        <v>862.95</v>
      </c>
      <c r="J26359" s="1">
        <f t="shared" si="824"/>
        <v>0</v>
      </c>
      <c r="K26359" s="1">
        <f t="shared" si="825"/>
        <v>2692.4040000000005</v>
      </c>
      <c r="M26359" s="3">
        <v>2119.4052000000001</v>
      </c>
      <c r="O26359" s="3">
        <v>2271.2844</v>
      </c>
      <c r="Q26359" s="3">
        <v>2692.4040000000005</v>
      </c>
      <c r="S26359" s="1">
        <v>2692.4040000000005</v>
      </c>
      <c r="U26359" s="1">
        <v>1008.27</v>
      </c>
      <c r="W26359" s="1">
        <v>1008.27</v>
      </c>
      <c r="Y26359" s="3">
        <v>2647.5306</v>
      </c>
      <c r="AA26359" s="1">
        <v>2647.5306</v>
      </c>
      <c r="AC26359" s="1">
        <v>0</v>
      </c>
      <c r="AE26359" s="3">
        <v>1168.4343000000001</v>
      </c>
      <c r="AF26359" s="3"/>
      <c r="AG26359" s="3">
        <v>1391.0754000000002</v>
      </c>
      <c r="AH26359"/>
      <c r="AI26359" s="1">
        <v>0</v>
      </c>
      <c r="AK26359" s="1">
        <v>0</v>
      </c>
      <c r="AM26359" s="1">
        <v>0</v>
      </c>
      <c r="AO26359" s="1">
        <v>0</v>
      </c>
      <c r="AQ26359" s="1">
        <v>0</v>
      </c>
      <c r="AS26359" s="1">
        <v>0</v>
      </c>
      <c r="AU26359" s="1">
        <v>0</v>
      </c>
      <c r="AW26359" s="3">
        <v>0</v>
      </c>
      <c r="AY26359" s="1">
        <v>0</v>
      </c>
      <c r="BA26359" s="1">
        <v>0</v>
      </c>
    </row>
    <row r="26360" spans="1:53" x14ac:dyDescent="0.25">
      <c r="A26360" t="s">
        <v>52783</v>
      </c>
      <c r="B26360" t="s">
        <v>23045</v>
      </c>
      <c r="C26360" t="s">
        <v>18218</v>
      </c>
      <c r="D26360" t="s">
        <v>52378</v>
      </c>
      <c r="E26360" t="s">
        <v>0</v>
      </c>
      <c r="F26360" t="s">
        <v>2634</v>
      </c>
      <c r="G26360" t="s">
        <v>19703</v>
      </c>
      <c r="H26360" s="1">
        <v>3451.8</v>
      </c>
      <c r="I26360" s="1">
        <v>862.95</v>
      </c>
      <c r="J26360" s="1">
        <f t="shared" si="824"/>
        <v>0</v>
      </c>
      <c r="K26360" s="1">
        <f t="shared" si="825"/>
        <v>2692.4040000000005</v>
      </c>
      <c r="M26360" s="3">
        <v>2119.4052000000001</v>
      </c>
      <c r="O26360" s="3">
        <v>2271.2844</v>
      </c>
      <c r="Q26360" s="3">
        <v>2692.4040000000005</v>
      </c>
      <c r="S26360" s="1">
        <v>2692.4040000000005</v>
      </c>
      <c r="U26360" s="1">
        <v>1008.27</v>
      </c>
      <c r="W26360" s="1">
        <v>1008.27</v>
      </c>
      <c r="Y26360" s="3">
        <v>2647.5306</v>
      </c>
      <c r="AA26360" s="1">
        <v>2647.5306</v>
      </c>
      <c r="AC26360" s="1">
        <v>0</v>
      </c>
      <c r="AE26360" s="3">
        <v>1168.4343000000001</v>
      </c>
      <c r="AF26360" s="3"/>
      <c r="AG26360" s="3">
        <v>1391.0754000000002</v>
      </c>
      <c r="AH26360"/>
      <c r="AI26360" s="1">
        <v>0</v>
      </c>
      <c r="AK26360" s="1">
        <v>0</v>
      </c>
      <c r="AM26360" s="1">
        <v>0</v>
      </c>
      <c r="AO26360" s="1">
        <v>0</v>
      </c>
      <c r="AQ26360" s="1">
        <v>0</v>
      </c>
      <c r="AS26360" s="1">
        <v>0</v>
      </c>
      <c r="AU26360" s="1">
        <v>0</v>
      </c>
      <c r="AW26360" s="3">
        <v>0</v>
      </c>
      <c r="AY26360" s="1">
        <v>0</v>
      </c>
      <c r="BA26360" s="1">
        <v>0</v>
      </c>
    </row>
    <row r="26361" spans="1:53" x14ac:dyDescent="0.25">
      <c r="A26361" t="s">
        <v>52783</v>
      </c>
      <c r="B26361" t="s">
        <v>26674</v>
      </c>
      <c r="C26361" t="s">
        <v>18218</v>
      </c>
      <c r="D26361" t="s">
        <v>52378</v>
      </c>
      <c r="E26361" t="s">
        <v>0</v>
      </c>
      <c r="F26361" t="s">
        <v>2634</v>
      </c>
      <c r="G26361" t="s">
        <v>26675</v>
      </c>
      <c r="H26361" s="1">
        <v>3451.8</v>
      </c>
      <c r="I26361" s="1">
        <v>862.95</v>
      </c>
      <c r="J26361" s="1">
        <f t="shared" si="824"/>
        <v>0</v>
      </c>
      <c r="K26361" s="1">
        <f t="shared" si="825"/>
        <v>2692.4040000000005</v>
      </c>
      <c r="M26361" s="3">
        <v>2119.4052000000001</v>
      </c>
      <c r="O26361" s="3">
        <v>2271.2844</v>
      </c>
      <c r="Q26361" s="3">
        <v>2692.4040000000005</v>
      </c>
      <c r="S26361" s="1">
        <v>2692.4040000000005</v>
      </c>
      <c r="U26361" s="1">
        <v>1008.27</v>
      </c>
      <c r="W26361" s="1">
        <v>1008.27</v>
      </c>
      <c r="Y26361" s="3">
        <v>2647.5306</v>
      </c>
      <c r="AA26361" s="1">
        <v>2647.5306</v>
      </c>
      <c r="AC26361" s="1">
        <v>0</v>
      </c>
      <c r="AE26361" s="3">
        <v>1168.4343000000001</v>
      </c>
      <c r="AF26361" s="3"/>
      <c r="AG26361" s="3">
        <v>1391.0754000000002</v>
      </c>
      <c r="AH26361"/>
      <c r="AI26361" s="1">
        <v>0</v>
      </c>
      <c r="AK26361" s="1">
        <v>0</v>
      </c>
      <c r="AM26361" s="1">
        <v>0</v>
      </c>
      <c r="AO26361" s="1">
        <v>0</v>
      </c>
      <c r="AQ26361" s="1">
        <v>0</v>
      </c>
      <c r="AS26361" s="1">
        <v>0</v>
      </c>
      <c r="AU26361" s="1">
        <v>0</v>
      </c>
      <c r="AW26361" s="3">
        <v>0</v>
      </c>
      <c r="AY26361" s="1">
        <v>0</v>
      </c>
      <c r="BA26361" s="1">
        <v>0</v>
      </c>
    </row>
    <row r="26362" spans="1:53" x14ac:dyDescent="0.25">
      <c r="A26362" t="s">
        <v>52783</v>
      </c>
      <c r="B26362" t="s">
        <v>24233</v>
      </c>
      <c r="C26362" t="s">
        <v>18218</v>
      </c>
      <c r="D26362" t="s">
        <v>52378</v>
      </c>
      <c r="E26362" t="s">
        <v>0</v>
      </c>
      <c r="F26362" t="s">
        <v>2634</v>
      </c>
      <c r="G26362" t="s">
        <v>20918</v>
      </c>
      <c r="H26362" s="1">
        <v>3451.8</v>
      </c>
      <c r="I26362" s="1">
        <v>862.95</v>
      </c>
      <c r="J26362" s="1">
        <f t="shared" si="824"/>
        <v>0</v>
      </c>
      <c r="K26362" s="1">
        <f t="shared" si="825"/>
        <v>2692.4040000000005</v>
      </c>
      <c r="M26362" s="3">
        <v>2119.4052000000001</v>
      </c>
      <c r="O26362" s="3">
        <v>2271.2844</v>
      </c>
      <c r="Q26362" s="3">
        <v>2692.4040000000005</v>
      </c>
      <c r="S26362" s="1">
        <v>2692.4040000000005</v>
      </c>
      <c r="U26362" s="1">
        <v>1008.27</v>
      </c>
      <c r="W26362" s="1">
        <v>1008.27</v>
      </c>
      <c r="Y26362" s="3">
        <v>2647.5306</v>
      </c>
      <c r="AA26362" s="1">
        <v>2647.5306</v>
      </c>
      <c r="AC26362" s="1">
        <v>0</v>
      </c>
      <c r="AE26362" s="3">
        <v>1168.4343000000001</v>
      </c>
      <c r="AF26362" s="3"/>
      <c r="AG26362" s="3">
        <v>1391.0754000000002</v>
      </c>
      <c r="AH26362"/>
      <c r="AI26362" s="1">
        <v>0</v>
      </c>
      <c r="AK26362" s="1">
        <v>0</v>
      </c>
      <c r="AM26362" s="1">
        <v>0</v>
      </c>
      <c r="AO26362" s="1">
        <v>0</v>
      </c>
      <c r="AQ26362" s="1">
        <v>0</v>
      </c>
      <c r="AS26362" s="1">
        <v>0</v>
      </c>
      <c r="AU26362" s="1">
        <v>0</v>
      </c>
      <c r="AW26362" s="3">
        <v>0</v>
      </c>
      <c r="AY26362" s="1">
        <v>0</v>
      </c>
      <c r="BA26362" s="1">
        <v>0</v>
      </c>
    </row>
    <row r="26363" spans="1:53" x14ac:dyDescent="0.25">
      <c r="A26363" t="s">
        <v>52783</v>
      </c>
      <c r="B26363" t="s">
        <v>21779</v>
      </c>
      <c r="C26363" t="s">
        <v>18218</v>
      </c>
      <c r="D26363" t="s">
        <v>52378</v>
      </c>
      <c r="E26363" t="s">
        <v>0</v>
      </c>
      <c r="F26363" t="s">
        <v>2634</v>
      </c>
      <c r="G26363" t="s">
        <v>20916</v>
      </c>
      <c r="H26363" s="1">
        <v>3451.8</v>
      </c>
      <c r="I26363" s="1">
        <v>862.95</v>
      </c>
      <c r="J26363" s="1">
        <f t="shared" si="824"/>
        <v>0</v>
      </c>
      <c r="K26363" s="1">
        <f t="shared" si="825"/>
        <v>2692.4040000000005</v>
      </c>
      <c r="M26363" s="3">
        <v>2119.4052000000001</v>
      </c>
      <c r="O26363" s="3">
        <v>2271.2844</v>
      </c>
      <c r="Q26363" s="3">
        <v>2692.4040000000005</v>
      </c>
      <c r="S26363" s="1">
        <v>2692.4040000000005</v>
      </c>
      <c r="U26363" s="1">
        <v>1008.27</v>
      </c>
      <c r="W26363" s="1">
        <v>1008.27</v>
      </c>
      <c r="Y26363" s="3">
        <v>2647.5306</v>
      </c>
      <c r="AA26363" s="1">
        <v>2647.5306</v>
      </c>
      <c r="AC26363" s="1">
        <v>0</v>
      </c>
      <c r="AE26363" s="3">
        <v>1168.4343000000001</v>
      </c>
      <c r="AF26363" s="3"/>
      <c r="AG26363" s="3">
        <v>1391.0754000000002</v>
      </c>
      <c r="AH26363"/>
      <c r="AI26363" s="1">
        <v>0</v>
      </c>
      <c r="AK26363" s="1">
        <v>0</v>
      </c>
      <c r="AM26363" s="1">
        <v>0</v>
      </c>
      <c r="AO26363" s="1">
        <v>0</v>
      </c>
      <c r="AQ26363" s="1">
        <v>0</v>
      </c>
      <c r="AS26363" s="1">
        <v>0</v>
      </c>
      <c r="AU26363" s="1">
        <v>0</v>
      </c>
      <c r="AW26363" s="3">
        <v>0</v>
      </c>
      <c r="AY26363" s="1">
        <v>0</v>
      </c>
      <c r="BA26363" s="1">
        <v>0</v>
      </c>
    </row>
    <row r="26364" spans="1:53" x14ac:dyDescent="0.25">
      <c r="A26364" t="s">
        <v>52783</v>
      </c>
      <c r="B26364" t="s">
        <v>20570</v>
      </c>
      <c r="C26364" t="s">
        <v>18218</v>
      </c>
      <c r="D26364" t="s">
        <v>52378</v>
      </c>
      <c r="E26364" t="s">
        <v>0</v>
      </c>
      <c r="F26364" t="s">
        <v>2634</v>
      </c>
      <c r="G26364" t="s">
        <v>20571</v>
      </c>
      <c r="H26364" s="1">
        <v>3451.8</v>
      </c>
      <c r="I26364" s="1">
        <v>862.95</v>
      </c>
      <c r="J26364" s="1">
        <f t="shared" si="824"/>
        <v>0</v>
      </c>
      <c r="K26364" s="1">
        <f t="shared" si="825"/>
        <v>2692.4040000000005</v>
      </c>
      <c r="M26364" s="3">
        <v>2119.4052000000001</v>
      </c>
      <c r="O26364" s="3">
        <v>2271.2844</v>
      </c>
      <c r="Q26364" s="3">
        <v>2692.4040000000005</v>
      </c>
      <c r="S26364" s="1">
        <v>2692.4040000000005</v>
      </c>
      <c r="U26364" s="1">
        <v>1008.27</v>
      </c>
      <c r="W26364" s="1">
        <v>1008.27</v>
      </c>
      <c r="Y26364" s="3">
        <v>2647.5306</v>
      </c>
      <c r="AA26364" s="1">
        <v>2647.5306</v>
      </c>
      <c r="AC26364" s="1">
        <v>0</v>
      </c>
      <c r="AE26364" s="3">
        <v>1168.4343000000001</v>
      </c>
      <c r="AF26364" s="3"/>
      <c r="AG26364" s="3">
        <v>1391.0754000000002</v>
      </c>
      <c r="AH26364"/>
      <c r="AI26364" s="1">
        <v>0</v>
      </c>
      <c r="AK26364" s="1">
        <v>0</v>
      </c>
      <c r="AM26364" s="1">
        <v>0</v>
      </c>
      <c r="AO26364" s="1">
        <v>0</v>
      </c>
      <c r="AQ26364" s="1">
        <v>0</v>
      </c>
      <c r="AS26364" s="1">
        <v>0</v>
      </c>
      <c r="AU26364" s="1">
        <v>0</v>
      </c>
      <c r="AW26364" s="3">
        <v>0</v>
      </c>
      <c r="AY26364" s="1">
        <v>0</v>
      </c>
      <c r="BA26364" s="1">
        <v>0</v>
      </c>
    </row>
    <row r="26365" spans="1:53" x14ac:dyDescent="0.25">
      <c r="A26365" t="s">
        <v>52783</v>
      </c>
      <c r="B26365" t="s">
        <v>25429</v>
      </c>
      <c r="C26365" t="s">
        <v>18218</v>
      </c>
      <c r="D26365" t="s">
        <v>52378</v>
      </c>
      <c r="E26365" t="s">
        <v>0</v>
      </c>
      <c r="F26365" t="s">
        <v>2634</v>
      </c>
      <c r="G26365" t="s">
        <v>23326</v>
      </c>
      <c r="H26365" s="1">
        <v>3451.8</v>
      </c>
      <c r="I26365" s="1">
        <v>862.95</v>
      </c>
      <c r="J26365" s="1">
        <f t="shared" ref="J26365:J26428" si="826">MIN(M26365,O26365,Q26365,S26365,U26365,W26365,Y26365,AA26365,AC26365,AE26365,AI26365,AK26365,AM26365,AO26365,AQ26365,AS26365,AU26365,AW26365,AY26365,BA26365,AG26365)</f>
        <v>0</v>
      </c>
      <c r="K26365" s="1">
        <f t="shared" ref="K26365:K26428" si="827">MAX(M26365,O26365,Q26365,S26365,U26365,W26365,Y26365,AA26365,AC26365,AE26365,AI26365,AK26365,AM26365,AO26365,AS26365,AU26365,AW26365,AY26365,BA26365,AG26365)</f>
        <v>2692.4040000000005</v>
      </c>
      <c r="M26365" s="3">
        <v>2119.4052000000001</v>
      </c>
      <c r="O26365" s="3">
        <v>2271.2844</v>
      </c>
      <c r="Q26365" s="3">
        <v>2692.4040000000005</v>
      </c>
      <c r="S26365" s="1">
        <v>2692.4040000000005</v>
      </c>
      <c r="U26365" s="1">
        <v>1008.27</v>
      </c>
      <c r="W26365" s="1">
        <v>1008.27</v>
      </c>
      <c r="Y26365" s="3">
        <v>2647.5306</v>
      </c>
      <c r="AA26365" s="1">
        <v>2647.5306</v>
      </c>
      <c r="AC26365" s="1">
        <v>0</v>
      </c>
      <c r="AE26365" s="3">
        <v>1168.4343000000001</v>
      </c>
      <c r="AF26365" s="3"/>
      <c r="AG26365" s="3">
        <v>1391.0754000000002</v>
      </c>
      <c r="AH26365"/>
      <c r="AI26365" s="1">
        <v>0</v>
      </c>
      <c r="AK26365" s="1">
        <v>0</v>
      </c>
      <c r="AM26365" s="1">
        <v>0</v>
      </c>
      <c r="AO26365" s="1">
        <v>0</v>
      </c>
      <c r="AQ26365" s="1">
        <v>0</v>
      </c>
      <c r="AS26365" s="1">
        <v>0</v>
      </c>
      <c r="AU26365" s="1">
        <v>0</v>
      </c>
      <c r="AW26365" s="3">
        <v>0</v>
      </c>
      <c r="AY26365" s="1">
        <v>0</v>
      </c>
      <c r="BA26365" s="1">
        <v>0</v>
      </c>
    </row>
    <row r="26366" spans="1:53" x14ac:dyDescent="0.25">
      <c r="A26366" t="s">
        <v>52783</v>
      </c>
      <c r="B26366" t="s">
        <v>20605</v>
      </c>
      <c r="C26366" t="s">
        <v>18218</v>
      </c>
      <c r="D26366" t="s">
        <v>52378</v>
      </c>
      <c r="E26366" t="s">
        <v>0</v>
      </c>
      <c r="F26366" t="s">
        <v>2634</v>
      </c>
      <c r="G26366" t="s">
        <v>20606</v>
      </c>
      <c r="H26366" s="1">
        <v>3451.8</v>
      </c>
      <c r="I26366" s="1">
        <v>862.95</v>
      </c>
      <c r="J26366" s="1">
        <f t="shared" si="826"/>
        <v>0</v>
      </c>
      <c r="K26366" s="1">
        <f t="shared" si="827"/>
        <v>2692.4040000000005</v>
      </c>
      <c r="M26366" s="3">
        <v>2119.4052000000001</v>
      </c>
      <c r="O26366" s="3">
        <v>2271.2844</v>
      </c>
      <c r="Q26366" s="3">
        <v>2692.4040000000005</v>
      </c>
      <c r="S26366" s="1">
        <v>2692.4040000000005</v>
      </c>
      <c r="U26366" s="1">
        <v>1008.27</v>
      </c>
      <c r="W26366" s="1">
        <v>1008.27</v>
      </c>
      <c r="Y26366" s="3">
        <v>2647.5306</v>
      </c>
      <c r="AA26366" s="1">
        <v>2647.5306</v>
      </c>
      <c r="AC26366" s="1">
        <v>0</v>
      </c>
      <c r="AE26366" s="3">
        <v>1168.4343000000001</v>
      </c>
      <c r="AF26366" s="3"/>
      <c r="AG26366" s="3">
        <v>1391.0754000000002</v>
      </c>
      <c r="AH26366"/>
      <c r="AI26366" s="1">
        <v>0</v>
      </c>
      <c r="AK26366" s="1">
        <v>0</v>
      </c>
      <c r="AM26366" s="1">
        <v>0</v>
      </c>
      <c r="AO26366" s="1">
        <v>0</v>
      </c>
      <c r="AQ26366" s="1">
        <v>0</v>
      </c>
      <c r="AS26366" s="1">
        <v>0</v>
      </c>
      <c r="AU26366" s="1">
        <v>0</v>
      </c>
      <c r="AW26366" s="3">
        <v>0</v>
      </c>
      <c r="AY26366" s="1">
        <v>0</v>
      </c>
      <c r="BA26366" s="1">
        <v>0</v>
      </c>
    </row>
    <row r="26367" spans="1:53" x14ac:dyDescent="0.25">
      <c r="A26367" t="s">
        <v>52783</v>
      </c>
      <c r="B26367" t="s">
        <v>24221</v>
      </c>
      <c r="C26367" t="s">
        <v>18218</v>
      </c>
      <c r="D26367" t="s">
        <v>52378</v>
      </c>
      <c r="E26367" t="s">
        <v>0</v>
      </c>
      <c r="F26367" t="s">
        <v>2634</v>
      </c>
      <c r="G26367" t="s">
        <v>24222</v>
      </c>
      <c r="H26367" s="1">
        <v>3451.8</v>
      </c>
      <c r="I26367" s="1">
        <v>862.95</v>
      </c>
      <c r="J26367" s="1">
        <f t="shared" si="826"/>
        <v>0</v>
      </c>
      <c r="K26367" s="1">
        <f t="shared" si="827"/>
        <v>2692.4040000000005</v>
      </c>
      <c r="M26367" s="3">
        <v>2119.4052000000001</v>
      </c>
      <c r="O26367" s="3">
        <v>2271.2844</v>
      </c>
      <c r="Q26367" s="3">
        <v>2692.4040000000005</v>
      </c>
      <c r="S26367" s="1">
        <v>2692.4040000000005</v>
      </c>
      <c r="U26367" s="1">
        <v>1008.27</v>
      </c>
      <c r="W26367" s="1">
        <v>1008.27</v>
      </c>
      <c r="Y26367" s="3">
        <v>2647.5306</v>
      </c>
      <c r="AA26367" s="1">
        <v>2647.5306</v>
      </c>
      <c r="AC26367" s="1">
        <v>0</v>
      </c>
      <c r="AE26367" s="3">
        <v>1168.4343000000001</v>
      </c>
      <c r="AF26367" s="3"/>
      <c r="AG26367" s="3">
        <v>1391.0754000000002</v>
      </c>
      <c r="AH26367"/>
      <c r="AI26367" s="1">
        <v>0</v>
      </c>
      <c r="AK26367" s="1">
        <v>0</v>
      </c>
      <c r="AM26367" s="1">
        <v>0</v>
      </c>
      <c r="AO26367" s="1">
        <v>0</v>
      </c>
      <c r="AQ26367" s="1">
        <v>0</v>
      </c>
      <c r="AS26367" s="1">
        <v>0</v>
      </c>
      <c r="AU26367" s="1">
        <v>0</v>
      </c>
      <c r="AW26367" s="3">
        <v>0</v>
      </c>
      <c r="AY26367" s="1">
        <v>0</v>
      </c>
      <c r="BA26367" s="1">
        <v>0</v>
      </c>
    </row>
    <row r="26368" spans="1:53" x14ac:dyDescent="0.25">
      <c r="A26368" t="s">
        <v>52783</v>
      </c>
      <c r="B26368" t="s">
        <v>20604</v>
      </c>
      <c r="C26368" t="s">
        <v>18218</v>
      </c>
      <c r="D26368" t="s">
        <v>52378</v>
      </c>
      <c r="E26368" t="s">
        <v>0</v>
      </c>
      <c r="F26368" t="s">
        <v>2634</v>
      </c>
      <c r="G26368" t="s">
        <v>19701</v>
      </c>
      <c r="H26368" s="1">
        <v>3451.8</v>
      </c>
      <c r="I26368" s="1">
        <v>862.95</v>
      </c>
      <c r="J26368" s="1">
        <f t="shared" si="826"/>
        <v>0</v>
      </c>
      <c r="K26368" s="1">
        <f t="shared" si="827"/>
        <v>2692.4040000000005</v>
      </c>
      <c r="M26368" s="3">
        <v>2119.4052000000001</v>
      </c>
      <c r="O26368" s="3">
        <v>2271.2844</v>
      </c>
      <c r="Q26368" s="3">
        <v>2692.4040000000005</v>
      </c>
      <c r="S26368" s="1">
        <v>2692.4040000000005</v>
      </c>
      <c r="U26368" s="1">
        <v>1008.27</v>
      </c>
      <c r="W26368" s="1">
        <v>1008.27</v>
      </c>
      <c r="Y26368" s="3">
        <v>2647.5306</v>
      </c>
      <c r="AA26368" s="1">
        <v>2647.5306</v>
      </c>
      <c r="AC26368" s="1">
        <v>0</v>
      </c>
      <c r="AE26368" s="3">
        <v>1168.4343000000001</v>
      </c>
      <c r="AF26368" s="3"/>
      <c r="AG26368" s="3">
        <v>1391.0754000000002</v>
      </c>
      <c r="AH26368"/>
      <c r="AI26368" s="1">
        <v>0</v>
      </c>
      <c r="AK26368" s="1">
        <v>0</v>
      </c>
      <c r="AM26368" s="1">
        <v>0</v>
      </c>
      <c r="AO26368" s="1">
        <v>0</v>
      </c>
      <c r="AQ26368" s="1">
        <v>0</v>
      </c>
      <c r="AS26368" s="1">
        <v>0</v>
      </c>
      <c r="AU26368" s="1">
        <v>0</v>
      </c>
      <c r="AW26368" s="3">
        <v>0</v>
      </c>
      <c r="AY26368" s="1">
        <v>0</v>
      </c>
      <c r="BA26368" s="1">
        <v>0</v>
      </c>
    </row>
    <row r="26369" spans="1:53" x14ac:dyDescent="0.25">
      <c r="A26369" t="s">
        <v>52783</v>
      </c>
      <c r="B26369" t="s">
        <v>19339</v>
      </c>
      <c r="C26369" t="s">
        <v>18218</v>
      </c>
      <c r="D26369" t="s">
        <v>52378</v>
      </c>
      <c r="E26369" t="s">
        <v>0</v>
      </c>
      <c r="F26369" t="s">
        <v>2634</v>
      </c>
      <c r="G26369" t="s">
        <v>19340</v>
      </c>
      <c r="H26369" s="1">
        <v>3451.8</v>
      </c>
      <c r="I26369" s="1">
        <v>862.95</v>
      </c>
      <c r="J26369" s="1">
        <f t="shared" si="826"/>
        <v>0</v>
      </c>
      <c r="K26369" s="1">
        <f t="shared" si="827"/>
        <v>2692.4040000000005</v>
      </c>
      <c r="M26369" s="3">
        <v>2119.4052000000001</v>
      </c>
      <c r="O26369" s="3">
        <v>2271.2844</v>
      </c>
      <c r="Q26369" s="3">
        <v>2692.4040000000005</v>
      </c>
      <c r="S26369" s="1">
        <v>2692.4040000000005</v>
      </c>
      <c r="U26369" s="1">
        <v>1008.27</v>
      </c>
      <c r="W26369" s="1">
        <v>1008.27</v>
      </c>
      <c r="Y26369" s="3">
        <v>2647.5306</v>
      </c>
      <c r="AA26369" s="1">
        <v>2647.5306</v>
      </c>
      <c r="AC26369" s="1">
        <v>0</v>
      </c>
      <c r="AE26369" s="3">
        <v>1168.4343000000001</v>
      </c>
      <c r="AF26369" s="3"/>
      <c r="AG26369" s="3">
        <v>1391.0754000000002</v>
      </c>
      <c r="AH26369"/>
      <c r="AI26369" s="1">
        <v>0</v>
      </c>
      <c r="AK26369" s="1">
        <v>0</v>
      </c>
      <c r="AM26369" s="1">
        <v>0</v>
      </c>
      <c r="AO26369" s="1">
        <v>0</v>
      </c>
      <c r="AQ26369" s="1">
        <v>0</v>
      </c>
      <c r="AS26369" s="1">
        <v>0</v>
      </c>
      <c r="AU26369" s="1">
        <v>0</v>
      </c>
      <c r="AW26369" s="3">
        <v>0</v>
      </c>
      <c r="AY26369" s="1">
        <v>0</v>
      </c>
      <c r="BA26369" s="1">
        <v>0</v>
      </c>
    </row>
    <row r="26370" spans="1:53" x14ac:dyDescent="0.25">
      <c r="A26370" t="s">
        <v>52783</v>
      </c>
      <c r="B26370" t="s">
        <v>25424</v>
      </c>
      <c r="C26370" t="s">
        <v>18218</v>
      </c>
      <c r="D26370" t="s">
        <v>52378</v>
      </c>
      <c r="E26370" t="s">
        <v>0</v>
      </c>
      <c r="F26370" t="s">
        <v>2634</v>
      </c>
      <c r="G26370" t="s">
        <v>24533</v>
      </c>
      <c r="H26370" s="1">
        <v>3451.8</v>
      </c>
      <c r="I26370" s="1">
        <v>862.95</v>
      </c>
      <c r="J26370" s="1">
        <f t="shared" si="826"/>
        <v>0</v>
      </c>
      <c r="K26370" s="1">
        <f t="shared" si="827"/>
        <v>2692.4040000000005</v>
      </c>
      <c r="M26370" s="3">
        <v>2119.4052000000001</v>
      </c>
      <c r="O26370" s="3">
        <v>2271.2844</v>
      </c>
      <c r="Q26370" s="3">
        <v>2692.4040000000005</v>
      </c>
      <c r="S26370" s="1">
        <v>2692.4040000000005</v>
      </c>
      <c r="U26370" s="1">
        <v>1008.27</v>
      </c>
      <c r="W26370" s="1">
        <v>1008.27</v>
      </c>
      <c r="Y26370" s="3">
        <v>2647.5306</v>
      </c>
      <c r="AA26370" s="1">
        <v>2647.5306</v>
      </c>
      <c r="AC26370" s="1">
        <v>0</v>
      </c>
      <c r="AE26370" s="3">
        <v>1168.4343000000001</v>
      </c>
      <c r="AF26370" s="3"/>
      <c r="AG26370" s="3">
        <v>1391.0754000000002</v>
      </c>
      <c r="AH26370"/>
      <c r="AI26370" s="1">
        <v>0</v>
      </c>
      <c r="AK26370" s="1">
        <v>0</v>
      </c>
      <c r="AM26370" s="1">
        <v>0</v>
      </c>
      <c r="AO26370" s="1">
        <v>0</v>
      </c>
      <c r="AQ26370" s="1">
        <v>0</v>
      </c>
      <c r="AS26370" s="1">
        <v>0</v>
      </c>
      <c r="AU26370" s="1">
        <v>0</v>
      </c>
      <c r="AW26370" s="3">
        <v>0</v>
      </c>
      <c r="AY26370" s="1">
        <v>0</v>
      </c>
      <c r="BA26370" s="1">
        <v>0</v>
      </c>
    </row>
    <row r="26371" spans="1:53" x14ac:dyDescent="0.25">
      <c r="A26371" t="s">
        <v>52783</v>
      </c>
      <c r="B26371" t="s">
        <v>30915</v>
      </c>
      <c r="C26371" t="s">
        <v>18218</v>
      </c>
      <c r="D26371">
        <v>27200611</v>
      </c>
      <c r="E26371" t="s">
        <v>0</v>
      </c>
      <c r="F26371" t="s">
        <v>2669</v>
      </c>
      <c r="G26371" t="s">
        <v>30916</v>
      </c>
      <c r="H26371" s="1">
        <v>6603.98</v>
      </c>
      <c r="I26371" s="1">
        <v>1650.9949999999999</v>
      </c>
      <c r="J26371" s="1">
        <f t="shared" si="826"/>
        <v>0</v>
      </c>
      <c r="K26371" s="1">
        <f t="shared" si="827"/>
        <v>5151.1044000000002</v>
      </c>
      <c r="M26371" s="3">
        <v>4054.8437199999998</v>
      </c>
      <c r="O26371" s="3">
        <v>4345.4188400000003</v>
      </c>
      <c r="Q26371" s="3">
        <v>5151.1044000000002</v>
      </c>
      <c r="S26371" s="1">
        <v>5151.1044000000002</v>
      </c>
      <c r="U26371" s="1">
        <v>1929.02</v>
      </c>
      <c r="W26371" s="1">
        <v>1929.02</v>
      </c>
      <c r="Y26371" s="3">
        <v>5065.2526600000001</v>
      </c>
      <c r="AA26371" s="1">
        <v>5065.2526600000001</v>
      </c>
      <c r="AC26371" s="1">
        <v>0</v>
      </c>
      <c r="AE26371" s="3">
        <v>2235.4472300000002</v>
      </c>
      <c r="AF26371" s="3"/>
      <c r="AG26371" s="3">
        <v>2661.4039400000001</v>
      </c>
      <c r="AH26371"/>
      <c r="AI26371" s="1">
        <v>0</v>
      </c>
      <c r="AK26371" s="1">
        <v>0</v>
      </c>
      <c r="AM26371" s="1">
        <v>0</v>
      </c>
      <c r="AO26371" s="1">
        <v>0</v>
      </c>
      <c r="AQ26371" s="1">
        <v>0</v>
      </c>
      <c r="AS26371" s="1">
        <v>0</v>
      </c>
      <c r="AU26371" s="1">
        <v>0</v>
      </c>
      <c r="AW26371" s="3">
        <v>0</v>
      </c>
      <c r="AY26371" s="1">
        <v>0</v>
      </c>
      <c r="BA26371" s="1">
        <v>0</v>
      </c>
    </row>
    <row r="26372" spans="1:53" x14ac:dyDescent="0.25">
      <c r="A26372" t="s">
        <v>52783</v>
      </c>
      <c r="B26372" t="s">
        <v>30934</v>
      </c>
      <c r="C26372" t="s">
        <v>18218</v>
      </c>
      <c r="D26372">
        <v>27200611</v>
      </c>
      <c r="E26372" t="s">
        <v>0</v>
      </c>
      <c r="F26372" t="s">
        <v>2669</v>
      </c>
      <c r="G26372" t="s">
        <v>30935</v>
      </c>
      <c r="H26372" s="1">
        <v>6603.98</v>
      </c>
      <c r="I26372" s="1">
        <v>1650.9949999999999</v>
      </c>
      <c r="J26372" s="1">
        <f t="shared" si="826"/>
        <v>0</v>
      </c>
      <c r="K26372" s="1">
        <f t="shared" si="827"/>
        <v>5151.1044000000002</v>
      </c>
      <c r="M26372" s="3">
        <v>4054.8437199999998</v>
      </c>
      <c r="O26372" s="3">
        <v>4345.4188400000003</v>
      </c>
      <c r="Q26372" s="3">
        <v>5151.1044000000002</v>
      </c>
      <c r="S26372" s="1">
        <v>5151.1044000000002</v>
      </c>
      <c r="U26372" s="1">
        <v>1929.02</v>
      </c>
      <c r="W26372" s="1">
        <v>1929.02</v>
      </c>
      <c r="Y26372" s="3">
        <v>5065.2526600000001</v>
      </c>
      <c r="AA26372" s="1">
        <v>5065.2526600000001</v>
      </c>
      <c r="AC26372" s="1">
        <v>0</v>
      </c>
      <c r="AE26372" s="3">
        <v>2235.4472300000002</v>
      </c>
      <c r="AF26372" s="3"/>
      <c r="AG26372" s="3">
        <v>2661.4039400000001</v>
      </c>
      <c r="AH26372"/>
      <c r="AI26372" s="1">
        <v>0</v>
      </c>
      <c r="AK26372" s="1">
        <v>0</v>
      </c>
      <c r="AM26372" s="1">
        <v>0</v>
      </c>
      <c r="AO26372" s="1">
        <v>0</v>
      </c>
      <c r="AQ26372" s="1">
        <v>0</v>
      </c>
      <c r="AS26372" s="1">
        <v>0</v>
      </c>
      <c r="AU26372" s="1">
        <v>0</v>
      </c>
      <c r="AW26372" s="3">
        <v>0</v>
      </c>
      <c r="AY26372" s="1">
        <v>0</v>
      </c>
      <c r="BA26372" s="1">
        <v>0</v>
      </c>
    </row>
    <row r="26373" spans="1:53" x14ac:dyDescent="0.25">
      <c r="A26373" t="s">
        <v>52783</v>
      </c>
      <c r="B26373" t="s">
        <v>30947</v>
      </c>
      <c r="C26373" t="s">
        <v>18218</v>
      </c>
      <c r="D26373">
        <v>27200611</v>
      </c>
      <c r="E26373" t="s">
        <v>0</v>
      </c>
      <c r="F26373" t="s">
        <v>2669</v>
      </c>
      <c r="G26373" t="s">
        <v>30948</v>
      </c>
      <c r="H26373" s="1">
        <v>6603.98</v>
      </c>
      <c r="I26373" s="1">
        <v>1650.9949999999999</v>
      </c>
      <c r="J26373" s="1">
        <f t="shared" si="826"/>
        <v>0</v>
      </c>
      <c r="K26373" s="1">
        <f t="shared" si="827"/>
        <v>5151.1044000000002</v>
      </c>
      <c r="M26373" s="3">
        <v>4054.8437199999998</v>
      </c>
      <c r="O26373" s="3">
        <v>4345.4188400000003</v>
      </c>
      <c r="Q26373" s="3">
        <v>5151.1044000000002</v>
      </c>
      <c r="S26373" s="1">
        <v>5151.1044000000002</v>
      </c>
      <c r="U26373" s="1">
        <v>1929.02</v>
      </c>
      <c r="W26373" s="1">
        <v>1929.02</v>
      </c>
      <c r="Y26373" s="3">
        <v>5065.2526600000001</v>
      </c>
      <c r="AA26373" s="1">
        <v>5065.2526600000001</v>
      </c>
      <c r="AC26373" s="1">
        <v>0</v>
      </c>
      <c r="AE26373" s="3">
        <v>2235.4472300000002</v>
      </c>
      <c r="AF26373" s="3"/>
      <c r="AG26373" s="3">
        <v>2661.4039400000001</v>
      </c>
      <c r="AH26373"/>
      <c r="AI26373" s="1">
        <v>0</v>
      </c>
      <c r="AK26373" s="1">
        <v>0</v>
      </c>
      <c r="AM26373" s="1">
        <v>0</v>
      </c>
      <c r="AO26373" s="1">
        <v>0</v>
      </c>
      <c r="AQ26373" s="1">
        <v>0</v>
      </c>
      <c r="AS26373" s="1">
        <v>0</v>
      </c>
      <c r="AU26373" s="1">
        <v>0</v>
      </c>
      <c r="AW26373" s="3">
        <v>0</v>
      </c>
      <c r="AY26373" s="1">
        <v>0</v>
      </c>
      <c r="BA26373" s="1">
        <v>0</v>
      </c>
    </row>
    <row r="26374" spans="1:53" x14ac:dyDescent="0.25">
      <c r="A26374" t="s">
        <v>52783</v>
      </c>
      <c r="B26374" t="s">
        <v>30960</v>
      </c>
      <c r="C26374" t="s">
        <v>18218</v>
      </c>
      <c r="D26374">
        <v>27200611</v>
      </c>
      <c r="E26374" t="s">
        <v>0</v>
      </c>
      <c r="F26374" t="s">
        <v>2669</v>
      </c>
      <c r="G26374" t="s">
        <v>30961</v>
      </c>
      <c r="H26374" s="1">
        <v>6603.98</v>
      </c>
      <c r="I26374" s="1">
        <v>1650.9949999999999</v>
      </c>
      <c r="J26374" s="1">
        <f t="shared" si="826"/>
        <v>0</v>
      </c>
      <c r="K26374" s="1">
        <f t="shared" si="827"/>
        <v>5151.1044000000002</v>
      </c>
      <c r="M26374" s="3">
        <v>4054.8437199999998</v>
      </c>
      <c r="O26374" s="3">
        <v>4345.4188400000003</v>
      </c>
      <c r="Q26374" s="3">
        <v>5151.1044000000002</v>
      </c>
      <c r="S26374" s="1">
        <v>5151.1044000000002</v>
      </c>
      <c r="U26374" s="1">
        <v>1929.02</v>
      </c>
      <c r="W26374" s="1">
        <v>1929.02</v>
      </c>
      <c r="Y26374" s="3">
        <v>5065.2526600000001</v>
      </c>
      <c r="AA26374" s="1">
        <v>5065.2526600000001</v>
      </c>
      <c r="AC26374" s="1">
        <v>0</v>
      </c>
      <c r="AE26374" s="3">
        <v>2235.4472300000002</v>
      </c>
      <c r="AF26374" s="3"/>
      <c r="AG26374" s="3">
        <v>2661.4039400000001</v>
      </c>
      <c r="AH26374"/>
      <c r="AI26374" s="1">
        <v>0</v>
      </c>
      <c r="AK26374" s="1">
        <v>0</v>
      </c>
      <c r="AM26374" s="1">
        <v>0</v>
      </c>
      <c r="AO26374" s="1">
        <v>0</v>
      </c>
      <c r="AQ26374" s="1">
        <v>0</v>
      </c>
      <c r="AS26374" s="1">
        <v>0</v>
      </c>
      <c r="AU26374" s="1">
        <v>0</v>
      </c>
      <c r="AW26374" s="3">
        <v>0</v>
      </c>
      <c r="AY26374" s="1">
        <v>0</v>
      </c>
      <c r="BA26374" s="1">
        <v>0</v>
      </c>
    </row>
    <row r="26375" spans="1:53" x14ac:dyDescent="0.25">
      <c r="A26375" t="s">
        <v>52783</v>
      </c>
      <c r="B26375" t="s">
        <v>30970</v>
      </c>
      <c r="C26375" t="s">
        <v>18218</v>
      </c>
      <c r="D26375">
        <v>27200611</v>
      </c>
      <c r="E26375" t="s">
        <v>0</v>
      </c>
      <c r="F26375" t="s">
        <v>2669</v>
      </c>
      <c r="G26375" t="s">
        <v>30971</v>
      </c>
      <c r="H26375" s="1">
        <v>6603.98</v>
      </c>
      <c r="I26375" s="1">
        <v>1650.9949999999999</v>
      </c>
      <c r="J26375" s="1">
        <f t="shared" si="826"/>
        <v>0</v>
      </c>
      <c r="K26375" s="1">
        <f t="shared" si="827"/>
        <v>5151.1044000000002</v>
      </c>
      <c r="M26375" s="3">
        <v>4054.8437199999998</v>
      </c>
      <c r="O26375" s="3">
        <v>4345.4188400000003</v>
      </c>
      <c r="Q26375" s="3">
        <v>5151.1044000000002</v>
      </c>
      <c r="S26375" s="1">
        <v>5151.1044000000002</v>
      </c>
      <c r="U26375" s="1">
        <v>1929.02</v>
      </c>
      <c r="W26375" s="1">
        <v>1929.02</v>
      </c>
      <c r="Y26375" s="3">
        <v>5065.2526600000001</v>
      </c>
      <c r="AA26375" s="1">
        <v>5065.2526600000001</v>
      </c>
      <c r="AC26375" s="1">
        <v>0</v>
      </c>
      <c r="AE26375" s="3">
        <v>2235.4472300000002</v>
      </c>
      <c r="AF26375" s="3"/>
      <c r="AG26375" s="3">
        <v>2661.4039400000001</v>
      </c>
      <c r="AH26375"/>
      <c r="AI26375" s="1">
        <v>0</v>
      </c>
      <c r="AK26375" s="1">
        <v>0</v>
      </c>
      <c r="AM26375" s="1">
        <v>0</v>
      </c>
      <c r="AO26375" s="1">
        <v>0</v>
      </c>
      <c r="AQ26375" s="1">
        <v>0</v>
      </c>
      <c r="AS26375" s="1">
        <v>0</v>
      </c>
      <c r="AU26375" s="1">
        <v>0</v>
      </c>
      <c r="AW26375" s="3">
        <v>0</v>
      </c>
      <c r="AY26375" s="1">
        <v>0</v>
      </c>
      <c r="BA26375" s="1">
        <v>0</v>
      </c>
    </row>
    <row r="26376" spans="1:53" x14ac:dyDescent="0.25">
      <c r="A26376" t="s">
        <v>52783</v>
      </c>
      <c r="B26376" t="s">
        <v>30972</v>
      </c>
      <c r="C26376" t="s">
        <v>18218</v>
      </c>
      <c r="D26376">
        <v>27200611</v>
      </c>
      <c r="E26376" t="s">
        <v>0</v>
      </c>
      <c r="F26376" t="s">
        <v>2669</v>
      </c>
      <c r="G26376" t="s">
        <v>30973</v>
      </c>
      <c r="H26376" s="1">
        <v>6603.98</v>
      </c>
      <c r="I26376" s="1">
        <v>1650.9949999999999</v>
      </c>
      <c r="J26376" s="1">
        <f t="shared" si="826"/>
        <v>0</v>
      </c>
      <c r="K26376" s="1">
        <f t="shared" si="827"/>
        <v>5151.1044000000002</v>
      </c>
      <c r="M26376" s="3">
        <v>4054.8437199999998</v>
      </c>
      <c r="O26376" s="3">
        <v>4345.4188400000003</v>
      </c>
      <c r="Q26376" s="3">
        <v>5151.1044000000002</v>
      </c>
      <c r="S26376" s="1">
        <v>5151.1044000000002</v>
      </c>
      <c r="U26376" s="1">
        <v>1929.02</v>
      </c>
      <c r="W26376" s="1">
        <v>1929.02</v>
      </c>
      <c r="Y26376" s="3">
        <v>5065.2526600000001</v>
      </c>
      <c r="AA26376" s="1">
        <v>5065.2526600000001</v>
      </c>
      <c r="AC26376" s="1">
        <v>0</v>
      </c>
      <c r="AE26376" s="3">
        <v>2235.4472300000002</v>
      </c>
      <c r="AF26376" s="3"/>
      <c r="AG26376" s="3">
        <v>2661.4039400000001</v>
      </c>
      <c r="AH26376"/>
      <c r="AI26376" s="1">
        <v>0</v>
      </c>
      <c r="AK26376" s="1">
        <v>0</v>
      </c>
      <c r="AM26376" s="1">
        <v>0</v>
      </c>
      <c r="AO26376" s="1">
        <v>0</v>
      </c>
      <c r="AQ26376" s="1">
        <v>0</v>
      </c>
      <c r="AS26376" s="1">
        <v>0</v>
      </c>
      <c r="AU26376" s="1">
        <v>0</v>
      </c>
      <c r="AW26376" s="3">
        <v>0</v>
      </c>
      <c r="AY26376" s="1">
        <v>0</v>
      </c>
      <c r="BA26376" s="1">
        <v>0</v>
      </c>
    </row>
    <row r="26377" spans="1:53" x14ac:dyDescent="0.25">
      <c r="A26377" t="s">
        <v>52783</v>
      </c>
      <c r="B26377" t="s">
        <v>30981</v>
      </c>
      <c r="C26377" t="s">
        <v>18218</v>
      </c>
      <c r="D26377">
        <v>27200611</v>
      </c>
      <c r="E26377" t="s">
        <v>0</v>
      </c>
      <c r="F26377" t="s">
        <v>2669</v>
      </c>
      <c r="G26377" t="s">
        <v>30982</v>
      </c>
      <c r="H26377" s="1">
        <v>6603.98</v>
      </c>
      <c r="I26377" s="1">
        <v>1650.9949999999999</v>
      </c>
      <c r="J26377" s="1">
        <f t="shared" si="826"/>
        <v>0</v>
      </c>
      <c r="K26377" s="1">
        <f t="shared" si="827"/>
        <v>5151.1044000000002</v>
      </c>
      <c r="M26377" s="3">
        <v>4054.8437199999998</v>
      </c>
      <c r="O26377" s="3">
        <v>4345.4188400000003</v>
      </c>
      <c r="Q26377" s="3">
        <v>5151.1044000000002</v>
      </c>
      <c r="S26377" s="1">
        <v>5151.1044000000002</v>
      </c>
      <c r="U26377" s="1">
        <v>1929.02</v>
      </c>
      <c r="W26377" s="1">
        <v>1929.02</v>
      </c>
      <c r="Y26377" s="3">
        <v>5065.2526600000001</v>
      </c>
      <c r="AA26377" s="1">
        <v>5065.2526600000001</v>
      </c>
      <c r="AC26377" s="1">
        <v>0</v>
      </c>
      <c r="AE26377" s="3">
        <v>2235.4472300000002</v>
      </c>
      <c r="AF26377" s="3"/>
      <c r="AG26377" s="3">
        <v>2661.4039400000001</v>
      </c>
      <c r="AH26377"/>
      <c r="AI26377" s="1">
        <v>0</v>
      </c>
      <c r="AK26377" s="1">
        <v>0</v>
      </c>
      <c r="AM26377" s="1">
        <v>0</v>
      </c>
      <c r="AO26377" s="1">
        <v>0</v>
      </c>
      <c r="AQ26377" s="1">
        <v>0</v>
      </c>
      <c r="AS26377" s="1">
        <v>0</v>
      </c>
      <c r="AU26377" s="1">
        <v>0</v>
      </c>
      <c r="AW26377" s="3">
        <v>0</v>
      </c>
      <c r="AY26377" s="1">
        <v>0</v>
      </c>
      <c r="BA26377" s="1">
        <v>0</v>
      </c>
    </row>
    <row r="26378" spans="1:53" x14ac:dyDescent="0.25">
      <c r="A26378" t="s">
        <v>52783</v>
      </c>
      <c r="B26378" t="s">
        <v>29123</v>
      </c>
      <c r="C26378" t="s">
        <v>18218</v>
      </c>
      <c r="D26378">
        <v>27200611</v>
      </c>
      <c r="E26378" t="s">
        <v>0</v>
      </c>
      <c r="F26378" t="s">
        <v>2669</v>
      </c>
      <c r="G26378" t="s">
        <v>29124</v>
      </c>
      <c r="H26378" s="1">
        <v>6603.98</v>
      </c>
      <c r="I26378" s="1">
        <v>1650.9949999999999</v>
      </c>
      <c r="J26378" s="1">
        <f t="shared" si="826"/>
        <v>0</v>
      </c>
      <c r="K26378" s="1">
        <f t="shared" si="827"/>
        <v>5151.1044000000002</v>
      </c>
      <c r="M26378" s="3">
        <v>4054.8437199999998</v>
      </c>
      <c r="O26378" s="3">
        <v>4345.4188400000003</v>
      </c>
      <c r="Q26378" s="3">
        <v>5151.1044000000002</v>
      </c>
      <c r="S26378" s="1">
        <v>5151.1044000000002</v>
      </c>
      <c r="U26378" s="1">
        <v>1929.02</v>
      </c>
      <c r="W26378" s="1">
        <v>1929.02</v>
      </c>
      <c r="Y26378" s="3">
        <v>5065.2526600000001</v>
      </c>
      <c r="AA26378" s="1">
        <v>5065.2526600000001</v>
      </c>
      <c r="AC26378" s="1">
        <v>0</v>
      </c>
      <c r="AE26378" s="3">
        <v>2235.4472300000002</v>
      </c>
      <c r="AF26378" s="3"/>
      <c r="AG26378" s="3">
        <v>2661.4039400000001</v>
      </c>
      <c r="AH26378"/>
      <c r="AI26378" s="1">
        <v>0</v>
      </c>
      <c r="AK26378" s="1">
        <v>0</v>
      </c>
      <c r="AM26378" s="1">
        <v>0</v>
      </c>
      <c r="AO26378" s="1">
        <v>0</v>
      </c>
      <c r="AQ26378" s="1">
        <v>0</v>
      </c>
      <c r="AS26378" s="1">
        <v>0</v>
      </c>
      <c r="AU26378" s="1">
        <v>0</v>
      </c>
      <c r="AW26378" s="3">
        <v>0</v>
      </c>
      <c r="AY26378" s="1">
        <v>0</v>
      </c>
      <c r="BA26378" s="1">
        <v>0</v>
      </c>
    </row>
    <row r="26379" spans="1:53" x14ac:dyDescent="0.25">
      <c r="A26379" t="s">
        <v>52783</v>
      </c>
      <c r="B26379" t="s">
        <v>30997</v>
      </c>
      <c r="C26379" t="s">
        <v>18218</v>
      </c>
      <c r="D26379">
        <v>27200611</v>
      </c>
      <c r="E26379" t="s">
        <v>0</v>
      </c>
      <c r="F26379" t="s">
        <v>2669</v>
      </c>
      <c r="G26379" t="s">
        <v>30998</v>
      </c>
      <c r="H26379" s="1">
        <v>317.68</v>
      </c>
      <c r="I26379" s="1">
        <v>79.42</v>
      </c>
      <c r="J26379" s="1">
        <f t="shared" si="826"/>
        <v>0</v>
      </c>
      <c r="K26379" s="1">
        <f t="shared" si="827"/>
        <v>247.79040000000001</v>
      </c>
      <c r="M26379" s="3">
        <v>195.05552</v>
      </c>
      <c r="O26379" s="3">
        <v>209.03344000000001</v>
      </c>
      <c r="Q26379" s="3">
        <v>247.79040000000001</v>
      </c>
      <c r="S26379" s="1">
        <v>247.79040000000001</v>
      </c>
      <c r="U26379" s="1">
        <v>92.79</v>
      </c>
      <c r="W26379" s="1">
        <v>92.79</v>
      </c>
      <c r="Y26379" s="3">
        <v>243.66056</v>
      </c>
      <c r="AA26379" s="1">
        <v>243.66056</v>
      </c>
      <c r="AC26379" s="1">
        <v>0</v>
      </c>
      <c r="AE26379" s="3">
        <v>107.53468000000001</v>
      </c>
      <c r="AF26379" s="3"/>
      <c r="AG26379" s="3">
        <v>128.02504000000002</v>
      </c>
      <c r="AH26379"/>
      <c r="AI26379" s="1">
        <v>0</v>
      </c>
      <c r="AK26379" s="1">
        <v>0</v>
      </c>
      <c r="AM26379" s="1">
        <v>0</v>
      </c>
      <c r="AO26379" s="1">
        <v>0</v>
      </c>
      <c r="AQ26379" s="1">
        <v>0</v>
      </c>
      <c r="AS26379" s="1">
        <v>0</v>
      </c>
      <c r="AU26379" s="1">
        <v>0</v>
      </c>
      <c r="AW26379" s="3">
        <v>0</v>
      </c>
      <c r="AY26379" s="1">
        <v>0</v>
      </c>
      <c r="BA26379" s="1">
        <v>0</v>
      </c>
    </row>
    <row r="26380" spans="1:53" x14ac:dyDescent="0.25">
      <c r="A26380" t="s">
        <v>52783</v>
      </c>
      <c r="B26380" t="s">
        <v>29131</v>
      </c>
      <c r="C26380" t="s">
        <v>18218</v>
      </c>
      <c r="D26380" t="s">
        <v>52740</v>
      </c>
      <c r="E26380" t="s">
        <v>0</v>
      </c>
      <c r="F26380" t="s">
        <v>2634</v>
      </c>
      <c r="G26380" t="s">
        <v>29132</v>
      </c>
      <c r="H26380" s="1">
        <v>2894.08</v>
      </c>
      <c r="I26380" s="1">
        <v>723.52</v>
      </c>
      <c r="J26380" s="1">
        <f t="shared" si="826"/>
        <v>0</v>
      </c>
      <c r="K26380" s="1">
        <f t="shared" si="827"/>
        <v>2257.3824</v>
      </c>
      <c r="M26380" s="3">
        <v>1776.9651199999998</v>
      </c>
      <c r="O26380" s="3">
        <v>1904.3046400000001</v>
      </c>
      <c r="Q26380" s="3">
        <v>2257.3824</v>
      </c>
      <c r="S26380" s="1">
        <v>2257.3824</v>
      </c>
      <c r="U26380" s="1">
        <v>845.36</v>
      </c>
      <c r="W26380" s="1">
        <v>845.36</v>
      </c>
      <c r="Y26380" s="3">
        <v>2219.75936</v>
      </c>
      <c r="AA26380" s="1">
        <v>2219.75936</v>
      </c>
      <c r="AC26380" s="1">
        <v>0</v>
      </c>
      <c r="AE26380" s="3">
        <v>979.6460800000001</v>
      </c>
      <c r="AF26380" s="3"/>
      <c r="AG26380" s="3">
        <v>1166.3142400000002</v>
      </c>
      <c r="AH26380"/>
      <c r="AI26380" s="1">
        <v>0</v>
      </c>
      <c r="AK26380" s="1">
        <v>0</v>
      </c>
      <c r="AM26380" s="1">
        <v>0</v>
      </c>
      <c r="AO26380" s="1">
        <v>0</v>
      </c>
      <c r="AQ26380" s="1">
        <v>0</v>
      </c>
      <c r="AS26380" s="1">
        <v>0</v>
      </c>
      <c r="AU26380" s="1">
        <v>0</v>
      </c>
      <c r="AW26380" s="3">
        <v>0</v>
      </c>
      <c r="AY26380" s="1">
        <v>0</v>
      </c>
      <c r="BA26380" s="1">
        <v>0</v>
      </c>
    </row>
    <row r="26381" spans="1:53" x14ac:dyDescent="0.25">
      <c r="A26381" t="s">
        <v>52783</v>
      </c>
      <c r="B26381" t="s">
        <v>29113</v>
      </c>
      <c r="C26381" t="s">
        <v>18218</v>
      </c>
      <c r="D26381" t="s">
        <v>52740</v>
      </c>
      <c r="E26381" t="s">
        <v>0</v>
      </c>
      <c r="F26381" t="s">
        <v>2634</v>
      </c>
      <c r="G26381" t="s">
        <v>29114</v>
      </c>
      <c r="H26381" s="1">
        <v>2894.08</v>
      </c>
      <c r="I26381" s="1">
        <v>723.52</v>
      </c>
      <c r="J26381" s="1">
        <f t="shared" si="826"/>
        <v>0</v>
      </c>
      <c r="K26381" s="1">
        <f t="shared" si="827"/>
        <v>2257.3824</v>
      </c>
      <c r="M26381" s="3">
        <v>1776.9651199999998</v>
      </c>
      <c r="O26381" s="3">
        <v>1904.3046400000001</v>
      </c>
      <c r="Q26381" s="3">
        <v>2257.3824</v>
      </c>
      <c r="S26381" s="1">
        <v>2257.3824</v>
      </c>
      <c r="U26381" s="1">
        <v>845.36</v>
      </c>
      <c r="W26381" s="1">
        <v>845.36</v>
      </c>
      <c r="Y26381" s="3">
        <v>2219.75936</v>
      </c>
      <c r="AA26381" s="1">
        <v>2219.75936</v>
      </c>
      <c r="AC26381" s="1">
        <v>0</v>
      </c>
      <c r="AE26381" s="3">
        <v>979.6460800000001</v>
      </c>
      <c r="AF26381" s="3"/>
      <c r="AG26381" s="3">
        <v>1166.3142400000002</v>
      </c>
      <c r="AH26381"/>
      <c r="AI26381" s="1">
        <v>0</v>
      </c>
      <c r="AK26381" s="1">
        <v>0</v>
      </c>
      <c r="AM26381" s="1">
        <v>0</v>
      </c>
      <c r="AO26381" s="1">
        <v>0</v>
      </c>
      <c r="AQ26381" s="1">
        <v>0</v>
      </c>
      <c r="AS26381" s="1">
        <v>0</v>
      </c>
      <c r="AU26381" s="1">
        <v>0</v>
      </c>
      <c r="AW26381" s="3">
        <v>0</v>
      </c>
      <c r="AY26381" s="1">
        <v>0</v>
      </c>
      <c r="BA26381" s="1">
        <v>0</v>
      </c>
    </row>
    <row r="26382" spans="1:53" x14ac:dyDescent="0.25">
      <c r="A26382" t="s">
        <v>52783</v>
      </c>
      <c r="B26382" t="s">
        <v>29127</v>
      </c>
      <c r="C26382" t="s">
        <v>18218</v>
      </c>
      <c r="D26382" t="s">
        <v>52740</v>
      </c>
      <c r="E26382" t="s">
        <v>0</v>
      </c>
      <c r="F26382" t="s">
        <v>2634</v>
      </c>
      <c r="G26382" t="s">
        <v>29128</v>
      </c>
      <c r="H26382" s="1">
        <v>2894.08</v>
      </c>
      <c r="I26382" s="1">
        <v>723.52</v>
      </c>
      <c r="J26382" s="1">
        <f t="shared" si="826"/>
        <v>0</v>
      </c>
      <c r="K26382" s="1">
        <f t="shared" si="827"/>
        <v>2257.3824</v>
      </c>
      <c r="M26382" s="3">
        <v>1776.9651199999998</v>
      </c>
      <c r="O26382" s="3">
        <v>1904.3046400000001</v>
      </c>
      <c r="Q26382" s="3">
        <v>2257.3824</v>
      </c>
      <c r="S26382" s="1">
        <v>2257.3824</v>
      </c>
      <c r="U26382" s="1">
        <v>845.36</v>
      </c>
      <c r="W26382" s="1">
        <v>845.36</v>
      </c>
      <c r="Y26382" s="3">
        <v>2219.75936</v>
      </c>
      <c r="AA26382" s="1">
        <v>2219.75936</v>
      </c>
      <c r="AC26382" s="1">
        <v>0</v>
      </c>
      <c r="AE26382" s="3">
        <v>979.6460800000001</v>
      </c>
      <c r="AF26382" s="3"/>
      <c r="AG26382" s="3">
        <v>1166.3142400000002</v>
      </c>
      <c r="AH26382"/>
      <c r="AI26382" s="1">
        <v>0</v>
      </c>
      <c r="AK26382" s="1">
        <v>0</v>
      </c>
      <c r="AM26382" s="1">
        <v>0</v>
      </c>
      <c r="AO26382" s="1">
        <v>0</v>
      </c>
      <c r="AQ26382" s="1">
        <v>0</v>
      </c>
      <c r="AS26382" s="1">
        <v>0</v>
      </c>
      <c r="AU26382" s="1">
        <v>0</v>
      </c>
      <c r="AW26382" s="3">
        <v>0</v>
      </c>
      <c r="AY26382" s="1">
        <v>0</v>
      </c>
      <c r="BA26382" s="1">
        <v>0</v>
      </c>
    </row>
    <row r="26383" spans="1:53" x14ac:dyDescent="0.25">
      <c r="A26383" t="s">
        <v>52783</v>
      </c>
      <c r="B26383" t="s">
        <v>29115</v>
      </c>
      <c r="C26383" t="s">
        <v>18218</v>
      </c>
      <c r="D26383" t="s">
        <v>52740</v>
      </c>
      <c r="E26383" t="s">
        <v>0</v>
      </c>
      <c r="F26383" t="s">
        <v>2634</v>
      </c>
      <c r="G26383" t="s">
        <v>29116</v>
      </c>
      <c r="H26383" s="1">
        <v>2894.08</v>
      </c>
      <c r="I26383" s="1">
        <v>723.52</v>
      </c>
      <c r="J26383" s="1">
        <f t="shared" si="826"/>
        <v>0</v>
      </c>
      <c r="K26383" s="1">
        <f t="shared" si="827"/>
        <v>2257.3824</v>
      </c>
      <c r="M26383" s="3">
        <v>1776.9651199999998</v>
      </c>
      <c r="O26383" s="3">
        <v>1904.3046400000001</v>
      </c>
      <c r="Q26383" s="3">
        <v>2257.3824</v>
      </c>
      <c r="S26383" s="1">
        <v>2257.3824</v>
      </c>
      <c r="U26383" s="1">
        <v>845.36</v>
      </c>
      <c r="W26383" s="1">
        <v>845.36</v>
      </c>
      <c r="Y26383" s="3">
        <v>2219.75936</v>
      </c>
      <c r="AA26383" s="1">
        <v>2219.75936</v>
      </c>
      <c r="AC26383" s="1">
        <v>0</v>
      </c>
      <c r="AE26383" s="3">
        <v>979.6460800000001</v>
      </c>
      <c r="AF26383" s="3"/>
      <c r="AG26383" s="3">
        <v>1166.3142400000002</v>
      </c>
      <c r="AH26383"/>
      <c r="AI26383" s="1">
        <v>0</v>
      </c>
      <c r="AK26383" s="1">
        <v>0</v>
      </c>
      <c r="AM26383" s="1">
        <v>0</v>
      </c>
      <c r="AO26383" s="1">
        <v>0</v>
      </c>
      <c r="AQ26383" s="1">
        <v>0</v>
      </c>
      <c r="AS26383" s="1">
        <v>0</v>
      </c>
      <c r="AU26383" s="1">
        <v>0</v>
      </c>
      <c r="AW26383" s="3">
        <v>0</v>
      </c>
      <c r="AY26383" s="1">
        <v>0</v>
      </c>
      <c r="BA26383" s="1">
        <v>0</v>
      </c>
    </row>
    <row r="26384" spans="1:53" x14ac:dyDescent="0.25">
      <c r="A26384" t="s">
        <v>52783</v>
      </c>
      <c r="B26384" t="s">
        <v>31010</v>
      </c>
      <c r="C26384" t="s">
        <v>18218</v>
      </c>
      <c r="D26384" t="s">
        <v>52740</v>
      </c>
      <c r="E26384" t="s">
        <v>0</v>
      </c>
      <c r="F26384" t="s">
        <v>2634</v>
      </c>
      <c r="G26384" t="s">
        <v>31011</v>
      </c>
      <c r="H26384" s="1">
        <v>3313</v>
      </c>
      <c r="I26384" s="1">
        <v>828.25</v>
      </c>
      <c r="J26384" s="1">
        <f t="shared" si="826"/>
        <v>0</v>
      </c>
      <c r="K26384" s="1">
        <f t="shared" si="827"/>
        <v>2584.14</v>
      </c>
      <c r="M26384" s="3">
        <v>2034.182</v>
      </c>
      <c r="O26384" s="3">
        <v>2179.9540000000002</v>
      </c>
      <c r="Q26384" s="3">
        <v>2584.14</v>
      </c>
      <c r="S26384" s="1">
        <v>2584.14</v>
      </c>
      <c r="U26384" s="1">
        <v>967.73</v>
      </c>
      <c r="W26384" s="1">
        <v>967.73</v>
      </c>
      <c r="Y26384" s="3">
        <v>2541.0709999999999</v>
      </c>
      <c r="AA26384" s="1">
        <v>2541.0709999999999</v>
      </c>
      <c r="AC26384" s="1">
        <v>0</v>
      </c>
      <c r="AE26384" s="3">
        <v>1121.4505000000001</v>
      </c>
      <c r="AF26384" s="3"/>
      <c r="AG26384" s="3">
        <v>1335.1390000000001</v>
      </c>
      <c r="AH26384"/>
      <c r="AI26384" s="1">
        <v>0</v>
      </c>
      <c r="AK26384" s="1">
        <v>0</v>
      </c>
      <c r="AM26384" s="1">
        <v>0</v>
      </c>
      <c r="AO26384" s="1">
        <v>0</v>
      </c>
      <c r="AQ26384" s="1">
        <v>0</v>
      </c>
      <c r="AS26384" s="1">
        <v>0</v>
      </c>
      <c r="AU26384" s="1">
        <v>0</v>
      </c>
      <c r="AW26384" s="3">
        <v>0</v>
      </c>
      <c r="AY26384" s="1">
        <v>0</v>
      </c>
      <c r="BA26384" s="1">
        <v>0</v>
      </c>
    </row>
    <row r="26385" spans="1:53" x14ac:dyDescent="0.25">
      <c r="A26385" t="s">
        <v>52783</v>
      </c>
      <c r="B26385" t="s">
        <v>31027</v>
      </c>
      <c r="C26385" t="s">
        <v>18218</v>
      </c>
      <c r="D26385" t="s">
        <v>52740</v>
      </c>
      <c r="E26385" t="s">
        <v>0</v>
      </c>
      <c r="F26385" t="s">
        <v>2634</v>
      </c>
      <c r="G26385" t="s">
        <v>31028</v>
      </c>
      <c r="H26385" s="1">
        <v>2894.08</v>
      </c>
      <c r="I26385" s="1">
        <v>723.52</v>
      </c>
      <c r="J26385" s="1">
        <f t="shared" si="826"/>
        <v>0</v>
      </c>
      <c r="K26385" s="1">
        <f t="shared" si="827"/>
        <v>2257.3824</v>
      </c>
      <c r="M26385" s="3">
        <v>1776.9651199999998</v>
      </c>
      <c r="O26385" s="3">
        <v>1904.3046400000001</v>
      </c>
      <c r="Q26385" s="3">
        <v>2257.3824</v>
      </c>
      <c r="S26385" s="1">
        <v>2257.3824</v>
      </c>
      <c r="U26385" s="1">
        <v>845.36</v>
      </c>
      <c r="W26385" s="1">
        <v>845.36</v>
      </c>
      <c r="Y26385" s="3">
        <v>2219.75936</v>
      </c>
      <c r="AA26385" s="1">
        <v>2219.75936</v>
      </c>
      <c r="AC26385" s="1">
        <v>0</v>
      </c>
      <c r="AE26385" s="3">
        <v>979.6460800000001</v>
      </c>
      <c r="AF26385" s="3"/>
      <c r="AG26385" s="3">
        <v>1166.3142400000002</v>
      </c>
      <c r="AH26385"/>
      <c r="AI26385" s="1">
        <v>0</v>
      </c>
      <c r="AK26385" s="1">
        <v>0</v>
      </c>
      <c r="AM26385" s="1">
        <v>0</v>
      </c>
      <c r="AO26385" s="1">
        <v>0</v>
      </c>
      <c r="AQ26385" s="1">
        <v>0</v>
      </c>
      <c r="AS26385" s="1">
        <v>0</v>
      </c>
      <c r="AU26385" s="1">
        <v>0</v>
      </c>
      <c r="AW26385" s="3">
        <v>0</v>
      </c>
      <c r="AY26385" s="1">
        <v>0</v>
      </c>
      <c r="BA26385" s="1">
        <v>0</v>
      </c>
    </row>
    <row r="26386" spans="1:53" x14ac:dyDescent="0.25">
      <c r="A26386" t="s">
        <v>52783</v>
      </c>
      <c r="B26386" t="s">
        <v>31043</v>
      </c>
      <c r="C26386" t="s">
        <v>18218</v>
      </c>
      <c r="D26386" t="s">
        <v>52740</v>
      </c>
      <c r="E26386" t="s">
        <v>0</v>
      </c>
      <c r="F26386" t="s">
        <v>2634</v>
      </c>
      <c r="G26386" t="s">
        <v>31044</v>
      </c>
      <c r="H26386" s="1">
        <v>3313</v>
      </c>
      <c r="I26386" s="1">
        <v>828.25</v>
      </c>
      <c r="J26386" s="1">
        <f t="shared" si="826"/>
        <v>0</v>
      </c>
      <c r="K26386" s="1">
        <f t="shared" si="827"/>
        <v>2584.14</v>
      </c>
      <c r="M26386" s="3">
        <v>2034.182</v>
      </c>
      <c r="O26386" s="3">
        <v>2179.9540000000002</v>
      </c>
      <c r="Q26386" s="3">
        <v>2584.14</v>
      </c>
      <c r="S26386" s="1">
        <v>2584.14</v>
      </c>
      <c r="U26386" s="1">
        <v>967.73</v>
      </c>
      <c r="W26386" s="1">
        <v>967.73</v>
      </c>
      <c r="Y26386" s="3">
        <v>2541.0709999999999</v>
      </c>
      <c r="AA26386" s="1">
        <v>2541.0709999999999</v>
      </c>
      <c r="AC26386" s="1">
        <v>0</v>
      </c>
      <c r="AE26386" s="3">
        <v>1121.4505000000001</v>
      </c>
      <c r="AF26386" s="3"/>
      <c r="AG26386" s="3">
        <v>1335.1390000000001</v>
      </c>
      <c r="AH26386"/>
      <c r="AI26386" s="1">
        <v>0</v>
      </c>
      <c r="AK26386" s="1">
        <v>0</v>
      </c>
      <c r="AM26386" s="1">
        <v>0</v>
      </c>
      <c r="AO26386" s="1">
        <v>0</v>
      </c>
      <c r="AQ26386" s="1">
        <v>0</v>
      </c>
      <c r="AS26386" s="1">
        <v>0</v>
      </c>
      <c r="AU26386" s="1">
        <v>0</v>
      </c>
      <c r="AW26386" s="3">
        <v>0</v>
      </c>
      <c r="AY26386" s="1">
        <v>0</v>
      </c>
      <c r="BA26386" s="1">
        <v>0</v>
      </c>
    </row>
    <row r="26387" spans="1:53" x14ac:dyDescent="0.25">
      <c r="A26387" t="s">
        <v>52783</v>
      </c>
      <c r="B26387" t="s">
        <v>31061</v>
      </c>
      <c r="C26387" t="s">
        <v>18218</v>
      </c>
      <c r="D26387" t="s">
        <v>52740</v>
      </c>
      <c r="E26387" t="s">
        <v>0</v>
      </c>
      <c r="F26387" t="s">
        <v>2634</v>
      </c>
      <c r="G26387" t="s">
        <v>31062</v>
      </c>
      <c r="H26387" s="1">
        <v>2894.08</v>
      </c>
      <c r="I26387" s="1">
        <v>723.52</v>
      </c>
      <c r="J26387" s="1">
        <f t="shared" si="826"/>
        <v>0</v>
      </c>
      <c r="K26387" s="1">
        <f t="shared" si="827"/>
        <v>2257.3824</v>
      </c>
      <c r="M26387" s="3">
        <v>1776.9651199999998</v>
      </c>
      <c r="O26387" s="3">
        <v>1904.3046400000001</v>
      </c>
      <c r="Q26387" s="3">
        <v>2257.3824</v>
      </c>
      <c r="S26387" s="1">
        <v>2257.3824</v>
      </c>
      <c r="U26387" s="1">
        <v>845.36</v>
      </c>
      <c r="W26387" s="1">
        <v>845.36</v>
      </c>
      <c r="Y26387" s="3">
        <v>2219.75936</v>
      </c>
      <c r="AA26387" s="1">
        <v>2219.75936</v>
      </c>
      <c r="AC26387" s="1">
        <v>0</v>
      </c>
      <c r="AE26387" s="3">
        <v>979.6460800000001</v>
      </c>
      <c r="AF26387" s="3"/>
      <c r="AG26387" s="3">
        <v>1166.3142400000002</v>
      </c>
      <c r="AH26387"/>
      <c r="AI26387" s="1">
        <v>0</v>
      </c>
      <c r="AK26387" s="1">
        <v>0</v>
      </c>
      <c r="AM26387" s="1">
        <v>0</v>
      </c>
      <c r="AO26387" s="1">
        <v>0</v>
      </c>
      <c r="AQ26387" s="1">
        <v>0</v>
      </c>
      <c r="AS26387" s="1">
        <v>0</v>
      </c>
      <c r="AU26387" s="1">
        <v>0</v>
      </c>
      <c r="AW26387" s="3">
        <v>0</v>
      </c>
      <c r="AY26387" s="1">
        <v>0</v>
      </c>
      <c r="BA26387" s="1">
        <v>0</v>
      </c>
    </row>
    <row r="26388" spans="1:53" x14ac:dyDescent="0.25">
      <c r="A26388" t="s">
        <v>52783</v>
      </c>
      <c r="B26388" t="s">
        <v>29109</v>
      </c>
      <c r="C26388" t="s">
        <v>18218</v>
      </c>
      <c r="D26388" t="s">
        <v>52740</v>
      </c>
      <c r="E26388" t="s">
        <v>0</v>
      </c>
      <c r="F26388" t="s">
        <v>2634</v>
      </c>
      <c r="G26388" t="s">
        <v>29110</v>
      </c>
      <c r="H26388" s="1">
        <v>2894.08</v>
      </c>
      <c r="I26388" s="1">
        <v>723.52</v>
      </c>
      <c r="J26388" s="1">
        <f t="shared" si="826"/>
        <v>0</v>
      </c>
      <c r="K26388" s="1">
        <f t="shared" si="827"/>
        <v>2257.3824</v>
      </c>
      <c r="M26388" s="3">
        <v>1776.9651199999998</v>
      </c>
      <c r="O26388" s="3">
        <v>1904.3046400000001</v>
      </c>
      <c r="Q26388" s="3">
        <v>2257.3824</v>
      </c>
      <c r="S26388" s="1">
        <v>2257.3824</v>
      </c>
      <c r="U26388" s="1">
        <v>845.36</v>
      </c>
      <c r="W26388" s="1">
        <v>845.36</v>
      </c>
      <c r="Y26388" s="3">
        <v>2219.75936</v>
      </c>
      <c r="AA26388" s="1">
        <v>2219.75936</v>
      </c>
      <c r="AC26388" s="1">
        <v>0</v>
      </c>
      <c r="AE26388" s="3">
        <v>979.6460800000001</v>
      </c>
      <c r="AF26388" s="3"/>
      <c r="AG26388" s="3">
        <v>1166.3142400000002</v>
      </c>
      <c r="AH26388"/>
      <c r="AI26388" s="1">
        <v>0</v>
      </c>
      <c r="AK26388" s="1">
        <v>0</v>
      </c>
      <c r="AM26388" s="1">
        <v>0</v>
      </c>
      <c r="AO26388" s="1">
        <v>0</v>
      </c>
      <c r="AQ26388" s="1">
        <v>0</v>
      </c>
      <c r="AS26388" s="1">
        <v>0</v>
      </c>
      <c r="AU26388" s="1">
        <v>0</v>
      </c>
      <c r="AW26388" s="3">
        <v>0</v>
      </c>
      <c r="AY26388" s="1">
        <v>0</v>
      </c>
      <c r="BA26388" s="1">
        <v>0</v>
      </c>
    </row>
    <row r="26389" spans="1:53" x14ac:dyDescent="0.25">
      <c r="A26389" t="s">
        <v>52783</v>
      </c>
      <c r="B26389" t="s">
        <v>31077</v>
      </c>
      <c r="C26389" t="s">
        <v>18218</v>
      </c>
      <c r="D26389" t="s">
        <v>52740</v>
      </c>
      <c r="E26389" t="s">
        <v>0</v>
      </c>
      <c r="F26389" t="s">
        <v>2634</v>
      </c>
      <c r="G26389" t="s">
        <v>31078</v>
      </c>
      <c r="H26389" s="1">
        <v>2894.08</v>
      </c>
      <c r="I26389" s="1">
        <v>723.52</v>
      </c>
      <c r="J26389" s="1">
        <f t="shared" si="826"/>
        <v>0</v>
      </c>
      <c r="K26389" s="1">
        <f t="shared" si="827"/>
        <v>2257.3824</v>
      </c>
      <c r="M26389" s="3">
        <v>1776.9651199999998</v>
      </c>
      <c r="O26389" s="3">
        <v>1904.3046400000001</v>
      </c>
      <c r="Q26389" s="3">
        <v>2257.3824</v>
      </c>
      <c r="S26389" s="1">
        <v>2257.3824</v>
      </c>
      <c r="U26389" s="1">
        <v>845.36</v>
      </c>
      <c r="W26389" s="1">
        <v>845.36</v>
      </c>
      <c r="Y26389" s="3">
        <v>2219.75936</v>
      </c>
      <c r="AA26389" s="1">
        <v>2219.75936</v>
      </c>
      <c r="AC26389" s="1">
        <v>0</v>
      </c>
      <c r="AE26389" s="3">
        <v>979.6460800000001</v>
      </c>
      <c r="AF26389" s="3"/>
      <c r="AG26389" s="3">
        <v>1166.3142400000002</v>
      </c>
      <c r="AH26389"/>
      <c r="AI26389" s="1">
        <v>0</v>
      </c>
      <c r="AK26389" s="1">
        <v>0</v>
      </c>
      <c r="AM26389" s="1">
        <v>0</v>
      </c>
      <c r="AO26389" s="1">
        <v>0</v>
      </c>
      <c r="AQ26389" s="1">
        <v>0</v>
      </c>
      <c r="AS26389" s="1">
        <v>0</v>
      </c>
      <c r="AU26389" s="1">
        <v>0</v>
      </c>
      <c r="AW26389" s="3">
        <v>0</v>
      </c>
      <c r="AY26389" s="1">
        <v>0</v>
      </c>
      <c r="BA26389" s="1">
        <v>0</v>
      </c>
    </row>
    <row r="26390" spans="1:53" x14ac:dyDescent="0.25">
      <c r="A26390" t="s">
        <v>52783</v>
      </c>
      <c r="B26390" t="s">
        <v>31090</v>
      </c>
      <c r="C26390" t="s">
        <v>18218</v>
      </c>
      <c r="D26390" t="s">
        <v>52740</v>
      </c>
      <c r="E26390" t="s">
        <v>0</v>
      </c>
      <c r="F26390" t="s">
        <v>2634</v>
      </c>
      <c r="G26390" t="s">
        <v>31091</v>
      </c>
      <c r="H26390" s="1">
        <v>2894.08</v>
      </c>
      <c r="I26390" s="1">
        <v>723.52</v>
      </c>
      <c r="J26390" s="1">
        <f t="shared" si="826"/>
        <v>0</v>
      </c>
      <c r="K26390" s="1">
        <f t="shared" si="827"/>
        <v>2257.3824</v>
      </c>
      <c r="M26390" s="3">
        <v>1776.9651199999998</v>
      </c>
      <c r="O26390" s="3">
        <v>1904.3046400000001</v>
      </c>
      <c r="Q26390" s="3">
        <v>2257.3824</v>
      </c>
      <c r="S26390" s="1">
        <v>2257.3824</v>
      </c>
      <c r="U26390" s="1">
        <v>845.36</v>
      </c>
      <c r="W26390" s="1">
        <v>845.36</v>
      </c>
      <c r="Y26390" s="3">
        <v>2219.75936</v>
      </c>
      <c r="AA26390" s="1">
        <v>2219.75936</v>
      </c>
      <c r="AC26390" s="1">
        <v>0</v>
      </c>
      <c r="AE26390" s="3">
        <v>979.6460800000001</v>
      </c>
      <c r="AF26390" s="3"/>
      <c r="AG26390" s="3">
        <v>1166.3142400000002</v>
      </c>
      <c r="AH26390"/>
      <c r="AI26390" s="1">
        <v>0</v>
      </c>
      <c r="AK26390" s="1">
        <v>0</v>
      </c>
      <c r="AM26390" s="1">
        <v>0</v>
      </c>
      <c r="AO26390" s="1">
        <v>0</v>
      </c>
      <c r="AQ26390" s="1">
        <v>0</v>
      </c>
      <c r="AS26390" s="1">
        <v>0</v>
      </c>
      <c r="AU26390" s="1">
        <v>0</v>
      </c>
      <c r="AW26390" s="3">
        <v>0</v>
      </c>
      <c r="AY26390" s="1">
        <v>0</v>
      </c>
      <c r="BA26390" s="1">
        <v>0</v>
      </c>
    </row>
    <row r="26391" spans="1:53" x14ac:dyDescent="0.25">
      <c r="A26391" t="s">
        <v>52783</v>
      </c>
      <c r="B26391" t="s">
        <v>31092</v>
      </c>
      <c r="C26391" t="s">
        <v>18218</v>
      </c>
      <c r="D26391" t="s">
        <v>52740</v>
      </c>
      <c r="E26391" t="s">
        <v>0</v>
      </c>
      <c r="F26391" t="s">
        <v>2634</v>
      </c>
      <c r="G26391" t="s">
        <v>31093</v>
      </c>
      <c r="H26391" s="1">
        <v>2686.43</v>
      </c>
      <c r="I26391" s="1">
        <v>671.60749999999996</v>
      </c>
      <c r="J26391" s="1">
        <f t="shared" si="826"/>
        <v>0</v>
      </c>
      <c r="K26391" s="1">
        <f t="shared" si="827"/>
        <v>2095.4153999999999</v>
      </c>
      <c r="M26391" s="3">
        <v>1649.4680199999998</v>
      </c>
      <c r="O26391" s="3">
        <v>1767.67094</v>
      </c>
      <c r="Q26391" s="3">
        <v>2095.4153999999999</v>
      </c>
      <c r="S26391" s="1">
        <v>2095.4153999999999</v>
      </c>
      <c r="U26391" s="1">
        <v>784.7</v>
      </c>
      <c r="W26391" s="1">
        <v>784.7</v>
      </c>
      <c r="Y26391" s="3">
        <v>2060.49181</v>
      </c>
      <c r="AA26391" s="1">
        <v>2060.49181</v>
      </c>
      <c r="AC26391" s="1">
        <v>0</v>
      </c>
      <c r="AE26391" s="3">
        <v>909.35655499999996</v>
      </c>
      <c r="AF26391" s="3"/>
      <c r="AG26391" s="3">
        <v>1082.63129</v>
      </c>
      <c r="AH26391"/>
      <c r="AI26391" s="1">
        <v>0</v>
      </c>
      <c r="AK26391" s="1">
        <v>0</v>
      </c>
      <c r="AM26391" s="1">
        <v>0</v>
      </c>
      <c r="AO26391" s="1">
        <v>0</v>
      </c>
      <c r="AQ26391" s="1">
        <v>0</v>
      </c>
      <c r="AS26391" s="1">
        <v>0</v>
      </c>
      <c r="AU26391" s="1">
        <v>0</v>
      </c>
      <c r="AW26391" s="3">
        <v>0</v>
      </c>
      <c r="AY26391" s="1">
        <v>0</v>
      </c>
      <c r="BA26391" s="1">
        <v>0</v>
      </c>
    </row>
    <row r="26392" spans="1:53" x14ac:dyDescent="0.25">
      <c r="A26392" t="s">
        <v>52783</v>
      </c>
      <c r="B26392" t="s">
        <v>31094</v>
      </c>
      <c r="C26392" t="s">
        <v>18218</v>
      </c>
      <c r="D26392" t="s">
        <v>52740</v>
      </c>
      <c r="E26392" t="s">
        <v>0</v>
      </c>
      <c r="F26392" t="s">
        <v>2634</v>
      </c>
      <c r="G26392" t="s">
        <v>31095</v>
      </c>
      <c r="H26392" s="1">
        <v>418.95</v>
      </c>
      <c r="I26392" s="1">
        <v>104.7375</v>
      </c>
      <c r="J26392" s="1">
        <f t="shared" si="826"/>
        <v>0</v>
      </c>
      <c r="K26392" s="1">
        <f t="shared" si="827"/>
        <v>326.78100000000001</v>
      </c>
      <c r="M26392" s="3">
        <v>257.2353</v>
      </c>
      <c r="O26392" s="3">
        <v>275.66910000000001</v>
      </c>
      <c r="Q26392" s="3">
        <v>326.78100000000001</v>
      </c>
      <c r="S26392" s="1">
        <v>326.78100000000001</v>
      </c>
      <c r="U26392" s="1">
        <v>122.38</v>
      </c>
      <c r="W26392" s="1">
        <v>122.38</v>
      </c>
      <c r="Y26392" s="3">
        <v>321.33465000000001</v>
      </c>
      <c r="AA26392" s="1">
        <v>321.33465000000001</v>
      </c>
      <c r="AC26392" s="1">
        <v>0</v>
      </c>
      <c r="AE26392" s="3">
        <v>141.81457500000002</v>
      </c>
      <c r="AF26392" s="3"/>
      <c r="AG26392" s="3">
        <v>168.83685</v>
      </c>
      <c r="AH26392"/>
      <c r="AI26392" s="1">
        <v>0</v>
      </c>
      <c r="AK26392" s="1">
        <v>0</v>
      </c>
      <c r="AM26392" s="1">
        <v>0</v>
      </c>
      <c r="AO26392" s="1">
        <v>0</v>
      </c>
      <c r="AQ26392" s="1">
        <v>0</v>
      </c>
      <c r="AS26392" s="1">
        <v>0</v>
      </c>
      <c r="AU26392" s="1">
        <v>0</v>
      </c>
      <c r="AW26392" s="3">
        <v>0</v>
      </c>
      <c r="AY26392" s="1">
        <v>0</v>
      </c>
      <c r="BA26392" s="1">
        <v>0</v>
      </c>
    </row>
    <row r="26393" spans="1:53" x14ac:dyDescent="0.25">
      <c r="A26393" t="s">
        <v>52783</v>
      </c>
      <c r="B26393" t="s">
        <v>31098</v>
      </c>
      <c r="C26393" t="s">
        <v>18218</v>
      </c>
      <c r="D26393" t="s">
        <v>52740</v>
      </c>
      <c r="E26393" t="s">
        <v>0</v>
      </c>
      <c r="F26393" t="s">
        <v>2634</v>
      </c>
      <c r="G26393" t="s">
        <v>31099</v>
      </c>
      <c r="H26393" s="1">
        <v>1065.75</v>
      </c>
      <c r="I26393" s="1">
        <v>266.4375</v>
      </c>
      <c r="J26393" s="1">
        <f t="shared" si="826"/>
        <v>0</v>
      </c>
      <c r="K26393" s="1">
        <f t="shared" si="827"/>
        <v>831.28500000000008</v>
      </c>
      <c r="M26393" s="3">
        <v>654.37049999999999</v>
      </c>
      <c r="O26393" s="3">
        <v>701.26350000000002</v>
      </c>
      <c r="Q26393" s="3">
        <v>831.28500000000008</v>
      </c>
      <c r="S26393" s="1">
        <v>831.28500000000008</v>
      </c>
      <c r="U26393" s="1">
        <v>311.31</v>
      </c>
      <c r="W26393" s="1">
        <v>311.31</v>
      </c>
      <c r="Y26393" s="3">
        <v>817.43025</v>
      </c>
      <c r="AA26393" s="1">
        <v>817.43025</v>
      </c>
      <c r="AC26393" s="1">
        <v>0</v>
      </c>
      <c r="AE26393" s="3">
        <v>360.75637500000005</v>
      </c>
      <c r="AF26393" s="3"/>
      <c r="AG26393" s="3">
        <v>429.49725000000001</v>
      </c>
      <c r="AH26393"/>
      <c r="AI26393" s="1">
        <v>0</v>
      </c>
      <c r="AK26393" s="1">
        <v>0</v>
      </c>
      <c r="AM26393" s="1">
        <v>0</v>
      </c>
      <c r="AO26393" s="1">
        <v>0</v>
      </c>
      <c r="AQ26393" s="1">
        <v>0</v>
      </c>
      <c r="AS26393" s="1">
        <v>0</v>
      </c>
      <c r="AU26393" s="1">
        <v>0</v>
      </c>
      <c r="AW26393" s="3">
        <v>0</v>
      </c>
      <c r="AY26393" s="1">
        <v>0</v>
      </c>
      <c r="BA26393" s="1">
        <v>0</v>
      </c>
    </row>
    <row r="26394" spans="1:53" x14ac:dyDescent="0.25">
      <c r="A26394" t="s">
        <v>52783</v>
      </c>
      <c r="B26394" t="s">
        <v>31100</v>
      </c>
      <c r="C26394" t="s">
        <v>18218</v>
      </c>
      <c r="D26394" t="s">
        <v>52740</v>
      </c>
      <c r="E26394" t="s">
        <v>0</v>
      </c>
      <c r="F26394" t="s">
        <v>2634</v>
      </c>
      <c r="G26394" t="s">
        <v>31101</v>
      </c>
      <c r="H26394" s="1">
        <v>1065.75</v>
      </c>
      <c r="I26394" s="1">
        <v>266.4375</v>
      </c>
      <c r="J26394" s="1">
        <f t="shared" si="826"/>
        <v>0</v>
      </c>
      <c r="K26394" s="1">
        <f t="shared" si="827"/>
        <v>831.28500000000008</v>
      </c>
      <c r="M26394" s="3">
        <v>654.37049999999999</v>
      </c>
      <c r="O26394" s="3">
        <v>701.26350000000002</v>
      </c>
      <c r="Q26394" s="3">
        <v>831.28500000000008</v>
      </c>
      <c r="S26394" s="1">
        <v>831.28500000000008</v>
      </c>
      <c r="U26394" s="1">
        <v>311.31</v>
      </c>
      <c r="W26394" s="1">
        <v>311.31</v>
      </c>
      <c r="Y26394" s="3">
        <v>817.43025</v>
      </c>
      <c r="AA26394" s="1">
        <v>817.43025</v>
      </c>
      <c r="AC26394" s="1">
        <v>0</v>
      </c>
      <c r="AE26394" s="3">
        <v>360.75637500000005</v>
      </c>
      <c r="AF26394" s="3"/>
      <c r="AG26394" s="3">
        <v>429.49725000000001</v>
      </c>
      <c r="AH26394"/>
      <c r="AI26394" s="1">
        <v>0</v>
      </c>
      <c r="AK26394" s="1">
        <v>0</v>
      </c>
      <c r="AM26394" s="1">
        <v>0</v>
      </c>
      <c r="AO26394" s="1">
        <v>0</v>
      </c>
      <c r="AQ26394" s="1">
        <v>0</v>
      </c>
      <c r="AS26394" s="1">
        <v>0</v>
      </c>
      <c r="AU26394" s="1">
        <v>0</v>
      </c>
      <c r="AW26394" s="3">
        <v>0</v>
      </c>
      <c r="AY26394" s="1">
        <v>0</v>
      </c>
      <c r="BA26394" s="1">
        <v>0</v>
      </c>
    </row>
    <row r="26395" spans="1:53" x14ac:dyDescent="0.25">
      <c r="A26395" t="s">
        <v>52783</v>
      </c>
      <c r="B26395" t="s">
        <v>31102</v>
      </c>
      <c r="C26395" t="s">
        <v>18218</v>
      </c>
      <c r="D26395" t="s">
        <v>52740</v>
      </c>
      <c r="E26395" t="s">
        <v>0</v>
      </c>
      <c r="F26395" t="s">
        <v>2634</v>
      </c>
      <c r="G26395" t="s">
        <v>31103</v>
      </c>
      <c r="H26395" s="1">
        <v>1065.75</v>
      </c>
      <c r="I26395" s="1">
        <v>266.4375</v>
      </c>
      <c r="J26395" s="1">
        <f t="shared" si="826"/>
        <v>0</v>
      </c>
      <c r="K26395" s="1">
        <f t="shared" si="827"/>
        <v>831.28500000000008</v>
      </c>
      <c r="M26395" s="3">
        <v>654.37049999999999</v>
      </c>
      <c r="O26395" s="3">
        <v>701.26350000000002</v>
      </c>
      <c r="Q26395" s="3">
        <v>831.28500000000008</v>
      </c>
      <c r="S26395" s="1">
        <v>831.28500000000008</v>
      </c>
      <c r="U26395" s="1">
        <v>311.31</v>
      </c>
      <c r="W26395" s="1">
        <v>311.31</v>
      </c>
      <c r="Y26395" s="3">
        <v>817.43025</v>
      </c>
      <c r="AA26395" s="1">
        <v>817.43025</v>
      </c>
      <c r="AC26395" s="1">
        <v>0</v>
      </c>
      <c r="AE26395" s="3">
        <v>360.75637500000005</v>
      </c>
      <c r="AF26395" s="3"/>
      <c r="AG26395" s="3">
        <v>429.49725000000001</v>
      </c>
      <c r="AH26395"/>
      <c r="AI26395" s="1">
        <v>0</v>
      </c>
      <c r="AK26395" s="1">
        <v>0</v>
      </c>
      <c r="AM26395" s="1">
        <v>0</v>
      </c>
      <c r="AO26395" s="1">
        <v>0</v>
      </c>
      <c r="AQ26395" s="1">
        <v>0</v>
      </c>
      <c r="AS26395" s="1">
        <v>0</v>
      </c>
      <c r="AU26395" s="1">
        <v>0</v>
      </c>
      <c r="AW26395" s="3">
        <v>0</v>
      </c>
      <c r="AY26395" s="1">
        <v>0</v>
      </c>
      <c r="BA26395" s="1">
        <v>0</v>
      </c>
    </row>
    <row r="26396" spans="1:53" x14ac:dyDescent="0.25">
      <c r="A26396" t="s">
        <v>52783</v>
      </c>
      <c r="B26396" t="s">
        <v>31104</v>
      </c>
      <c r="C26396" t="s">
        <v>18218</v>
      </c>
      <c r="D26396" t="s">
        <v>52740</v>
      </c>
      <c r="E26396" t="s">
        <v>0</v>
      </c>
      <c r="F26396" t="s">
        <v>2634</v>
      </c>
      <c r="G26396" t="s">
        <v>31105</v>
      </c>
      <c r="H26396" s="1">
        <v>1065.75</v>
      </c>
      <c r="I26396" s="1">
        <v>266.4375</v>
      </c>
      <c r="J26396" s="1">
        <f t="shared" si="826"/>
        <v>0</v>
      </c>
      <c r="K26396" s="1">
        <f t="shared" si="827"/>
        <v>831.28500000000008</v>
      </c>
      <c r="M26396" s="3">
        <v>654.37049999999999</v>
      </c>
      <c r="O26396" s="3">
        <v>701.26350000000002</v>
      </c>
      <c r="Q26396" s="3">
        <v>831.28500000000008</v>
      </c>
      <c r="S26396" s="1">
        <v>831.28500000000008</v>
      </c>
      <c r="U26396" s="1">
        <v>311.31</v>
      </c>
      <c r="W26396" s="1">
        <v>311.31</v>
      </c>
      <c r="Y26396" s="3">
        <v>817.43025</v>
      </c>
      <c r="AA26396" s="1">
        <v>817.43025</v>
      </c>
      <c r="AC26396" s="1">
        <v>0</v>
      </c>
      <c r="AE26396" s="3">
        <v>360.75637500000005</v>
      </c>
      <c r="AF26396" s="3"/>
      <c r="AG26396" s="3">
        <v>429.49725000000001</v>
      </c>
      <c r="AH26396"/>
      <c r="AI26396" s="1">
        <v>0</v>
      </c>
      <c r="AK26396" s="1">
        <v>0</v>
      </c>
      <c r="AM26396" s="1">
        <v>0</v>
      </c>
      <c r="AO26396" s="1">
        <v>0</v>
      </c>
      <c r="AQ26396" s="1">
        <v>0</v>
      </c>
      <c r="AS26396" s="1">
        <v>0</v>
      </c>
      <c r="AU26396" s="1">
        <v>0</v>
      </c>
      <c r="AW26396" s="3">
        <v>0</v>
      </c>
      <c r="AY26396" s="1">
        <v>0</v>
      </c>
      <c r="BA26396" s="1">
        <v>0</v>
      </c>
    </row>
    <row r="26397" spans="1:53" x14ac:dyDescent="0.25">
      <c r="A26397" t="s">
        <v>52783</v>
      </c>
      <c r="B26397" t="s">
        <v>31106</v>
      </c>
      <c r="C26397" t="s">
        <v>18218</v>
      </c>
      <c r="D26397" t="s">
        <v>52740</v>
      </c>
      <c r="E26397" t="s">
        <v>0</v>
      </c>
      <c r="F26397" t="s">
        <v>2634</v>
      </c>
      <c r="G26397" t="s">
        <v>31107</v>
      </c>
      <c r="H26397" s="1">
        <v>1065.75</v>
      </c>
      <c r="I26397" s="1">
        <v>266.4375</v>
      </c>
      <c r="J26397" s="1">
        <f t="shared" si="826"/>
        <v>0</v>
      </c>
      <c r="K26397" s="1">
        <f t="shared" si="827"/>
        <v>831.28500000000008</v>
      </c>
      <c r="M26397" s="3">
        <v>654.37049999999999</v>
      </c>
      <c r="O26397" s="3">
        <v>701.26350000000002</v>
      </c>
      <c r="Q26397" s="3">
        <v>831.28500000000008</v>
      </c>
      <c r="S26397" s="1">
        <v>831.28500000000008</v>
      </c>
      <c r="U26397" s="1">
        <v>311.31</v>
      </c>
      <c r="W26397" s="1">
        <v>311.31</v>
      </c>
      <c r="Y26397" s="3">
        <v>817.43025</v>
      </c>
      <c r="AA26397" s="1">
        <v>817.43025</v>
      </c>
      <c r="AC26397" s="1">
        <v>0</v>
      </c>
      <c r="AE26397" s="3">
        <v>360.75637500000005</v>
      </c>
      <c r="AF26397" s="3"/>
      <c r="AG26397" s="3">
        <v>429.49725000000001</v>
      </c>
      <c r="AH26397"/>
      <c r="AI26397" s="1">
        <v>0</v>
      </c>
      <c r="AK26397" s="1">
        <v>0</v>
      </c>
      <c r="AM26397" s="1">
        <v>0</v>
      </c>
      <c r="AO26397" s="1">
        <v>0</v>
      </c>
      <c r="AQ26397" s="1">
        <v>0</v>
      </c>
      <c r="AS26397" s="1">
        <v>0</v>
      </c>
      <c r="AU26397" s="1">
        <v>0</v>
      </c>
      <c r="AW26397" s="3">
        <v>0</v>
      </c>
      <c r="AY26397" s="1">
        <v>0</v>
      </c>
      <c r="BA26397" s="1">
        <v>0</v>
      </c>
    </row>
    <row r="26398" spans="1:53" x14ac:dyDescent="0.25">
      <c r="A26398" t="s">
        <v>52783</v>
      </c>
      <c r="B26398" t="s">
        <v>29129</v>
      </c>
      <c r="C26398" t="s">
        <v>18218</v>
      </c>
      <c r="D26398" t="s">
        <v>52740</v>
      </c>
      <c r="E26398" t="s">
        <v>0</v>
      </c>
      <c r="F26398" t="s">
        <v>2634</v>
      </c>
      <c r="G26398" t="s">
        <v>29130</v>
      </c>
      <c r="H26398" s="1">
        <v>1065.75</v>
      </c>
      <c r="I26398" s="1">
        <v>266.4375</v>
      </c>
      <c r="J26398" s="1">
        <f t="shared" si="826"/>
        <v>0</v>
      </c>
      <c r="K26398" s="1">
        <f t="shared" si="827"/>
        <v>831.28500000000008</v>
      </c>
      <c r="M26398" s="3">
        <v>654.37049999999999</v>
      </c>
      <c r="O26398" s="3">
        <v>701.26350000000002</v>
      </c>
      <c r="Q26398" s="3">
        <v>831.28500000000008</v>
      </c>
      <c r="S26398" s="1">
        <v>831.28500000000008</v>
      </c>
      <c r="U26398" s="1">
        <v>311.31</v>
      </c>
      <c r="W26398" s="1">
        <v>311.31</v>
      </c>
      <c r="Y26398" s="3">
        <v>817.43025</v>
      </c>
      <c r="AA26398" s="1">
        <v>817.43025</v>
      </c>
      <c r="AC26398" s="1">
        <v>0</v>
      </c>
      <c r="AE26398" s="3">
        <v>360.75637500000005</v>
      </c>
      <c r="AF26398" s="3"/>
      <c r="AG26398" s="3">
        <v>429.49725000000001</v>
      </c>
      <c r="AH26398"/>
      <c r="AI26398" s="1">
        <v>0</v>
      </c>
      <c r="AK26398" s="1">
        <v>0</v>
      </c>
      <c r="AM26398" s="1">
        <v>0</v>
      </c>
      <c r="AO26398" s="1">
        <v>0</v>
      </c>
      <c r="AQ26398" s="1">
        <v>0</v>
      </c>
      <c r="AS26398" s="1">
        <v>0</v>
      </c>
      <c r="AU26398" s="1">
        <v>0</v>
      </c>
      <c r="AW26398" s="3">
        <v>0</v>
      </c>
      <c r="AY26398" s="1">
        <v>0</v>
      </c>
      <c r="BA26398" s="1">
        <v>0</v>
      </c>
    </row>
    <row r="26399" spans="1:53" x14ac:dyDescent="0.25">
      <c r="A26399" t="s">
        <v>52783</v>
      </c>
      <c r="B26399" t="s">
        <v>29117</v>
      </c>
      <c r="C26399" t="s">
        <v>18218</v>
      </c>
      <c r="D26399" t="s">
        <v>52740</v>
      </c>
      <c r="E26399" t="s">
        <v>0</v>
      </c>
      <c r="F26399" t="s">
        <v>2634</v>
      </c>
      <c r="G26399" t="s">
        <v>29118</v>
      </c>
      <c r="H26399" s="1">
        <v>1065.75</v>
      </c>
      <c r="I26399" s="1">
        <v>266.4375</v>
      </c>
      <c r="J26399" s="1">
        <f t="shared" si="826"/>
        <v>0</v>
      </c>
      <c r="K26399" s="1">
        <f t="shared" si="827"/>
        <v>831.28500000000008</v>
      </c>
      <c r="M26399" s="3">
        <v>654.37049999999999</v>
      </c>
      <c r="O26399" s="3">
        <v>701.26350000000002</v>
      </c>
      <c r="Q26399" s="3">
        <v>831.28500000000008</v>
      </c>
      <c r="S26399" s="1">
        <v>831.28500000000008</v>
      </c>
      <c r="U26399" s="1">
        <v>311.31</v>
      </c>
      <c r="W26399" s="1">
        <v>311.31</v>
      </c>
      <c r="Y26399" s="3">
        <v>817.43025</v>
      </c>
      <c r="AA26399" s="1">
        <v>817.43025</v>
      </c>
      <c r="AC26399" s="1">
        <v>0</v>
      </c>
      <c r="AE26399" s="3">
        <v>360.75637500000005</v>
      </c>
      <c r="AF26399" s="3"/>
      <c r="AG26399" s="3">
        <v>429.49725000000001</v>
      </c>
      <c r="AH26399"/>
      <c r="AI26399" s="1">
        <v>0</v>
      </c>
      <c r="AK26399" s="1">
        <v>0</v>
      </c>
      <c r="AM26399" s="1">
        <v>0</v>
      </c>
      <c r="AO26399" s="1">
        <v>0</v>
      </c>
      <c r="AQ26399" s="1">
        <v>0</v>
      </c>
      <c r="AS26399" s="1">
        <v>0</v>
      </c>
      <c r="AU26399" s="1">
        <v>0</v>
      </c>
      <c r="AW26399" s="3">
        <v>0</v>
      </c>
      <c r="AY26399" s="1">
        <v>0</v>
      </c>
      <c r="BA26399" s="1">
        <v>0</v>
      </c>
    </row>
    <row r="26400" spans="1:53" x14ac:dyDescent="0.25">
      <c r="A26400" t="s">
        <v>52783</v>
      </c>
      <c r="B26400" t="s">
        <v>29121</v>
      </c>
      <c r="C26400" t="s">
        <v>18218</v>
      </c>
      <c r="D26400" t="s">
        <v>52740</v>
      </c>
      <c r="E26400" t="s">
        <v>0</v>
      </c>
      <c r="F26400" t="s">
        <v>2634</v>
      </c>
      <c r="G26400" t="s">
        <v>29122</v>
      </c>
      <c r="H26400" s="1">
        <v>1065.75</v>
      </c>
      <c r="I26400" s="1">
        <v>266.4375</v>
      </c>
      <c r="J26400" s="1">
        <f t="shared" si="826"/>
        <v>0</v>
      </c>
      <c r="K26400" s="1">
        <f t="shared" si="827"/>
        <v>831.28500000000008</v>
      </c>
      <c r="M26400" s="3">
        <v>654.37049999999999</v>
      </c>
      <c r="O26400" s="3">
        <v>701.26350000000002</v>
      </c>
      <c r="Q26400" s="3">
        <v>831.28500000000008</v>
      </c>
      <c r="S26400" s="1">
        <v>831.28500000000008</v>
      </c>
      <c r="U26400" s="1">
        <v>311.31</v>
      </c>
      <c r="W26400" s="1">
        <v>311.31</v>
      </c>
      <c r="Y26400" s="3">
        <v>817.43025</v>
      </c>
      <c r="AA26400" s="1">
        <v>817.43025</v>
      </c>
      <c r="AC26400" s="1">
        <v>0</v>
      </c>
      <c r="AE26400" s="3">
        <v>360.75637500000005</v>
      </c>
      <c r="AF26400" s="3"/>
      <c r="AG26400" s="3">
        <v>429.49725000000001</v>
      </c>
      <c r="AH26400"/>
      <c r="AI26400" s="1">
        <v>0</v>
      </c>
      <c r="AK26400" s="1">
        <v>0</v>
      </c>
      <c r="AM26400" s="1">
        <v>0</v>
      </c>
      <c r="AO26400" s="1">
        <v>0</v>
      </c>
      <c r="AQ26400" s="1">
        <v>0</v>
      </c>
      <c r="AS26400" s="1">
        <v>0</v>
      </c>
      <c r="AU26400" s="1">
        <v>0</v>
      </c>
      <c r="AW26400" s="3">
        <v>0</v>
      </c>
      <c r="AY26400" s="1">
        <v>0</v>
      </c>
      <c r="BA26400" s="1">
        <v>0</v>
      </c>
    </row>
    <row r="26401" spans="1:53" x14ac:dyDescent="0.25">
      <c r="A26401" t="s">
        <v>52783</v>
      </c>
      <c r="B26401" t="s">
        <v>31108</v>
      </c>
      <c r="C26401" t="s">
        <v>18218</v>
      </c>
      <c r="D26401" t="s">
        <v>52740</v>
      </c>
      <c r="E26401" t="s">
        <v>0</v>
      </c>
      <c r="F26401" t="s">
        <v>2634</v>
      </c>
      <c r="G26401" t="s">
        <v>31109</v>
      </c>
      <c r="H26401" s="1">
        <v>1065.75</v>
      </c>
      <c r="I26401" s="1">
        <v>266.4375</v>
      </c>
      <c r="J26401" s="1">
        <f t="shared" si="826"/>
        <v>0</v>
      </c>
      <c r="K26401" s="1">
        <f t="shared" si="827"/>
        <v>831.28500000000008</v>
      </c>
      <c r="M26401" s="3">
        <v>654.37049999999999</v>
      </c>
      <c r="O26401" s="3">
        <v>701.26350000000002</v>
      </c>
      <c r="Q26401" s="3">
        <v>831.28500000000008</v>
      </c>
      <c r="S26401" s="1">
        <v>831.28500000000008</v>
      </c>
      <c r="U26401" s="1">
        <v>311.31</v>
      </c>
      <c r="W26401" s="1">
        <v>311.31</v>
      </c>
      <c r="Y26401" s="3">
        <v>817.43025</v>
      </c>
      <c r="AA26401" s="1">
        <v>817.43025</v>
      </c>
      <c r="AC26401" s="1">
        <v>0</v>
      </c>
      <c r="AE26401" s="3">
        <v>360.75637500000005</v>
      </c>
      <c r="AF26401" s="3"/>
      <c r="AG26401" s="3">
        <v>429.49725000000001</v>
      </c>
      <c r="AH26401"/>
      <c r="AI26401" s="1">
        <v>0</v>
      </c>
      <c r="AK26401" s="1">
        <v>0</v>
      </c>
      <c r="AM26401" s="1">
        <v>0</v>
      </c>
      <c r="AO26401" s="1">
        <v>0</v>
      </c>
      <c r="AQ26401" s="1">
        <v>0</v>
      </c>
      <c r="AS26401" s="1">
        <v>0</v>
      </c>
      <c r="AU26401" s="1">
        <v>0</v>
      </c>
      <c r="AW26401" s="3">
        <v>0</v>
      </c>
      <c r="AY26401" s="1">
        <v>0</v>
      </c>
      <c r="BA26401" s="1">
        <v>0</v>
      </c>
    </row>
    <row r="26402" spans="1:53" x14ac:dyDescent="0.25">
      <c r="A26402" t="s">
        <v>52783</v>
      </c>
      <c r="B26402" t="s">
        <v>29107</v>
      </c>
      <c r="C26402" t="s">
        <v>18218</v>
      </c>
      <c r="D26402" t="s">
        <v>52740</v>
      </c>
      <c r="E26402" t="s">
        <v>0</v>
      </c>
      <c r="F26402" t="s">
        <v>2634</v>
      </c>
      <c r="G26402" t="s">
        <v>29108</v>
      </c>
      <c r="H26402" s="1">
        <v>1065.75</v>
      </c>
      <c r="I26402" s="1">
        <v>266.4375</v>
      </c>
      <c r="J26402" s="1">
        <f t="shared" si="826"/>
        <v>0</v>
      </c>
      <c r="K26402" s="1">
        <f t="shared" si="827"/>
        <v>831.28500000000008</v>
      </c>
      <c r="M26402" s="3">
        <v>654.37049999999999</v>
      </c>
      <c r="O26402" s="3">
        <v>701.26350000000002</v>
      </c>
      <c r="Q26402" s="3">
        <v>831.28500000000008</v>
      </c>
      <c r="S26402" s="1">
        <v>831.28500000000008</v>
      </c>
      <c r="U26402" s="1">
        <v>311.31</v>
      </c>
      <c r="W26402" s="1">
        <v>311.31</v>
      </c>
      <c r="Y26402" s="3">
        <v>817.43025</v>
      </c>
      <c r="AA26402" s="1">
        <v>817.43025</v>
      </c>
      <c r="AC26402" s="1">
        <v>0</v>
      </c>
      <c r="AE26402" s="3">
        <v>360.75637500000005</v>
      </c>
      <c r="AF26402" s="3"/>
      <c r="AG26402" s="3">
        <v>429.49725000000001</v>
      </c>
      <c r="AH26402"/>
      <c r="AI26402" s="1">
        <v>0</v>
      </c>
      <c r="AK26402" s="1">
        <v>0</v>
      </c>
      <c r="AM26402" s="1">
        <v>0</v>
      </c>
      <c r="AO26402" s="1">
        <v>0</v>
      </c>
      <c r="AQ26402" s="1">
        <v>0</v>
      </c>
      <c r="AS26402" s="1">
        <v>0</v>
      </c>
      <c r="AU26402" s="1">
        <v>0</v>
      </c>
      <c r="AW26402" s="3">
        <v>0</v>
      </c>
      <c r="AY26402" s="1">
        <v>0</v>
      </c>
      <c r="BA26402" s="1">
        <v>0</v>
      </c>
    </row>
    <row r="26403" spans="1:53" x14ac:dyDescent="0.25">
      <c r="A26403" t="s">
        <v>52783</v>
      </c>
      <c r="B26403" t="s">
        <v>31110</v>
      </c>
      <c r="C26403" t="s">
        <v>18218</v>
      </c>
      <c r="D26403" t="s">
        <v>52740</v>
      </c>
      <c r="E26403" t="s">
        <v>0</v>
      </c>
      <c r="F26403" t="s">
        <v>2634</v>
      </c>
      <c r="G26403" t="s">
        <v>31111</v>
      </c>
      <c r="H26403" s="1">
        <v>167.5</v>
      </c>
      <c r="I26403" s="1">
        <v>41.875</v>
      </c>
      <c r="J26403" s="1">
        <f t="shared" si="826"/>
        <v>0</v>
      </c>
      <c r="K26403" s="1">
        <f t="shared" si="827"/>
        <v>130.65</v>
      </c>
      <c r="M26403" s="3">
        <v>102.845</v>
      </c>
      <c r="O26403" s="3">
        <v>110.215</v>
      </c>
      <c r="Q26403" s="3">
        <v>130.65</v>
      </c>
      <c r="S26403" s="1">
        <v>130.65</v>
      </c>
      <c r="U26403" s="1">
        <v>48.93</v>
      </c>
      <c r="W26403" s="1">
        <v>48.93</v>
      </c>
      <c r="Y26403" s="3">
        <v>128.4725</v>
      </c>
      <c r="AA26403" s="1">
        <v>128.4725</v>
      </c>
      <c r="AC26403" s="1">
        <v>0</v>
      </c>
      <c r="AE26403" s="3">
        <v>56.698750000000004</v>
      </c>
      <c r="AF26403" s="3"/>
      <c r="AG26403" s="3">
        <v>67.502499999999998</v>
      </c>
      <c r="AH26403"/>
      <c r="AI26403" s="1">
        <v>0</v>
      </c>
      <c r="AK26403" s="1">
        <v>0</v>
      </c>
      <c r="AM26403" s="1">
        <v>0</v>
      </c>
      <c r="AO26403" s="1">
        <v>0</v>
      </c>
      <c r="AQ26403" s="1">
        <v>0</v>
      </c>
      <c r="AS26403" s="1">
        <v>0</v>
      </c>
      <c r="AU26403" s="1">
        <v>0</v>
      </c>
      <c r="AW26403" s="3">
        <v>0</v>
      </c>
      <c r="AY26403" s="1">
        <v>0</v>
      </c>
      <c r="BA26403" s="1">
        <v>0</v>
      </c>
    </row>
    <row r="26404" spans="1:53" x14ac:dyDescent="0.25">
      <c r="A26404" t="s">
        <v>52783</v>
      </c>
      <c r="B26404" t="s">
        <v>31112</v>
      </c>
      <c r="C26404" t="s">
        <v>18218</v>
      </c>
      <c r="D26404" t="s">
        <v>52740</v>
      </c>
      <c r="E26404" t="s">
        <v>0</v>
      </c>
      <c r="F26404" t="s">
        <v>2634</v>
      </c>
      <c r="G26404" t="s">
        <v>31113</v>
      </c>
      <c r="H26404" s="1">
        <v>167.5</v>
      </c>
      <c r="I26404" s="1">
        <v>41.875</v>
      </c>
      <c r="J26404" s="1">
        <f t="shared" si="826"/>
        <v>0</v>
      </c>
      <c r="K26404" s="1">
        <f t="shared" si="827"/>
        <v>130.65</v>
      </c>
      <c r="M26404" s="3">
        <v>102.845</v>
      </c>
      <c r="O26404" s="3">
        <v>110.215</v>
      </c>
      <c r="Q26404" s="3">
        <v>130.65</v>
      </c>
      <c r="S26404" s="1">
        <v>130.65</v>
      </c>
      <c r="U26404" s="1">
        <v>48.93</v>
      </c>
      <c r="W26404" s="1">
        <v>48.93</v>
      </c>
      <c r="Y26404" s="3">
        <v>128.4725</v>
      </c>
      <c r="AA26404" s="1">
        <v>128.4725</v>
      </c>
      <c r="AC26404" s="1">
        <v>0</v>
      </c>
      <c r="AE26404" s="3">
        <v>56.698750000000004</v>
      </c>
      <c r="AF26404" s="3"/>
      <c r="AG26404" s="3">
        <v>67.502499999999998</v>
      </c>
      <c r="AH26404"/>
      <c r="AI26404" s="1">
        <v>0</v>
      </c>
      <c r="AK26404" s="1">
        <v>0</v>
      </c>
      <c r="AM26404" s="1">
        <v>0</v>
      </c>
      <c r="AO26404" s="1">
        <v>0</v>
      </c>
      <c r="AQ26404" s="1">
        <v>0</v>
      </c>
      <c r="AS26404" s="1">
        <v>0</v>
      </c>
      <c r="AU26404" s="1">
        <v>0</v>
      </c>
      <c r="AW26404" s="3">
        <v>0</v>
      </c>
      <c r="AY26404" s="1">
        <v>0</v>
      </c>
      <c r="BA26404" s="1">
        <v>0</v>
      </c>
    </row>
    <row r="26405" spans="1:53" x14ac:dyDescent="0.25">
      <c r="A26405" t="s">
        <v>52783</v>
      </c>
      <c r="B26405" t="s">
        <v>31114</v>
      </c>
      <c r="C26405" t="s">
        <v>18218</v>
      </c>
      <c r="D26405" t="s">
        <v>52740</v>
      </c>
      <c r="E26405" t="s">
        <v>0</v>
      </c>
      <c r="F26405" t="s">
        <v>2634</v>
      </c>
      <c r="G26405" t="s">
        <v>31115</v>
      </c>
      <c r="H26405" s="1">
        <v>54.85</v>
      </c>
      <c r="I26405" s="1">
        <v>13.7125</v>
      </c>
      <c r="J26405" s="1">
        <f t="shared" si="826"/>
        <v>0</v>
      </c>
      <c r="K26405" s="1">
        <f t="shared" si="827"/>
        <v>42.783000000000001</v>
      </c>
      <c r="M26405" s="3">
        <v>33.677900000000001</v>
      </c>
      <c r="O26405" s="3">
        <v>36.091300000000004</v>
      </c>
      <c r="Q26405" s="3">
        <v>42.783000000000001</v>
      </c>
      <c r="S26405" s="1">
        <v>42.783000000000001</v>
      </c>
      <c r="U26405" s="1">
        <v>16.02</v>
      </c>
      <c r="W26405" s="1">
        <v>16.02</v>
      </c>
      <c r="Y26405" s="3">
        <v>42.069949999999999</v>
      </c>
      <c r="AA26405" s="1">
        <v>42.069949999999999</v>
      </c>
      <c r="AC26405" s="1">
        <v>0</v>
      </c>
      <c r="AE26405" s="3">
        <v>18.566725000000002</v>
      </c>
      <c r="AF26405" s="3"/>
      <c r="AG26405" s="3">
        <v>22.104550000000003</v>
      </c>
      <c r="AH26405"/>
      <c r="AI26405" s="1">
        <v>0</v>
      </c>
      <c r="AK26405" s="1">
        <v>0</v>
      </c>
      <c r="AM26405" s="1">
        <v>0</v>
      </c>
      <c r="AO26405" s="1">
        <v>0</v>
      </c>
      <c r="AQ26405" s="1">
        <v>0</v>
      </c>
      <c r="AS26405" s="1">
        <v>0</v>
      </c>
      <c r="AU26405" s="1">
        <v>0</v>
      </c>
      <c r="AW26405" s="3">
        <v>0</v>
      </c>
      <c r="AY26405" s="1">
        <v>0</v>
      </c>
      <c r="BA26405" s="1">
        <v>0</v>
      </c>
    </row>
    <row r="26406" spans="1:53" x14ac:dyDescent="0.25">
      <c r="A26406" t="s">
        <v>52783</v>
      </c>
      <c r="B26406" t="s">
        <v>31118</v>
      </c>
      <c r="C26406" t="s">
        <v>18218</v>
      </c>
      <c r="D26406" t="s">
        <v>52740</v>
      </c>
      <c r="E26406" t="s">
        <v>0</v>
      </c>
      <c r="F26406" t="s">
        <v>2634</v>
      </c>
      <c r="G26406" t="s">
        <v>31119</v>
      </c>
      <c r="H26406" s="1">
        <v>49.88</v>
      </c>
      <c r="I26406" s="1">
        <v>12.47</v>
      </c>
      <c r="J26406" s="1">
        <f t="shared" si="826"/>
        <v>0</v>
      </c>
      <c r="K26406" s="1">
        <f t="shared" si="827"/>
        <v>38.906400000000005</v>
      </c>
      <c r="M26406" s="3">
        <v>30.62632</v>
      </c>
      <c r="O26406" s="3">
        <v>32.821040000000004</v>
      </c>
      <c r="Q26406" s="3">
        <v>38.906400000000005</v>
      </c>
      <c r="S26406" s="1">
        <v>38.906400000000005</v>
      </c>
      <c r="U26406" s="1">
        <v>14.57</v>
      </c>
      <c r="W26406" s="1">
        <v>14.57</v>
      </c>
      <c r="Y26406" s="3">
        <v>38.257960000000004</v>
      </c>
      <c r="AA26406" s="1">
        <v>38.257960000000004</v>
      </c>
      <c r="AC26406" s="1">
        <v>0</v>
      </c>
      <c r="AE26406" s="3">
        <v>16.884380000000004</v>
      </c>
      <c r="AF26406" s="3"/>
      <c r="AG26406" s="3">
        <v>20.101640000000003</v>
      </c>
      <c r="AH26406"/>
      <c r="AI26406" s="1">
        <v>0</v>
      </c>
      <c r="AK26406" s="1">
        <v>0</v>
      </c>
      <c r="AM26406" s="1">
        <v>0</v>
      </c>
      <c r="AO26406" s="1">
        <v>0</v>
      </c>
      <c r="AQ26406" s="1">
        <v>0</v>
      </c>
      <c r="AS26406" s="1">
        <v>0</v>
      </c>
      <c r="AU26406" s="1">
        <v>0</v>
      </c>
      <c r="AW26406" s="3">
        <v>0</v>
      </c>
      <c r="AY26406" s="1">
        <v>0</v>
      </c>
      <c r="BA26406" s="1">
        <v>0</v>
      </c>
    </row>
    <row r="26407" spans="1:53" x14ac:dyDescent="0.25">
      <c r="A26407" t="s">
        <v>52783</v>
      </c>
      <c r="B26407" t="s">
        <v>31120</v>
      </c>
      <c r="C26407" t="s">
        <v>18218</v>
      </c>
      <c r="D26407" t="s">
        <v>52740</v>
      </c>
      <c r="E26407" t="s">
        <v>0</v>
      </c>
      <c r="F26407" t="s">
        <v>2634</v>
      </c>
      <c r="G26407" t="s">
        <v>31121</v>
      </c>
      <c r="H26407" s="1">
        <v>54.85</v>
      </c>
      <c r="I26407" s="1">
        <v>13.7125</v>
      </c>
      <c r="J26407" s="1">
        <f t="shared" si="826"/>
        <v>0</v>
      </c>
      <c r="K26407" s="1">
        <f t="shared" si="827"/>
        <v>42.783000000000001</v>
      </c>
      <c r="M26407" s="3">
        <v>33.677900000000001</v>
      </c>
      <c r="O26407" s="3">
        <v>36.091300000000004</v>
      </c>
      <c r="Q26407" s="3">
        <v>42.783000000000001</v>
      </c>
      <c r="S26407" s="1">
        <v>42.783000000000001</v>
      </c>
      <c r="U26407" s="1">
        <v>16.02</v>
      </c>
      <c r="W26407" s="1">
        <v>16.02</v>
      </c>
      <c r="Y26407" s="3">
        <v>42.069949999999999</v>
      </c>
      <c r="AA26407" s="1">
        <v>42.069949999999999</v>
      </c>
      <c r="AC26407" s="1">
        <v>0</v>
      </c>
      <c r="AE26407" s="3">
        <v>18.566725000000002</v>
      </c>
      <c r="AF26407" s="3"/>
      <c r="AG26407" s="3">
        <v>22.104550000000003</v>
      </c>
      <c r="AH26407"/>
      <c r="AI26407" s="1">
        <v>0</v>
      </c>
      <c r="AK26407" s="1">
        <v>0</v>
      </c>
      <c r="AM26407" s="1">
        <v>0</v>
      </c>
      <c r="AO26407" s="1">
        <v>0</v>
      </c>
      <c r="AQ26407" s="1">
        <v>0</v>
      </c>
      <c r="AS26407" s="1">
        <v>0</v>
      </c>
      <c r="AU26407" s="1">
        <v>0</v>
      </c>
      <c r="AW26407" s="3">
        <v>0</v>
      </c>
      <c r="AY26407" s="1">
        <v>0</v>
      </c>
      <c r="BA26407" s="1">
        <v>0</v>
      </c>
    </row>
    <row r="26408" spans="1:53" x14ac:dyDescent="0.25">
      <c r="A26408" t="s">
        <v>52783</v>
      </c>
      <c r="B26408" t="s">
        <v>31122</v>
      </c>
      <c r="C26408" t="s">
        <v>18218</v>
      </c>
      <c r="D26408" t="s">
        <v>52740</v>
      </c>
      <c r="E26408" t="s">
        <v>0</v>
      </c>
      <c r="F26408" t="s">
        <v>2634</v>
      </c>
      <c r="G26408" t="s">
        <v>31123</v>
      </c>
      <c r="H26408" s="1">
        <v>54.85</v>
      </c>
      <c r="I26408" s="1">
        <v>13.7125</v>
      </c>
      <c r="J26408" s="1">
        <f t="shared" si="826"/>
        <v>0</v>
      </c>
      <c r="K26408" s="1">
        <f t="shared" si="827"/>
        <v>42.783000000000001</v>
      </c>
      <c r="M26408" s="3">
        <v>33.677900000000001</v>
      </c>
      <c r="O26408" s="3">
        <v>36.091300000000004</v>
      </c>
      <c r="Q26408" s="3">
        <v>42.783000000000001</v>
      </c>
      <c r="S26408" s="1">
        <v>42.783000000000001</v>
      </c>
      <c r="U26408" s="1">
        <v>16.02</v>
      </c>
      <c r="W26408" s="1">
        <v>16.02</v>
      </c>
      <c r="Y26408" s="3">
        <v>42.069949999999999</v>
      </c>
      <c r="AA26408" s="1">
        <v>42.069949999999999</v>
      </c>
      <c r="AC26408" s="1">
        <v>0</v>
      </c>
      <c r="AE26408" s="3">
        <v>18.566725000000002</v>
      </c>
      <c r="AF26408" s="3"/>
      <c r="AG26408" s="3">
        <v>22.104550000000003</v>
      </c>
      <c r="AH26408"/>
      <c r="AI26408" s="1">
        <v>0</v>
      </c>
      <c r="AK26408" s="1">
        <v>0</v>
      </c>
      <c r="AM26408" s="1">
        <v>0</v>
      </c>
      <c r="AO26408" s="1">
        <v>0</v>
      </c>
      <c r="AQ26408" s="1">
        <v>0</v>
      </c>
      <c r="AS26408" s="1">
        <v>0</v>
      </c>
      <c r="AU26408" s="1">
        <v>0</v>
      </c>
      <c r="AW26408" s="3">
        <v>0</v>
      </c>
      <c r="AY26408" s="1">
        <v>0</v>
      </c>
      <c r="BA26408" s="1">
        <v>0</v>
      </c>
    </row>
    <row r="26409" spans="1:53" x14ac:dyDescent="0.25">
      <c r="A26409" t="s">
        <v>52783</v>
      </c>
      <c r="B26409" t="s">
        <v>31124</v>
      </c>
      <c r="C26409" t="s">
        <v>18218</v>
      </c>
      <c r="D26409" t="s">
        <v>52743</v>
      </c>
      <c r="E26409" t="s">
        <v>0</v>
      </c>
      <c r="F26409" t="s">
        <v>2634</v>
      </c>
      <c r="G26409" t="s">
        <v>31125</v>
      </c>
      <c r="H26409" s="1">
        <v>927.5</v>
      </c>
      <c r="I26409" s="1">
        <v>231.875</v>
      </c>
      <c r="J26409" s="1">
        <f t="shared" si="826"/>
        <v>0</v>
      </c>
      <c r="K26409" s="1">
        <f t="shared" si="827"/>
        <v>723.45</v>
      </c>
      <c r="M26409" s="3">
        <v>569.48500000000001</v>
      </c>
      <c r="O26409" s="3">
        <v>610.29500000000007</v>
      </c>
      <c r="Q26409" s="3">
        <v>723.45</v>
      </c>
      <c r="S26409" s="1">
        <v>723.45</v>
      </c>
      <c r="U26409" s="1">
        <v>270.92</v>
      </c>
      <c r="W26409" s="1">
        <v>270.92</v>
      </c>
      <c r="Y26409" s="3">
        <v>711.39250000000004</v>
      </c>
      <c r="AA26409" s="1">
        <v>711.39250000000004</v>
      </c>
      <c r="AC26409" s="1">
        <v>0</v>
      </c>
      <c r="AE26409" s="3">
        <v>313.95875000000001</v>
      </c>
      <c r="AF26409" s="3"/>
      <c r="AG26409" s="3">
        <v>373.78250000000003</v>
      </c>
      <c r="AH26409"/>
      <c r="AI26409" s="1">
        <v>0</v>
      </c>
      <c r="AK26409" s="1">
        <v>0</v>
      </c>
      <c r="AM26409" s="1">
        <v>0</v>
      </c>
      <c r="AO26409" s="1">
        <v>0</v>
      </c>
      <c r="AQ26409" s="1">
        <v>0</v>
      </c>
      <c r="AS26409" s="1">
        <v>0</v>
      </c>
      <c r="AU26409" s="1">
        <v>0</v>
      </c>
      <c r="AW26409" s="3">
        <v>0</v>
      </c>
      <c r="AY26409" s="1">
        <v>0</v>
      </c>
      <c r="BA26409" s="1">
        <v>0</v>
      </c>
    </row>
    <row r="26410" spans="1:53" x14ac:dyDescent="0.25">
      <c r="A26410" t="s">
        <v>52783</v>
      </c>
      <c r="B26410" t="s">
        <v>31126</v>
      </c>
      <c r="C26410" t="s">
        <v>18218</v>
      </c>
      <c r="D26410" t="s">
        <v>52743</v>
      </c>
      <c r="E26410" t="s">
        <v>0</v>
      </c>
      <c r="F26410" t="s">
        <v>2634</v>
      </c>
      <c r="G26410" t="s">
        <v>31127</v>
      </c>
      <c r="H26410" s="1">
        <v>1142.5</v>
      </c>
      <c r="I26410" s="1">
        <v>285.625</v>
      </c>
      <c r="J26410" s="1">
        <f t="shared" si="826"/>
        <v>0</v>
      </c>
      <c r="K26410" s="1">
        <f t="shared" si="827"/>
        <v>891.15</v>
      </c>
      <c r="M26410" s="3">
        <v>701.495</v>
      </c>
      <c r="O26410" s="3">
        <v>751.76499999999999</v>
      </c>
      <c r="Q26410" s="3">
        <v>891.15</v>
      </c>
      <c r="S26410" s="1">
        <v>891.15</v>
      </c>
      <c r="U26410" s="1">
        <v>333.72</v>
      </c>
      <c r="W26410" s="1">
        <v>333.72</v>
      </c>
      <c r="Y26410" s="3">
        <v>876.29750000000001</v>
      </c>
      <c r="AA26410" s="1">
        <v>876.29750000000001</v>
      </c>
      <c r="AC26410" s="1">
        <v>0</v>
      </c>
      <c r="AE26410" s="3">
        <v>386.73625000000004</v>
      </c>
      <c r="AF26410" s="3"/>
      <c r="AG26410" s="3">
        <v>460.42750000000001</v>
      </c>
      <c r="AH26410"/>
      <c r="AI26410" s="1">
        <v>0</v>
      </c>
      <c r="AK26410" s="1">
        <v>0</v>
      </c>
      <c r="AM26410" s="1">
        <v>0</v>
      </c>
      <c r="AO26410" s="1">
        <v>0</v>
      </c>
      <c r="AQ26410" s="1">
        <v>0</v>
      </c>
      <c r="AS26410" s="1">
        <v>0</v>
      </c>
      <c r="AU26410" s="1">
        <v>0</v>
      </c>
      <c r="AW26410" s="3">
        <v>0</v>
      </c>
      <c r="AY26410" s="1">
        <v>0</v>
      </c>
      <c r="BA26410" s="1">
        <v>0</v>
      </c>
    </row>
    <row r="26411" spans="1:53" x14ac:dyDescent="0.25">
      <c r="A26411" t="s">
        <v>52783</v>
      </c>
      <c r="B26411" t="s">
        <v>31128</v>
      </c>
      <c r="C26411" t="s">
        <v>18218</v>
      </c>
      <c r="D26411" t="s">
        <v>52743</v>
      </c>
      <c r="E26411" t="s">
        <v>0</v>
      </c>
      <c r="F26411" t="s">
        <v>2634</v>
      </c>
      <c r="G26411" t="s">
        <v>31129</v>
      </c>
      <c r="H26411" s="1">
        <v>2117.5</v>
      </c>
      <c r="I26411" s="1">
        <v>529.375</v>
      </c>
      <c r="J26411" s="1">
        <f t="shared" si="826"/>
        <v>0</v>
      </c>
      <c r="K26411" s="1">
        <f t="shared" si="827"/>
        <v>1651.65</v>
      </c>
      <c r="M26411" s="3">
        <v>1300.145</v>
      </c>
      <c r="O26411" s="3">
        <v>1393.3150000000001</v>
      </c>
      <c r="Q26411" s="3">
        <v>1651.65</v>
      </c>
      <c r="S26411" s="1">
        <v>1651.65</v>
      </c>
      <c r="U26411" s="1">
        <v>618.52</v>
      </c>
      <c r="W26411" s="1">
        <v>618.52</v>
      </c>
      <c r="Y26411" s="3">
        <v>1624.1224999999999</v>
      </c>
      <c r="AA26411" s="1">
        <v>1624.1224999999999</v>
      </c>
      <c r="AC26411" s="1">
        <v>0</v>
      </c>
      <c r="AE26411" s="3">
        <v>716.77375000000006</v>
      </c>
      <c r="AF26411" s="3"/>
      <c r="AG26411" s="3">
        <v>853.35250000000008</v>
      </c>
      <c r="AH26411"/>
      <c r="AI26411" s="1">
        <v>0</v>
      </c>
      <c r="AK26411" s="1">
        <v>0</v>
      </c>
      <c r="AM26411" s="1">
        <v>0</v>
      </c>
      <c r="AO26411" s="1">
        <v>0</v>
      </c>
      <c r="AQ26411" s="1">
        <v>0</v>
      </c>
      <c r="AS26411" s="1">
        <v>0</v>
      </c>
      <c r="AU26411" s="1">
        <v>0</v>
      </c>
      <c r="AW26411" s="3">
        <v>0</v>
      </c>
      <c r="AY26411" s="1">
        <v>0</v>
      </c>
      <c r="BA26411" s="1">
        <v>0</v>
      </c>
    </row>
    <row r="26412" spans="1:53" x14ac:dyDescent="0.25">
      <c r="A26412" t="s">
        <v>52783</v>
      </c>
      <c r="B26412" t="s">
        <v>31130</v>
      </c>
      <c r="C26412" t="s">
        <v>18218</v>
      </c>
      <c r="D26412" t="s">
        <v>52743</v>
      </c>
      <c r="E26412" t="s">
        <v>0</v>
      </c>
      <c r="F26412" t="s">
        <v>2634</v>
      </c>
      <c r="G26412" t="s">
        <v>31131</v>
      </c>
      <c r="H26412" s="1">
        <v>3057.5</v>
      </c>
      <c r="I26412" s="1">
        <v>764.375</v>
      </c>
      <c r="J26412" s="1">
        <f t="shared" si="826"/>
        <v>0</v>
      </c>
      <c r="K26412" s="1">
        <f t="shared" si="827"/>
        <v>2384.85</v>
      </c>
      <c r="M26412" s="3">
        <v>1877.3050000000001</v>
      </c>
      <c r="O26412" s="3">
        <v>2011.835</v>
      </c>
      <c r="Q26412" s="3">
        <v>2384.85</v>
      </c>
      <c r="S26412" s="1">
        <v>2384.85</v>
      </c>
      <c r="U26412" s="1">
        <v>893.1</v>
      </c>
      <c r="W26412" s="1">
        <v>893.1</v>
      </c>
      <c r="Y26412" s="3">
        <v>2345.1025</v>
      </c>
      <c r="AA26412" s="1">
        <v>2345.1025</v>
      </c>
      <c r="AC26412" s="1">
        <v>0</v>
      </c>
      <c r="AE26412" s="3">
        <v>1034.9637500000001</v>
      </c>
      <c r="AF26412" s="3"/>
      <c r="AG26412" s="3">
        <v>1232.1725000000001</v>
      </c>
      <c r="AH26412"/>
      <c r="AI26412" s="1">
        <v>0</v>
      </c>
      <c r="AK26412" s="1">
        <v>0</v>
      </c>
      <c r="AM26412" s="1">
        <v>0</v>
      </c>
      <c r="AO26412" s="1">
        <v>0</v>
      </c>
      <c r="AQ26412" s="1">
        <v>0</v>
      </c>
      <c r="AS26412" s="1">
        <v>0</v>
      </c>
      <c r="AU26412" s="1">
        <v>0</v>
      </c>
      <c r="AW26412" s="3">
        <v>0</v>
      </c>
      <c r="AY26412" s="1">
        <v>0</v>
      </c>
      <c r="BA26412" s="1">
        <v>0</v>
      </c>
    </row>
    <row r="26413" spans="1:53" x14ac:dyDescent="0.25">
      <c r="A26413" t="s">
        <v>52783</v>
      </c>
      <c r="B26413" t="s">
        <v>31132</v>
      </c>
      <c r="C26413" t="s">
        <v>18218</v>
      </c>
      <c r="D26413" t="s">
        <v>52743</v>
      </c>
      <c r="E26413" t="s">
        <v>0</v>
      </c>
      <c r="F26413" t="s">
        <v>2634</v>
      </c>
      <c r="G26413" t="s">
        <v>31133</v>
      </c>
      <c r="H26413" s="1">
        <v>4250</v>
      </c>
      <c r="I26413" s="1">
        <v>1062.5</v>
      </c>
      <c r="J26413" s="1">
        <f t="shared" si="826"/>
        <v>0</v>
      </c>
      <c r="K26413" s="1">
        <f t="shared" si="827"/>
        <v>3315</v>
      </c>
      <c r="M26413" s="3">
        <v>2609.5</v>
      </c>
      <c r="O26413" s="3">
        <v>2796.5</v>
      </c>
      <c r="Q26413" s="3">
        <v>3315</v>
      </c>
      <c r="S26413" s="1">
        <v>3315</v>
      </c>
      <c r="U26413" s="1">
        <v>1241.43</v>
      </c>
      <c r="W26413" s="1">
        <v>1241.43</v>
      </c>
      <c r="Y26413" s="3">
        <v>3259.75</v>
      </c>
      <c r="AA26413" s="1">
        <v>3259.75</v>
      </c>
      <c r="AC26413" s="1">
        <v>0</v>
      </c>
      <c r="AE26413" s="3">
        <v>1438.625</v>
      </c>
      <c r="AF26413" s="3"/>
      <c r="AG26413" s="3">
        <v>1712.75</v>
      </c>
      <c r="AH26413"/>
      <c r="AI26413" s="1">
        <v>0</v>
      </c>
      <c r="AK26413" s="1">
        <v>0</v>
      </c>
      <c r="AM26413" s="1">
        <v>0</v>
      </c>
      <c r="AO26413" s="1">
        <v>0</v>
      </c>
      <c r="AQ26413" s="1">
        <v>0</v>
      </c>
      <c r="AS26413" s="1">
        <v>0</v>
      </c>
      <c r="AU26413" s="1">
        <v>0</v>
      </c>
      <c r="AW26413" s="3">
        <v>0</v>
      </c>
      <c r="AY26413" s="1">
        <v>0</v>
      </c>
      <c r="BA26413" s="1">
        <v>0</v>
      </c>
    </row>
    <row r="26414" spans="1:53" x14ac:dyDescent="0.25">
      <c r="A26414" t="s">
        <v>52783</v>
      </c>
      <c r="B26414" t="s">
        <v>20658</v>
      </c>
      <c r="C26414" t="s">
        <v>18218</v>
      </c>
      <c r="D26414" t="s">
        <v>52378</v>
      </c>
      <c r="E26414" t="s">
        <v>0</v>
      </c>
      <c r="F26414" t="s">
        <v>2634</v>
      </c>
      <c r="G26414" t="s">
        <v>19418</v>
      </c>
      <c r="H26414" s="1">
        <v>1250</v>
      </c>
      <c r="I26414" s="1">
        <v>312.5</v>
      </c>
      <c r="J26414" s="1">
        <f t="shared" si="826"/>
        <v>0</v>
      </c>
      <c r="K26414" s="1">
        <f t="shared" si="827"/>
        <v>975</v>
      </c>
      <c r="M26414" s="3">
        <v>767.5</v>
      </c>
      <c r="O26414" s="3">
        <v>822.5</v>
      </c>
      <c r="Q26414" s="3">
        <v>975</v>
      </c>
      <c r="S26414" s="1">
        <v>975</v>
      </c>
      <c r="U26414" s="1">
        <v>365.13</v>
      </c>
      <c r="W26414" s="1">
        <v>365.13</v>
      </c>
      <c r="Y26414" s="3">
        <v>958.75</v>
      </c>
      <c r="AA26414" s="1">
        <v>958.75</v>
      </c>
      <c r="AC26414" s="1">
        <v>0</v>
      </c>
      <c r="AE26414" s="3">
        <v>423.12500000000006</v>
      </c>
      <c r="AF26414" s="3"/>
      <c r="AG26414" s="3">
        <v>503.75000000000006</v>
      </c>
      <c r="AH26414"/>
      <c r="AI26414" s="1">
        <v>0</v>
      </c>
      <c r="AK26414" s="1">
        <v>0</v>
      </c>
      <c r="AM26414" s="1">
        <v>0</v>
      </c>
      <c r="AO26414" s="1">
        <v>0</v>
      </c>
      <c r="AQ26414" s="1">
        <v>0</v>
      </c>
      <c r="AS26414" s="1">
        <v>0</v>
      </c>
      <c r="AU26414" s="1">
        <v>0</v>
      </c>
      <c r="AW26414" s="3">
        <v>0</v>
      </c>
      <c r="AY26414" s="1">
        <v>0</v>
      </c>
      <c r="BA26414" s="1">
        <v>0</v>
      </c>
    </row>
    <row r="26415" spans="1:53" x14ac:dyDescent="0.25">
      <c r="A26415" t="s">
        <v>52783</v>
      </c>
      <c r="B26415" t="s">
        <v>25479</v>
      </c>
      <c r="C26415" t="s">
        <v>18218</v>
      </c>
      <c r="D26415" t="s">
        <v>52378</v>
      </c>
      <c r="E26415" t="s">
        <v>0</v>
      </c>
      <c r="F26415" t="s">
        <v>2634</v>
      </c>
      <c r="G26415" t="s">
        <v>19418</v>
      </c>
      <c r="H26415" s="1">
        <v>1250</v>
      </c>
      <c r="I26415" s="1">
        <v>312.5</v>
      </c>
      <c r="J26415" s="1">
        <f t="shared" si="826"/>
        <v>0</v>
      </c>
      <c r="K26415" s="1">
        <f t="shared" si="827"/>
        <v>975</v>
      </c>
      <c r="M26415" s="3">
        <v>767.5</v>
      </c>
      <c r="O26415" s="3">
        <v>822.5</v>
      </c>
      <c r="Q26415" s="3">
        <v>975</v>
      </c>
      <c r="S26415" s="1">
        <v>975</v>
      </c>
      <c r="U26415" s="1">
        <v>365.13</v>
      </c>
      <c r="W26415" s="1">
        <v>365.13</v>
      </c>
      <c r="Y26415" s="3">
        <v>958.75</v>
      </c>
      <c r="AA26415" s="1">
        <v>958.75</v>
      </c>
      <c r="AC26415" s="1">
        <v>0</v>
      </c>
      <c r="AE26415" s="3">
        <v>423.12500000000006</v>
      </c>
      <c r="AF26415" s="3"/>
      <c r="AG26415" s="3">
        <v>503.75000000000006</v>
      </c>
      <c r="AH26415"/>
      <c r="AI26415" s="1">
        <v>0</v>
      </c>
      <c r="AK26415" s="1">
        <v>0</v>
      </c>
      <c r="AM26415" s="1">
        <v>0</v>
      </c>
      <c r="AO26415" s="1">
        <v>0</v>
      </c>
      <c r="AQ26415" s="1">
        <v>0</v>
      </c>
      <c r="AS26415" s="1">
        <v>0</v>
      </c>
      <c r="AU26415" s="1">
        <v>0</v>
      </c>
      <c r="AW26415" s="3">
        <v>0</v>
      </c>
      <c r="AY26415" s="1">
        <v>0</v>
      </c>
      <c r="BA26415" s="1">
        <v>0</v>
      </c>
    </row>
    <row r="26416" spans="1:53" x14ac:dyDescent="0.25">
      <c r="A26416" t="s">
        <v>52783</v>
      </c>
      <c r="B26416" t="s">
        <v>20659</v>
      </c>
      <c r="C26416" t="s">
        <v>18218</v>
      </c>
      <c r="D26416" t="s">
        <v>52378</v>
      </c>
      <c r="E26416" t="s">
        <v>0</v>
      </c>
      <c r="F26416" t="s">
        <v>2634</v>
      </c>
      <c r="G26416" t="s">
        <v>19418</v>
      </c>
      <c r="H26416" s="1">
        <v>1250</v>
      </c>
      <c r="I26416" s="1">
        <v>312.5</v>
      </c>
      <c r="J26416" s="1">
        <f t="shared" si="826"/>
        <v>0</v>
      </c>
      <c r="K26416" s="1">
        <f t="shared" si="827"/>
        <v>975</v>
      </c>
      <c r="M26416" s="3">
        <v>767.5</v>
      </c>
      <c r="O26416" s="3">
        <v>822.5</v>
      </c>
      <c r="Q26416" s="3">
        <v>975</v>
      </c>
      <c r="S26416" s="1">
        <v>975</v>
      </c>
      <c r="U26416" s="1">
        <v>365.13</v>
      </c>
      <c r="W26416" s="1">
        <v>365.13</v>
      </c>
      <c r="Y26416" s="3">
        <v>958.75</v>
      </c>
      <c r="AA26416" s="1">
        <v>958.75</v>
      </c>
      <c r="AC26416" s="1">
        <v>0</v>
      </c>
      <c r="AE26416" s="3">
        <v>423.12500000000006</v>
      </c>
      <c r="AF26416" s="3"/>
      <c r="AG26416" s="3">
        <v>503.75000000000006</v>
      </c>
      <c r="AH26416"/>
      <c r="AI26416" s="1">
        <v>0</v>
      </c>
      <c r="AK26416" s="1">
        <v>0</v>
      </c>
      <c r="AM26416" s="1">
        <v>0</v>
      </c>
      <c r="AO26416" s="1">
        <v>0</v>
      </c>
      <c r="AQ26416" s="1">
        <v>0</v>
      </c>
      <c r="AS26416" s="1">
        <v>0</v>
      </c>
      <c r="AU26416" s="1">
        <v>0</v>
      </c>
      <c r="AW26416" s="3">
        <v>0</v>
      </c>
      <c r="AY26416" s="1">
        <v>0</v>
      </c>
      <c r="BA26416" s="1">
        <v>0</v>
      </c>
    </row>
    <row r="26417" spans="1:53" x14ac:dyDescent="0.25">
      <c r="A26417" t="s">
        <v>52783</v>
      </c>
      <c r="B26417" t="s">
        <v>19417</v>
      </c>
      <c r="C26417" t="s">
        <v>18218</v>
      </c>
      <c r="D26417" t="s">
        <v>52378</v>
      </c>
      <c r="E26417" t="s">
        <v>0</v>
      </c>
      <c r="F26417" t="s">
        <v>2634</v>
      </c>
      <c r="G26417" t="s">
        <v>19418</v>
      </c>
      <c r="H26417" s="1">
        <v>1250</v>
      </c>
      <c r="I26417" s="1">
        <v>312.5</v>
      </c>
      <c r="J26417" s="1">
        <f t="shared" si="826"/>
        <v>0</v>
      </c>
      <c r="K26417" s="1">
        <f t="shared" si="827"/>
        <v>975</v>
      </c>
      <c r="M26417" s="3">
        <v>767.5</v>
      </c>
      <c r="O26417" s="3">
        <v>822.5</v>
      </c>
      <c r="Q26417" s="3">
        <v>975</v>
      </c>
      <c r="S26417" s="1">
        <v>975</v>
      </c>
      <c r="U26417" s="1">
        <v>365.13</v>
      </c>
      <c r="W26417" s="1">
        <v>365.13</v>
      </c>
      <c r="Y26417" s="3">
        <v>958.75</v>
      </c>
      <c r="AA26417" s="1">
        <v>958.75</v>
      </c>
      <c r="AC26417" s="1">
        <v>0</v>
      </c>
      <c r="AE26417" s="3">
        <v>423.12500000000006</v>
      </c>
      <c r="AF26417" s="3"/>
      <c r="AG26417" s="3">
        <v>503.75000000000006</v>
      </c>
      <c r="AH26417"/>
      <c r="AI26417" s="1">
        <v>0</v>
      </c>
      <c r="AK26417" s="1">
        <v>0</v>
      </c>
      <c r="AM26417" s="1">
        <v>0</v>
      </c>
      <c r="AO26417" s="1">
        <v>0</v>
      </c>
      <c r="AQ26417" s="1">
        <v>0</v>
      </c>
      <c r="AS26417" s="1">
        <v>0</v>
      </c>
      <c r="AU26417" s="1">
        <v>0</v>
      </c>
      <c r="AW26417" s="3">
        <v>0</v>
      </c>
      <c r="AY26417" s="1">
        <v>0</v>
      </c>
      <c r="BA26417" s="1">
        <v>0</v>
      </c>
    </row>
    <row r="26418" spans="1:53" x14ac:dyDescent="0.25">
      <c r="A26418" t="s">
        <v>52783</v>
      </c>
      <c r="B26418" t="s">
        <v>25480</v>
      </c>
      <c r="C26418" t="s">
        <v>18218</v>
      </c>
      <c r="D26418" t="s">
        <v>52378</v>
      </c>
      <c r="E26418" t="s">
        <v>0</v>
      </c>
      <c r="F26418" t="s">
        <v>2634</v>
      </c>
      <c r="G26418" t="s">
        <v>19418</v>
      </c>
      <c r="H26418" s="1">
        <v>1250</v>
      </c>
      <c r="I26418" s="1">
        <v>312.5</v>
      </c>
      <c r="J26418" s="1">
        <f t="shared" si="826"/>
        <v>0</v>
      </c>
      <c r="K26418" s="1">
        <f t="shared" si="827"/>
        <v>975</v>
      </c>
      <c r="M26418" s="3">
        <v>767.5</v>
      </c>
      <c r="O26418" s="3">
        <v>822.5</v>
      </c>
      <c r="Q26418" s="3">
        <v>975</v>
      </c>
      <c r="S26418" s="1">
        <v>975</v>
      </c>
      <c r="U26418" s="1">
        <v>365.13</v>
      </c>
      <c r="W26418" s="1">
        <v>365.13</v>
      </c>
      <c r="Y26418" s="3">
        <v>958.75</v>
      </c>
      <c r="AA26418" s="1">
        <v>958.75</v>
      </c>
      <c r="AC26418" s="1">
        <v>0</v>
      </c>
      <c r="AE26418" s="3">
        <v>423.12500000000006</v>
      </c>
      <c r="AF26418" s="3"/>
      <c r="AG26418" s="3">
        <v>503.75000000000006</v>
      </c>
      <c r="AH26418"/>
      <c r="AI26418" s="1">
        <v>0</v>
      </c>
      <c r="AK26418" s="1">
        <v>0</v>
      </c>
      <c r="AM26418" s="1">
        <v>0</v>
      </c>
      <c r="AO26418" s="1">
        <v>0</v>
      </c>
      <c r="AQ26418" s="1">
        <v>0</v>
      </c>
      <c r="AS26418" s="1">
        <v>0</v>
      </c>
      <c r="AU26418" s="1">
        <v>0</v>
      </c>
      <c r="AW26418" s="3">
        <v>0</v>
      </c>
      <c r="AY26418" s="1">
        <v>0</v>
      </c>
      <c r="BA26418" s="1">
        <v>0</v>
      </c>
    </row>
    <row r="26419" spans="1:53" x14ac:dyDescent="0.25">
      <c r="A26419" t="s">
        <v>52783</v>
      </c>
      <c r="B26419" t="s">
        <v>26737</v>
      </c>
      <c r="C26419" t="s">
        <v>18218</v>
      </c>
      <c r="D26419" t="s">
        <v>52378</v>
      </c>
      <c r="E26419" t="s">
        <v>0</v>
      </c>
      <c r="F26419" t="s">
        <v>2634</v>
      </c>
      <c r="G26419" t="s">
        <v>23075</v>
      </c>
      <c r="H26419" s="1">
        <v>1250</v>
      </c>
      <c r="I26419" s="1">
        <v>312.5</v>
      </c>
      <c r="J26419" s="1">
        <f t="shared" si="826"/>
        <v>0</v>
      </c>
      <c r="K26419" s="1">
        <f t="shared" si="827"/>
        <v>975</v>
      </c>
      <c r="M26419" s="3">
        <v>767.5</v>
      </c>
      <c r="O26419" s="3">
        <v>822.5</v>
      </c>
      <c r="Q26419" s="3">
        <v>975</v>
      </c>
      <c r="S26419" s="1">
        <v>975</v>
      </c>
      <c r="U26419" s="1">
        <v>365.13</v>
      </c>
      <c r="W26419" s="1">
        <v>365.13</v>
      </c>
      <c r="Y26419" s="3">
        <v>958.75</v>
      </c>
      <c r="AA26419" s="1">
        <v>958.75</v>
      </c>
      <c r="AC26419" s="1">
        <v>0</v>
      </c>
      <c r="AE26419" s="3">
        <v>423.12500000000006</v>
      </c>
      <c r="AF26419" s="3"/>
      <c r="AG26419" s="3">
        <v>503.75000000000006</v>
      </c>
      <c r="AH26419"/>
      <c r="AI26419" s="1">
        <v>0</v>
      </c>
      <c r="AK26419" s="1">
        <v>0</v>
      </c>
      <c r="AM26419" s="1">
        <v>0</v>
      </c>
      <c r="AO26419" s="1">
        <v>0</v>
      </c>
      <c r="AQ26419" s="1">
        <v>0</v>
      </c>
      <c r="AS26419" s="1">
        <v>0</v>
      </c>
      <c r="AU26419" s="1">
        <v>0</v>
      </c>
      <c r="AW26419" s="3">
        <v>0</v>
      </c>
      <c r="AY26419" s="1">
        <v>0</v>
      </c>
      <c r="BA26419" s="1">
        <v>0</v>
      </c>
    </row>
    <row r="26420" spans="1:53" x14ac:dyDescent="0.25">
      <c r="A26420" t="s">
        <v>52783</v>
      </c>
      <c r="B26420" t="s">
        <v>25481</v>
      </c>
      <c r="C26420" t="s">
        <v>18218</v>
      </c>
      <c r="D26420" t="s">
        <v>52378</v>
      </c>
      <c r="E26420" t="s">
        <v>0</v>
      </c>
      <c r="F26420" t="s">
        <v>2634</v>
      </c>
      <c r="G26420" t="s">
        <v>23075</v>
      </c>
      <c r="H26420" s="1">
        <v>1250</v>
      </c>
      <c r="I26420" s="1">
        <v>312.5</v>
      </c>
      <c r="J26420" s="1">
        <f t="shared" si="826"/>
        <v>0</v>
      </c>
      <c r="K26420" s="1">
        <f t="shared" si="827"/>
        <v>975</v>
      </c>
      <c r="M26420" s="3">
        <v>767.5</v>
      </c>
      <c r="O26420" s="3">
        <v>822.5</v>
      </c>
      <c r="Q26420" s="3">
        <v>975</v>
      </c>
      <c r="S26420" s="1">
        <v>975</v>
      </c>
      <c r="U26420" s="1">
        <v>365.13</v>
      </c>
      <c r="W26420" s="1">
        <v>365.13</v>
      </c>
      <c r="Y26420" s="3">
        <v>958.75</v>
      </c>
      <c r="AA26420" s="1">
        <v>958.75</v>
      </c>
      <c r="AC26420" s="1">
        <v>0</v>
      </c>
      <c r="AE26420" s="3">
        <v>423.12500000000006</v>
      </c>
      <c r="AF26420" s="3"/>
      <c r="AG26420" s="3">
        <v>503.75000000000006</v>
      </c>
      <c r="AH26420"/>
      <c r="AI26420" s="1">
        <v>0</v>
      </c>
      <c r="AK26420" s="1">
        <v>0</v>
      </c>
      <c r="AM26420" s="1">
        <v>0</v>
      </c>
      <c r="AO26420" s="1">
        <v>0</v>
      </c>
      <c r="AQ26420" s="1">
        <v>0</v>
      </c>
      <c r="AS26420" s="1">
        <v>0</v>
      </c>
      <c r="AU26420" s="1">
        <v>0</v>
      </c>
      <c r="AW26420" s="3">
        <v>0</v>
      </c>
      <c r="AY26420" s="1">
        <v>0</v>
      </c>
      <c r="BA26420" s="1">
        <v>0</v>
      </c>
    </row>
    <row r="26421" spans="1:53" x14ac:dyDescent="0.25">
      <c r="A26421" t="s">
        <v>52783</v>
      </c>
      <c r="B26421" t="s">
        <v>23074</v>
      </c>
      <c r="C26421" t="s">
        <v>18218</v>
      </c>
      <c r="D26421" t="s">
        <v>52378</v>
      </c>
      <c r="E26421" t="s">
        <v>0</v>
      </c>
      <c r="F26421" t="s">
        <v>2634</v>
      </c>
      <c r="G26421" t="s">
        <v>23075</v>
      </c>
      <c r="H26421" s="1">
        <v>1250</v>
      </c>
      <c r="I26421" s="1">
        <v>312.5</v>
      </c>
      <c r="J26421" s="1">
        <f t="shared" si="826"/>
        <v>0</v>
      </c>
      <c r="K26421" s="1">
        <f t="shared" si="827"/>
        <v>975</v>
      </c>
      <c r="M26421" s="3">
        <v>767.5</v>
      </c>
      <c r="O26421" s="3">
        <v>822.5</v>
      </c>
      <c r="Q26421" s="3">
        <v>975</v>
      </c>
      <c r="S26421" s="1">
        <v>975</v>
      </c>
      <c r="U26421" s="1">
        <v>365.13</v>
      </c>
      <c r="W26421" s="1">
        <v>365.13</v>
      </c>
      <c r="Y26421" s="3">
        <v>958.75</v>
      </c>
      <c r="AA26421" s="1">
        <v>958.75</v>
      </c>
      <c r="AC26421" s="1">
        <v>0</v>
      </c>
      <c r="AE26421" s="3">
        <v>423.12500000000006</v>
      </c>
      <c r="AF26421" s="3"/>
      <c r="AG26421" s="3">
        <v>503.75000000000006</v>
      </c>
      <c r="AH26421"/>
      <c r="AI26421" s="1">
        <v>0</v>
      </c>
      <c r="AK26421" s="1">
        <v>0</v>
      </c>
      <c r="AM26421" s="1">
        <v>0</v>
      </c>
      <c r="AO26421" s="1">
        <v>0</v>
      </c>
      <c r="AQ26421" s="1">
        <v>0</v>
      </c>
      <c r="AS26421" s="1">
        <v>0</v>
      </c>
      <c r="AU26421" s="1">
        <v>0</v>
      </c>
      <c r="AW26421" s="3">
        <v>0</v>
      </c>
      <c r="AY26421" s="1">
        <v>0</v>
      </c>
      <c r="BA26421" s="1">
        <v>0</v>
      </c>
    </row>
    <row r="26422" spans="1:53" x14ac:dyDescent="0.25">
      <c r="A26422" t="s">
        <v>52783</v>
      </c>
      <c r="B26422" t="s">
        <v>24292</v>
      </c>
      <c r="C26422" t="s">
        <v>18218</v>
      </c>
      <c r="D26422" t="s">
        <v>52378</v>
      </c>
      <c r="E26422" t="s">
        <v>0</v>
      </c>
      <c r="F26422" t="s">
        <v>2634</v>
      </c>
      <c r="G26422" t="s">
        <v>23075</v>
      </c>
      <c r="H26422" s="1">
        <v>1250</v>
      </c>
      <c r="I26422" s="1">
        <v>312.5</v>
      </c>
      <c r="J26422" s="1">
        <f t="shared" si="826"/>
        <v>0</v>
      </c>
      <c r="K26422" s="1">
        <f t="shared" si="827"/>
        <v>975</v>
      </c>
      <c r="M26422" s="3">
        <v>767.5</v>
      </c>
      <c r="O26422" s="3">
        <v>822.5</v>
      </c>
      <c r="Q26422" s="3">
        <v>975</v>
      </c>
      <c r="S26422" s="1">
        <v>975</v>
      </c>
      <c r="U26422" s="1">
        <v>365.13</v>
      </c>
      <c r="W26422" s="1">
        <v>365.13</v>
      </c>
      <c r="Y26422" s="3">
        <v>958.75</v>
      </c>
      <c r="AA26422" s="1">
        <v>958.75</v>
      </c>
      <c r="AC26422" s="1">
        <v>0</v>
      </c>
      <c r="AE26422" s="3">
        <v>423.12500000000006</v>
      </c>
      <c r="AF26422" s="3"/>
      <c r="AG26422" s="3">
        <v>503.75000000000006</v>
      </c>
      <c r="AH26422"/>
      <c r="AI26422" s="1">
        <v>0</v>
      </c>
      <c r="AK26422" s="1">
        <v>0</v>
      </c>
      <c r="AM26422" s="1">
        <v>0</v>
      </c>
      <c r="AO26422" s="1">
        <v>0</v>
      </c>
      <c r="AQ26422" s="1">
        <v>0</v>
      </c>
      <c r="AS26422" s="1">
        <v>0</v>
      </c>
      <c r="AU26422" s="1">
        <v>0</v>
      </c>
      <c r="AW26422" s="3">
        <v>0</v>
      </c>
      <c r="AY26422" s="1">
        <v>0</v>
      </c>
      <c r="BA26422" s="1">
        <v>0</v>
      </c>
    </row>
    <row r="26423" spans="1:53" x14ac:dyDescent="0.25">
      <c r="A26423" t="s">
        <v>52783</v>
      </c>
      <c r="B26423" t="s">
        <v>24293</v>
      </c>
      <c r="C26423" t="s">
        <v>18218</v>
      </c>
      <c r="D26423" t="s">
        <v>52378</v>
      </c>
      <c r="E26423" t="s">
        <v>0</v>
      </c>
      <c r="F26423" t="s">
        <v>2634</v>
      </c>
      <c r="G26423" t="s">
        <v>23075</v>
      </c>
      <c r="H26423" s="1">
        <v>1250</v>
      </c>
      <c r="I26423" s="1">
        <v>312.5</v>
      </c>
      <c r="J26423" s="1">
        <f t="shared" si="826"/>
        <v>0</v>
      </c>
      <c r="K26423" s="1">
        <f t="shared" si="827"/>
        <v>975</v>
      </c>
      <c r="M26423" s="3">
        <v>767.5</v>
      </c>
      <c r="O26423" s="3">
        <v>822.5</v>
      </c>
      <c r="Q26423" s="3">
        <v>975</v>
      </c>
      <c r="S26423" s="1">
        <v>975</v>
      </c>
      <c r="U26423" s="1">
        <v>365.13</v>
      </c>
      <c r="W26423" s="1">
        <v>365.13</v>
      </c>
      <c r="Y26423" s="3">
        <v>958.75</v>
      </c>
      <c r="AA26423" s="1">
        <v>958.75</v>
      </c>
      <c r="AC26423" s="1">
        <v>0</v>
      </c>
      <c r="AE26423" s="3">
        <v>423.12500000000006</v>
      </c>
      <c r="AF26423" s="3"/>
      <c r="AG26423" s="3">
        <v>503.75000000000006</v>
      </c>
      <c r="AH26423"/>
      <c r="AI26423" s="1">
        <v>0</v>
      </c>
      <c r="AK26423" s="1">
        <v>0</v>
      </c>
      <c r="AM26423" s="1">
        <v>0</v>
      </c>
      <c r="AO26423" s="1">
        <v>0</v>
      </c>
      <c r="AQ26423" s="1">
        <v>0</v>
      </c>
      <c r="AS26423" s="1">
        <v>0</v>
      </c>
      <c r="AU26423" s="1">
        <v>0</v>
      </c>
      <c r="AW26423" s="3">
        <v>0</v>
      </c>
      <c r="AY26423" s="1">
        <v>0</v>
      </c>
      <c r="BA26423" s="1">
        <v>0</v>
      </c>
    </row>
    <row r="26424" spans="1:53" x14ac:dyDescent="0.25">
      <c r="A26424" t="s">
        <v>52783</v>
      </c>
      <c r="B26424" t="s">
        <v>31134</v>
      </c>
      <c r="C26424" t="s">
        <v>18218</v>
      </c>
      <c r="D26424" t="s">
        <v>52378</v>
      </c>
      <c r="E26424" t="s">
        <v>0</v>
      </c>
      <c r="F26424" t="s">
        <v>2634</v>
      </c>
      <c r="G26424" t="s">
        <v>21351</v>
      </c>
      <c r="H26424" s="1">
        <v>2083.5</v>
      </c>
      <c r="I26424" s="1">
        <v>520.875</v>
      </c>
      <c r="J26424" s="1">
        <f t="shared" si="826"/>
        <v>0</v>
      </c>
      <c r="K26424" s="1">
        <f t="shared" si="827"/>
        <v>1625.13</v>
      </c>
      <c r="M26424" s="3">
        <v>1279.269</v>
      </c>
      <c r="O26424" s="3">
        <v>1370.943</v>
      </c>
      <c r="Q26424" s="3">
        <v>1625.13</v>
      </c>
      <c r="S26424" s="1">
        <v>1625.13</v>
      </c>
      <c r="U26424" s="1">
        <v>608.59</v>
      </c>
      <c r="W26424" s="1">
        <v>608.59</v>
      </c>
      <c r="Y26424" s="3">
        <v>1598.0445</v>
      </c>
      <c r="AA26424" s="1">
        <v>1598.0445</v>
      </c>
      <c r="AC26424" s="1">
        <v>0</v>
      </c>
      <c r="AE26424" s="3">
        <v>705.26475000000005</v>
      </c>
      <c r="AF26424" s="3"/>
      <c r="AG26424" s="3">
        <v>839.65050000000008</v>
      </c>
      <c r="AH26424"/>
      <c r="AI26424" s="1">
        <v>0</v>
      </c>
      <c r="AK26424" s="1">
        <v>0</v>
      </c>
      <c r="AM26424" s="1">
        <v>0</v>
      </c>
      <c r="AO26424" s="1">
        <v>0</v>
      </c>
      <c r="AQ26424" s="1">
        <v>0</v>
      </c>
      <c r="AS26424" s="1">
        <v>0</v>
      </c>
      <c r="AU26424" s="1">
        <v>0</v>
      </c>
      <c r="AW26424" s="3">
        <v>0</v>
      </c>
      <c r="AY26424" s="1">
        <v>0</v>
      </c>
      <c r="BA26424" s="1">
        <v>0</v>
      </c>
    </row>
    <row r="26425" spans="1:53" x14ac:dyDescent="0.25">
      <c r="A26425" t="s">
        <v>52783</v>
      </c>
      <c r="B26425" t="s">
        <v>31135</v>
      </c>
      <c r="C26425" t="s">
        <v>18218</v>
      </c>
      <c r="D26425" t="s">
        <v>52378</v>
      </c>
      <c r="E26425" t="s">
        <v>0</v>
      </c>
      <c r="F26425" t="s">
        <v>2634</v>
      </c>
      <c r="G26425" t="s">
        <v>21351</v>
      </c>
      <c r="H26425" s="1">
        <v>2083.5</v>
      </c>
      <c r="I26425" s="1">
        <v>520.875</v>
      </c>
      <c r="J26425" s="1">
        <f t="shared" si="826"/>
        <v>0</v>
      </c>
      <c r="K26425" s="1">
        <f t="shared" si="827"/>
        <v>1625.13</v>
      </c>
      <c r="M26425" s="3">
        <v>1279.269</v>
      </c>
      <c r="O26425" s="3">
        <v>1370.943</v>
      </c>
      <c r="Q26425" s="3">
        <v>1625.13</v>
      </c>
      <c r="S26425" s="1">
        <v>1625.13</v>
      </c>
      <c r="U26425" s="1">
        <v>608.59</v>
      </c>
      <c r="W26425" s="1">
        <v>608.59</v>
      </c>
      <c r="Y26425" s="3">
        <v>1598.0445</v>
      </c>
      <c r="AA26425" s="1">
        <v>1598.0445</v>
      </c>
      <c r="AC26425" s="1">
        <v>0</v>
      </c>
      <c r="AE26425" s="3">
        <v>705.26475000000005</v>
      </c>
      <c r="AF26425" s="3"/>
      <c r="AG26425" s="3">
        <v>839.65050000000008</v>
      </c>
      <c r="AH26425"/>
      <c r="AI26425" s="1">
        <v>0</v>
      </c>
      <c r="AK26425" s="1">
        <v>0</v>
      </c>
      <c r="AM26425" s="1">
        <v>0</v>
      </c>
      <c r="AO26425" s="1">
        <v>0</v>
      </c>
      <c r="AQ26425" s="1">
        <v>0</v>
      </c>
      <c r="AS26425" s="1">
        <v>0</v>
      </c>
      <c r="AU26425" s="1">
        <v>0</v>
      </c>
      <c r="AW26425" s="3">
        <v>0</v>
      </c>
      <c r="AY26425" s="1">
        <v>0</v>
      </c>
      <c r="BA26425" s="1">
        <v>0</v>
      </c>
    </row>
    <row r="26426" spans="1:53" x14ac:dyDescent="0.25">
      <c r="A26426" t="s">
        <v>52783</v>
      </c>
      <c r="B26426" t="s">
        <v>31138</v>
      </c>
      <c r="C26426" t="s">
        <v>18218</v>
      </c>
      <c r="D26426" t="s">
        <v>52378</v>
      </c>
      <c r="E26426" t="s">
        <v>0</v>
      </c>
      <c r="F26426" t="s">
        <v>2634</v>
      </c>
      <c r="G26426" t="s">
        <v>21351</v>
      </c>
      <c r="H26426" s="1">
        <v>2083.5</v>
      </c>
      <c r="I26426" s="1">
        <v>520.875</v>
      </c>
      <c r="J26426" s="1">
        <f t="shared" si="826"/>
        <v>0</v>
      </c>
      <c r="K26426" s="1">
        <f t="shared" si="827"/>
        <v>1625.13</v>
      </c>
      <c r="M26426" s="3">
        <v>1279.269</v>
      </c>
      <c r="O26426" s="3">
        <v>1370.943</v>
      </c>
      <c r="Q26426" s="3">
        <v>1625.13</v>
      </c>
      <c r="S26426" s="1">
        <v>1625.13</v>
      </c>
      <c r="U26426" s="1">
        <v>608.59</v>
      </c>
      <c r="W26426" s="1">
        <v>608.59</v>
      </c>
      <c r="Y26426" s="3">
        <v>1598.0445</v>
      </c>
      <c r="AA26426" s="1">
        <v>1598.0445</v>
      </c>
      <c r="AC26426" s="1">
        <v>0</v>
      </c>
      <c r="AE26426" s="3">
        <v>705.26475000000005</v>
      </c>
      <c r="AF26426" s="3"/>
      <c r="AG26426" s="3">
        <v>839.65050000000008</v>
      </c>
      <c r="AH26426"/>
      <c r="AI26426" s="1">
        <v>0</v>
      </c>
      <c r="AK26426" s="1">
        <v>0</v>
      </c>
      <c r="AM26426" s="1">
        <v>0</v>
      </c>
      <c r="AO26426" s="1">
        <v>0</v>
      </c>
      <c r="AQ26426" s="1">
        <v>0</v>
      </c>
      <c r="AS26426" s="1">
        <v>0</v>
      </c>
      <c r="AU26426" s="1">
        <v>0</v>
      </c>
      <c r="AW26426" s="3">
        <v>0</v>
      </c>
      <c r="AY26426" s="1">
        <v>0</v>
      </c>
      <c r="BA26426" s="1">
        <v>0</v>
      </c>
    </row>
    <row r="26427" spans="1:53" x14ac:dyDescent="0.25">
      <c r="A26427" t="s">
        <v>52783</v>
      </c>
      <c r="B26427" t="s">
        <v>27427</v>
      </c>
      <c r="C26427" t="s">
        <v>18218</v>
      </c>
      <c r="D26427" t="s">
        <v>52378</v>
      </c>
      <c r="E26427" t="s">
        <v>0</v>
      </c>
      <c r="F26427" t="s">
        <v>2634</v>
      </c>
      <c r="G26427" t="s">
        <v>21351</v>
      </c>
      <c r="H26427" s="1">
        <v>2083.5</v>
      </c>
      <c r="I26427" s="1">
        <v>520.875</v>
      </c>
      <c r="J26427" s="1">
        <f t="shared" si="826"/>
        <v>0</v>
      </c>
      <c r="K26427" s="1">
        <f t="shared" si="827"/>
        <v>1625.13</v>
      </c>
      <c r="M26427" s="3">
        <v>1279.269</v>
      </c>
      <c r="O26427" s="3">
        <v>1370.943</v>
      </c>
      <c r="Q26427" s="3">
        <v>1625.13</v>
      </c>
      <c r="S26427" s="1">
        <v>1625.13</v>
      </c>
      <c r="U26427" s="1">
        <v>608.59</v>
      </c>
      <c r="W26427" s="1">
        <v>608.59</v>
      </c>
      <c r="Y26427" s="3">
        <v>1598.0445</v>
      </c>
      <c r="AA26427" s="1">
        <v>1598.0445</v>
      </c>
      <c r="AC26427" s="1">
        <v>0</v>
      </c>
      <c r="AE26427" s="3">
        <v>705.26475000000005</v>
      </c>
      <c r="AF26427" s="3"/>
      <c r="AG26427" s="3">
        <v>839.65050000000008</v>
      </c>
      <c r="AH26427"/>
      <c r="AI26427" s="1">
        <v>0</v>
      </c>
      <c r="AK26427" s="1">
        <v>0</v>
      </c>
      <c r="AM26427" s="1">
        <v>0</v>
      </c>
      <c r="AO26427" s="1">
        <v>0</v>
      </c>
      <c r="AQ26427" s="1">
        <v>0</v>
      </c>
      <c r="AS26427" s="1">
        <v>0</v>
      </c>
      <c r="AU26427" s="1">
        <v>0</v>
      </c>
      <c r="AW26427" s="3">
        <v>0</v>
      </c>
      <c r="AY26427" s="1">
        <v>0</v>
      </c>
      <c r="BA26427" s="1">
        <v>0</v>
      </c>
    </row>
    <row r="26428" spans="1:53" x14ac:dyDescent="0.25">
      <c r="A26428" t="s">
        <v>52783</v>
      </c>
      <c r="B26428" t="s">
        <v>22563</v>
      </c>
      <c r="C26428" t="s">
        <v>18218</v>
      </c>
      <c r="D26428" t="s">
        <v>52378</v>
      </c>
      <c r="E26428" t="s">
        <v>0</v>
      </c>
      <c r="F26428" t="s">
        <v>2634</v>
      </c>
      <c r="G26428" t="s">
        <v>21351</v>
      </c>
      <c r="H26428" s="1">
        <v>2083.5</v>
      </c>
      <c r="I26428" s="1">
        <v>520.875</v>
      </c>
      <c r="J26428" s="1">
        <f t="shared" si="826"/>
        <v>0</v>
      </c>
      <c r="K26428" s="1">
        <f t="shared" si="827"/>
        <v>1625.13</v>
      </c>
      <c r="M26428" s="3">
        <v>1279.269</v>
      </c>
      <c r="O26428" s="3">
        <v>1370.943</v>
      </c>
      <c r="Q26428" s="3">
        <v>1625.13</v>
      </c>
      <c r="S26428" s="1">
        <v>1625.13</v>
      </c>
      <c r="U26428" s="1">
        <v>608.59</v>
      </c>
      <c r="W26428" s="1">
        <v>608.59</v>
      </c>
      <c r="Y26428" s="3">
        <v>1598.0445</v>
      </c>
      <c r="AA26428" s="1">
        <v>1598.0445</v>
      </c>
      <c r="AC26428" s="1">
        <v>0</v>
      </c>
      <c r="AE26428" s="3">
        <v>705.26475000000005</v>
      </c>
      <c r="AF26428" s="3"/>
      <c r="AG26428" s="3">
        <v>839.65050000000008</v>
      </c>
      <c r="AH26428"/>
      <c r="AI26428" s="1">
        <v>0</v>
      </c>
      <c r="AK26428" s="1">
        <v>0</v>
      </c>
      <c r="AM26428" s="1">
        <v>0</v>
      </c>
      <c r="AO26428" s="1">
        <v>0</v>
      </c>
      <c r="AQ26428" s="1">
        <v>0</v>
      </c>
      <c r="AS26428" s="1">
        <v>0</v>
      </c>
      <c r="AU26428" s="1">
        <v>0</v>
      </c>
      <c r="AW26428" s="3">
        <v>0</v>
      </c>
      <c r="AY26428" s="1">
        <v>0</v>
      </c>
      <c r="BA26428" s="1">
        <v>0</v>
      </c>
    </row>
    <row r="26429" spans="1:53" x14ac:dyDescent="0.25">
      <c r="A26429" t="s">
        <v>52783</v>
      </c>
      <c r="B26429" t="s">
        <v>31139</v>
      </c>
      <c r="C26429" t="s">
        <v>18218</v>
      </c>
      <c r="D26429" t="s">
        <v>52378</v>
      </c>
      <c r="E26429" t="s">
        <v>0</v>
      </c>
      <c r="F26429" t="s">
        <v>2634</v>
      </c>
      <c r="G26429" t="s">
        <v>21351</v>
      </c>
      <c r="H26429" s="1">
        <v>2083.5</v>
      </c>
      <c r="I26429" s="1">
        <v>520.875</v>
      </c>
      <c r="J26429" s="1">
        <f t="shared" ref="J26429:J26492" si="828">MIN(M26429,O26429,Q26429,S26429,U26429,W26429,Y26429,AA26429,AC26429,AE26429,AI26429,AK26429,AM26429,AO26429,AQ26429,AS26429,AU26429,AW26429,AY26429,BA26429,AG26429)</f>
        <v>0</v>
      </c>
      <c r="K26429" s="1">
        <f t="shared" ref="K26429:K26492" si="829">MAX(M26429,O26429,Q26429,S26429,U26429,W26429,Y26429,AA26429,AC26429,AE26429,AI26429,AK26429,AM26429,AO26429,AS26429,AU26429,AW26429,AY26429,BA26429,AG26429)</f>
        <v>1625.13</v>
      </c>
      <c r="M26429" s="3">
        <v>1279.269</v>
      </c>
      <c r="O26429" s="3">
        <v>1370.943</v>
      </c>
      <c r="Q26429" s="3">
        <v>1625.13</v>
      </c>
      <c r="S26429" s="1">
        <v>1625.13</v>
      </c>
      <c r="U26429" s="1">
        <v>608.59</v>
      </c>
      <c r="W26429" s="1">
        <v>608.59</v>
      </c>
      <c r="Y26429" s="3">
        <v>1598.0445</v>
      </c>
      <c r="AA26429" s="1">
        <v>1598.0445</v>
      </c>
      <c r="AC26429" s="1">
        <v>0</v>
      </c>
      <c r="AE26429" s="3">
        <v>705.26475000000005</v>
      </c>
      <c r="AF26429" s="3"/>
      <c r="AG26429" s="3">
        <v>839.65050000000008</v>
      </c>
      <c r="AH26429"/>
      <c r="AI26429" s="1">
        <v>0</v>
      </c>
      <c r="AK26429" s="1">
        <v>0</v>
      </c>
      <c r="AM26429" s="1">
        <v>0</v>
      </c>
      <c r="AO26429" s="1">
        <v>0</v>
      </c>
      <c r="AQ26429" s="1">
        <v>0</v>
      </c>
      <c r="AS26429" s="1">
        <v>0</v>
      </c>
      <c r="AU26429" s="1">
        <v>0</v>
      </c>
      <c r="AW26429" s="3">
        <v>0</v>
      </c>
      <c r="AY26429" s="1">
        <v>0</v>
      </c>
      <c r="BA26429" s="1">
        <v>0</v>
      </c>
    </row>
    <row r="26430" spans="1:53" x14ac:dyDescent="0.25">
      <c r="A26430" t="s">
        <v>52783</v>
      </c>
      <c r="B26430" t="s">
        <v>31140</v>
      </c>
      <c r="C26430" t="s">
        <v>18218</v>
      </c>
      <c r="D26430" t="s">
        <v>52378</v>
      </c>
      <c r="E26430" t="s">
        <v>0</v>
      </c>
      <c r="F26430" t="s">
        <v>2634</v>
      </c>
      <c r="G26430" t="s">
        <v>21351</v>
      </c>
      <c r="H26430" s="1">
        <v>2083.5</v>
      </c>
      <c r="I26430" s="1">
        <v>520.875</v>
      </c>
      <c r="J26430" s="1">
        <f t="shared" si="828"/>
        <v>0</v>
      </c>
      <c r="K26430" s="1">
        <f t="shared" si="829"/>
        <v>1625.13</v>
      </c>
      <c r="M26430" s="3">
        <v>1279.269</v>
      </c>
      <c r="O26430" s="3">
        <v>1370.943</v>
      </c>
      <c r="Q26430" s="3">
        <v>1625.13</v>
      </c>
      <c r="S26430" s="1">
        <v>1625.13</v>
      </c>
      <c r="U26430" s="1">
        <v>608.59</v>
      </c>
      <c r="W26430" s="1">
        <v>608.59</v>
      </c>
      <c r="Y26430" s="3">
        <v>1598.0445</v>
      </c>
      <c r="AA26430" s="1">
        <v>1598.0445</v>
      </c>
      <c r="AC26430" s="1">
        <v>0</v>
      </c>
      <c r="AE26430" s="3">
        <v>705.26475000000005</v>
      </c>
      <c r="AF26430" s="3"/>
      <c r="AG26430" s="3">
        <v>839.65050000000008</v>
      </c>
      <c r="AH26430"/>
      <c r="AI26430" s="1">
        <v>0</v>
      </c>
      <c r="AK26430" s="1">
        <v>0</v>
      </c>
      <c r="AM26430" s="1">
        <v>0</v>
      </c>
      <c r="AO26430" s="1">
        <v>0</v>
      </c>
      <c r="AQ26430" s="1">
        <v>0</v>
      </c>
      <c r="AS26430" s="1">
        <v>0</v>
      </c>
      <c r="AU26430" s="1">
        <v>0</v>
      </c>
      <c r="AW26430" s="3">
        <v>0</v>
      </c>
      <c r="AY26430" s="1">
        <v>0</v>
      </c>
      <c r="BA26430" s="1">
        <v>0</v>
      </c>
    </row>
    <row r="26431" spans="1:53" x14ac:dyDescent="0.25">
      <c r="A26431" t="s">
        <v>52783</v>
      </c>
      <c r="B26431" t="s">
        <v>21350</v>
      </c>
      <c r="C26431" t="s">
        <v>18218</v>
      </c>
      <c r="D26431" t="s">
        <v>52378</v>
      </c>
      <c r="E26431" t="s">
        <v>0</v>
      </c>
      <c r="F26431" t="s">
        <v>2634</v>
      </c>
      <c r="G26431" t="s">
        <v>21351</v>
      </c>
      <c r="H26431" s="1">
        <v>2083.5</v>
      </c>
      <c r="I26431" s="1">
        <v>520.875</v>
      </c>
      <c r="J26431" s="1">
        <f t="shared" si="828"/>
        <v>0</v>
      </c>
      <c r="K26431" s="1">
        <f t="shared" si="829"/>
        <v>1625.13</v>
      </c>
      <c r="M26431" s="3">
        <v>1279.269</v>
      </c>
      <c r="O26431" s="3">
        <v>1370.943</v>
      </c>
      <c r="Q26431" s="3">
        <v>1625.13</v>
      </c>
      <c r="S26431" s="1">
        <v>1625.13</v>
      </c>
      <c r="U26431" s="1">
        <v>608.59</v>
      </c>
      <c r="W26431" s="1">
        <v>608.59</v>
      </c>
      <c r="Y26431" s="3">
        <v>1598.0445</v>
      </c>
      <c r="AA26431" s="1">
        <v>1598.0445</v>
      </c>
      <c r="AC26431" s="1">
        <v>0</v>
      </c>
      <c r="AE26431" s="3">
        <v>705.26475000000005</v>
      </c>
      <c r="AF26431" s="3"/>
      <c r="AG26431" s="3">
        <v>839.65050000000008</v>
      </c>
      <c r="AH26431"/>
      <c r="AI26431" s="1">
        <v>0</v>
      </c>
      <c r="AK26431" s="1">
        <v>0</v>
      </c>
      <c r="AM26431" s="1">
        <v>0</v>
      </c>
      <c r="AO26431" s="1">
        <v>0</v>
      </c>
      <c r="AQ26431" s="1">
        <v>0</v>
      </c>
      <c r="AS26431" s="1">
        <v>0</v>
      </c>
      <c r="AU26431" s="1">
        <v>0</v>
      </c>
      <c r="AW26431" s="3">
        <v>0</v>
      </c>
      <c r="AY26431" s="1">
        <v>0</v>
      </c>
      <c r="BA26431" s="1">
        <v>0</v>
      </c>
    </row>
    <row r="26432" spans="1:53" x14ac:dyDescent="0.25">
      <c r="A26432" t="s">
        <v>52783</v>
      </c>
      <c r="B26432" t="s">
        <v>27426</v>
      </c>
      <c r="C26432" t="s">
        <v>18218</v>
      </c>
      <c r="D26432" t="s">
        <v>52378</v>
      </c>
      <c r="E26432" t="s">
        <v>0</v>
      </c>
      <c r="F26432" t="s">
        <v>2634</v>
      </c>
      <c r="G26432" t="s">
        <v>21351</v>
      </c>
      <c r="H26432" s="1">
        <v>2083.5</v>
      </c>
      <c r="I26432" s="1">
        <v>520.875</v>
      </c>
      <c r="J26432" s="1">
        <f t="shared" si="828"/>
        <v>0</v>
      </c>
      <c r="K26432" s="1">
        <f t="shared" si="829"/>
        <v>1625.13</v>
      </c>
      <c r="M26432" s="3">
        <v>1279.269</v>
      </c>
      <c r="O26432" s="3">
        <v>1370.943</v>
      </c>
      <c r="Q26432" s="3">
        <v>1625.13</v>
      </c>
      <c r="S26432" s="1">
        <v>1625.13</v>
      </c>
      <c r="U26432" s="1">
        <v>608.59</v>
      </c>
      <c r="W26432" s="1">
        <v>608.59</v>
      </c>
      <c r="Y26432" s="3">
        <v>1598.0445</v>
      </c>
      <c r="AA26432" s="1">
        <v>1598.0445</v>
      </c>
      <c r="AC26432" s="1">
        <v>0</v>
      </c>
      <c r="AE26432" s="3">
        <v>705.26475000000005</v>
      </c>
      <c r="AF26432" s="3"/>
      <c r="AG26432" s="3">
        <v>839.65050000000008</v>
      </c>
      <c r="AH26432"/>
      <c r="AI26432" s="1">
        <v>0</v>
      </c>
      <c r="AK26432" s="1">
        <v>0</v>
      </c>
      <c r="AM26432" s="1">
        <v>0</v>
      </c>
      <c r="AO26432" s="1">
        <v>0</v>
      </c>
      <c r="AQ26432" s="1">
        <v>0</v>
      </c>
      <c r="AS26432" s="1">
        <v>0</v>
      </c>
      <c r="AU26432" s="1">
        <v>0</v>
      </c>
      <c r="AW26432" s="3">
        <v>0</v>
      </c>
      <c r="AY26432" s="1">
        <v>0</v>
      </c>
      <c r="BA26432" s="1">
        <v>0</v>
      </c>
    </row>
    <row r="26433" spans="1:53" x14ac:dyDescent="0.25">
      <c r="A26433" t="s">
        <v>52783</v>
      </c>
      <c r="B26433" t="s">
        <v>31141</v>
      </c>
      <c r="C26433" t="s">
        <v>18218</v>
      </c>
      <c r="D26433" t="s">
        <v>52378</v>
      </c>
      <c r="E26433" t="s">
        <v>0</v>
      </c>
      <c r="F26433" t="s">
        <v>2634</v>
      </c>
      <c r="G26433" t="s">
        <v>21351</v>
      </c>
      <c r="H26433" s="1">
        <v>2083.5</v>
      </c>
      <c r="I26433" s="1">
        <v>520.875</v>
      </c>
      <c r="J26433" s="1">
        <f t="shared" si="828"/>
        <v>0</v>
      </c>
      <c r="K26433" s="1">
        <f t="shared" si="829"/>
        <v>1625.13</v>
      </c>
      <c r="M26433" s="3">
        <v>1279.269</v>
      </c>
      <c r="O26433" s="3">
        <v>1370.943</v>
      </c>
      <c r="Q26433" s="3">
        <v>1625.13</v>
      </c>
      <c r="S26433" s="1">
        <v>1625.13</v>
      </c>
      <c r="U26433" s="1">
        <v>608.59</v>
      </c>
      <c r="W26433" s="1">
        <v>608.59</v>
      </c>
      <c r="Y26433" s="3">
        <v>1598.0445</v>
      </c>
      <c r="AA26433" s="1">
        <v>1598.0445</v>
      </c>
      <c r="AC26433" s="1">
        <v>0</v>
      </c>
      <c r="AE26433" s="3">
        <v>705.26475000000005</v>
      </c>
      <c r="AF26433" s="3"/>
      <c r="AG26433" s="3">
        <v>839.65050000000008</v>
      </c>
      <c r="AH26433"/>
      <c r="AI26433" s="1">
        <v>0</v>
      </c>
      <c r="AK26433" s="1">
        <v>0</v>
      </c>
      <c r="AM26433" s="1">
        <v>0</v>
      </c>
      <c r="AO26433" s="1">
        <v>0</v>
      </c>
      <c r="AQ26433" s="1">
        <v>0</v>
      </c>
      <c r="AS26433" s="1">
        <v>0</v>
      </c>
      <c r="AU26433" s="1">
        <v>0</v>
      </c>
      <c r="AW26433" s="3">
        <v>0</v>
      </c>
      <c r="AY26433" s="1">
        <v>0</v>
      </c>
      <c r="BA26433" s="1">
        <v>0</v>
      </c>
    </row>
    <row r="26434" spans="1:53" x14ac:dyDescent="0.25">
      <c r="A26434" t="s">
        <v>52783</v>
      </c>
      <c r="B26434" t="s">
        <v>31142</v>
      </c>
      <c r="C26434" t="s">
        <v>18218</v>
      </c>
      <c r="D26434" t="s">
        <v>52378</v>
      </c>
      <c r="E26434" t="s">
        <v>0</v>
      </c>
      <c r="F26434" t="s">
        <v>2634</v>
      </c>
      <c r="G26434" t="s">
        <v>21351</v>
      </c>
      <c r="H26434" s="1">
        <v>2083.5</v>
      </c>
      <c r="I26434" s="1">
        <v>520.875</v>
      </c>
      <c r="J26434" s="1">
        <f t="shared" si="828"/>
        <v>0</v>
      </c>
      <c r="K26434" s="1">
        <f t="shared" si="829"/>
        <v>1625.13</v>
      </c>
      <c r="M26434" s="3">
        <v>1279.269</v>
      </c>
      <c r="O26434" s="3">
        <v>1370.943</v>
      </c>
      <c r="Q26434" s="3">
        <v>1625.13</v>
      </c>
      <c r="S26434" s="1">
        <v>1625.13</v>
      </c>
      <c r="U26434" s="1">
        <v>608.59</v>
      </c>
      <c r="W26434" s="1">
        <v>608.59</v>
      </c>
      <c r="Y26434" s="3">
        <v>1598.0445</v>
      </c>
      <c r="AA26434" s="1">
        <v>1598.0445</v>
      </c>
      <c r="AC26434" s="1">
        <v>0</v>
      </c>
      <c r="AE26434" s="3">
        <v>705.26475000000005</v>
      </c>
      <c r="AF26434" s="3"/>
      <c r="AG26434" s="3">
        <v>839.65050000000008</v>
      </c>
      <c r="AH26434"/>
      <c r="AI26434" s="1">
        <v>0</v>
      </c>
      <c r="AK26434" s="1">
        <v>0</v>
      </c>
      <c r="AM26434" s="1">
        <v>0</v>
      </c>
      <c r="AO26434" s="1">
        <v>0</v>
      </c>
      <c r="AQ26434" s="1">
        <v>0</v>
      </c>
      <c r="AS26434" s="1">
        <v>0</v>
      </c>
      <c r="AU26434" s="1">
        <v>0</v>
      </c>
      <c r="AW26434" s="3">
        <v>0</v>
      </c>
      <c r="AY26434" s="1">
        <v>0</v>
      </c>
      <c r="BA26434" s="1">
        <v>0</v>
      </c>
    </row>
    <row r="26435" spans="1:53" x14ac:dyDescent="0.25">
      <c r="A26435" t="s">
        <v>52783</v>
      </c>
      <c r="B26435" t="s">
        <v>31143</v>
      </c>
      <c r="C26435" t="s">
        <v>18218</v>
      </c>
      <c r="D26435" t="s">
        <v>52378</v>
      </c>
      <c r="E26435" t="s">
        <v>0</v>
      </c>
      <c r="F26435" t="s">
        <v>2634</v>
      </c>
      <c r="G26435" t="s">
        <v>21351</v>
      </c>
      <c r="H26435" s="1">
        <v>2083.5</v>
      </c>
      <c r="I26435" s="1">
        <v>520.875</v>
      </c>
      <c r="J26435" s="1">
        <f t="shared" si="828"/>
        <v>0</v>
      </c>
      <c r="K26435" s="1">
        <f t="shared" si="829"/>
        <v>1625.13</v>
      </c>
      <c r="M26435" s="3">
        <v>1279.269</v>
      </c>
      <c r="O26435" s="3">
        <v>1370.943</v>
      </c>
      <c r="Q26435" s="3">
        <v>1625.13</v>
      </c>
      <c r="S26435" s="1">
        <v>1625.13</v>
      </c>
      <c r="U26435" s="1">
        <v>608.59</v>
      </c>
      <c r="W26435" s="1">
        <v>608.59</v>
      </c>
      <c r="Y26435" s="3">
        <v>1598.0445</v>
      </c>
      <c r="AA26435" s="1">
        <v>1598.0445</v>
      </c>
      <c r="AC26435" s="1">
        <v>0</v>
      </c>
      <c r="AE26435" s="3">
        <v>705.26475000000005</v>
      </c>
      <c r="AF26435" s="3"/>
      <c r="AG26435" s="3">
        <v>839.65050000000008</v>
      </c>
      <c r="AH26435"/>
      <c r="AI26435" s="1">
        <v>0</v>
      </c>
      <c r="AK26435" s="1">
        <v>0</v>
      </c>
      <c r="AM26435" s="1">
        <v>0</v>
      </c>
      <c r="AO26435" s="1">
        <v>0</v>
      </c>
      <c r="AQ26435" s="1">
        <v>0</v>
      </c>
      <c r="AS26435" s="1">
        <v>0</v>
      </c>
      <c r="AU26435" s="1">
        <v>0</v>
      </c>
      <c r="AW26435" s="3">
        <v>0</v>
      </c>
      <c r="AY26435" s="1">
        <v>0</v>
      </c>
      <c r="BA26435" s="1">
        <v>0</v>
      </c>
    </row>
    <row r="26436" spans="1:53" x14ac:dyDescent="0.25">
      <c r="A26436" t="s">
        <v>52783</v>
      </c>
      <c r="B26436" t="s">
        <v>31144</v>
      </c>
      <c r="C26436" t="s">
        <v>18218</v>
      </c>
      <c r="D26436" t="s">
        <v>52378</v>
      </c>
      <c r="E26436" t="s">
        <v>0</v>
      </c>
      <c r="F26436" t="s">
        <v>2634</v>
      </c>
      <c r="G26436" t="s">
        <v>21351</v>
      </c>
      <c r="H26436" s="1">
        <v>2083.5</v>
      </c>
      <c r="I26436" s="1">
        <v>520.875</v>
      </c>
      <c r="J26436" s="1">
        <f t="shared" si="828"/>
        <v>0</v>
      </c>
      <c r="K26436" s="1">
        <f t="shared" si="829"/>
        <v>1625.13</v>
      </c>
      <c r="M26436" s="3">
        <v>1279.269</v>
      </c>
      <c r="O26436" s="3">
        <v>1370.943</v>
      </c>
      <c r="Q26436" s="3">
        <v>1625.13</v>
      </c>
      <c r="S26436" s="1">
        <v>1625.13</v>
      </c>
      <c r="U26436" s="1">
        <v>608.59</v>
      </c>
      <c r="W26436" s="1">
        <v>608.59</v>
      </c>
      <c r="Y26436" s="3">
        <v>1598.0445</v>
      </c>
      <c r="AA26436" s="1">
        <v>1598.0445</v>
      </c>
      <c r="AC26436" s="1">
        <v>0</v>
      </c>
      <c r="AE26436" s="3">
        <v>705.26475000000005</v>
      </c>
      <c r="AF26436" s="3"/>
      <c r="AG26436" s="3">
        <v>839.65050000000008</v>
      </c>
      <c r="AH26436"/>
      <c r="AI26436" s="1">
        <v>0</v>
      </c>
      <c r="AK26436" s="1">
        <v>0</v>
      </c>
      <c r="AM26436" s="1">
        <v>0</v>
      </c>
      <c r="AO26436" s="1">
        <v>0</v>
      </c>
      <c r="AQ26436" s="1">
        <v>0</v>
      </c>
      <c r="AS26436" s="1">
        <v>0</v>
      </c>
      <c r="AU26436" s="1">
        <v>0</v>
      </c>
      <c r="AW26436" s="3">
        <v>0</v>
      </c>
      <c r="AY26436" s="1">
        <v>0</v>
      </c>
      <c r="BA26436" s="1">
        <v>0</v>
      </c>
    </row>
    <row r="26437" spans="1:53" x14ac:dyDescent="0.25">
      <c r="A26437" t="s">
        <v>52783</v>
      </c>
      <c r="B26437" t="s">
        <v>25484</v>
      </c>
      <c r="C26437" t="s">
        <v>18218</v>
      </c>
      <c r="D26437" t="s">
        <v>52378</v>
      </c>
      <c r="E26437" t="s">
        <v>0</v>
      </c>
      <c r="F26437" t="s">
        <v>2634</v>
      </c>
      <c r="G26437" t="s">
        <v>20864</v>
      </c>
      <c r="H26437" s="1">
        <v>2083.5</v>
      </c>
      <c r="I26437" s="1">
        <v>520.875</v>
      </c>
      <c r="J26437" s="1">
        <f t="shared" si="828"/>
        <v>0</v>
      </c>
      <c r="K26437" s="1">
        <f t="shared" si="829"/>
        <v>1625.13</v>
      </c>
      <c r="M26437" s="3">
        <v>1279.269</v>
      </c>
      <c r="O26437" s="3">
        <v>1370.943</v>
      </c>
      <c r="Q26437" s="3">
        <v>1625.13</v>
      </c>
      <c r="S26437" s="1">
        <v>1625.13</v>
      </c>
      <c r="U26437" s="1">
        <v>608.59</v>
      </c>
      <c r="W26437" s="1">
        <v>608.59</v>
      </c>
      <c r="Y26437" s="3">
        <v>1598.0445</v>
      </c>
      <c r="AA26437" s="1">
        <v>1598.0445</v>
      </c>
      <c r="AC26437" s="1">
        <v>0</v>
      </c>
      <c r="AE26437" s="3">
        <v>705.26475000000005</v>
      </c>
      <c r="AF26437" s="3"/>
      <c r="AG26437" s="3">
        <v>839.65050000000008</v>
      </c>
      <c r="AH26437"/>
      <c r="AI26437" s="1">
        <v>0</v>
      </c>
      <c r="AK26437" s="1">
        <v>0</v>
      </c>
      <c r="AM26437" s="1">
        <v>0</v>
      </c>
      <c r="AO26437" s="1">
        <v>0</v>
      </c>
      <c r="AQ26437" s="1">
        <v>0</v>
      </c>
      <c r="AS26437" s="1">
        <v>0</v>
      </c>
      <c r="AU26437" s="1">
        <v>0</v>
      </c>
      <c r="AW26437" s="3">
        <v>0</v>
      </c>
      <c r="AY26437" s="1">
        <v>0</v>
      </c>
      <c r="BA26437" s="1">
        <v>0</v>
      </c>
    </row>
    <row r="26438" spans="1:53" x14ac:dyDescent="0.25">
      <c r="A26438" t="s">
        <v>52783</v>
      </c>
      <c r="B26438" t="s">
        <v>31145</v>
      </c>
      <c r="C26438" t="s">
        <v>18218</v>
      </c>
      <c r="D26438" t="s">
        <v>52378</v>
      </c>
      <c r="E26438" t="s">
        <v>0</v>
      </c>
      <c r="F26438" t="s">
        <v>2634</v>
      </c>
      <c r="G26438" t="s">
        <v>20864</v>
      </c>
      <c r="H26438" s="1">
        <v>2083.5</v>
      </c>
      <c r="I26438" s="1">
        <v>520.875</v>
      </c>
      <c r="J26438" s="1">
        <f t="shared" si="828"/>
        <v>0</v>
      </c>
      <c r="K26438" s="1">
        <f t="shared" si="829"/>
        <v>1625.13</v>
      </c>
      <c r="M26438" s="3">
        <v>1279.269</v>
      </c>
      <c r="O26438" s="3">
        <v>1370.943</v>
      </c>
      <c r="Q26438" s="3">
        <v>1625.13</v>
      </c>
      <c r="S26438" s="1">
        <v>1625.13</v>
      </c>
      <c r="U26438" s="1">
        <v>608.59</v>
      </c>
      <c r="W26438" s="1">
        <v>608.59</v>
      </c>
      <c r="Y26438" s="3">
        <v>1598.0445</v>
      </c>
      <c r="AA26438" s="1">
        <v>1598.0445</v>
      </c>
      <c r="AC26438" s="1">
        <v>0</v>
      </c>
      <c r="AE26438" s="3">
        <v>705.26475000000005</v>
      </c>
      <c r="AF26438" s="3"/>
      <c r="AG26438" s="3">
        <v>839.65050000000008</v>
      </c>
      <c r="AH26438"/>
      <c r="AI26438" s="1">
        <v>0</v>
      </c>
      <c r="AK26438" s="1">
        <v>0</v>
      </c>
      <c r="AM26438" s="1">
        <v>0</v>
      </c>
      <c r="AO26438" s="1">
        <v>0</v>
      </c>
      <c r="AQ26438" s="1">
        <v>0</v>
      </c>
      <c r="AS26438" s="1">
        <v>0</v>
      </c>
      <c r="AU26438" s="1">
        <v>0</v>
      </c>
      <c r="AW26438" s="3">
        <v>0</v>
      </c>
      <c r="AY26438" s="1">
        <v>0</v>
      </c>
      <c r="BA26438" s="1">
        <v>0</v>
      </c>
    </row>
    <row r="26439" spans="1:53" x14ac:dyDescent="0.25">
      <c r="A26439" t="s">
        <v>52783</v>
      </c>
      <c r="B26439" t="s">
        <v>31146</v>
      </c>
      <c r="C26439" t="s">
        <v>18218</v>
      </c>
      <c r="D26439" t="s">
        <v>52378</v>
      </c>
      <c r="E26439" t="s">
        <v>0</v>
      </c>
      <c r="F26439" t="s">
        <v>2634</v>
      </c>
      <c r="G26439" t="s">
        <v>20864</v>
      </c>
      <c r="H26439" s="1">
        <v>2083.5</v>
      </c>
      <c r="I26439" s="1">
        <v>520.875</v>
      </c>
      <c r="J26439" s="1">
        <f t="shared" si="828"/>
        <v>0</v>
      </c>
      <c r="K26439" s="1">
        <f t="shared" si="829"/>
        <v>1625.13</v>
      </c>
      <c r="M26439" s="3">
        <v>1279.269</v>
      </c>
      <c r="O26439" s="3">
        <v>1370.943</v>
      </c>
      <c r="Q26439" s="3">
        <v>1625.13</v>
      </c>
      <c r="S26439" s="1">
        <v>1625.13</v>
      </c>
      <c r="U26439" s="1">
        <v>608.59</v>
      </c>
      <c r="W26439" s="1">
        <v>608.59</v>
      </c>
      <c r="Y26439" s="3">
        <v>1598.0445</v>
      </c>
      <c r="AA26439" s="1">
        <v>1598.0445</v>
      </c>
      <c r="AC26439" s="1">
        <v>0</v>
      </c>
      <c r="AE26439" s="3">
        <v>705.26475000000005</v>
      </c>
      <c r="AF26439" s="3"/>
      <c r="AG26439" s="3">
        <v>839.65050000000008</v>
      </c>
      <c r="AH26439"/>
      <c r="AI26439" s="1">
        <v>0</v>
      </c>
      <c r="AK26439" s="1">
        <v>0</v>
      </c>
      <c r="AM26439" s="1">
        <v>0</v>
      </c>
      <c r="AO26439" s="1">
        <v>0</v>
      </c>
      <c r="AQ26439" s="1">
        <v>0</v>
      </c>
      <c r="AS26439" s="1">
        <v>0</v>
      </c>
      <c r="AU26439" s="1">
        <v>0</v>
      </c>
      <c r="AW26439" s="3">
        <v>0</v>
      </c>
      <c r="AY26439" s="1">
        <v>0</v>
      </c>
      <c r="BA26439" s="1">
        <v>0</v>
      </c>
    </row>
    <row r="26440" spans="1:53" x14ac:dyDescent="0.25">
      <c r="A26440" t="s">
        <v>52783</v>
      </c>
      <c r="B26440" t="s">
        <v>31147</v>
      </c>
      <c r="C26440" t="s">
        <v>18218</v>
      </c>
      <c r="D26440" t="s">
        <v>52378</v>
      </c>
      <c r="E26440" t="s">
        <v>0</v>
      </c>
      <c r="F26440" t="s">
        <v>2634</v>
      </c>
      <c r="G26440" t="s">
        <v>20864</v>
      </c>
      <c r="H26440" s="1">
        <v>2083.5</v>
      </c>
      <c r="I26440" s="1">
        <v>520.875</v>
      </c>
      <c r="J26440" s="1">
        <f t="shared" si="828"/>
        <v>0</v>
      </c>
      <c r="K26440" s="1">
        <f t="shared" si="829"/>
        <v>1625.13</v>
      </c>
      <c r="M26440" s="3">
        <v>1279.269</v>
      </c>
      <c r="O26440" s="3">
        <v>1370.943</v>
      </c>
      <c r="Q26440" s="3">
        <v>1625.13</v>
      </c>
      <c r="S26440" s="1">
        <v>1625.13</v>
      </c>
      <c r="U26440" s="1">
        <v>608.59</v>
      </c>
      <c r="W26440" s="1">
        <v>608.59</v>
      </c>
      <c r="Y26440" s="3">
        <v>1598.0445</v>
      </c>
      <c r="AA26440" s="1">
        <v>1598.0445</v>
      </c>
      <c r="AC26440" s="1">
        <v>0</v>
      </c>
      <c r="AE26440" s="3">
        <v>705.26475000000005</v>
      </c>
      <c r="AF26440" s="3"/>
      <c r="AG26440" s="3">
        <v>839.65050000000008</v>
      </c>
      <c r="AH26440"/>
      <c r="AI26440" s="1">
        <v>0</v>
      </c>
      <c r="AK26440" s="1">
        <v>0</v>
      </c>
      <c r="AM26440" s="1">
        <v>0</v>
      </c>
      <c r="AO26440" s="1">
        <v>0</v>
      </c>
      <c r="AQ26440" s="1">
        <v>0</v>
      </c>
      <c r="AS26440" s="1">
        <v>0</v>
      </c>
      <c r="AU26440" s="1">
        <v>0</v>
      </c>
      <c r="AW26440" s="3">
        <v>0</v>
      </c>
      <c r="AY26440" s="1">
        <v>0</v>
      </c>
      <c r="BA26440" s="1">
        <v>0</v>
      </c>
    </row>
    <row r="26441" spans="1:53" x14ac:dyDescent="0.25">
      <c r="A26441" t="s">
        <v>52783</v>
      </c>
      <c r="B26441" t="s">
        <v>31150</v>
      </c>
      <c r="C26441" t="s">
        <v>18218</v>
      </c>
      <c r="D26441" t="s">
        <v>52378</v>
      </c>
      <c r="E26441" t="s">
        <v>0</v>
      </c>
      <c r="F26441" t="s">
        <v>2634</v>
      </c>
      <c r="G26441" t="s">
        <v>20864</v>
      </c>
      <c r="H26441" s="1">
        <v>2083.5</v>
      </c>
      <c r="I26441" s="1">
        <v>520.875</v>
      </c>
      <c r="J26441" s="1">
        <f t="shared" si="828"/>
        <v>0</v>
      </c>
      <c r="K26441" s="1">
        <f t="shared" si="829"/>
        <v>1625.13</v>
      </c>
      <c r="M26441" s="3">
        <v>1279.269</v>
      </c>
      <c r="O26441" s="3">
        <v>1370.943</v>
      </c>
      <c r="Q26441" s="3">
        <v>1625.13</v>
      </c>
      <c r="S26441" s="1">
        <v>1625.13</v>
      </c>
      <c r="U26441" s="1">
        <v>608.59</v>
      </c>
      <c r="W26441" s="1">
        <v>608.59</v>
      </c>
      <c r="Y26441" s="3">
        <v>1598.0445</v>
      </c>
      <c r="AA26441" s="1">
        <v>1598.0445</v>
      </c>
      <c r="AC26441" s="1">
        <v>0</v>
      </c>
      <c r="AE26441" s="3">
        <v>705.26475000000005</v>
      </c>
      <c r="AF26441" s="3"/>
      <c r="AG26441" s="3">
        <v>839.65050000000008</v>
      </c>
      <c r="AH26441"/>
      <c r="AI26441" s="1">
        <v>0</v>
      </c>
      <c r="AK26441" s="1">
        <v>0</v>
      </c>
      <c r="AM26441" s="1">
        <v>0</v>
      </c>
      <c r="AO26441" s="1">
        <v>0</v>
      </c>
      <c r="AQ26441" s="1">
        <v>0</v>
      </c>
      <c r="AS26441" s="1">
        <v>0</v>
      </c>
      <c r="AU26441" s="1">
        <v>0</v>
      </c>
      <c r="AW26441" s="3">
        <v>0</v>
      </c>
      <c r="AY26441" s="1">
        <v>0</v>
      </c>
      <c r="BA26441" s="1">
        <v>0</v>
      </c>
    </row>
    <row r="26442" spans="1:53" x14ac:dyDescent="0.25">
      <c r="A26442" t="s">
        <v>52783</v>
      </c>
      <c r="B26442" t="s">
        <v>31155</v>
      </c>
      <c r="C26442" t="s">
        <v>18218</v>
      </c>
      <c r="D26442" t="s">
        <v>52378</v>
      </c>
      <c r="E26442" t="s">
        <v>0</v>
      </c>
      <c r="F26442" t="s">
        <v>2634</v>
      </c>
      <c r="G26442" t="s">
        <v>20864</v>
      </c>
      <c r="H26442" s="1">
        <v>2083.5</v>
      </c>
      <c r="I26442" s="1">
        <v>520.875</v>
      </c>
      <c r="J26442" s="1">
        <f t="shared" si="828"/>
        <v>0</v>
      </c>
      <c r="K26442" s="1">
        <f t="shared" si="829"/>
        <v>1625.13</v>
      </c>
      <c r="M26442" s="3">
        <v>1279.269</v>
      </c>
      <c r="O26442" s="3">
        <v>1370.943</v>
      </c>
      <c r="Q26442" s="3">
        <v>1625.13</v>
      </c>
      <c r="S26442" s="1">
        <v>1625.13</v>
      </c>
      <c r="U26442" s="1">
        <v>608.59</v>
      </c>
      <c r="W26442" s="1">
        <v>608.59</v>
      </c>
      <c r="Y26442" s="3">
        <v>1598.0445</v>
      </c>
      <c r="AA26442" s="1">
        <v>1598.0445</v>
      </c>
      <c r="AC26442" s="1">
        <v>0</v>
      </c>
      <c r="AE26442" s="3">
        <v>705.26475000000005</v>
      </c>
      <c r="AF26442" s="3"/>
      <c r="AG26442" s="3">
        <v>839.65050000000008</v>
      </c>
      <c r="AH26442"/>
      <c r="AI26442" s="1">
        <v>0</v>
      </c>
      <c r="AK26442" s="1">
        <v>0</v>
      </c>
      <c r="AM26442" s="1">
        <v>0</v>
      </c>
      <c r="AO26442" s="1">
        <v>0</v>
      </c>
      <c r="AQ26442" s="1">
        <v>0</v>
      </c>
      <c r="AS26442" s="1">
        <v>0</v>
      </c>
      <c r="AU26442" s="1">
        <v>0</v>
      </c>
      <c r="AW26442" s="3">
        <v>0</v>
      </c>
      <c r="AY26442" s="1">
        <v>0</v>
      </c>
      <c r="BA26442" s="1">
        <v>0</v>
      </c>
    </row>
    <row r="26443" spans="1:53" x14ac:dyDescent="0.25">
      <c r="A26443" t="s">
        <v>52783</v>
      </c>
      <c r="B26443" t="s">
        <v>31156</v>
      </c>
      <c r="C26443" t="s">
        <v>18218</v>
      </c>
      <c r="D26443" t="s">
        <v>52378</v>
      </c>
      <c r="E26443" t="s">
        <v>0</v>
      </c>
      <c r="F26443" t="s">
        <v>2634</v>
      </c>
      <c r="G26443" t="s">
        <v>20864</v>
      </c>
      <c r="H26443" s="1">
        <v>2083.5</v>
      </c>
      <c r="I26443" s="1">
        <v>520.875</v>
      </c>
      <c r="J26443" s="1">
        <f t="shared" si="828"/>
        <v>0</v>
      </c>
      <c r="K26443" s="1">
        <f t="shared" si="829"/>
        <v>1625.13</v>
      </c>
      <c r="M26443" s="3">
        <v>1279.269</v>
      </c>
      <c r="O26443" s="3">
        <v>1370.943</v>
      </c>
      <c r="Q26443" s="3">
        <v>1625.13</v>
      </c>
      <c r="S26443" s="1">
        <v>1625.13</v>
      </c>
      <c r="U26443" s="1">
        <v>608.59</v>
      </c>
      <c r="W26443" s="1">
        <v>608.59</v>
      </c>
      <c r="Y26443" s="3">
        <v>1598.0445</v>
      </c>
      <c r="AA26443" s="1">
        <v>1598.0445</v>
      </c>
      <c r="AC26443" s="1">
        <v>0</v>
      </c>
      <c r="AE26443" s="3">
        <v>705.26475000000005</v>
      </c>
      <c r="AF26443" s="3"/>
      <c r="AG26443" s="3">
        <v>839.65050000000008</v>
      </c>
      <c r="AH26443"/>
      <c r="AI26443" s="1">
        <v>0</v>
      </c>
      <c r="AK26443" s="1">
        <v>0</v>
      </c>
      <c r="AM26443" s="1">
        <v>0</v>
      </c>
      <c r="AO26443" s="1">
        <v>0</v>
      </c>
      <c r="AQ26443" s="1">
        <v>0</v>
      </c>
      <c r="AS26443" s="1">
        <v>0</v>
      </c>
      <c r="AU26443" s="1">
        <v>0</v>
      </c>
      <c r="AW26443" s="3">
        <v>0</v>
      </c>
      <c r="AY26443" s="1">
        <v>0</v>
      </c>
      <c r="BA26443" s="1">
        <v>0</v>
      </c>
    </row>
    <row r="26444" spans="1:53" x14ac:dyDescent="0.25">
      <c r="A26444" t="s">
        <v>52783</v>
      </c>
      <c r="B26444" t="s">
        <v>31157</v>
      </c>
      <c r="C26444" t="s">
        <v>18218</v>
      </c>
      <c r="D26444" t="s">
        <v>52378</v>
      </c>
      <c r="E26444" t="s">
        <v>0</v>
      </c>
      <c r="F26444" t="s">
        <v>2634</v>
      </c>
      <c r="G26444" t="s">
        <v>20864</v>
      </c>
      <c r="H26444" s="1">
        <v>2083.5</v>
      </c>
      <c r="I26444" s="1">
        <v>520.875</v>
      </c>
      <c r="J26444" s="1">
        <f t="shared" si="828"/>
        <v>0</v>
      </c>
      <c r="K26444" s="1">
        <f t="shared" si="829"/>
        <v>1625.13</v>
      </c>
      <c r="M26444" s="3">
        <v>1279.269</v>
      </c>
      <c r="O26444" s="3">
        <v>1370.943</v>
      </c>
      <c r="Q26444" s="3">
        <v>1625.13</v>
      </c>
      <c r="S26444" s="1">
        <v>1625.13</v>
      </c>
      <c r="U26444" s="1">
        <v>608.59</v>
      </c>
      <c r="W26444" s="1">
        <v>608.59</v>
      </c>
      <c r="Y26444" s="3">
        <v>1598.0445</v>
      </c>
      <c r="AA26444" s="1">
        <v>1598.0445</v>
      </c>
      <c r="AC26444" s="1">
        <v>0</v>
      </c>
      <c r="AE26444" s="3">
        <v>705.26475000000005</v>
      </c>
      <c r="AF26444" s="3"/>
      <c r="AG26444" s="3">
        <v>839.65050000000008</v>
      </c>
      <c r="AH26444"/>
      <c r="AI26444" s="1">
        <v>0</v>
      </c>
      <c r="AK26444" s="1">
        <v>0</v>
      </c>
      <c r="AM26444" s="1">
        <v>0</v>
      </c>
      <c r="AO26444" s="1">
        <v>0</v>
      </c>
      <c r="AQ26444" s="1">
        <v>0</v>
      </c>
      <c r="AS26444" s="1">
        <v>0</v>
      </c>
      <c r="AU26444" s="1">
        <v>0</v>
      </c>
      <c r="AW26444" s="3">
        <v>0</v>
      </c>
      <c r="AY26444" s="1">
        <v>0</v>
      </c>
      <c r="BA26444" s="1">
        <v>0</v>
      </c>
    </row>
    <row r="26445" spans="1:53" x14ac:dyDescent="0.25">
      <c r="A26445" t="s">
        <v>52783</v>
      </c>
      <c r="B26445" t="s">
        <v>23288</v>
      </c>
      <c r="C26445" t="s">
        <v>18218</v>
      </c>
      <c r="D26445" t="s">
        <v>52378</v>
      </c>
      <c r="E26445" t="s">
        <v>0</v>
      </c>
      <c r="F26445" t="s">
        <v>2634</v>
      </c>
      <c r="G26445" t="s">
        <v>20864</v>
      </c>
      <c r="H26445" s="1">
        <v>2083.5</v>
      </c>
      <c r="I26445" s="1">
        <v>520.875</v>
      </c>
      <c r="J26445" s="1">
        <f t="shared" si="828"/>
        <v>0</v>
      </c>
      <c r="K26445" s="1">
        <f t="shared" si="829"/>
        <v>1625.13</v>
      </c>
      <c r="M26445" s="3">
        <v>1279.269</v>
      </c>
      <c r="O26445" s="3">
        <v>1370.943</v>
      </c>
      <c r="Q26445" s="3">
        <v>1625.13</v>
      </c>
      <c r="S26445" s="1">
        <v>1625.13</v>
      </c>
      <c r="U26445" s="1">
        <v>608.59</v>
      </c>
      <c r="W26445" s="1">
        <v>608.59</v>
      </c>
      <c r="Y26445" s="3">
        <v>1598.0445</v>
      </c>
      <c r="AA26445" s="1">
        <v>1598.0445</v>
      </c>
      <c r="AC26445" s="1">
        <v>0</v>
      </c>
      <c r="AE26445" s="3">
        <v>705.26475000000005</v>
      </c>
      <c r="AF26445" s="3"/>
      <c r="AG26445" s="3">
        <v>839.65050000000008</v>
      </c>
      <c r="AH26445"/>
      <c r="AI26445" s="1">
        <v>0</v>
      </c>
      <c r="AK26445" s="1">
        <v>0</v>
      </c>
      <c r="AM26445" s="1">
        <v>0</v>
      </c>
      <c r="AO26445" s="1">
        <v>0</v>
      </c>
      <c r="AQ26445" s="1">
        <v>0</v>
      </c>
      <c r="AS26445" s="1">
        <v>0</v>
      </c>
      <c r="AU26445" s="1">
        <v>0</v>
      </c>
      <c r="AW26445" s="3">
        <v>0</v>
      </c>
      <c r="AY26445" s="1">
        <v>0</v>
      </c>
      <c r="BA26445" s="1">
        <v>0</v>
      </c>
    </row>
    <row r="26446" spans="1:53" x14ac:dyDescent="0.25">
      <c r="A26446" t="s">
        <v>52783</v>
      </c>
      <c r="B26446" t="s">
        <v>31158</v>
      </c>
      <c r="C26446" t="s">
        <v>18218</v>
      </c>
      <c r="D26446" t="s">
        <v>52378</v>
      </c>
      <c r="E26446" t="s">
        <v>0</v>
      </c>
      <c r="F26446" t="s">
        <v>2634</v>
      </c>
      <c r="G26446" t="s">
        <v>20864</v>
      </c>
      <c r="H26446" s="1">
        <v>2083.5</v>
      </c>
      <c r="I26446" s="1">
        <v>520.875</v>
      </c>
      <c r="J26446" s="1">
        <f t="shared" si="828"/>
        <v>0</v>
      </c>
      <c r="K26446" s="1">
        <f t="shared" si="829"/>
        <v>1625.13</v>
      </c>
      <c r="M26446" s="3">
        <v>1279.269</v>
      </c>
      <c r="O26446" s="3">
        <v>1370.943</v>
      </c>
      <c r="Q26446" s="3">
        <v>1625.13</v>
      </c>
      <c r="S26446" s="1">
        <v>1625.13</v>
      </c>
      <c r="U26446" s="1">
        <v>608.59</v>
      </c>
      <c r="W26446" s="1">
        <v>608.59</v>
      </c>
      <c r="Y26446" s="3">
        <v>1598.0445</v>
      </c>
      <c r="AA26446" s="1">
        <v>1598.0445</v>
      </c>
      <c r="AC26446" s="1">
        <v>0</v>
      </c>
      <c r="AE26446" s="3">
        <v>705.26475000000005</v>
      </c>
      <c r="AF26446" s="3"/>
      <c r="AG26446" s="3">
        <v>839.65050000000008</v>
      </c>
      <c r="AH26446"/>
      <c r="AI26446" s="1">
        <v>0</v>
      </c>
      <c r="AK26446" s="1">
        <v>0</v>
      </c>
      <c r="AM26446" s="1">
        <v>0</v>
      </c>
      <c r="AO26446" s="1">
        <v>0</v>
      </c>
      <c r="AQ26446" s="1">
        <v>0</v>
      </c>
      <c r="AS26446" s="1">
        <v>0</v>
      </c>
      <c r="AU26446" s="1">
        <v>0</v>
      </c>
      <c r="AW26446" s="3">
        <v>0</v>
      </c>
      <c r="AY26446" s="1">
        <v>0</v>
      </c>
      <c r="BA26446" s="1">
        <v>0</v>
      </c>
    </row>
    <row r="26447" spans="1:53" x14ac:dyDescent="0.25">
      <c r="A26447" t="s">
        <v>52783</v>
      </c>
      <c r="B26447" t="s">
        <v>31159</v>
      </c>
      <c r="C26447" t="s">
        <v>18218</v>
      </c>
      <c r="D26447" t="s">
        <v>52378</v>
      </c>
      <c r="E26447" t="s">
        <v>0</v>
      </c>
      <c r="F26447" t="s">
        <v>2634</v>
      </c>
      <c r="G26447" t="s">
        <v>20864</v>
      </c>
      <c r="H26447" s="1">
        <v>2083.5</v>
      </c>
      <c r="I26447" s="1">
        <v>520.875</v>
      </c>
      <c r="J26447" s="1">
        <f t="shared" si="828"/>
        <v>0</v>
      </c>
      <c r="K26447" s="1">
        <f t="shared" si="829"/>
        <v>1625.13</v>
      </c>
      <c r="M26447" s="3">
        <v>1279.269</v>
      </c>
      <c r="O26447" s="3">
        <v>1370.943</v>
      </c>
      <c r="Q26447" s="3">
        <v>1625.13</v>
      </c>
      <c r="S26447" s="1">
        <v>1625.13</v>
      </c>
      <c r="U26447" s="1">
        <v>608.59</v>
      </c>
      <c r="W26447" s="1">
        <v>608.59</v>
      </c>
      <c r="Y26447" s="3">
        <v>1598.0445</v>
      </c>
      <c r="AA26447" s="1">
        <v>1598.0445</v>
      </c>
      <c r="AC26447" s="1">
        <v>0</v>
      </c>
      <c r="AE26447" s="3">
        <v>705.26475000000005</v>
      </c>
      <c r="AF26447" s="3"/>
      <c r="AG26447" s="3">
        <v>839.65050000000008</v>
      </c>
      <c r="AH26447"/>
      <c r="AI26447" s="1">
        <v>0</v>
      </c>
      <c r="AK26447" s="1">
        <v>0</v>
      </c>
      <c r="AM26447" s="1">
        <v>0</v>
      </c>
      <c r="AO26447" s="1">
        <v>0</v>
      </c>
      <c r="AQ26447" s="1">
        <v>0</v>
      </c>
      <c r="AS26447" s="1">
        <v>0</v>
      </c>
      <c r="AU26447" s="1">
        <v>0</v>
      </c>
      <c r="AW26447" s="3">
        <v>0</v>
      </c>
      <c r="AY26447" s="1">
        <v>0</v>
      </c>
      <c r="BA26447" s="1">
        <v>0</v>
      </c>
    </row>
    <row r="26448" spans="1:53" x14ac:dyDescent="0.25">
      <c r="A26448" t="s">
        <v>52783</v>
      </c>
      <c r="B26448" t="s">
        <v>31160</v>
      </c>
      <c r="C26448" t="s">
        <v>18218</v>
      </c>
      <c r="D26448" t="s">
        <v>52378</v>
      </c>
      <c r="E26448" t="s">
        <v>0</v>
      </c>
      <c r="F26448" t="s">
        <v>2634</v>
      </c>
      <c r="G26448" t="s">
        <v>20864</v>
      </c>
      <c r="H26448" s="1">
        <v>2083.5</v>
      </c>
      <c r="I26448" s="1">
        <v>520.875</v>
      </c>
      <c r="J26448" s="1">
        <f t="shared" si="828"/>
        <v>0</v>
      </c>
      <c r="K26448" s="1">
        <f t="shared" si="829"/>
        <v>1625.13</v>
      </c>
      <c r="M26448" s="3">
        <v>1279.269</v>
      </c>
      <c r="O26448" s="3">
        <v>1370.943</v>
      </c>
      <c r="Q26448" s="3">
        <v>1625.13</v>
      </c>
      <c r="S26448" s="1">
        <v>1625.13</v>
      </c>
      <c r="U26448" s="1">
        <v>608.59</v>
      </c>
      <c r="W26448" s="1">
        <v>608.59</v>
      </c>
      <c r="Y26448" s="3">
        <v>1598.0445</v>
      </c>
      <c r="AA26448" s="1">
        <v>1598.0445</v>
      </c>
      <c r="AC26448" s="1">
        <v>0</v>
      </c>
      <c r="AE26448" s="3">
        <v>705.26475000000005</v>
      </c>
      <c r="AF26448" s="3"/>
      <c r="AG26448" s="3">
        <v>839.65050000000008</v>
      </c>
      <c r="AH26448"/>
      <c r="AI26448" s="1">
        <v>0</v>
      </c>
      <c r="AK26448" s="1">
        <v>0</v>
      </c>
      <c r="AM26448" s="1">
        <v>0</v>
      </c>
      <c r="AO26448" s="1">
        <v>0</v>
      </c>
      <c r="AQ26448" s="1">
        <v>0</v>
      </c>
      <c r="AS26448" s="1">
        <v>0</v>
      </c>
      <c r="AU26448" s="1">
        <v>0</v>
      </c>
      <c r="AW26448" s="3">
        <v>0</v>
      </c>
      <c r="AY26448" s="1">
        <v>0</v>
      </c>
      <c r="BA26448" s="1">
        <v>0</v>
      </c>
    </row>
    <row r="26449" spans="1:53" x14ac:dyDescent="0.25">
      <c r="A26449" t="s">
        <v>52783</v>
      </c>
      <c r="B26449" t="s">
        <v>31161</v>
      </c>
      <c r="C26449" t="s">
        <v>18218</v>
      </c>
      <c r="D26449" t="s">
        <v>52378</v>
      </c>
      <c r="E26449" t="s">
        <v>0</v>
      </c>
      <c r="F26449" t="s">
        <v>2634</v>
      </c>
      <c r="G26449" t="s">
        <v>20864</v>
      </c>
      <c r="H26449" s="1">
        <v>2083.5</v>
      </c>
      <c r="I26449" s="1">
        <v>520.875</v>
      </c>
      <c r="J26449" s="1">
        <f t="shared" si="828"/>
        <v>0</v>
      </c>
      <c r="K26449" s="1">
        <f t="shared" si="829"/>
        <v>1625.13</v>
      </c>
      <c r="M26449" s="3">
        <v>1279.269</v>
      </c>
      <c r="O26449" s="3">
        <v>1370.943</v>
      </c>
      <c r="Q26449" s="3">
        <v>1625.13</v>
      </c>
      <c r="S26449" s="1">
        <v>1625.13</v>
      </c>
      <c r="U26449" s="1">
        <v>608.59</v>
      </c>
      <c r="W26449" s="1">
        <v>608.59</v>
      </c>
      <c r="Y26449" s="3">
        <v>1598.0445</v>
      </c>
      <c r="AA26449" s="1">
        <v>1598.0445</v>
      </c>
      <c r="AC26449" s="1">
        <v>0</v>
      </c>
      <c r="AE26449" s="3">
        <v>705.26475000000005</v>
      </c>
      <c r="AF26449" s="3"/>
      <c r="AG26449" s="3">
        <v>839.65050000000008</v>
      </c>
      <c r="AH26449"/>
      <c r="AI26449" s="1">
        <v>0</v>
      </c>
      <c r="AK26449" s="1">
        <v>0</v>
      </c>
      <c r="AM26449" s="1">
        <v>0</v>
      </c>
      <c r="AO26449" s="1">
        <v>0</v>
      </c>
      <c r="AQ26449" s="1">
        <v>0</v>
      </c>
      <c r="AS26449" s="1">
        <v>0</v>
      </c>
      <c r="AU26449" s="1">
        <v>0</v>
      </c>
      <c r="AW26449" s="3">
        <v>0</v>
      </c>
      <c r="AY26449" s="1">
        <v>0</v>
      </c>
      <c r="BA26449" s="1">
        <v>0</v>
      </c>
    </row>
    <row r="26450" spans="1:53" x14ac:dyDescent="0.25">
      <c r="A26450" t="s">
        <v>52783</v>
      </c>
      <c r="B26450" t="s">
        <v>31162</v>
      </c>
      <c r="C26450" t="s">
        <v>18218</v>
      </c>
      <c r="D26450" t="s">
        <v>52378</v>
      </c>
      <c r="E26450" t="s">
        <v>0</v>
      </c>
      <c r="F26450" t="s">
        <v>2634</v>
      </c>
      <c r="G26450" t="s">
        <v>20864</v>
      </c>
      <c r="H26450" s="1">
        <v>2083.5</v>
      </c>
      <c r="I26450" s="1">
        <v>520.875</v>
      </c>
      <c r="J26450" s="1">
        <f t="shared" si="828"/>
        <v>0</v>
      </c>
      <c r="K26450" s="1">
        <f t="shared" si="829"/>
        <v>1625.13</v>
      </c>
      <c r="M26450" s="3">
        <v>1279.269</v>
      </c>
      <c r="O26450" s="3">
        <v>1370.943</v>
      </c>
      <c r="Q26450" s="3">
        <v>1625.13</v>
      </c>
      <c r="S26450" s="1">
        <v>1625.13</v>
      </c>
      <c r="U26450" s="1">
        <v>608.59</v>
      </c>
      <c r="W26450" s="1">
        <v>608.59</v>
      </c>
      <c r="Y26450" s="3">
        <v>1598.0445</v>
      </c>
      <c r="AA26450" s="1">
        <v>1598.0445</v>
      </c>
      <c r="AC26450" s="1">
        <v>0</v>
      </c>
      <c r="AE26450" s="3">
        <v>705.26475000000005</v>
      </c>
      <c r="AF26450" s="3"/>
      <c r="AG26450" s="3">
        <v>839.65050000000008</v>
      </c>
      <c r="AH26450"/>
      <c r="AI26450" s="1">
        <v>0</v>
      </c>
      <c r="AK26450" s="1">
        <v>0</v>
      </c>
      <c r="AM26450" s="1">
        <v>0</v>
      </c>
      <c r="AO26450" s="1">
        <v>0</v>
      </c>
      <c r="AQ26450" s="1">
        <v>0</v>
      </c>
      <c r="AS26450" s="1">
        <v>0</v>
      </c>
      <c r="AU26450" s="1">
        <v>0</v>
      </c>
      <c r="AW26450" s="3">
        <v>0</v>
      </c>
      <c r="AY26450" s="1">
        <v>0</v>
      </c>
      <c r="BA26450" s="1">
        <v>0</v>
      </c>
    </row>
    <row r="26451" spans="1:53" x14ac:dyDescent="0.25">
      <c r="A26451" t="s">
        <v>52783</v>
      </c>
      <c r="B26451" t="s">
        <v>31163</v>
      </c>
      <c r="C26451" t="s">
        <v>18218</v>
      </c>
      <c r="D26451" t="s">
        <v>52378</v>
      </c>
      <c r="E26451" t="s">
        <v>0</v>
      </c>
      <c r="F26451" t="s">
        <v>2634</v>
      </c>
      <c r="G26451" t="s">
        <v>20864</v>
      </c>
      <c r="H26451" s="1">
        <v>2083.5</v>
      </c>
      <c r="I26451" s="1">
        <v>520.875</v>
      </c>
      <c r="J26451" s="1">
        <f t="shared" si="828"/>
        <v>0</v>
      </c>
      <c r="K26451" s="1">
        <f t="shared" si="829"/>
        <v>1625.13</v>
      </c>
      <c r="M26451" s="3">
        <v>1279.269</v>
      </c>
      <c r="O26451" s="3">
        <v>1370.943</v>
      </c>
      <c r="Q26451" s="3">
        <v>1625.13</v>
      </c>
      <c r="S26451" s="1">
        <v>1625.13</v>
      </c>
      <c r="U26451" s="1">
        <v>608.59</v>
      </c>
      <c r="W26451" s="1">
        <v>608.59</v>
      </c>
      <c r="Y26451" s="3">
        <v>1598.0445</v>
      </c>
      <c r="AA26451" s="1">
        <v>1598.0445</v>
      </c>
      <c r="AC26451" s="1">
        <v>0</v>
      </c>
      <c r="AE26451" s="3">
        <v>705.26475000000005</v>
      </c>
      <c r="AF26451" s="3"/>
      <c r="AG26451" s="3">
        <v>839.65050000000008</v>
      </c>
      <c r="AH26451"/>
      <c r="AI26451" s="1">
        <v>0</v>
      </c>
      <c r="AK26451" s="1">
        <v>0</v>
      </c>
      <c r="AM26451" s="1">
        <v>0</v>
      </c>
      <c r="AO26451" s="1">
        <v>0</v>
      </c>
      <c r="AQ26451" s="1">
        <v>0</v>
      </c>
      <c r="AS26451" s="1">
        <v>0</v>
      </c>
      <c r="AU26451" s="1">
        <v>0</v>
      </c>
      <c r="AW26451" s="3">
        <v>0</v>
      </c>
      <c r="AY26451" s="1">
        <v>0</v>
      </c>
      <c r="BA26451" s="1">
        <v>0</v>
      </c>
    </row>
    <row r="26452" spans="1:53" x14ac:dyDescent="0.25">
      <c r="A26452" t="s">
        <v>52783</v>
      </c>
      <c r="B26452" t="s">
        <v>31166</v>
      </c>
      <c r="C26452" t="s">
        <v>18218</v>
      </c>
      <c r="D26452" t="s">
        <v>52378</v>
      </c>
      <c r="E26452" t="s">
        <v>0</v>
      </c>
      <c r="F26452" t="s">
        <v>2634</v>
      </c>
      <c r="G26452" t="s">
        <v>20864</v>
      </c>
      <c r="H26452" s="1">
        <v>2083.5</v>
      </c>
      <c r="I26452" s="1">
        <v>520.875</v>
      </c>
      <c r="J26452" s="1">
        <f t="shared" si="828"/>
        <v>0</v>
      </c>
      <c r="K26452" s="1">
        <f t="shared" si="829"/>
        <v>1625.13</v>
      </c>
      <c r="M26452" s="3">
        <v>1279.269</v>
      </c>
      <c r="O26452" s="3">
        <v>1370.943</v>
      </c>
      <c r="Q26452" s="3">
        <v>1625.13</v>
      </c>
      <c r="S26452" s="1">
        <v>1625.13</v>
      </c>
      <c r="U26452" s="1">
        <v>608.59</v>
      </c>
      <c r="W26452" s="1">
        <v>608.59</v>
      </c>
      <c r="Y26452" s="3">
        <v>1598.0445</v>
      </c>
      <c r="AA26452" s="1">
        <v>1598.0445</v>
      </c>
      <c r="AC26452" s="1">
        <v>0</v>
      </c>
      <c r="AE26452" s="3">
        <v>705.26475000000005</v>
      </c>
      <c r="AF26452" s="3"/>
      <c r="AG26452" s="3">
        <v>839.65050000000008</v>
      </c>
      <c r="AH26452"/>
      <c r="AI26452" s="1">
        <v>0</v>
      </c>
      <c r="AK26452" s="1">
        <v>0</v>
      </c>
      <c r="AM26452" s="1">
        <v>0</v>
      </c>
      <c r="AO26452" s="1">
        <v>0</v>
      </c>
      <c r="AQ26452" s="1">
        <v>0</v>
      </c>
      <c r="AS26452" s="1">
        <v>0</v>
      </c>
      <c r="AU26452" s="1">
        <v>0</v>
      </c>
      <c r="AW26452" s="3">
        <v>0</v>
      </c>
      <c r="AY26452" s="1">
        <v>0</v>
      </c>
      <c r="BA26452" s="1">
        <v>0</v>
      </c>
    </row>
    <row r="26453" spans="1:53" x14ac:dyDescent="0.25">
      <c r="A26453" t="s">
        <v>52783</v>
      </c>
      <c r="B26453" t="s">
        <v>31167</v>
      </c>
      <c r="C26453" t="s">
        <v>18218</v>
      </c>
      <c r="D26453" t="s">
        <v>52378</v>
      </c>
      <c r="E26453" t="s">
        <v>0</v>
      </c>
      <c r="F26453" t="s">
        <v>2634</v>
      </c>
      <c r="G26453" t="s">
        <v>20864</v>
      </c>
      <c r="H26453" s="1">
        <v>2083.5</v>
      </c>
      <c r="I26453" s="1">
        <v>520.875</v>
      </c>
      <c r="J26453" s="1">
        <f t="shared" si="828"/>
        <v>0</v>
      </c>
      <c r="K26453" s="1">
        <f t="shared" si="829"/>
        <v>1625.13</v>
      </c>
      <c r="M26453" s="3">
        <v>1279.269</v>
      </c>
      <c r="O26453" s="3">
        <v>1370.943</v>
      </c>
      <c r="Q26453" s="3">
        <v>1625.13</v>
      </c>
      <c r="S26453" s="1">
        <v>1625.13</v>
      </c>
      <c r="U26453" s="1">
        <v>608.59</v>
      </c>
      <c r="W26453" s="1">
        <v>608.59</v>
      </c>
      <c r="Y26453" s="3">
        <v>1598.0445</v>
      </c>
      <c r="AA26453" s="1">
        <v>1598.0445</v>
      </c>
      <c r="AC26453" s="1">
        <v>0</v>
      </c>
      <c r="AE26453" s="3">
        <v>705.26475000000005</v>
      </c>
      <c r="AF26453" s="3"/>
      <c r="AG26453" s="3">
        <v>839.65050000000008</v>
      </c>
      <c r="AH26453"/>
      <c r="AI26453" s="1">
        <v>0</v>
      </c>
      <c r="AK26453" s="1">
        <v>0</v>
      </c>
      <c r="AM26453" s="1">
        <v>0</v>
      </c>
      <c r="AO26453" s="1">
        <v>0</v>
      </c>
      <c r="AQ26453" s="1">
        <v>0</v>
      </c>
      <c r="AS26453" s="1">
        <v>0</v>
      </c>
      <c r="AU26453" s="1">
        <v>0</v>
      </c>
      <c r="AW26453" s="3">
        <v>0</v>
      </c>
      <c r="AY26453" s="1">
        <v>0</v>
      </c>
      <c r="BA26453" s="1">
        <v>0</v>
      </c>
    </row>
    <row r="26454" spans="1:53" x14ac:dyDescent="0.25">
      <c r="A26454" t="s">
        <v>52783</v>
      </c>
      <c r="B26454" t="s">
        <v>31168</v>
      </c>
      <c r="C26454" t="s">
        <v>18218</v>
      </c>
      <c r="D26454" t="s">
        <v>52378</v>
      </c>
      <c r="E26454" t="s">
        <v>0</v>
      </c>
      <c r="F26454" t="s">
        <v>2634</v>
      </c>
      <c r="G26454" t="s">
        <v>20864</v>
      </c>
      <c r="H26454" s="1">
        <v>2083.5</v>
      </c>
      <c r="I26454" s="1">
        <v>520.875</v>
      </c>
      <c r="J26454" s="1">
        <f t="shared" si="828"/>
        <v>0</v>
      </c>
      <c r="K26454" s="1">
        <f t="shared" si="829"/>
        <v>1625.13</v>
      </c>
      <c r="M26454" s="3">
        <v>1279.269</v>
      </c>
      <c r="O26454" s="3">
        <v>1370.943</v>
      </c>
      <c r="Q26454" s="3">
        <v>1625.13</v>
      </c>
      <c r="S26454" s="1">
        <v>1625.13</v>
      </c>
      <c r="U26454" s="1">
        <v>608.59</v>
      </c>
      <c r="W26454" s="1">
        <v>608.59</v>
      </c>
      <c r="Y26454" s="3">
        <v>1598.0445</v>
      </c>
      <c r="AA26454" s="1">
        <v>1598.0445</v>
      </c>
      <c r="AC26454" s="1">
        <v>0</v>
      </c>
      <c r="AE26454" s="3">
        <v>705.26475000000005</v>
      </c>
      <c r="AF26454" s="3"/>
      <c r="AG26454" s="3">
        <v>839.65050000000008</v>
      </c>
      <c r="AH26454"/>
      <c r="AI26454" s="1">
        <v>0</v>
      </c>
      <c r="AK26454" s="1">
        <v>0</v>
      </c>
      <c r="AM26454" s="1">
        <v>0</v>
      </c>
      <c r="AO26454" s="1">
        <v>0</v>
      </c>
      <c r="AQ26454" s="1">
        <v>0</v>
      </c>
      <c r="AS26454" s="1">
        <v>0</v>
      </c>
      <c r="AU26454" s="1">
        <v>0</v>
      </c>
      <c r="AW26454" s="3">
        <v>0</v>
      </c>
      <c r="AY26454" s="1">
        <v>0</v>
      </c>
      <c r="BA26454" s="1">
        <v>0</v>
      </c>
    </row>
    <row r="26455" spans="1:53" x14ac:dyDescent="0.25">
      <c r="A26455" t="s">
        <v>52783</v>
      </c>
      <c r="B26455" t="s">
        <v>31169</v>
      </c>
      <c r="C26455" t="s">
        <v>18218</v>
      </c>
      <c r="D26455" t="s">
        <v>52378</v>
      </c>
      <c r="E26455" t="s">
        <v>0</v>
      </c>
      <c r="F26455" t="s">
        <v>2634</v>
      </c>
      <c r="G26455" t="s">
        <v>20864</v>
      </c>
      <c r="H26455" s="1">
        <v>2083.5</v>
      </c>
      <c r="I26455" s="1">
        <v>520.875</v>
      </c>
      <c r="J26455" s="1">
        <f t="shared" si="828"/>
        <v>0</v>
      </c>
      <c r="K26455" s="1">
        <f t="shared" si="829"/>
        <v>1625.13</v>
      </c>
      <c r="M26455" s="3">
        <v>1279.269</v>
      </c>
      <c r="O26455" s="3">
        <v>1370.943</v>
      </c>
      <c r="Q26455" s="3">
        <v>1625.13</v>
      </c>
      <c r="S26455" s="1">
        <v>1625.13</v>
      </c>
      <c r="U26455" s="1">
        <v>608.59</v>
      </c>
      <c r="W26455" s="1">
        <v>608.59</v>
      </c>
      <c r="Y26455" s="3">
        <v>1598.0445</v>
      </c>
      <c r="AA26455" s="1">
        <v>1598.0445</v>
      </c>
      <c r="AC26455" s="1">
        <v>0</v>
      </c>
      <c r="AE26455" s="3">
        <v>705.26475000000005</v>
      </c>
      <c r="AF26455" s="3"/>
      <c r="AG26455" s="3">
        <v>839.65050000000008</v>
      </c>
      <c r="AH26455"/>
      <c r="AI26455" s="1">
        <v>0</v>
      </c>
      <c r="AK26455" s="1">
        <v>0</v>
      </c>
      <c r="AM26455" s="1">
        <v>0</v>
      </c>
      <c r="AO26455" s="1">
        <v>0</v>
      </c>
      <c r="AQ26455" s="1">
        <v>0</v>
      </c>
      <c r="AS26455" s="1">
        <v>0</v>
      </c>
      <c r="AU26455" s="1">
        <v>0</v>
      </c>
      <c r="AW26455" s="3">
        <v>0</v>
      </c>
      <c r="AY26455" s="1">
        <v>0</v>
      </c>
      <c r="BA26455" s="1">
        <v>0</v>
      </c>
    </row>
    <row r="26456" spans="1:53" x14ac:dyDescent="0.25">
      <c r="A26456" t="s">
        <v>52783</v>
      </c>
      <c r="B26456" t="s">
        <v>31170</v>
      </c>
      <c r="C26456" t="s">
        <v>18218</v>
      </c>
      <c r="D26456" t="s">
        <v>52378</v>
      </c>
      <c r="E26456" t="s">
        <v>0</v>
      </c>
      <c r="F26456" t="s">
        <v>2634</v>
      </c>
      <c r="G26456" t="s">
        <v>26750</v>
      </c>
      <c r="H26456" s="1">
        <v>2083.5</v>
      </c>
      <c r="I26456" s="1">
        <v>520.875</v>
      </c>
      <c r="J26456" s="1">
        <f t="shared" si="828"/>
        <v>0</v>
      </c>
      <c r="K26456" s="1">
        <f t="shared" si="829"/>
        <v>1625.13</v>
      </c>
      <c r="M26456" s="3">
        <v>1279.269</v>
      </c>
      <c r="O26456" s="3">
        <v>1370.943</v>
      </c>
      <c r="Q26456" s="3">
        <v>1625.13</v>
      </c>
      <c r="S26456" s="1">
        <v>1625.13</v>
      </c>
      <c r="U26456" s="1">
        <v>608.59</v>
      </c>
      <c r="W26456" s="1">
        <v>608.59</v>
      </c>
      <c r="Y26456" s="3">
        <v>1598.0445</v>
      </c>
      <c r="AA26456" s="1">
        <v>1598.0445</v>
      </c>
      <c r="AC26456" s="1">
        <v>0</v>
      </c>
      <c r="AE26456" s="3">
        <v>705.26475000000005</v>
      </c>
      <c r="AF26456" s="3"/>
      <c r="AG26456" s="3">
        <v>839.65050000000008</v>
      </c>
      <c r="AH26456"/>
      <c r="AI26456" s="1">
        <v>0</v>
      </c>
      <c r="AK26456" s="1">
        <v>0</v>
      </c>
      <c r="AM26456" s="1">
        <v>0</v>
      </c>
      <c r="AO26456" s="1">
        <v>0</v>
      </c>
      <c r="AQ26456" s="1">
        <v>0</v>
      </c>
      <c r="AS26456" s="1">
        <v>0</v>
      </c>
      <c r="AU26456" s="1">
        <v>0</v>
      </c>
      <c r="AW26456" s="3">
        <v>0</v>
      </c>
      <c r="AY26456" s="1">
        <v>0</v>
      </c>
      <c r="BA26456" s="1">
        <v>0</v>
      </c>
    </row>
    <row r="26457" spans="1:53" x14ac:dyDescent="0.25">
      <c r="A26457" t="s">
        <v>52783</v>
      </c>
      <c r="B26457" t="s">
        <v>31181</v>
      </c>
      <c r="C26457" t="s">
        <v>18218</v>
      </c>
      <c r="D26457" t="s">
        <v>52378</v>
      </c>
      <c r="E26457" t="s">
        <v>0</v>
      </c>
      <c r="F26457" t="s">
        <v>2634</v>
      </c>
      <c r="G26457" t="s">
        <v>26750</v>
      </c>
      <c r="H26457" s="1">
        <v>2083.5</v>
      </c>
      <c r="I26457" s="1">
        <v>520.875</v>
      </c>
      <c r="J26457" s="1">
        <f t="shared" si="828"/>
        <v>0</v>
      </c>
      <c r="K26457" s="1">
        <f t="shared" si="829"/>
        <v>1625.13</v>
      </c>
      <c r="M26457" s="3">
        <v>1279.269</v>
      </c>
      <c r="O26457" s="3">
        <v>1370.943</v>
      </c>
      <c r="Q26457" s="3">
        <v>1625.13</v>
      </c>
      <c r="S26457" s="1">
        <v>1625.13</v>
      </c>
      <c r="U26457" s="1">
        <v>608.59</v>
      </c>
      <c r="W26457" s="1">
        <v>608.59</v>
      </c>
      <c r="Y26457" s="3">
        <v>1598.0445</v>
      </c>
      <c r="AA26457" s="1">
        <v>1598.0445</v>
      </c>
      <c r="AC26457" s="1">
        <v>0</v>
      </c>
      <c r="AE26457" s="3">
        <v>705.26475000000005</v>
      </c>
      <c r="AF26457" s="3"/>
      <c r="AG26457" s="3">
        <v>839.65050000000008</v>
      </c>
      <c r="AH26457"/>
      <c r="AI26457" s="1">
        <v>0</v>
      </c>
      <c r="AK26457" s="1">
        <v>0</v>
      </c>
      <c r="AM26457" s="1">
        <v>0</v>
      </c>
      <c r="AO26457" s="1">
        <v>0</v>
      </c>
      <c r="AQ26457" s="1">
        <v>0</v>
      </c>
      <c r="AS26457" s="1">
        <v>0</v>
      </c>
      <c r="AU26457" s="1">
        <v>0</v>
      </c>
      <c r="AW26457" s="3">
        <v>0</v>
      </c>
      <c r="AY26457" s="1">
        <v>0</v>
      </c>
      <c r="BA26457" s="1">
        <v>0</v>
      </c>
    </row>
    <row r="26458" spans="1:53" x14ac:dyDescent="0.25">
      <c r="A26458" t="s">
        <v>52783</v>
      </c>
      <c r="B26458" t="s">
        <v>31196</v>
      </c>
      <c r="C26458" t="s">
        <v>18218</v>
      </c>
      <c r="D26458" t="s">
        <v>52378</v>
      </c>
      <c r="E26458" t="s">
        <v>0</v>
      </c>
      <c r="F26458" t="s">
        <v>2634</v>
      </c>
      <c r="G26458" t="s">
        <v>26750</v>
      </c>
      <c r="H26458" s="1">
        <v>2083.5</v>
      </c>
      <c r="I26458" s="1">
        <v>520.875</v>
      </c>
      <c r="J26458" s="1">
        <f t="shared" si="828"/>
        <v>0</v>
      </c>
      <c r="K26458" s="1">
        <f t="shared" si="829"/>
        <v>1625.13</v>
      </c>
      <c r="M26458" s="3">
        <v>1279.269</v>
      </c>
      <c r="O26458" s="3">
        <v>1370.943</v>
      </c>
      <c r="Q26458" s="3">
        <v>1625.13</v>
      </c>
      <c r="S26458" s="1">
        <v>1625.13</v>
      </c>
      <c r="U26458" s="1">
        <v>608.59</v>
      </c>
      <c r="W26458" s="1">
        <v>608.59</v>
      </c>
      <c r="Y26458" s="3">
        <v>1598.0445</v>
      </c>
      <c r="AA26458" s="1">
        <v>1598.0445</v>
      </c>
      <c r="AC26458" s="1">
        <v>0</v>
      </c>
      <c r="AE26458" s="3">
        <v>705.26475000000005</v>
      </c>
      <c r="AF26458" s="3"/>
      <c r="AG26458" s="3">
        <v>839.65050000000008</v>
      </c>
      <c r="AH26458"/>
      <c r="AI26458" s="1">
        <v>0</v>
      </c>
      <c r="AK26458" s="1">
        <v>0</v>
      </c>
      <c r="AM26458" s="1">
        <v>0</v>
      </c>
      <c r="AO26458" s="1">
        <v>0</v>
      </c>
      <c r="AQ26458" s="1">
        <v>0</v>
      </c>
      <c r="AS26458" s="1">
        <v>0</v>
      </c>
      <c r="AU26458" s="1">
        <v>0</v>
      </c>
      <c r="AW26458" s="3">
        <v>0</v>
      </c>
      <c r="AY26458" s="1">
        <v>0</v>
      </c>
      <c r="BA26458" s="1">
        <v>0</v>
      </c>
    </row>
    <row r="26459" spans="1:53" x14ac:dyDescent="0.25">
      <c r="A26459" t="s">
        <v>52783</v>
      </c>
      <c r="B26459" t="s">
        <v>31213</v>
      </c>
      <c r="C26459" t="s">
        <v>18218</v>
      </c>
      <c r="D26459" t="s">
        <v>52378</v>
      </c>
      <c r="E26459" t="s">
        <v>0</v>
      </c>
      <c r="F26459" t="s">
        <v>2634</v>
      </c>
      <c r="G26459" t="s">
        <v>26750</v>
      </c>
      <c r="H26459" s="1">
        <v>2083.5</v>
      </c>
      <c r="I26459" s="1">
        <v>520.875</v>
      </c>
      <c r="J26459" s="1">
        <f t="shared" si="828"/>
        <v>0</v>
      </c>
      <c r="K26459" s="1">
        <f t="shared" si="829"/>
        <v>1625.13</v>
      </c>
      <c r="M26459" s="3">
        <v>1279.269</v>
      </c>
      <c r="O26459" s="3">
        <v>1370.943</v>
      </c>
      <c r="Q26459" s="3">
        <v>1625.13</v>
      </c>
      <c r="S26459" s="1">
        <v>1625.13</v>
      </c>
      <c r="U26459" s="1">
        <v>608.59</v>
      </c>
      <c r="W26459" s="1">
        <v>608.59</v>
      </c>
      <c r="Y26459" s="3">
        <v>1598.0445</v>
      </c>
      <c r="AA26459" s="1">
        <v>1598.0445</v>
      </c>
      <c r="AC26459" s="1">
        <v>0</v>
      </c>
      <c r="AE26459" s="3">
        <v>705.26475000000005</v>
      </c>
      <c r="AF26459" s="3"/>
      <c r="AG26459" s="3">
        <v>839.65050000000008</v>
      </c>
      <c r="AH26459"/>
      <c r="AI26459" s="1">
        <v>0</v>
      </c>
      <c r="AK26459" s="1">
        <v>0</v>
      </c>
      <c r="AM26459" s="1">
        <v>0</v>
      </c>
      <c r="AO26459" s="1">
        <v>0</v>
      </c>
      <c r="AQ26459" s="1">
        <v>0</v>
      </c>
      <c r="AS26459" s="1">
        <v>0</v>
      </c>
      <c r="AU26459" s="1">
        <v>0</v>
      </c>
      <c r="AW26459" s="3">
        <v>0</v>
      </c>
      <c r="AY26459" s="1">
        <v>0</v>
      </c>
      <c r="BA26459" s="1">
        <v>0</v>
      </c>
    </row>
    <row r="26460" spans="1:53" x14ac:dyDescent="0.25">
      <c r="A26460" t="s">
        <v>52783</v>
      </c>
      <c r="B26460" t="s">
        <v>26749</v>
      </c>
      <c r="C26460" t="s">
        <v>18218</v>
      </c>
      <c r="D26460" t="s">
        <v>52378</v>
      </c>
      <c r="E26460" t="s">
        <v>0</v>
      </c>
      <c r="F26460" t="s">
        <v>2634</v>
      </c>
      <c r="G26460" t="s">
        <v>26750</v>
      </c>
      <c r="H26460" s="1">
        <v>2083.5</v>
      </c>
      <c r="I26460" s="1">
        <v>520.875</v>
      </c>
      <c r="J26460" s="1">
        <f t="shared" si="828"/>
        <v>0</v>
      </c>
      <c r="K26460" s="1">
        <f t="shared" si="829"/>
        <v>1625.13</v>
      </c>
      <c r="M26460" s="3">
        <v>1279.269</v>
      </c>
      <c r="O26460" s="3">
        <v>1370.943</v>
      </c>
      <c r="Q26460" s="3">
        <v>1625.13</v>
      </c>
      <c r="S26460" s="1">
        <v>1625.13</v>
      </c>
      <c r="U26460" s="1">
        <v>608.59</v>
      </c>
      <c r="W26460" s="1">
        <v>608.59</v>
      </c>
      <c r="Y26460" s="3">
        <v>1598.0445</v>
      </c>
      <c r="AA26460" s="1">
        <v>1598.0445</v>
      </c>
      <c r="AC26460" s="1">
        <v>0</v>
      </c>
      <c r="AE26460" s="3">
        <v>705.26475000000005</v>
      </c>
      <c r="AF26460" s="3"/>
      <c r="AG26460" s="3">
        <v>839.65050000000008</v>
      </c>
      <c r="AH26460"/>
      <c r="AI26460" s="1">
        <v>0</v>
      </c>
      <c r="AK26460" s="1">
        <v>0</v>
      </c>
      <c r="AM26460" s="1">
        <v>0</v>
      </c>
      <c r="AO26460" s="1">
        <v>0</v>
      </c>
      <c r="AQ26460" s="1">
        <v>0</v>
      </c>
      <c r="AS26460" s="1">
        <v>0</v>
      </c>
      <c r="AU26460" s="1">
        <v>0</v>
      </c>
      <c r="AW26460" s="3">
        <v>0</v>
      </c>
      <c r="AY26460" s="1">
        <v>0</v>
      </c>
      <c r="BA26460" s="1">
        <v>0</v>
      </c>
    </row>
    <row r="26461" spans="1:53" x14ac:dyDescent="0.25">
      <c r="A26461" t="s">
        <v>52783</v>
      </c>
      <c r="B26461" t="s">
        <v>31234</v>
      </c>
      <c r="C26461" t="s">
        <v>18218</v>
      </c>
      <c r="D26461" t="s">
        <v>52378</v>
      </c>
      <c r="E26461" t="s">
        <v>0</v>
      </c>
      <c r="F26461" t="s">
        <v>2634</v>
      </c>
      <c r="G26461" t="s">
        <v>26750</v>
      </c>
      <c r="H26461" s="1">
        <v>2083.5</v>
      </c>
      <c r="I26461" s="1">
        <v>520.875</v>
      </c>
      <c r="J26461" s="1">
        <f t="shared" si="828"/>
        <v>0</v>
      </c>
      <c r="K26461" s="1">
        <f t="shared" si="829"/>
        <v>1625.13</v>
      </c>
      <c r="M26461" s="3">
        <v>1279.269</v>
      </c>
      <c r="O26461" s="3">
        <v>1370.943</v>
      </c>
      <c r="Q26461" s="3">
        <v>1625.13</v>
      </c>
      <c r="S26461" s="1">
        <v>1625.13</v>
      </c>
      <c r="U26461" s="1">
        <v>608.59</v>
      </c>
      <c r="W26461" s="1">
        <v>608.59</v>
      </c>
      <c r="Y26461" s="3">
        <v>1598.0445</v>
      </c>
      <c r="AA26461" s="1">
        <v>1598.0445</v>
      </c>
      <c r="AC26461" s="1">
        <v>0</v>
      </c>
      <c r="AE26461" s="3">
        <v>705.26475000000005</v>
      </c>
      <c r="AF26461" s="3"/>
      <c r="AG26461" s="3">
        <v>839.65050000000008</v>
      </c>
      <c r="AH26461"/>
      <c r="AI26461" s="1">
        <v>0</v>
      </c>
      <c r="AK26461" s="1">
        <v>0</v>
      </c>
      <c r="AM26461" s="1">
        <v>0</v>
      </c>
      <c r="AO26461" s="1">
        <v>0</v>
      </c>
      <c r="AQ26461" s="1">
        <v>0</v>
      </c>
      <c r="AS26461" s="1">
        <v>0</v>
      </c>
      <c r="AU26461" s="1">
        <v>0</v>
      </c>
      <c r="AW26461" s="3">
        <v>0</v>
      </c>
      <c r="AY26461" s="1">
        <v>0</v>
      </c>
      <c r="BA26461" s="1">
        <v>0</v>
      </c>
    </row>
    <row r="26462" spans="1:53" x14ac:dyDescent="0.25">
      <c r="A26462" t="s">
        <v>52783</v>
      </c>
      <c r="B26462" t="s">
        <v>31251</v>
      </c>
      <c r="C26462" t="s">
        <v>18218</v>
      </c>
      <c r="D26462" t="s">
        <v>52378</v>
      </c>
      <c r="E26462" t="s">
        <v>0</v>
      </c>
      <c r="F26462" t="s">
        <v>2634</v>
      </c>
      <c r="G26462" t="s">
        <v>26750</v>
      </c>
      <c r="H26462" s="1">
        <v>2083.5</v>
      </c>
      <c r="I26462" s="1">
        <v>520.875</v>
      </c>
      <c r="J26462" s="1">
        <f t="shared" si="828"/>
        <v>0</v>
      </c>
      <c r="K26462" s="1">
        <f t="shared" si="829"/>
        <v>1625.13</v>
      </c>
      <c r="M26462" s="3">
        <v>1279.269</v>
      </c>
      <c r="O26462" s="3">
        <v>1370.943</v>
      </c>
      <c r="Q26462" s="3">
        <v>1625.13</v>
      </c>
      <c r="S26462" s="1">
        <v>1625.13</v>
      </c>
      <c r="U26462" s="1">
        <v>608.59</v>
      </c>
      <c r="W26462" s="1">
        <v>608.59</v>
      </c>
      <c r="Y26462" s="3">
        <v>1598.0445</v>
      </c>
      <c r="AA26462" s="1">
        <v>1598.0445</v>
      </c>
      <c r="AC26462" s="1">
        <v>0</v>
      </c>
      <c r="AE26462" s="3">
        <v>705.26475000000005</v>
      </c>
      <c r="AF26462" s="3"/>
      <c r="AG26462" s="3">
        <v>839.65050000000008</v>
      </c>
      <c r="AH26462"/>
      <c r="AI26462" s="1">
        <v>0</v>
      </c>
      <c r="AK26462" s="1">
        <v>0</v>
      </c>
      <c r="AM26462" s="1">
        <v>0</v>
      </c>
      <c r="AO26462" s="1">
        <v>0</v>
      </c>
      <c r="AQ26462" s="1">
        <v>0</v>
      </c>
      <c r="AS26462" s="1">
        <v>0</v>
      </c>
      <c r="AU26462" s="1">
        <v>0</v>
      </c>
      <c r="AW26462" s="3">
        <v>0</v>
      </c>
      <c r="AY26462" s="1">
        <v>0</v>
      </c>
      <c r="BA26462" s="1">
        <v>0</v>
      </c>
    </row>
    <row r="26463" spans="1:53" x14ac:dyDescent="0.25">
      <c r="A26463" t="s">
        <v>52783</v>
      </c>
      <c r="B26463" t="s">
        <v>31272</v>
      </c>
      <c r="C26463" t="s">
        <v>18218</v>
      </c>
      <c r="D26463" t="s">
        <v>52378</v>
      </c>
      <c r="E26463" t="s">
        <v>0</v>
      </c>
      <c r="F26463" t="s">
        <v>2634</v>
      </c>
      <c r="G26463" t="s">
        <v>26750</v>
      </c>
      <c r="H26463" s="1">
        <v>2083.5</v>
      </c>
      <c r="I26463" s="1">
        <v>520.875</v>
      </c>
      <c r="J26463" s="1">
        <f t="shared" si="828"/>
        <v>0</v>
      </c>
      <c r="K26463" s="1">
        <f t="shared" si="829"/>
        <v>1625.13</v>
      </c>
      <c r="M26463" s="3">
        <v>1279.269</v>
      </c>
      <c r="O26463" s="3">
        <v>1370.943</v>
      </c>
      <c r="Q26463" s="3">
        <v>1625.13</v>
      </c>
      <c r="S26463" s="1">
        <v>1625.13</v>
      </c>
      <c r="U26463" s="1">
        <v>608.59</v>
      </c>
      <c r="W26463" s="1">
        <v>608.59</v>
      </c>
      <c r="Y26463" s="3">
        <v>1598.0445</v>
      </c>
      <c r="AA26463" s="1">
        <v>1598.0445</v>
      </c>
      <c r="AC26463" s="1">
        <v>0</v>
      </c>
      <c r="AE26463" s="3">
        <v>705.26475000000005</v>
      </c>
      <c r="AF26463" s="3"/>
      <c r="AG26463" s="3">
        <v>839.65050000000008</v>
      </c>
      <c r="AH26463"/>
      <c r="AI26463" s="1">
        <v>0</v>
      </c>
      <c r="AK26463" s="1">
        <v>0</v>
      </c>
      <c r="AM26463" s="1">
        <v>0</v>
      </c>
      <c r="AO26463" s="1">
        <v>0</v>
      </c>
      <c r="AQ26463" s="1">
        <v>0</v>
      </c>
      <c r="AS26463" s="1">
        <v>0</v>
      </c>
      <c r="AU26463" s="1">
        <v>0</v>
      </c>
      <c r="AW26463" s="3">
        <v>0</v>
      </c>
      <c r="AY26463" s="1">
        <v>0</v>
      </c>
      <c r="BA26463" s="1">
        <v>0</v>
      </c>
    </row>
    <row r="26464" spans="1:53" x14ac:dyDescent="0.25">
      <c r="A26464" t="s">
        <v>52783</v>
      </c>
      <c r="B26464" t="s">
        <v>31287</v>
      </c>
      <c r="C26464" t="s">
        <v>18218</v>
      </c>
      <c r="D26464" t="s">
        <v>52378</v>
      </c>
      <c r="E26464" t="s">
        <v>0</v>
      </c>
      <c r="F26464" t="s">
        <v>2634</v>
      </c>
      <c r="G26464" t="s">
        <v>26750</v>
      </c>
      <c r="H26464" s="1">
        <v>2083.5</v>
      </c>
      <c r="I26464" s="1">
        <v>520.875</v>
      </c>
      <c r="J26464" s="1">
        <f t="shared" si="828"/>
        <v>0</v>
      </c>
      <c r="K26464" s="1">
        <f t="shared" si="829"/>
        <v>1625.13</v>
      </c>
      <c r="M26464" s="3">
        <v>1279.269</v>
      </c>
      <c r="O26464" s="3">
        <v>1370.943</v>
      </c>
      <c r="Q26464" s="3">
        <v>1625.13</v>
      </c>
      <c r="S26464" s="1">
        <v>1625.13</v>
      </c>
      <c r="U26464" s="1">
        <v>608.59</v>
      </c>
      <c r="W26464" s="1">
        <v>608.59</v>
      </c>
      <c r="Y26464" s="3">
        <v>1598.0445</v>
      </c>
      <c r="AA26464" s="1">
        <v>1598.0445</v>
      </c>
      <c r="AC26464" s="1">
        <v>0</v>
      </c>
      <c r="AE26464" s="3">
        <v>705.26475000000005</v>
      </c>
      <c r="AF26464" s="3"/>
      <c r="AG26464" s="3">
        <v>839.65050000000008</v>
      </c>
      <c r="AH26464"/>
      <c r="AI26464" s="1">
        <v>0</v>
      </c>
      <c r="AK26464" s="1">
        <v>0</v>
      </c>
      <c r="AM26464" s="1">
        <v>0</v>
      </c>
      <c r="AO26464" s="1">
        <v>0</v>
      </c>
      <c r="AQ26464" s="1">
        <v>0</v>
      </c>
      <c r="AS26464" s="1">
        <v>0</v>
      </c>
      <c r="AU26464" s="1">
        <v>0</v>
      </c>
      <c r="AW26464" s="3">
        <v>0</v>
      </c>
      <c r="AY26464" s="1">
        <v>0</v>
      </c>
      <c r="BA26464" s="1">
        <v>0</v>
      </c>
    </row>
    <row r="26465" spans="1:53" x14ac:dyDescent="0.25">
      <c r="A26465" t="s">
        <v>52783</v>
      </c>
      <c r="B26465" t="s">
        <v>31302</v>
      </c>
      <c r="C26465" t="s">
        <v>18218</v>
      </c>
      <c r="D26465" t="s">
        <v>52378</v>
      </c>
      <c r="E26465" t="s">
        <v>0</v>
      </c>
      <c r="F26465" t="s">
        <v>2634</v>
      </c>
      <c r="G26465" t="s">
        <v>26750</v>
      </c>
      <c r="H26465" s="1">
        <v>2083.5</v>
      </c>
      <c r="I26465" s="1">
        <v>520.875</v>
      </c>
      <c r="J26465" s="1">
        <f t="shared" si="828"/>
        <v>0</v>
      </c>
      <c r="K26465" s="1">
        <f t="shared" si="829"/>
        <v>1625.13</v>
      </c>
      <c r="M26465" s="3">
        <v>1279.269</v>
      </c>
      <c r="O26465" s="3">
        <v>1370.943</v>
      </c>
      <c r="Q26465" s="3">
        <v>1625.13</v>
      </c>
      <c r="S26465" s="1">
        <v>1625.13</v>
      </c>
      <c r="U26465" s="1">
        <v>608.59</v>
      </c>
      <c r="W26465" s="1">
        <v>608.59</v>
      </c>
      <c r="Y26465" s="3">
        <v>1598.0445</v>
      </c>
      <c r="AA26465" s="1">
        <v>1598.0445</v>
      </c>
      <c r="AC26465" s="1">
        <v>0</v>
      </c>
      <c r="AE26465" s="3">
        <v>705.26475000000005</v>
      </c>
      <c r="AF26465" s="3"/>
      <c r="AG26465" s="3">
        <v>839.65050000000008</v>
      </c>
      <c r="AH26465"/>
      <c r="AI26465" s="1">
        <v>0</v>
      </c>
      <c r="AK26465" s="1">
        <v>0</v>
      </c>
      <c r="AM26465" s="1">
        <v>0</v>
      </c>
      <c r="AO26465" s="1">
        <v>0</v>
      </c>
      <c r="AQ26465" s="1">
        <v>0</v>
      </c>
      <c r="AS26465" s="1">
        <v>0</v>
      </c>
      <c r="AU26465" s="1">
        <v>0</v>
      </c>
      <c r="AW26465" s="3">
        <v>0</v>
      </c>
      <c r="AY26465" s="1">
        <v>0</v>
      </c>
      <c r="BA26465" s="1">
        <v>0</v>
      </c>
    </row>
    <row r="26466" spans="1:53" x14ac:dyDescent="0.25">
      <c r="A26466" t="s">
        <v>52783</v>
      </c>
      <c r="B26466" t="s">
        <v>31323</v>
      </c>
      <c r="C26466" t="s">
        <v>18218</v>
      </c>
      <c r="D26466" t="s">
        <v>52378</v>
      </c>
      <c r="E26466" t="s">
        <v>0</v>
      </c>
      <c r="F26466" t="s">
        <v>2634</v>
      </c>
      <c r="G26466" t="s">
        <v>26750</v>
      </c>
      <c r="H26466" s="1">
        <v>2083.5</v>
      </c>
      <c r="I26466" s="1">
        <v>520.875</v>
      </c>
      <c r="J26466" s="1">
        <f t="shared" si="828"/>
        <v>0</v>
      </c>
      <c r="K26466" s="1">
        <f t="shared" si="829"/>
        <v>1625.13</v>
      </c>
      <c r="M26466" s="3">
        <v>1279.269</v>
      </c>
      <c r="O26466" s="3">
        <v>1370.943</v>
      </c>
      <c r="Q26466" s="3">
        <v>1625.13</v>
      </c>
      <c r="S26466" s="1">
        <v>1625.13</v>
      </c>
      <c r="U26466" s="1">
        <v>608.59</v>
      </c>
      <c r="W26466" s="1">
        <v>608.59</v>
      </c>
      <c r="Y26466" s="3">
        <v>1598.0445</v>
      </c>
      <c r="AA26466" s="1">
        <v>1598.0445</v>
      </c>
      <c r="AC26466" s="1">
        <v>0</v>
      </c>
      <c r="AE26466" s="3">
        <v>705.26475000000005</v>
      </c>
      <c r="AF26466" s="3"/>
      <c r="AG26466" s="3">
        <v>839.65050000000008</v>
      </c>
      <c r="AH26466"/>
      <c r="AI26466" s="1">
        <v>0</v>
      </c>
      <c r="AK26466" s="1">
        <v>0</v>
      </c>
      <c r="AM26466" s="1">
        <v>0</v>
      </c>
      <c r="AO26466" s="1">
        <v>0</v>
      </c>
      <c r="AQ26466" s="1">
        <v>0</v>
      </c>
      <c r="AS26466" s="1">
        <v>0</v>
      </c>
      <c r="AU26466" s="1">
        <v>0</v>
      </c>
      <c r="AW26466" s="3">
        <v>0</v>
      </c>
      <c r="AY26466" s="1">
        <v>0</v>
      </c>
      <c r="BA26466" s="1">
        <v>0</v>
      </c>
    </row>
    <row r="26467" spans="1:53" x14ac:dyDescent="0.25">
      <c r="A26467" t="s">
        <v>52783</v>
      </c>
      <c r="B26467" t="s">
        <v>31342</v>
      </c>
      <c r="C26467" t="s">
        <v>18218</v>
      </c>
      <c r="D26467" t="s">
        <v>52378</v>
      </c>
      <c r="E26467" t="s">
        <v>0</v>
      </c>
      <c r="F26467" t="s">
        <v>2634</v>
      </c>
      <c r="G26467" t="s">
        <v>26750</v>
      </c>
      <c r="H26467" s="1">
        <v>2083.5</v>
      </c>
      <c r="I26467" s="1">
        <v>520.875</v>
      </c>
      <c r="J26467" s="1">
        <f t="shared" si="828"/>
        <v>0</v>
      </c>
      <c r="K26467" s="1">
        <f t="shared" si="829"/>
        <v>1625.13</v>
      </c>
      <c r="M26467" s="3">
        <v>1279.269</v>
      </c>
      <c r="O26467" s="3">
        <v>1370.943</v>
      </c>
      <c r="Q26467" s="3">
        <v>1625.13</v>
      </c>
      <c r="S26467" s="1">
        <v>1625.13</v>
      </c>
      <c r="U26467" s="1">
        <v>608.59</v>
      </c>
      <c r="W26467" s="1">
        <v>608.59</v>
      </c>
      <c r="Y26467" s="3">
        <v>1598.0445</v>
      </c>
      <c r="AA26467" s="1">
        <v>1598.0445</v>
      </c>
      <c r="AC26467" s="1">
        <v>0</v>
      </c>
      <c r="AE26467" s="3">
        <v>705.26475000000005</v>
      </c>
      <c r="AF26467" s="3"/>
      <c r="AG26467" s="3">
        <v>839.65050000000008</v>
      </c>
      <c r="AH26467"/>
      <c r="AI26467" s="1">
        <v>0</v>
      </c>
      <c r="AK26467" s="1">
        <v>0</v>
      </c>
      <c r="AM26467" s="1">
        <v>0</v>
      </c>
      <c r="AO26467" s="1">
        <v>0</v>
      </c>
      <c r="AQ26467" s="1">
        <v>0</v>
      </c>
      <c r="AS26467" s="1">
        <v>0</v>
      </c>
      <c r="AU26467" s="1">
        <v>0</v>
      </c>
      <c r="AW26467" s="3">
        <v>0</v>
      </c>
      <c r="AY26467" s="1">
        <v>0</v>
      </c>
      <c r="BA26467" s="1">
        <v>0</v>
      </c>
    </row>
    <row r="26468" spans="1:53" x14ac:dyDescent="0.25">
      <c r="A26468" t="s">
        <v>52783</v>
      </c>
      <c r="B26468" t="s">
        <v>31359</v>
      </c>
      <c r="C26468" t="s">
        <v>18218</v>
      </c>
      <c r="D26468" t="s">
        <v>52378</v>
      </c>
      <c r="E26468" t="s">
        <v>0</v>
      </c>
      <c r="F26468" t="s">
        <v>2634</v>
      </c>
      <c r="G26468" t="s">
        <v>31360</v>
      </c>
      <c r="H26468" s="1">
        <v>2083.5</v>
      </c>
      <c r="I26468" s="1">
        <v>520.875</v>
      </c>
      <c r="J26468" s="1">
        <f t="shared" si="828"/>
        <v>0</v>
      </c>
      <c r="K26468" s="1">
        <f t="shared" si="829"/>
        <v>1625.13</v>
      </c>
      <c r="M26468" s="3">
        <v>1279.269</v>
      </c>
      <c r="O26468" s="3">
        <v>1370.943</v>
      </c>
      <c r="Q26468" s="3">
        <v>1625.13</v>
      </c>
      <c r="S26468" s="1">
        <v>1625.13</v>
      </c>
      <c r="U26468" s="1">
        <v>608.59</v>
      </c>
      <c r="W26468" s="1">
        <v>608.59</v>
      </c>
      <c r="Y26468" s="3">
        <v>1598.0445</v>
      </c>
      <c r="AA26468" s="1">
        <v>1598.0445</v>
      </c>
      <c r="AC26468" s="1">
        <v>0</v>
      </c>
      <c r="AE26468" s="3">
        <v>705.26475000000005</v>
      </c>
      <c r="AF26468" s="3"/>
      <c r="AG26468" s="3">
        <v>839.65050000000008</v>
      </c>
      <c r="AH26468"/>
      <c r="AI26468" s="1">
        <v>0</v>
      </c>
      <c r="AK26468" s="1">
        <v>0</v>
      </c>
      <c r="AM26468" s="1">
        <v>0</v>
      </c>
      <c r="AO26468" s="1">
        <v>0</v>
      </c>
      <c r="AQ26468" s="1">
        <v>0</v>
      </c>
      <c r="AS26468" s="1">
        <v>0</v>
      </c>
      <c r="AU26468" s="1">
        <v>0</v>
      </c>
      <c r="AW26468" s="3">
        <v>0</v>
      </c>
      <c r="AY26468" s="1">
        <v>0</v>
      </c>
      <c r="BA26468" s="1">
        <v>0</v>
      </c>
    </row>
    <row r="26469" spans="1:53" x14ac:dyDescent="0.25">
      <c r="A26469" t="s">
        <v>52783</v>
      </c>
      <c r="B26469" t="s">
        <v>31377</v>
      </c>
      <c r="C26469" t="s">
        <v>18218</v>
      </c>
      <c r="D26469" t="s">
        <v>52378</v>
      </c>
      <c r="E26469" t="s">
        <v>0</v>
      </c>
      <c r="F26469" t="s">
        <v>2634</v>
      </c>
      <c r="G26469" t="s">
        <v>31360</v>
      </c>
      <c r="H26469" s="1">
        <v>2083.5</v>
      </c>
      <c r="I26469" s="1">
        <v>520.875</v>
      </c>
      <c r="J26469" s="1">
        <f t="shared" si="828"/>
        <v>0</v>
      </c>
      <c r="K26469" s="1">
        <f t="shared" si="829"/>
        <v>1625.13</v>
      </c>
      <c r="M26469" s="3">
        <v>1279.269</v>
      </c>
      <c r="O26469" s="3">
        <v>1370.943</v>
      </c>
      <c r="Q26469" s="3">
        <v>1625.13</v>
      </c>
      <c r="S26469" s="1">
        <v>1625.13</v>
      </c>
      <c r="U26469" s="1">
        <v>608.59</v>
      </c>
      <c r="W26469" s="1">
        <v>608.59</v>
      </c>
      <c r="Y26469" s="3">
        <v>1598.0445</v>
      </c>
      <c r="AA26469" s="1">
        <v>1598.0445</v>
      </c>
      <c r="AC26469" s="1">
        <v>0</v>
      </c>
      <c r="AE26469" s="3">
        <v>705.26475000000005</v>
      </c>
      <c r="AF26469" s="3"/>
      <c r="AG26469" s="3">
        <v>839.65050000000008</v>
      </c>
      <c r="AH26469"/>
      <c r="AI26469" s="1">
        <v>0</v>
      </c>
      <c r="AK26469" s="1">
        <v>0</v>
      </c>
      <c r="AM26469" s="1">
        <v>0</v>
      </c>
      <c r="AO26469" s="1">
        <v>0</v>
      </c>
      <c r="AQ26469" s="1">
        <v>0</v>
      </c>
      <c r="AS26469" s="1">
        <v>0</v>
      </c>
      <c r="AU26469" s="1">
        <v>0</v>
      </c>
      <c r="AW26469" s="3">
        <v>0</v>
      </c>
      <c r="AY26469" s="1">
        <v>0</v>
      </c>
      <c r="BA26469" s="1">
        <v>0</v>
      </c>
    </row>
    <row r="26470" spans="1:53" x14ac:dyDescent="0.25">
      <c r="A26470" t="s">
        <v>52783</v>
      </c>
      <c r="B26470" t="s">
        <v>31398</v>
      </c>
      <c r="C26470" t="s">
        <v>18218</v>
      </c>
      <c r="D26470" t="s">
        <v>52378</v>
      </c>
      <c r="E26470" t="s">
        <v>0</v>
      </c>
      <c r="F26470" t="s">
        <v>2634</v>
      </c>
      <c r="G26470" t="s">
        <v>31360</v>
      </c>
      <c r="H26470" s="1">
        <v>2083.5</v>
      </c>
      <c r="I26470" s="1">
        <v>520.875</v>
      </c>
      <c r="J26470" s="1">
        <f t="shared" si="828"/>
        <v>0</v>
      </c>
      <c r="K26470" s="1">
        <f t="shared" si="829"/>
        <v>1625.13</v>
      </c>
      <c r="M26470" s="3">
        <v>1279.269</v>
      </c>
      <c r="O26470" s="3">
        <v>1370.943</v>
      </c>
      <c r="Q26470" s="3">
        <v>1625.13</v>
      </c>
      <c r="S26470" s="1">
        <v>1625.13</v>
      </c>
      <c r="U26470" s="1">
        <v>608.59</v>
      </c>
      <c r="W26470" s="1">
        <v>608.59</v>
      </c>
      <c r="Y26470" s="3">
        <v>1598.0445</v>
      </c>
      <c r="AA26470" s="1">
        <v>1598.0445</v>
      </c>
      <c r="AC26470" s="1">
        <v>0</v>
      </c>
      <c r="AE26470" s="3">
        <v>705.26475000000005</v>
      </c>
      <c r="AF26470" s="3"/>
      <c r="AG26470" s="3">
        <v>839.65050000000008</v>
      </c>
      <c r="AH26470"/>
      <c r="AI26470" s="1">
        <v>0</v>
      </c>
      <c r="AK26470" s="1">
        <v>0</v>
      </c>
      <c r="AM26470" s="1">
        <v>0</v>
      </c>
      <c r="AO26470" s="1">
        <v>0</v>
      </c>
      <c r="AQ26470" s="1">
        <v>0</v>
      </c>
      <c r="AS26470" s="1">
        <v>0</v>
      </c>
      <c r="AU26470" s="1">
        <v>0</v>
      </c>
      <c r="AW26470" s="3">
        <v>0</v>
      </c>
      <c r="AY26470" s="1">
        <v>0</v>
      </c>
      <c r="BA26470" s="1">
        <v>0</v>
      </c>
    </row>
    <row r="26471" spans="1:53" x14ac:dyDescent="0.25">
      <c r="A26471" t="s">
        <v>52783</v>
      </c>
      <c r="B26471" t="s">
        <v>31415</v>
      </c>
      <c r="C26471" t="s">
        <v>18218</v>
      </c>
      <c r="D26471" t="s">
        <v>52378</v>
      </c>
      <c r="E26471" t="s">
        <v>0</v>
      </c>
      <c r="F26471" t="s">
        <v>2634</v>
      </c>
      <c r="G26471" t="s">
        <v>31360</v>
      </c>
      <c r="H26471" s="1">
        <v>2083.5</v>
      </c>
      <c r="I26471" s="1">
        <v>520.875</v>
      </c>
      <c r="J26471" s="1">
        <f t="shared" si="828"/>
        <v>0</v>
      </c>
      <c r="K26471" s="1">
        <f t="shared" si="829"/>
        <v>1625.13</v>
      </c>
      <c r="M26471" s="3">
        <v>1279.269</v>
      </c>
      <c r="O26471" s="3">
        <v>1370.943</v>
      </c>
      <c r="Q26471" s="3">
        <v>1625.13</v>
      </c>
      <c r="S26471" s="1">
        <v>1625.13</v>
      </c>
      <c r="U26471" s="1">
        <v>608.59</v>
      </c>
      <c r="W26471" s="1">
        <v>608.59</v>
      </c>
      <c r="Y26471" s="3">
        <v>1598.0445</v>
      </c>
      <c r="AA26471" s="1">
        <v>1598.0445</v>
      </c>
      <c r="AC26471" s="1">
        <v>0</v>
      </c>
      <c r="AE26471" s="3">
        <v>705.26475000000005</v>
      </c>
      <c r="AF26471" s="3"/>
      <c r="AG26471" s="3">
        <v>839.65050000000008</v>
      </c>
      <c r="AH26471"/>
      <c r="AI26471" s="1">
        <v>0</v>
      </c>
      <c r="AK26471" s="1">
        <v>0</v>
      </c>
      <c r="AM26471" s="1">
        <v>0</v>
      </c>
      <c r="AO26471" s="1">
        <v>0</v>
      </c>
      <c r="AQ26471" s="1">
        <v>0</v>
      </c>
      <c r="AS26471" s="1">
        <v>0</v>
      </c>
      <c r="AU26471" s="1">
        <v>0</v>
      </c>
      <c r="AW26471" s="3">
        <v>0</v>
      </c>
      <c r="AY26471" s="1">
        <v>0</v>
      </c>
      <c r="BA26471" s="1">
        <v>0</v>
      </c>
    </row>
    <row r="26472" spans="1:53" x14ac:dyDescent="0.25">
      <c r="A26472" t="s">
        <v>52783</v>
      </c>
      <c r="B26472" t="s">
        <v>31436</v>
      </c>
      <c r="C26472" t="s">
        <v>18218</v>
      </c>
      <c r="D26472" t="s">
        <v>52378</v>
      </c>
      <c r="E26472" t="s">
        <v>0</v>
      </c>
      <c r="F26472" t="s">
        <v>2634</v>
      </c>
      <c r="G26472" t="s">
        <v>31437</v>
      </c>
      <c r="H26472" s="1">
        <v>2083.5</v>
      </c>
      <c r="I26472" s="1">
        <v>520.875</v>
      </c>
      <c r="J26472" s="1">
        <f t="shared" si="828"/>
        <v>0</v>
      </c>
      <c r="K26472" s="1">
        <f t="shared" si="829"/>
        <v>1625.13</v>
      </c>
      <c r="M26472" s="3">
        <v>1279.269</v>
      </c>
      <c r="O26472" s="3">
        <v>1370.943</v>
      </c>
      <c r="Q26472" s="3">
        <v>1625.13</v>
      </c>
      <c r="S26472" s="1">
        <v>1625.13</v>
      </c>
      <c r="U26472" s="1">
        <v>608.59</v>
      </c>
      <c r="W26472" s="1">
        <v>608.59</v>
      </c>
      <c r="Y26472" s="3">
        <v>1598.0445</v>
      </c>
      <c r="AA26472" s="1">
        <v>1598.0445</v>
      </c>
      <c r="AC26472" s="1">
        <v>0</v>
      </c>
      <c r="AE26472" s="3">
        <v>705.26475000000005</v>
      </c>
      <c r="AF26472" s="3"/>
      <c r="AG26472" s="3">
        <v>839.65050000000008</v>
      </c>
      <c r="AH26472"/>
      <c r="AI26472" s="1">
        <v>0</v>
      </c>
      <c r="AK26472" s="1">
        <v>0</v>
      </c>
      <c r="AM26472" s="1">
        <v>0</v>
      </c>
      <c r="AO26472" s="1">
        <v>0</v>
      </c>
      <c r="AQ26472" s="1">
        <v>0</v>
      </c>
      <c r="AS26472" s="1">
        <v>0</v>
      </c>
      <c r="AU26472" s="1">
        <v>0</v>
      </c>
      <c r="AW26472" s="3">
        <v>0</v>
      </c>
      <c r="AY26472" s="1">
        <v>0</v>
      </c>
      <c r="BA26472" s="1">
        <v>0</v>
      </c>
    </row>
    <row r="26473" spans="1:53" x14ac:dyDescent="0.25">
      <c r="A26473" t="s">
        <v>52783</v>
      </c>
      <c r="B26473" t="s">
        <v>31454</v>
      </c>
      <c r="C26473" t="s">
        <v>18218</v>
      </c>
      <c r="D26473" t="s">
        <v>52378</v>
      </c>
      <c r="E26473" t="s">
        <v>0</v>
      </c>
      <c r="F26473" t="s">
        <v>2634</v>
      </c>
      <c r="G26473" t="s">
        <v>31360</v>
      </c>
      <c r="H26473" s="1">
        <v>2083.5</v>
      </c>
      <c r="I26473" s="1">
        <v>520.875</v>
      </c>
      <c r="J26473" s="1">
        <f t="shared" si="828"/>
        <v>0</v>
      </c>
      <c r="K26473" s="1">
        <f t="shared" si="829"/>
        <v>1625.13</v>
      </c>
      <c r="M26473" s="3">
        <v>1279.269</v>
      </c>
      <c r="O26473" s="3">
        <v>1370.943</v>
      </c>
      <c r="Q26473" s="3">
        <v>1625.13</v>
      </c>
      <c r="S26473" s="1">
        <v>1625.13</v>
      </c>
      <c r="U26473" s="1">
        <v>608.59</v>
      </c>
      <c r="W26473" s="1">
        <v>608.59</v>
      </c>
      <c r="Y26473" s="3">
        <v>1598.0445</v>
      </c>
      <c r="AA26473" s="1">
        <v>1598.0445</v>
      </c>
      <c r="AC26473" s="1">
        <v>0</v>
      </c>
      <c r="AE26473" s="3">
        <v>705.26475000000005</v>
      </c>
      <c r="AF26473" s="3"/>
      <c r="AG26473" s="3">
        <v>839.65050000000008</v>
      </c>
      <c r="AH26473"/>
      <c r="AI26473" s="1">
        <v>0</v>
      </c>
      <c r="AK26473" s="1">
        <v>0</v>
      </c>
      <c r="AM26473" s="1">
        <v>0</v>
      </c>
      <c r="AO26473" s="1">
        <v>0</v>
      </c>
      <c r="AQ26473" s="1">
        <v>0</v>
      </c>
      <c r="AS26473" s="1">
        <v>0</v>
      </c>
      <c r="AU26473" s="1">
        <v>0</v>
      </c>
      <c r="AW26473" s="3">
        <v>0</v>
      </c>
      <c r="AY26473" s="1">
        <v>0</v>
      </c>
      <c r="BA26473" s="1">
        <v>0</v>
      </c>
    </row>
    <row r="26474" spans="1:53" x14ac:dyDescent="0.25">
      <c r="A26474" t="s">
        <v>52783</v>
      </c>
      <c r="B26474" t="s">
        <v>31475</v>
      </c>
      <c r="C26474" t="s">
        <v>18218</v>
      </c>
      <c r="D26474" t="s">
        <v>52740</v>
      </c>
      <c r="E26474" t="s">
        <v>0</v>
      </c>
      <c r="F26474" t="s">
        <v>2634</v>
      </c>
      <c r="G26474" t="s">
        <v>31476</v>
      </c>
      <c r="H26474" s="1">
        <v>989.43</v>
      </c>
      <c r="I26474" s="1">
        <v>247.35749999999999</v>
      </c>
      <c r="J26474" s="1">
        <f t="shared" si="828"/>
        <v>0</v>
      </c>
      <c r="K26474" s="1">
        <f t="shared" si="829"/>
        <v>771.75540000000001</v>
      </c>
      <c r="M26474" s="3">
        <v>607.51001999999994</v>
      </c>
      <c r="O26474" s="3">
        <v>651.04494</v>
      </c>
      <c r="Q26474" s="3">
        <v>771.75540000000001</v>
      </c>
      <c r="S26474" s="1">
        <v>771.75540000000001</v>
      </c>
      <c r="U26474" s="1">
        <v>289.01</v>
      </c>
      <c r="W26474" s="1">
        <v>289.01</v>
      </c>
      <c r="Y26474" s="3">
        <v>758.89280999999994</v>
      </c>
      <c r="AA26474" s="1">
        <v>758.89280999999994</v>
      </c>
      <c r="AC26474" s="1">
        <v>0</v>
      </c>
      <c r="AE26474" s="3">
        <v>334.922055</v>
      </c>
      <c r="AF26474" s="3"/>
      <c r="AG26474" s="3">
        <v>398.74029000000002</v>
      </c>
      <c r="AH26474"/>
      <c r="AI26474" s="1">
        <v>0</v>
      </c>
      <c r="AK26474" s="1">
        <v>0</v>
      </c>
      <c r="AM26474" s="1">
        <v>0</v>
      </c>
      <c r="AO26474" s="1">
        <v>0</v>
      </c>
      <c r="AQ26474" s="1">
        <v>0</v>
      </c>
      <c r="AS26474" s="1">
        <v>0</v>
      </c>
      <c r="AU26474" s="1">
        <v>0</v>
      </c>
      <c r="AW26474" s="3">
        <v>0</v>
      </c>
      <c r="AY26474" s="1">
        <v>0</v>
      </c>
      <c r="BA26474" s="1">
        <v>0</v>
      </c>
    </row>
    <row r="26475" spans="1:53" x14ac:dyDescent="0.25">
      <c r="A26475" t="s">
        <v>52783</v>
      </c>
      <c r="B26475" t="s">
        <v>31493</v>
      </c>
      <c r="C26475" t="s">
        <v>18218</v>
      </c>
      <c r="D26475" t="s">
        <v>52740</v>
      </c>
      <c r="E26475" t="s">
        <v>0</v>
      </c>
      <c r="F26475" t="s">
        <v>2634</v>
      </c>
      <c r="G26475" t="s">
        <v>31494</v>
      </c>
      <c r="H26475" s="1">
        <v>989.43</v>
      </c>
      <c r="I26475" s="1">
        <v>247.35749999999999</v>
      </c>
      <c r="J26475" s="1">
        <f t="shared" si="828"/>
        <v>0</v>
      </c>
      <c r="K26475" s="1">
        <f t="shared" si="829"/>
        <v>771.75540000000001</v>
      </c>
      <c r="M26475" s="3">
        <v>607.51001999999994</v>
      </c>
      <c r="O26475" s="3">
        <v>651.04494</v>
      </c>
      <c r="Q26475" s="3">
        <v>771.75540000000001</v>
      </c>
      <c r="S26475" s="1">
        <v>771.75540000000001</v>
      </c>
      <c r="U26475" s="1">
        <v>289.01</v>
      </c>
      <c r="W26475" s="1">
        <v>289.01</v>
      </c>
      <c r="Y26475" s="3">
        <v>758.89280999999994</v>
      </c>
      <c r="AA26475" s="1">
        <v>758.89280999999994</v>
      </c>
      <c r="AC26475" s="1">
        <v>0</v>
      </c>
      <c r="AE26475" s="3">
        <v>334.922055</v>
      </c>
      <c r="AF26475" s="3"/>
      <c r="AG26475" s="3">
        <v>398.74029000000002</v>
      </c>
      <c r="AH26475"/>
      <c r="AI26475" s="1">
        <v>0</v>
      </c>
      <c r="AK26475" s="1">
        <v>0</v>
      </c>
      <c r="AM26475" s="1">
        <v>0</v>
      </c>
      <c r="AO26475" s="1">
        <v>0</v>
      </c>
      <c r="AQ26475" s="1">
        <v>0</v>
      </c>
      <c r="AS26475" s="1">
        <v>0</v>
      </c>
      <c r="AU26475" s="1">
        <v>0</v>
      </c>
      <c r="AW26475" s="3">
        <v>0</v>
      </c>
      <c r="AY26475" s="1">
        <v>0</v>
      </c>
      <c r="BA26475" s="1">
        <v>0</v>
      </c>
    </row>
    <row r="26476" spans="1:53" x14ac:dyDescent="0.25">
      <c r="A26476" t="s">
        <v>52783</v>
      </c>
      <c r="B26476" t="s">
        <v>31533</v>
      </c>
      <c r="C26476" t="s">
        <v>18218</v>
      </c>
      <c r="D26476" t="s">
        <v>52740</v>
      </c>
      <c r="E26476" t="s">
        <v>0</v>
      </c>
      <c r="F26476" t="s">
        <v>2634</v>
      </c>
      <c r="G26476" t="s">
        <v>31534</v>
      </c>
      <c r="H26476" s="1">
        <v>487.5</v>
      </c>
      <c r="I26476" s="1">
        <v>121.875</v>
      </c>
      <c r="J26476" s="1">
        <f t="shared" si="828"/>
        <v>0</v>
      </c>
      <c r="K26476" s="1">
        <f t="shared" si="829"/>
        <v>380.25</v>
      </c>
      <c r="M26476" s="3">
        <v>299.32499999999999</v>
      </c>
      <c r="O26476" s="3">
        <v>320.77500000000003</v>
      </c>
      <c r="Q26476" s="3">
        <v>380.25</v>
      </c>
      <c r="S26476" s="1">
        <v>380.25</v>
      </c>
      <c r="U26476" s="1">
        <v>142.4</v>
      </c>
      <c r="W26476" s="1">
        <v>142.4</v>
      </c>
      <c r="Y26476" s="3">
        <v>373.91250000000002</v>
      </c>
      <c r="AA26476" s="1">
        <v>373.91250000000002</v>
      </c>
      <c r="AC26476" s="1">
        <v>0</v>
      </c>
      <c r="AE26476" s="3">
        <v>165.01875000000001</v>
      </c>
      <c r="AF26476" s="3"/>
      <c r="AG26476" s="3">
        <v>196.46250000000001</v>
      </c>
      <c r="AH26476"/>
      <c r="AI26476" s="1">
        <v>0</v>
      </c>
      <c r="AK26476" s="1">
        <v>0</v>
      </c>
      <c r="AM26476" s="1">
        <v>0</v>
      </c>
      <c r="AO26476" s="1">
        <v>0</v>
      </c>
      <c r="AQ26476" s="1">
        <v>0</v>
      </c>
      <c r="AS26476" s="1">
        <v>0</v>
      </c>
      <c r="AU26476" s="1">
        <v>0</v>
      </c>
      <c r="AW26476" s="3">
        <v>0</v>
      </c>
      <c r="AY26476" s="1">
        <v>0</v>
      </c>
      <c r="BA26476" s="1">
        <v>0</v>
      </c>
    </row>
    <row r="26477" spans="1:53" x14ac:dyDescent="0.25">
      <c r="A26477" t="s">
        <v>52783</v>
      </c>
      <c r="B26477" t="s">
        <v>20713</v>
      </c>
      <c r="C26477" t="s">
        <v>18218</v>
      </c>
      <c r="D26477" t="s">
        <v>52771</v>
      </c>
      <c r="E26477" t="s">
        <v>0</v>
      </c>
      <c r="F26477" t="s">
        <v>2634</v>
      </c>
      <c r="G26477" t="s">
        <v>20714</v>
      </c>
      <c r="H26477" s="1">
        <v>22875</v>
      </c>
      <c r="I26477" s="1">
        <v>5718.75</v>
      </c>
      <c r="J26477" s="1">
        <f t="shared" si="828"/>
        <v>0</v>
      </c>
      <c r="K26477" s="1">
        <f t="shared" si="829"/>
        <v>17842.5</v>
      </c>
      <c r="M26477" s="3">
        <v>14045.25</v>
      </c>
      <c r="O26477" s="3">
        <v>15051.75</v>
      </c>
      <c r="Q26477" s="3">
        <v>17842.5</v>
      </c>
      <c r="S26477" s="1">
        <v>17842.5</v>
      </c>
      <c r="U26477" s="1">
        <v>6681.79</v>
      </c>
      <c r="W26477" s="1">
        <v>6681.79</v>
      </c>
      <c r="Y26477" s="3">
        <v>17545.125</v>
      </c>
      <c r="AA26477" s="1">
        <v>17545.125</v>
      </c>
      <c r="AC26477" s="1">
        <v>0</v>
      </c>
      <c r="AE26477" s="3">
        <v>7743.1875000000009</v>
      </c>
      <c r="AF26477" s="3"/>
      <c r="AG26477" s="3">
        <v>9218.625</v>
      </c>
      <c r="AH26477"/>
      <c r="AI26477" s="1">
        <v>0</v>
      </c>
      <c r="AK26477" s="1">
        <v>0</v>
      </c>
      <c r="AM26477" s="1">
        <v>0</v>
      </c>
      <c r="AO26477" s="1">
        <v>0</v>
      </c>
      <c r="AQ26477" s="1">
        <v>0</v>
      </c>
      <c r="AS26477" s="1">
        <v>0</v>
      </c>
      <c r="AU26477" s="1">
        <v>0</v>
      </c>
      <c r="AW26477" s="3">
        <v>0</v>
      </c>
      <c r="AY26477" s="1">
        <v>0</v>
      </c>
      <c r="BA26477" s="1">
        <v>0</v>
      </c>
    </row>
    <row r="26478" spans="1:53" x14ac:dyDescent="0.25">
      <c r="A26478" t="s">
        <v>52783</v>
      </c>
      <c r="B26478" t="s">
        <v>31553</v>
      </c>
      <c r="C26478" t="s">
        <v>18218</v>
      </c>
      <c r="D26478" t="s">
        <v>52307</v>
      </c>
      <c r="E26478" t="s">
        <v>0</v>
      </c>
      <c r="F26478" t="s">
        <v>2634</v>
      </c>
      <c r="G26478" t="s">
        <v>31554</v>
      </c>
      <c r="H26478" s="1">
        <v>1237.5</v>
      </c>
      <c r="I26478" s="1">
        <v>309.375</v>
      </c>
      <c r="J26478" s="1">
        <f t="shared" si="828"/>
        <v>0</v>
      </c>
      <c r="K26478" s="1">
        <f t="shared" si="829"/>
        <v>965.25</v>
      </c>
      <c r="M26478" s="3">
        <v>759.82499999999993</v>
      </c>
      <c r="O26478" s="3">
        <v>814.27500000000009</v>
      </c>
      <c r="Q26478" s="3">
        <v>965.25</v>
      </c>
      <c r="S26478" s="1">
        <v>965.25</v>
      </c>
      <c r="U26478" s="1">
        <v>361.47</v>
      </c>
      <c r="W26478" s="1">
        <v>361.47</v>
      </c>
      <c r="Y26478" s="3">
        <v>949.16250000000002</v>
      </c>
      <c r="AA26478" s="1">
        <v>949.16250000000002</v>
      </c>
      <c r="AC26478" s="1">
        <v>0</v>
      </c>
      <c r="AE26478" s="3">
        <v>418.89375000000001</v>
      </c>
      <c r="AF26478" s="3"/>
      <c r="AG26478" s="3">
        <v>498.71250000000003</v>
      </c>
      <c r="AH26478"/>
      <c r="AI26478" s="1">
        <v>0</v>
      </c>
      <c r="AK26478" s="1">
        <v>0</v>
      </c>
      <c r="AM26478" s="1">
        <v>0</v>
      </c>
      <c r="AO26478" s="1">
        <v>0</v>
      </c>
      <c r="AQ26478" s="1">
        <v>0</v>
      </c>
      <c r="AS26478" s="1">
        <v>0</v>
      </c>
      <c r="AU26478" s="1">
        <v>0</v>
      </c>
      <c r="AW26478" s="3">
        <v>0</v>
      </c>
      <c r="AY26478" s="1">
        <v>0</v>
      </c>
      <c r="BA26478" s="1">
        <v>0</v>
      </c>
    </row>
    <row r="26479" spans="1:53" x14ac:dyDescent="0.25">
      <c r="A26479" t="s">
        <v>52783</v>
      </c>
      <c r="B26479" t="s">
        <v>31565</v>
      </c>
      <c r="C26479" t="s">
        <v>18218</v>
      </c>
      <c r="D26479" t="s">
        <v>52741</v>
      </c>
      <c r="E26479" t="s">
        <v>0</v>
      </c>
      <c r="F26479" t="s">
        <v>2634</v>
      </c>
      <c r="G26479" t="s">
        <v>31566</v>
      </c>
      <c r="H26479" s="1">
        <v>2975</v>
      </c>
      <c r="I26479" s="1">
        <v>743.75</v>
      </c>
      <c r="J26479" s="1">
        <f t="shared" si="828"/>
        <v>0</v>
      </c>
      <c r="K26479" s="1">
        <f t="shared" si="829"/>
        <v>2320.5</v>
      </c>
      <c r="M26479" s="3">
        <v>1826.6499999999999</v>
      </c>
      <c r="O26479" s="3">
        <v>1957.5500000000002</v>
      </c>
      <c r="Q26479" s="3">
        <v>2320.5</v>
      </c>
      <c r="S26479" s="1">
        <v>2320.5</v>
      </c>
      <c r="U26479" s="1">
        <v>869</v>
      </c>
      <c r="W26479" s="1">
        <v>869</v>
      </c>
      <c r="Y26479" s="3">
        <v>2281.8249999999998</v>
      </c>
      <c r="AA26479" s="1">
        <v>2281.8249999999998</v>
      </c>
      <c r="AC26479" s="1">
        <v>0</v>
      </c>
      <c r="AE26479" s="3">
        <v>1007.0375</v>
      </c>
      <c r="AF26479" s="3"/>
      <c r="AG26479" s="3">
        <v>1198.9250000000002</v>
      </c>
      <c r="AH26479"/>
      <c r="AI26479" s="1">
        <v>0</v>
      </c>
      <c r="AK26479" s="1">
        <v>0</v>
      </c>
      <c r="AM26479" s="1">
        <v>0</v>
      </c>
      <c r="AO26479" s="1">
        <v>0</v>
      </c>
      <c r="AQ26479" s="1">
        <v>0</v>
      </c>
      <c r="AS26479" s="1">
        <v>0</v>
      </c>
      <c r="AU26479" s="1">
        <v>0</v>
      </c>
      <c r="AW26479" s="3">
        <v>0</v>
      </c>
      <c r="AY26479" s="1">
        <v>0</v>
      </c>
      <c r="BA26479" s="1">
        <v>0</v>
      </c>
    </row>
    <row r="26480" spans="1:53" x14ac:dyDescent="0.25">
      <c r="A26480" t="s">
        <v>52783</v>
      </c>
      <c r="B26480" t="s">
        <v>31585</v>
      </c>
      <c r="C26480" t="s">
        <v>18218</v>
      </c>
      <c r="D26480" t="s">
        <v>52357</v>
      </c>
      <c r="E26480" t="s">
        <v>0</v>
      </c>
      <c r="F26480" t="s">
        <v>2634</v>
      </c>
      <c r="G26480" t="s">
        <v>31586</v>
      </c>
      <c r="H26480" s="1">
        <v>8525</v>
      </c>
      <c r="I26480" s="1">
        <v>2131.25</v>
      </c>
      <c r="J26480" s="1">
        <f t="shared" si="828"/>
        <v>0</v>
      </c>
      <c r="K26480" s="1">
        <f t="shared" si="829"/>
        <v>6649.5</v>
      </c>
      <c r="M26480" s="3">
        <v>5234.3500000000004</v>
      </c>
      <c r="O26480" s="3">
        <v>5609.45</v>
      </c>
      <c r="Q26480" s="3">
        <v>6649.5</v>
      </c>
      <c r="S26480" s="1">
        <v>6649.5</v>
      </c>
      <c r="U26480" s="1">
        <v>2490.15</v>
      </c>
      <c r="W26480" s="1">
        <v>2490.15</v>
      </c>
      <c r="Y26480" s="3">
        <v>6538.6750000000002</v>
      </c>
      <c r="AA26480" s="1">
        <v>6538.6750000000002</v>
      </c>
      <c r="AC26480" s="1">
        <v>0</v>
      </c>
      <c r="AE26480" s="3">
        <v>2885.7125000000001</v>
      </c>
      <c r="AF26480" s="3"/>
      <c r="AG26480" s="3">
        <v>3435.5750000000003</v>
      </c>
      <c r="AH26480"/>
      <c r="AI26480" s="1">
        <v>0</v>
      </c>
      <c r="AK26480" s="1">
        <v>0</v>
      </c>
      <c r="AM26480" s="1">
        <v>0</v>
      </c>
      <c r="AO26480" s="1">
        <v>0</v>
      </c>
      <c r="AQ26480" s="1">
        <v>0</v>
      </c>
      <c r="AS26480" s="1">
        <v>0</v>
      </c>
      <c r="AU26480" s="1">
        <v>0</v>
      </c>
      <c r="AW26480" s="3">
        <v>0</v>
      </c>
      <c r="AY26480" s="1">
        <v>0</v>
      </c>
      <c r="BA26480" s="1">
        <v>0</v>
      </c>
    </row>
    <row r="26481" spans="1:53" x14ac:dyDescent="0.25">
      <c r="A26481" t="s">
        <v>52783</v>
      </c>
      <c r="B26481" t="s">
        <v>31589</v>
      </c>
      <c r="C26481" t="s">
        <v>18218</v>
      </c>
      <c r="D26481" t="s">
        <v>52378</v>
      </c>
      <c r="E26481" t="s">
        <v>0</v>
      </c>
      <c r="F26481" t="s">
        <v>2634</v>
      </c>
      <c r="G26481" t="s">
        <v>20864</v>
      </c>
      <c r="H26481" s="1">
        <v>2083.5</v>
      </c>
      <c r="I26481" s="1">
        <v>520.875</v>
      </c>
      <c r="J26481" s="1">
        <f t="shared" si="828"/>
        <v>0</v>
      </c>
      <c r="K26481" s="1">
        <f t="shared" si="829"/>
        <v>1625.13</v>
      </c>
      <c r="M26481" s="3">
        <v>1279.269</v>
      </c>
      <c r="O26481" s="3">
        <v>1370.943</v>
      </c>
      <c r="Q26481" s="3">
        <v>1625.13</v>
      </c>
      <c r="S26481" s="1">
        <v>1625.13</v>
      </c>
      <c r="U26481" s="1">
        <v>608.59</v>
      </c>
      <c r="W26481" s="1">
        <v>608.59</v>
      </c>
      <c r="Y26481" s="3">
        <v>1598.0445</v>
      </c>
      <c r="AA26481" s="1">
        <v>1598.0445</v>
      </c>
      <c r="AC26481" s="1">
        <v>0</v>
      </c>
      <c r="AE26481" s="3">
        <v>705.26475000000005</v>
      </c>
      <c r="AF26481" s="3"/>
      <c r="AG26481" s="3">
        <v>839.65050000000008</v>
      </c>
      <c r="AH26481"/>
      <c r="AI26481" s="1">
        <v>0</v>
      </c>
      <c r="AK26481" s="1">
        <v>0</v>
      </c>
      <c r="AM26481" s="1">
        <v>0</v>
      </c>
      <c r="AO26481" s="1">
        <v>0</v>
      </c>
      <c r="AQ26481" s="1">
        <v>0</v>
      </c>
      <c r="AS26481" s="1">
        <v>0</v>
      </c>
      <c r="AU26481" s="1">
        <v>0</v>
      </c>
      <c r="AW26481" s="3">
        <v>0</v>
      </c>
      <c r="AY26481" s="1">
        <v>0</v>
      </c>
      <c r="BA26481" s="1">
        <v>0</v>
      </c>
    </row>
    <row r="26482" spans="1:53" x14ac:dyDescent="0.25">
      <c r="A26482" t="s">
        <v>52783</v>
      </c>
      <c r="B26482" t="s">
        <v>24489</v>
      </c>
      <c r="C26482" t="s">
        <v>18218</v>
      </c>
      <c r="D26482" t="s">
        <v>52378</v>
      </c>
      <c r="E26482" t="s">
        <v>0</v>
      </c>
      <c r="F26482" t="s">
        <v>2634</v>
      </c>
      <c r="G26482" t="s">
        <v>20864</v>
      </c>
      <c r="H26482" s="1">
        <v>2083.5</v>
      </c>
      <c r="I26482" s="1">
        <v>520.875</v>
      </c>
      <c r="J26482" s="1">
        <f t="shared" si="828"/>
        <v>0</v>
      </c>
      <c r="K26482" s="1">
        <f t="shared" si="829"/>
        <v>1625.13</v>
      </c>
      <c r="M26482" s="3">
        <v>1279.269</v>
      </c>
      <c r="O26482" s="3">
        <v>1370.943</v>
      </c>
      <c r="Q26482" s="3">
        <v>1625.13</v>
      </c>
      <c r="S26482" s="1">
        <v>1625.13</v>
      </c>
      <c r="U26482" s="1">
        <v>608.59</v>
      </c>
      <c r="W26482" s="1">
        <v>608.59</v>
      </c>
      <c r="Y26482" s="3">
        <v>1598.0445</v>
      </c>
      <c r="AA26482" s="1">
        <v>1598.0445</v>
      </c>
      <c r="AC26482" s="1">
        <v>0</v>
      </c>
      <c r="AE26482" s="3">
        <v>705.26475000000005</v>
      </c>
      <c r="AF26482" s="3"/>
      <c r="AG26482" s="3">
        <v>839.65050000000008</v>
      </c>
      <c r="AH26482"/>
      <c r="AI26482" s="1">
        <v>0</v>
      </c>
      <c r="AK26482" s="1">
        <v>0</v>
      </c>
      <c r="AM26482" s="1">
        <v>0</v>
      </c>
      <c r="AO26482" s="1">
        <v>0</v>
      </c>
      <c r="AQ26482" s="1">
        <v>0</v>
      </c>
      <c r="AS26482" s="1">
        <v>0</v>
      </c>
      <c r="AU26482" s="1">
        <v>0</v>
      </c>
      <c r="AW26482" s="3">
        <v>0</v>
      </c>
      <c r="AY26482" s="1">
        <v>0</v>
      </c>
      <c r="BA26482" s="1">
        <v>0</v>
      </c>
    </row>
    <row r="26483" spans="1:53" x14ac:dyDescent="0.25">
      <c r="A26483" t="s">
        <v>52783</v>
      </c>
      <c r="B26483" t="s">
        <v>23275</v>
      </c>
      <c r="C26483" t="s">
        <v>18218</v>
      </c>
      <c r="D26483" t="s">
        <v>52378</v>
      </c>
      <c r="E26483" t="s">
        <v>0</v>
      </c>
      <c r="F26483" t="s">
        <v>2634</v>
      </c>
      <c r="G26483" t="s">
        <v>20864</v>
      </c>
      <c r="H26483" s="1">
        <v>2083.5</v>
      </c>
      <c r="I26483" s="1">
        <v>520.875</v>
      </c>
      <c r="J26483" s="1">
        <f t="shared" si="828"/>
        <v>0</v>
      </c>
      <c r="K26483" s="1">
        <f t="shared" si="829"/>
        <v>1625.13</v>
      </c>
      <c r="M26483" s="3">
        <v>1279.269</v>
      </c>
      <c r="O26483" s="3">
        <v>1370.943</v>
      </c>
      <c r="Q26483" s="3">
        <v>1625.13</v>
      </c>
      <c r="S26483" s="1">
        <v>1625.13</v>
      </c>
      <c r="U26483" s="1">
        <v>608.59</v>
      </c>
      <c r="W26483" s="1">
        <v>608.59</v>
      </c>
      <c r="Y26483" s="3">
        <v>1598.0445</v>
      </c>
      <c r="AA26483" s="1">
        <v>1598.0445</v>
      </c>
      <c r="AC26483" s="1">
        <v>0</v>
      </c>
      <c r="AE26483" s="3">
        <v>705.26475000000005</v>
      </c>
      <c r="AF26483" s="3"/>
      <c r="AG26483" s="3">
        <v>839.65050000000008</v>
      </c>
      <c r="AH26483"/>
      <c r="AI26483" s="1">
        <v>0</v>
      </c>
      <c r="AK26483" s="1">
        <v>0</v>
      </c>
      <c r="AM26483" s="1">
        <v>0</v>
      </c>
      <c r="AO26483" s="1">
        <v>0</v>
      </c>
      <c r="AQ26483" s="1">
        <v>0</v>
      </c>
      <c r="AS26483" s="1">
        <v>0</v>
      </c>
      <c r="AU26483" s="1">
        <v>0</v>
      </c>
      <c r="AW26483" s="3">
        <v>0</v>
      </c>
      <c r="AY26483" s="1">
        <v>0</v>
      </c>
      <c r="BA26483" s="1">
        <v>0</v>
      </c>
    </row>
    <row r="26484" spans="1:53" x14ac:dyDescent="0.25">
      <c r="A26484" t="s">
        <v>52783</v>
      </c>
      <c r="B26484" t="s">
        <v>22079</v>
      </c>
      <c r="C26484" t="s">
        <v>18218</v>
      </c>
      <c r="D26484" t="s">
        <v>52378</v>
      </c>
      <c r="E26484" t="s">
        <v>0</v>
      </c>
      <c r="F26484" t="s">
        <v>2634</v>
      </c>
      <c r="G26484" t="s">
        <v>20864</v>
      </c>
      <c r="H26484" s="1">
        <v>2083.5</v>
      </c>
      <c r="I26484" s="1">
        <v>520.875</v>
      </c>
      <c r="J26484" s="1">
        <f t="shared" si="828"/>
        <v>0</v>
      </c>
      <c r="K26484" s="1">
        <f t="shared" si="829"/>
        <v>1625.13</v>
      </c>
      <c r="M26484" s="3">
        <v>1279.269</v>
      </c>
      <c r="O26484" s="3">
        <v>1370.943</v>
      </c>
      <c r="Q26484" s="3">
        <v>1625.13</v>
      </c>
      <c r="S26484" s="1">
        <v>1625.13</v>
      </c>
      <c r="U26484" s="1">
        <v>608.59</v>
      </c>
      <c r="W26484" s="1">
        <v>608.59</v>
      </c>
      <c r="Y26484" s="3">
        <v>1598.0445</v>
      </c>
      <c r="AA26484" s="1">
        <v>1598.0445</v>
      </c>
      <c r="AC26484" s="1">
        <v>0</v>
      </c>
      <c r="AE26484" s="3">
        <v>705.26475000000005</v>
      </c>
      <c r="AF26484" s="3"/>
      <c r="AG26484" s="3">
        <v>839.65050000000008</v>
      </c>
      <c r="AH26484"/>
      <c r="AI26484" s="1">
        <v>0</v>
      </c>
      <c r="AK26484" s="1">
        <v>0</v>
      </c>
      <c r="AM26484" s="1">
        <v>0</v>
      </c>
      <c r="AO26484" s="1">
        <v>0</v>
      </c>
      <c r="AQ26484" s="1">
        <v>0</v>
      </c>
      <c r="AS26484" s="1">
        <v>0</v>
      </c>
      <c r="AU26484" s="1">
        <v>0</v>
      </c>
      <c r="AW26484" s="3">
        <v>0</v>
      </c>
      <c r="AY26484" s="1">
        <v>0</v>
      </c>
      <c r="BA26484" s="1">
        <v>0</v>
      </c>
    </row>
    <row r="26485" spans="1:53" x14ac:dyDescent="0.25">
      <c r="A26485" t="s">
        <v>52783</v>
      </c>
      <c r="B26485" t="s">
        <v>24490</v>
      </c>
      <c r="C26485" t="s">
        <v>18218</v>
      </c>
      <c r="D26485" t="s">
        <v>52378</v>
      </c>
      <c r="E26485" t="s">
        <v>0</v>
      </c>
      <c r="F26485" t="s">
        <v>2634</v>
      </c>
      <c r="G26485" t="s">
        <v>20864</v>
      </c>
      <c r="H26485" s="1">
        <v>2083.5</v>
      </c>
      <c r="I26485" s="1">
        <v>520.875</v>
      </c>
      <c r="J26485" s="1">
        <f t="shared" si="828"/>
        <v>0</v>
      </c>
      <c r="K26485" s="1">
        <f t="shared" si="829"/>
        <v>1625.13</v>
      </c>
      <c r="M26485" s="3">
        <v>1279.269</v>
      </c>
      <c r="O26485" s="3">
        <v>1370.943</v>
      </c>
      <c r="Q26485" s="3">
        <v>1625.13</v>
      </c>
      <c r="S26485" s="1">
        <v>1625.13</v>
      </c>
      <c r="U26485" s="1">
        <v>608.59</v>
      </c>
      <c r="W26485" s="1">
        <v>608.59</v>
      </c>
      <c r="Y26485" s="3">
        <v>1598.0445</v>
      </c>
      <c r="AA26485" s="1">
        <v>1598.0445</v>
      </c>
      <c r="AC26485" s="1">
        <v>0</v>
      </c>
      <c r="AE26485" s="3">
        <v>705.26475000000005</v>
      </c>
      <c r="AF26485" s="3"/>
      <c r="AG26485" s="3">
        <v>839.65050000000008</v>
      </c>
      <c r="AH26485"/>
      <c r="AI26485" s="1">
        <v>0</v>
      </c>
      <c r="AK26485" s="1">
        <v>0</v>
      </c>
      <c r="AM26485" s="1">
        <v>0</v>
      </c>
      <c r="AO26485" s="1">
        <v>0</v>
      </c>
      <c r="AQ26485" s="1">
        <v>0</v>
      </c>
      <c r="AS26485" s="1">
        <v>0</v>
      </c>
      <c r="AU26485" s="1">
        <v>0</v>
      </c>
      <c r="AW26485" s="3">
        <v>0</v>
      </c>
      <c r="AY26485" s="1">
        <v>0</v>
      </c>
      <c r="BA26485" s="1">
        <v>0</v>
      </c>
    </row>
    <row r="26486" spans="1:53" x14ac:dyDescent="0.25">
      <c r="A26486" t="s">
        <v>52783</v>
      </c>
      <c r="B26486" t="s">
        <v>28064</v>
      </c>
      <c r="C26486" t="s">
        <v>18218</v>
      </c>
      <c r="D26486" t="s">
        <v>52378</v>
      </c>
      <c r="E26486" t="s">
        <v>0</v>
      </c>
      <c r="F26486" t="s">
        <v>2634</v>
      </c>
      <c r="G26486" t="s">
        <v>20864</v>
      </c>
      <c r="H26486" s="1">
        <v>2083.5</v>
      </c>
      <c r="I26486" s="1">
        <v>520.875</v>
      </c>
      <c r="J26486" s="1">
        <f t="shared" si="828"/>
        <v>0</v>
      </c>
      <c r="K26486" s="1">
        <f t="shared" si="829"/>
        <v>1625.13</v>
      </c>
      <c r="M26486" s="3">
        <v>1279.269</v>
      </c>
      <c r="O26486" s="3">
        <v>1370.943</v>
      </c>
      <c r="Q26486" s="3">
        <v>1625.13</v>
      </c>
      <c r="S26486" s="1">
        <v>1625.13</v>
      </c>
      <c r="U26486" s="1">
        <v>608.59</v>
      </c>
      <c r="W26486" s="1">
        <v>608.59</v>
      </c>
      <c r="Y26486" s="3">
        <v>1598.0445</v>
      </c>
      <c r="AA26486" s="1">
        <v>1598.0445</v>
      </c>
      <c r="AC26486" s="1">
        <v>0</v>
      </c>
      <c r="AE26486" s="3">
        <v>705.26475000000005</v>
      </c>
      <c r="AF26486" s="3"/>
      <c r="AG26486" s="3">
        <v>839.65050000000008</v>
      </c>
      <c r="AH26486"/>
      <c r="AI26486" s="1">
        <v>0</v>
      </c>
      <c r="AK26486" s="1">
        <v>0</v>
      </c>
      <c r="AM26486" s="1">
        <v>0</v>
      </c>
      <c r="AO26486" s="1">
        <v>0</v>
      </c>
      <c r="AQ26486" s="1">
        <v>0</v>
      </c>
      <c r="AS26486" s="1">
        <v>0</v>
      </c>
      <c r="AU26486" s="1">
        <v>0</v>
      </c>
      <c r="AW26486" s="3">
        <v>0</v>
      </c>
      <c r="AY26486" s="1">
        <v>0</v>
      </c>
      <c r="BA26486" s="1">
        <v>0</v>
      </c>
    </row>
    <row r="26487" spans="1:53" x14ac:dyDescent="0.25">
      <c r="A26487" t="s">
        <v>52783</v>
      </c>
      <c r="B26487" t="s">
        <v>31590</v>
      </c>
      <c r="C26487" t="s">
        <v>18218</v>
      </c>
      <c r="D26487" t="s">
        <v>52378</v>
      </c>
      <c r="E26487" t="s">
        <v>0</v>
      </c>
      <c r="F26487" t="s">
        <v>2634</v>
      </c>
      <c r="G26487" t="s">
        <v>20864</v>
      </c>
      <c r="H26487" s="1">
        <v>2083.5</v>
      </c>
      <c r="I26487" s="1">
        <v>520.875</v>
      </c>
      <c r="J26487" s="1">
        <f t="shared" si="828"/>
        <v>0</v>
      </c>
      <c r="K26487" s="1">
        <f t="shared" si="829"/>
        <v>1625.13</v>
      </c>
      <c r="M26487" s="3">
        <v>1279.269</v>
      </c>
      <c r="O26487" s="3">
        <v>1370.943</v>
      </c>
      <c r="Q26487" s="3">
        <v>1625.13</v>
      </c>
      <c r="S26487" s="1">
        <v>1625.13</v>
      </c>
      <c r="U26487" s="1">
        <v>608.59</v>
      </c>
      <c r="W26487" s="1">
        <v>608.59</v>
      </c>
      <c r="Y26487" s="3">
        <v>1598.0445</v>
      </c>
      <c r="AA26487" s="1">
        <v>1598.0445</v>
      </c>
      <c r="AC26487" s="1">
        <v>0</v>
      </c>
      <c r="AE26487" s="3">
        <v>705.26475000000005</v>
      </c>
      <c r="AF26487" s="3"/>
      <c r="AG26487" s="3">
        <v>839.65050000000008</v>
      </c>
      <c r="AH26487"/>
      <c r="AI26487" s="1">
        <v>0</v>
      </c>
      <c r="AK26487" s="1">
        <v>0</v>
      </c>
      <c r="AM26487" s="1">
        <v>0</v>
      </c>
      <c r="AO26487" s="1">
        <v>0</v>
      </c>
      <c r="AQ26487" s="1">
        <v>0</v>
      </c>
      <c r="AS26487" s="1">
        <v>0</v>
      </c>
      <c r="AU26487" s="1">
        <v>0</v>
      </c>
      <c r="AW26487" s="3">
        <v>0</v>
      </c>
      <c r="AY26487" s="1">
        <v>0</v>
      </c>
      <c r="BA26487" s="1">
        <v>0</v>
      </c>
    </row>
    <row r="26488" spans="1:53" x14ac:dyDescent="0.25">
      <c r="A26488" t="s">
        <v>52783</v>
      </c>
      <c r="B26488" t="s">
        <v>20863</v>
      </c>
      <c r="C26488" t="s">
        <v>18218</v>
      </c>
      <c r="D26488" t="s">
        <v>52378</v>
      </c>
      <c r="E26488" t="s">
        <v>0</v>
      </c>
      <c r="F26488" t="s">
        <v>2634</v>
      </c>
      <c r="G26488" t="s">
        <v>20864</v>
      </c>
      <c r="H26488" s="1">
        <v>2083.5</v>
      </c>
      <c r="I26488" s="1">
        <v>520.875</v>
      </c>
      <c r="J26488" s="1">
        <f t="shared" si="828"/>
        <v>0</v>
      </c>
      <c r="K26488" s="1">
        <f t="shared" si="829"/>
        <v>1625.13</v>
      </c>
      <c r="M26488" s="3">
        <v>1279.269</v>
      </c>
      <c r="O26488" s="3">
        <v>1370.943</v>
      </c>
      <c r="Q26488" s="3">
        <v>1625.13</v>
      </c>
      <c r="S26488" s="1">
        <v>1625.13</v>
      </c>
      <c r="U26488" s="1">
        <v>608.59</v>
      </c>
      <c r="W26488" s="1">
        <v>608.59</v>
      </c>
      <c r="Y26488" s="3">
        <v>1598.0445</v>
      </c>
      <c r="AA26488" s="1">
        <v>1598.0445</v>
      </c>
      <c r="AC26488" s="1">
        <v>0</v>
      </c>
      <c r="AE26488" s="3">
        <v>705.26475000000005</v>
      </c>
      <c r="AF26488" s="3"/>
      <c r="AG26488" s="3">
        <v>839.65050000000008</v>
      </c>
      <c r="AH26488"/>
      <c r="AI26488" s="1">
        <v>0</v>
      </c>
      <c r="AK26488" s="1">
        <v>0</v>
      </c>
      <c r="AM26488" s="1">
        <v>0</v>
      </c>
      <c r="AO26488" s="1">
        <v>0</v>
      </c>
      <c r="AQ26488" s="1">
        <v>0</v>
      </c>
      <c r="AS26488" s="1">
        <v>0</v>
      </c>
      <c r="AU26488" s="1">
        <v>0</v>
      </c>
      <c r="AW26488" s="3">
        <v>0</v>
      </c>
      <c r="AY26488" s="1">
        <v>0</v>
      </c>
      <c r="BA26488" s="1">
        <v>0</v>
      </c>
    </row>
    <row r="26489" spans="1:53" x14ac:dyDescent="0.25">
      <c r="A26489" t="s">
        <v>52783</v>
      </c>
      <c r="B26489" t="s">
        <v>23313</v>
      </c>
      <c r="C26489" t="s">
        <v>18218</v>
      </c>
      <c r="D26489" t="s">
        <v>52378</v>
      </c>
      <c r="E26489" t="s">
        <v>0</v>
      </c>
      <c r="F26489" t="s">
        <v>2634</v>
      </c>
      <c r="G26489" t="s">
        <v>20864</v>
      </c>
      <c r="H26489" s="1">
        <v>2083.5</v>
      </c>
      <c r="I26489" s="1">
        <v>520.875</v>
      </c>
      <c r="J26489" s="1">
        <f t="shared" si="828"/>
        <v>0</v>
      </c>
      <c r="K26489" s="1">
        <f t="shared" si="829"/>
        <v>1625.13</v>
      </c>
      <c r="M26489" s="3">
        <v>1279.269</v>
      </c>
      <c r="O26489" s="3">
        <v>1370.943</v>
      </c>
      <c r="Q26489" s="3">
        <v>1625.13</v>
      </c>
      <c r="S26489" s="1">
        <v>1625.13</v>
      </c>
      <c r="U26489" s="1">
        <v>608.59</v>
      </c>
      <c r="W26489" s="1">
        <v>608.59</v>
      </c>
      <c r="Y26489" s="3">
        <v>1598.0445</v>
      </c>
      <c r="AA26489" s="1">
        <v>1598.0445</v>
      </c>
      <c r="AC26489" s="1">
        <v>0</v>
      </c>
      <c r="AE26489" s="3">
        <v>705.26475000000005</v>
      </c>
      <c r="AF26489" s="3"/>
      <c r="AG26489" s="3">
        <v>839.65050000000008</v>
      </c>
      <c r="AH26489"/>
      <c r="AI26489" s="1">
        <v>0</v>
      </c>
      <c r="AK26489" s="1">
        <v>0</v>
      </c>
      <c r="AM26489" s="1">
        <v>0</v>
      </c>
      <c r="AO26489" s="1">
        <v>0</v>
      </c>
      <c r="AQ26489" s="1">
        <v>0</v>
      </c>
      <c r="AS26489" s="1">
        <v>0</v>
      </c>
      <c r="AU26489" s="1">
        <v>0</v>
      </c>
      <c r="AW26489" s="3">
        <v>0</v>
      </c>
      <c r="AY26489" s="1">
        <v>0</v>
      </c>
      <c r="BA26489" s="1">
        <v>0</v>
      </c>
    </row>
    <row r="26490" spans="1:53" x14ac:dyDescent="0.25">
      <c r="A26490" t="s">
        <v>52783</v>
      </c>
      <c r="B26490" t="s">
        <v>28123</v>
      </c>
      <c r="C26490" t="s">
        <v>18218</v>
      </c>
      <c r="D26490" t="s">
        <v>52378</v>
      </c>
      <c r="E26490" t="s">
        <v>0</v>
      </c>
      <c r="F26490" t="s">
        <v>2634</v>
      </c>
      <c r="G26490" t="s">
        <v>20864</v>
      </c>
      <c r="H26490" s="1">
        <v>2083.5</v>
      </c>
      <c r="I26490" s="1">
        <v>520.875</v>
      </c>
      <c r="J26490" s="1">
        <f t="shared" si="828"/>
        <v>0</v>
      </c>
      <c r="K26490" s="1">
        <f t="shared" si="829"/>
        <v>1625.13</v>
      </c>
      <c r="M26490" s="3">
        <v>1279.269</v>
      </c>
      <c r="O26490" s="3">
        <v>1370.943</v>
      </c>
      <c r="Q26490" s="3">
        <v>1625.13</v>
      </c>
      <c r="S26490" s="1">
        <v>1625.13</v>
      </c>
      <c r="U26490" s="1">
        <v>608.59</v>
      </c>
      <c r="W26490" s="1">
        <v>608.59</v>
      </c>
      <c r="Y26490" s="3">
        <v>1598.0445</v>
      </c>
      <c r="AA26490" s="1">
        <v>1598.0445</v>
      </c>
      <c r="AC26490" s="1">
        <v>0</v>
      </c>
      <c r="AE26490" s="3">
        <v>705.26475000000005</v>
      </c>
      <c r="AF26490" s="3"/>
      <c r="AG26490" s="3">
        <v>839.65050000000008</v>
      </c>
      <c r="AH26490"/>
      <c r="AI26490" s="1">
        <v>0</v>
      </c>
      <c r="AK26490" s="1">
        <v>0</v>
      </c>
      <c r="AM26490" s="1">
        <v>0</v>
      </c>
      <c r="AO26490" s="1">
        <v>0</v>
      </c>
      <c r="AQ26490" s="1">
        <v>0</v>
      </c>
      <c r="AS26490" s="1">
        <v>0</v>
      </c>
      <c r="AU26490" s="1">
        <v>0</v>
      </c>
      <c r="AW26490" s="3">
        <v>0</v>
      </c>
      <c r="AY26490" s="1">
        <v>0</v>
      </c>
      <c r="BA26490" s="1">
        <v>0</v>
      </c>
    </row>
    <row r="26491" spans="1:53" x14ac:dyDescent="0.25">
      <c r="A26491" t="s">
        <v>52783</v>
      </c>
      <c r="B26491" t="s">
        <v>22125</v>
      </c>
      <c r="C26491" t="s">
        <v>18218</v>
      </c>
      <c r="D26491" t="s">
        <v>52378</v>
      </c>
      <c r="E26491" t="s">
        <v>0</v>
      </c>
      <c r="F26491" t="s">
        <v>2634</v>
      </c>
      <c r="G26491" t="s">
        <v>20864</v>
      </c>
      <c r="H26491" s="1">
        <v>2083.5</v>
      </c>
      <c r="I26491" s="1">
        <v>520.875</v>
      </c>
      <c r="J26491" s="1">
        <f t="shared" si="828"/>
        <v>0</v>
      </c>
      <c r="K26491" s="1">
        <f t="shared" si="829"/>
        <v>1625.13</v>
      </c>
      <c r="M26491" s="3">
        <v>1279.269</v>
      </c>
      <c r="O26491" s="3">
        <v>1370.943</v>
      </c>
      <c r="Q26491" s="3">
        <v>1625.13</v>
      </c>
      <c r="S26491" s="1">
        <v>1625.13</v>
      </c>
      <c r="U26491" s="1">
        <v>608.59</v>
      </c>
      <c r="W26491" s="1">
        <v>608.59</v>
      </c>
      <c r="Y26491" s="3">
        <v>1598.0445</v>
      </c>
      <c r="AA26491" s="1">
        <v>1598.0445</v>
      </c>
      <c r="AC26491" s="1">
        <v>0</v>
      </c>
      <c r="AE26491" s="3">
        <v>705.26475000000005</v>
      </c>
      <c r="AF26491" s="3"/>
      <c r="AG26491" s="3">
        <v>839.65050000000008</v>
      </c>
      <c r="AH26491"/>
      <c r="AI26491" s="1">
        <v>0</v>
      </c>
      <c r="AK26491" s="1">
        <v>0</v>
      </c>
      <c r="AM26491" s="1">
        <v>0</v>
      </c>
      <c r="AO26491" s="1">
        <v>0</v>
      </c>
      <c r="AQ26491" s="1">
        <v>0</v>
      </c>
      <c r="AS26491" s="1">
        <v>0</v>
      </c>
      <c r="AU26491" s="1">
        <v>0</v>
      </c>
      <c r="AW26491" s="3">
        <v>0</v>
      </c>
      <c r="AY26491" s="1">
        <v>0</v>
      </c>
      <c r="BA26491" s="1">
        <v>0</v>
      </c>
    </row>
    <row r="26492" spans="1:53" x14ac:dyDescent="0.25">
      <c r="A26492" t="s">
        <v>52783</v>
      </c>
      <c r="B26492" t="s">
        <v>23278</v>
      </c>
      <c r="C26492" t="s">
        <v>18218</v>
      </c>
      <c r="D26492" t="s">
        <v>52378</v>
      </c>
      <c r="E26492" t="s">
        <v>0</v>
      </c>
      <c r="F26492" t="s">
        <v>2634</v>
      </c>
      <c r="G26492" t="s">
        <v>20873</v>
      </c>
      <c r="H26492" s="1">
        <v>2083.5</v>
      </c>
      <c r="I26492" s="1">
        <v>520.875</v>
      </c>
      <c r="J26492" s="1">
        <f t="shared" si="828"/>
        <v>0</v>
      </c>
      <c r="K26492" s="1">
        <f t="shared" si="829"/>
        <v>1625.13</v>
      </c>
      <c r="M26492" s="3">
        <v>1279.269</v>
      </c>
      <c r="O26492" s="3">
        <v>1370.943</v>
      </c>
      <c r="Q26492" s="3">
        <v>1625.13</v>
      </c>
      <c r="S26492" s="1">
        <v>1625.13</v>
      </c>
      <c r="U26492" s="1">
        <v>608.59</v>
      </c>
      <c r="W26492" s="1">
        <v>608.59</v>
      </c>
      <c r="Y26492" s="3">
        <v>1598.0445</v>
      </c>
      <c r="AA26492" s="1">
        <v>1598.0445</v>
      </c>
      <c r="AC26492" s="1">
        <v>0</v>
      </c>
      <c r="AE26492" s="3">
        <v>705.26475000000005</v>
      </c>
      <c r="AF26492" s="3"/>
      <c r="AG26492" s="3">
        <v>839.65050000000008</v>
      </c>
      <c r="AH26492"/>
      <c r="AI26492" s="1">
        <v>0</v>
      </c>
      <c r="AK26492" s="1">
        <v>0</v>
      </c>
      <c r="AM26492" s="1">
        <v>0</v>
      </c>
      <c r="AO26492" s="1">
        <v>0</v>
      </c>
      <c r="AQ26492" s="1">
        <v>0</v>
      </c>
      <c r="AS26492" s="1">
        <v>0</v>
      </c>
      <c r="AU26492" s="1">
        <v>0</v>
      </c>
      <c r="AW26492" s="3">
        <v>0</v>
      </c>
      <c r="AY26492" s="1">
        <v>0</v>
      </c>
      <c r="BA26492" s="1">
        <v>0</v>
      </c>
    </row>
    <row r="26493" spans="1:53" x14ac:dyDescent="0.25">
      <c r="A26493" t="s">
        <v>52783</v>
      </c>
      <c r="B26493" t="s">
        <v>20872</v>
      </c>
      <c r="C26493" t="s">
        <v>18218</v>
      </c>
      <c r="D26493" t="s">
        <v>52378</v>
      </c>
      <c r="E26493" t="s">
        <v>0</v>
      </c>
      <c r="F26493" t="s">
        <v>2634</v>
      </c>
      <c r="G26493" t="s">
        <v>20873</v>
      </c>
      <c r="H26493" s="1">
        <v>2083.5</v>
      </c>
      <c r="I26493" s="1">
        <v>520.875</v>
      </c>
      <c r="J26493" s="1">
        <f t="shared" ref="J26493:J26556" si="830">MIN(M26493,O26493,Q26493,S26493,U26493,W26493,Y26493,AA26493,AC26493,AE26493,AI26493,AK26493,AM26493,AO26493,AQ26493,AS26493,AU26493,AW26493,AY26493,BA26493,AG26493)</f>
        <v>0</v>
      </c>
      <c r="K26493" s="1">
        <f t="shared" ref="K26493:K26556" si="831">MAX(M26493,O26493,Q26493,S26493,U26493,W26493,Y26493,AA26493,AC26493,AE26493,AI26493,AK26493,AM26493,AO26493,AS26493,AU26493,AW26493,AY26493,BA26493,AG26493)</f>
        <v>1625.13</v>
      </c>
      <c r="M26493" s="3">
        <v>1279.269</v>
      </c>
      <c r="O26493" s="3">
        <v>1370.943</v>
      </c>
      <c r="Q26493" s="3">
        <v>1625.13</v>
      </c>
      <c r="S26493" s="1">
        <v>1625.13</v>
      </c>
      <c r="U26493" s="1">
        <v>608.59</v>
      </c>
      <c r="W26493" s="1">
        <v>608.59</v>
      </c>
      <c r="Y26493" s="3">
        <v>1598.0445</v>
      </c>
      <c r="AA26493" s="1">
        <v>1598.0445</v>
      </c>
      <c r="AC26493" s="1">
        <v>0</v>
      </c>
      <c r="AE26493" s="3">
        <v>705.26475000000005</v>
      </c>
      <c r="AF26493" s="3"/>
      <c r="AG26493" s="3">
        <v>839.65050000000008</v>
      </c>
      <c r="AH26493"/>
      <c r="AI26493" s="1">
        <v>0</v>
      </c>
      <c r="AK26493" s="1">
        <v>0</v>
      </c>
      <c r="AM26493" s="1">
        <v>0</v>
      </c>
      <c r="AO26493" s="1">
        <v>0</v>
      </c>
      <c r="AQ26493" s="1">
        <v>0</v>
      </c>
      <c r="AS26493" s="1">
        <v>0</v>
      </c>
      <c r="AU26493" s="1">
        <v>0</v>
      </c>
      <c r="AW26493" s="3">
        <v>0</v>
      </c>
      <c r="AY26493" s="1">
        <v>0</v>
      </c>
      <c r="BA26493" s="1">
        <v>0</v>
      </c>
    </row>
    <row r="26494" spans="1:53" x14ac:dyDescent="0.25">
      <c r="A26494" t="s">
        <v>52783</v>
      </c>
      <c r="B26494" t="s">
        <v>26935</v>
      </c>
      <c r="C26494" t="s">
        <v>18218</v>
      </c>
      <c r="D26494" t="s">
        <v>52378</v>
      </c>
      <c r="E26494" t="s">
        <v>0</v>
      </c>
      <c r="F26494" t="s">
        <v>2634</v>
      </c>
      <c r="G26494" t="s">
        <v>19633</v>
      </c>
      <c r="H26494" s="1">
        <v>2083.5</v>
      </c>
      <c r="I26494" s="1">
        <v>520.875</v>
      </c>
      <c r="J26494" s="1">
        <f t="shared" si="830"/>
        <v>0</v>
      </c>
      <c r="K26494" s="1">
        <f t="shared" si="831"/>
        <v>1625.13</v>
      </c>
      <c r="M26494" s="3">
        <v>1279.269</v>
      </c>
      <c r="O26494" s="3">
        <v>1370.943</v>
      </c>
      <c r="Q26494" s="3">
        <v>1625.13</v>
      </c>
      <c r="S26494" s="1">
        <v>1625.13</v>
      </c>
      <c r="U26494" s="1">
        <v>608.59</v>
      </c>
      <c r="W26494" s="1">
        <v>608.59</v>
      </c>
      <c r="Y26494" s="3">
        <v>1598.0445</v>
      </c>
      <c r="AA26494" s="1">
        <v>1598.0445</v>
      </c>
      <c r="AC26494" s="1">
        <v>0</v>
      </c>
      <c r="AE26494" s="3">
        <v>705.26475000000005</v>
      </c>
      <c r="AF26494" s="3"/>
      <c r="AG26494" s="3">
        <v>839.65050000000008</v>
      </c>
      <c r="AH26494"/>
      <c r="AI26494" s="1">
        <v>0</v>
      </c>
      <c r="AK26494" s="1">
        <v>0</v>
      </c>
      <c r="AM26494" s="1">
        <v>0</v>
      </c>
      <c r="AO26494" s="1">
        <v>0</v>
      </c>
      <c r="AQ26494" s="1">
        <v>0</v>
      </c>
      <c r="AS26494" s="1">
        <v>0</v>
      </c>
      <c r="AU26494" s="1">
        <v>0</v>
      </c>
      <c r="AW26494" s="3">
        <v>0</v>
      </c>
      <c r="AY26494" s="1">
        <v>0</v>
      </c>
      <c r="BA26494" s="1">
        <v>0</v>
      </c>
    </row>
    <row r="26495" spans="1:53" x14ac:dyDescent="0.25">
      <c r="A26495" t="s">
        <v>52783</v>
      </c>
      <c r="B26495" t="s">
        <v>20874</v>
      </c>
      <c r="C26495" t="s">
        <v>18218</v>
      </c>
      <c r="D26495" t="s">
        <v>52378</v>
      </c>
      <c r="E26495" t="s">
        <v>0</v>
      </c>
      <c r="F26495" t="s">
        <v>2634</v>
      </c>
      <c r="G26495" t="s">
        <v>19633</v>
      </c>
      <c r="H26495" s="1">
        <v>2083.5</v>
      </c>
      <c r="I26495" s="1">
        <v>520.875</v>
      </c>
      <c r="J26495" s="1">
        <f t="shared" si="830"/>
        <v>0</v>
      </c>
      <c r="K26495" s="1">
        <f t="shared" si="831"/>
        <v>1625.13</v>
      </c>
      <c r="M26495" s="3">
        <v>1279.269</v>
      </c>
      <c r="O26495" s="3">
        <v>1370.943</v>
      </c>
      <c r="Q26495" s="3">
        <v>1625.13</v>
      </c>
      <c r="S26495" s="1">
        <v>1625.13</v>
      </c>
      <c r="U26495" s="1">
        <v>608.59</v>
      </c>
      <c r="W26495" s="1">
        <v>608.59</v>
      </c>
      <c r="Y26495" s="3">
        <v>1598.0445</v>
      </c>
      <c r="AA26495" s="1">
        <v>1598.0445</v>
      </c>
      <c r="AC26495" s="1">
        <v>0</v>
      </c>
      <c r="AE26495" s="3">
        <v>705.26475000000005</v>
      </c>
      <c r="AF26495" s="3"/>
      <c r="AG26495" s="3">
        <v>839.65050000000008</v>
      </c>
      <c r="AH26495"/>
      <c r="AI26495" s="1">
        <v>0</v>
      </c>
      <c r="AK26495" s="1">
        <v>0</v>
      </c>
      <c r="AM26495" s="1">
        <v>0</v>
      </c>
      <c r="AO26495" s="1">
        <v>0</v>
      </c>
      <c r="AQ26495" s="1">
        <v>0</v>
      </c>
      <c r="AS26495" s="1">
        <v>0</v>
      </c>
      <c r="AU26495" s="1">
        <v>0</v>
      </c>
      <c r="AW26495" s="3">
        <v>0</v>
      </c>
      <c r="AY26495" s="1">
        <v>0</v>
      </c>
      <c r="BA26495" s="1">
        <v>0</v>
      </c>
    </row>
    <row r="26496" spans="1:53" x14ac:dyDescent="0.25">
      <c r="A26496" t="s">
        <v>52783</v>
      </c>
      <c r="B26496" t="s">
        <v>23279</v>
      </c>
      <c r="C26496" t="s">
        <v>18218</v>
      </c>
      <c r="D26496" t="s">
        <v>52378</v>
      </c>
      <c r="E26496" t="s">
        <v>0</v>
      </c>
      <c r="F26496" t="s">
        <v>2634</v>
      </c>
      <c r="G26496" t="s">
        <v>19633</v>
      </c>
      <c r="H26496" s="1">
        <v>2083.5</v>
      </c>
      <c r="I26496" s="1">
        <v>520.875</v>
      </c>
      <c r="J26496" s="1">
        <f t="shared" si="830"/>
        <v>0</v>
      </c>
      <c r="K26496" s="1">
        <f t="shared" si="831"/>
        <v>1625.13</v>
      </c>
      <c r="M26496" s="3">
        <v>1279.269</v>
      </c>
      <c r="O26496" s="3">
        <v>1370.943</v>
      </c>
      <c r="Q26496" s="3">
        <v>1625.13</v>
      </c>
      <c r="S26496" s="1">
        <v>1625.13</v>
      </c>
      <c r="U26496" s="1">
        <v>608.59</v>
      </c>
      <c r="W26496" s="1">
        <v>608.59</v>
      </c>
      <c r="Y26496" s="3">
        <v>1598.0445</v>
      </c>
      <c r="AA26496" s="1">
        <v>1598.0445</v>
      </c>
      <c r="AC26496" s="1">
        <v>0</v>
      </c>
      <c r="AE26496" s="3">
        <v>705.26475000000005</v>
      </c>
      <c r="AF26496" s="3"/>
      <c r="AG26496" s="3">
        <v>839.65050000000008</v>
      </c>
      <c r="AH26496"/>
      <c r="AI26496" s="1">
        <v>0</v>
      </c>
      <c r="AK26496" s="1">
        <v>0</v>
      </c>
      <c r="AM26496" s="1">
        <v>0</v>
      </c>
      <c r="AO26496" s="1">
        <v>0</v>
      </c>
      <c r="AQ26496" s="1">
        <v>0</v>
      </c>
      <c r="AS26496" s="1">
        <v>0</v>
      </c>
      <c r="AU26496" s="1">
        <v>0</v>
      </c>
      <c r="AW26496" s="3">
        <v>0</v>
      </c>
      <c r="AY26496" s="1">
        <v>0</v>
      </c>
      <c r="BA26496" s="1">
        <v>0</v>
      </c>
    </row>
    <row r="26497" spans="1:53" x14ac:dyDescent="0.25">
      <c r="A26497" t="s">
        <v>52783</v>
      </c>
      <c r="B26497" t="s">
        <v>31591</v>
      </c>
      <c r="C26497" t="s">
        <v>18218</v>
      </c>
      <c r="D26497" t="s">
        <v>52378</v>
      </c>
      <c r="E26497" t="s">
        <v>0</v>
      </c>
      <c r="F26497" t="s">
        <v>2634</v>
      </c>
      <c r="G26497" t="s">
        <v>19633</v>
      </c>
      <c r="H26497" s="1">
        <v>2083.5</v>
      </c>
      <c r="I26497" s="1">
        <v>520.875</v>
      </c>
      <c r="J26497" s="1">
        <f t="shared" si="830"/>
        <v>0</v>
      </c>
      <c r="K26497" s="1">
        <f t="shared" si="831"/>
        <v>1625.13</v>
      </c>
      <c r="M26497" s="3">
        <v>1279.269</v>
      </c>
      <c r="O26497" s="3">
        <v>1370.943</v>
      </c>
      <c r="Q26497" s="3">
        <v>1625.13</v>
      </c>
      <c r="S26497" s="1">
        <v>1625.13</v>
      </c>
      <c r="U26497" s="1">
        <v>608.59</v>
      </c>
      <c r="W26497" s="1">
        <v>608.59</v>
      </c>
      <c r="Y26497" s="3">
        <v>1598.0445</v>
      </c>
      <c r="AA26497" s="1">
        <v>1598.0445</v>
      </c>
      <c r="AC26497" s="1">
        <v>0</v>
      </c>
      <c r="AE26497" s="3">
        <v>705.26475000000005</v>
      </c>
      <c r="AF26497" s="3"/>
      <c r="AG26497" s="3">
        <v>839.65050000000008</v>
      </c>
      <c r="AH26497"/>
      <c r="AI26497" s="1">
        <v>0</v>
      </c>
      <c r="AK26497" s="1">
        <v>0</v>
      </c>
      <c r="AM26497" s="1">
        <v>0</v>
      </c>
      <c r="AO26497" s="1">
        <v>0</v>
      </c>
      <c r="AQ26497" s="1">
        <v>0</v>
      </c>
      <c r="AS26497" s="1">
        <v>0</v>
      </c>
      <c r="AU26497" s="1">
        <v>0</v>
      </c>
      <c r="AW26497" s="3">
        <v>0</v>
      </c>
      <c r="AY26497" s="1">
        <v>0</v>
      </c>
      <c r="BA26497" s="1">
        <v>0</v>
      </c>
    </row>
    <row r="26498" spans="1:53" x14ac:dyDescent="0.25">
      <c r="A26498" t="s">
        <v>52783</v>
      </c>
      <c r="B26498" t="s">
        <v>19632</v>
      </c>
      <c r="C26498" t="s">
        <v>18218</v>
      </c>
      <c r="D26498" t="s">
        <v>52378</v>
      </c>
      <c r="E26498" t="s">
        <v>0</v>
      </c>
      <c r="F26498" t="s">
        <v>2634</v>
      </c>
      <c r="G26498" t="s">
        <v>19633</v>
      </c>
      <c r="H26498" s="1">
        <v>2083.5</v>
      </c>
      <c r="I26498" s="1">
        <v>520.875</v>
      </c>
      <c r="J26498" s="1">
        <f t="shared" si="830"/>
        <v>0</v>
      </c>
      <c r="K26498" s="1">
        <f t="shared" si="831"/>
        <v>1625.13</v>
      </c>
      <c r="M26498" s="3">
        <v>1279.269</v>
      </c>
      <c r="O26498" s="3">
        <v>1370.943</v>
      </c>
      <c r="Q26498" s="3">
        <v>1625.13</v>
      </c>
      <c r="S26498" s="1">
        <v>1625.13</v>
      </c>
      <c r="U26498" s="1">
        <v>608.59</v>
      </c>
      <c r="W26498" s="1">
        <v>608.59</v>
      </c>
      <c r="Y26498" s="3">
        <v>1598.0445</v>
      </c>
      <c r="AA26498" s="1">
        <v>1598.0445</v>
      </c>
      <c r="AC26498" s="1">
        <v>0</v>
      </c>
      <c r="AE26498" s="3">
        <v>705.26475000000005</v>
      </c>
      <c r="AF26498" s="3"/>
      <c r="AG26498" s="3">
        <v>839.65050000000008</v>
      </c>
      <c r="AH26498"/>
      <c r="AI26498" s="1">
        <v>0</v>
      </c>
      <c r="AK26498" s="1">
        <v>0</v>
      </c>
      <c r="AM26498" s="1">
        <v>0</v>
      </c>
      <c r="AO26498" s="1">
        <v>0</v>
      </c>
      <c r="AQ26498" s="1">
        <v>0</v>
      </c>
      <c r="AS26498" s="1">
        <v>0</v>
      </c>
      <c r="AU26498" s="1">
        <v>0</v>
      </c>
      <c r="AW26498" s="3">
        <v>0</v>
      </c>
      <c r="AY26498" s="1">
        <v>0</v>
      </c>
      <c r="BA26498" s="1">
        <v>0</v>
      </c>
    </row>
    <row r="26499" spans="1:53" x14ac:dyDescent="0.25">
      <c r="A26499" t="s">
        <v>52783</v>
      </c>
      <c r="B26499" t="s">
        <v>31592</v>
      </c>
      <c r="C26499" t="s">
        <v>18218</v>
      </c>
      <c r="D26499" t="s">
        <v>52378</v>
      </c>
      <c r="E26499" t="s">
        <v>0</v>
      </c>
      <c r="F26499" t="s">
        <v>2634</v>
      </c>
      <c r="G26499" t="s">
        <v>19635</v>
      </c>
      <c r="H26499" s="1">
        <v>2083.5</v>
      </c>
      <c r="I26499" s="1">
        <v>520.875</v>
      </c>
      <c r="J26499" s="1">
        <f t="shared" si="830"/>
        <v>0</v>
      </c>
      <c r="K26499" s="1">
        <f t="shared" si="831"/>
        <v>1625.13</v>
      </c>
      <c r="M26499" s="3">
        <v>1279.269</v>
      </c>
      <c r="O26499" s="3">
        <v>1370.943</v>
      </c>
      <c r="Q26499" s="3">
        <v>1625.13</v>
      </c>
      <c r="S26499" s="1">
        <v>1625.13</v>
      </c>
      <c r="U26499" s="1">
        <v>608.59</v>
      </c>
      <c r="W26499" s="1">
        <v>608.59</v>
      </c>
      <c r="Y26499" s="3">
        <v>1598.0445</v>
      </c>
      <c r="AA26499" s="1">
        <v>1598.0445</v>
      </c>
      <c r="AC26499" s="1">
        <v>0</v>
      </c>
      <c r="AE26499" s="3">
        <v>705.26475000000005</v>
      </c>
      <c r="AF26499" s="3"/>
      <c r="AG26499" s="3">
        <v>839.65050000000008</v>
      </c>
      <c r="AH26499"/>
      <c r="AI26499" s="1">
        <v>0</v>
      </c>
      <c r="AK26499" s="1">
        <v>0</v>
      </c>
      <c r="AM26499" s="1">
        <v>0</v>
      </c>
      <c r="AO26499" s="1">
        <v>0</v>
      </c>
      <c r="AQ26499" s="1">
        <v>0</v>
      </c>
      <c r="AS26499" s="1">
        <v>0</v>
      </c>
      <c r="AU26499" s="1">
        <v>0</v>
      </c>
      <c r="AW26499" s="3">
        <v>0</v>
      </c>
      <c r="AY26499" s="1">
        <v>0</v>
      </c>
      <c r="BA26499" s="1">
        <v>0</v>
      </c>
    </row>
    <row r="26500" spans="1:53" x14ac:dyDescent="0.25">
      <c r="A26500" t="s">
        <v>52783</v>
      </c>
      <c r="B26500" t="s">
        <v>20875</v>
      </c>
      <c r="C26500" t="s">
        <v>18218</v>
      </c>
      <c r="D26500" t="s">
        <v>52378</v>
      </c>
      <c r="E26500" t="s">
        <v>0</v>
      </c>
      <c r="F26500" t="s">
        <v>2634</v>
      </c>
      <c r="G26500" t="s">
        <v>19635</v>
      </c>
      <c r="H26500" s="1">
        <v>2083.5</v>
      </c>
      <c r="I26500" s="1">
        <v>520.875</v>
      </c>
      <c r="J26500" s="1">
        <f t="shared" si="830"/>
        <v>0</v>
      </c>
      <c r="K26500" s="1">
        <f t="shared" si="831"/>
        <v>1625.13</v>
      </c>
      <c r="M26500" s="3">
        <v>1279.269</v>
      </c>
      <c r="O26500" s="3">
        <v>1370.943</v>
      </c>
      <c r="Q26500" s="3">
        <v>1625.13</v>
      </c>
      <c r="S26500" s="1">
        <v>1625.13</v>
      </c>
      <c r="U26500" s="1">
        <v>608.59</v>
      </c>
      <c r="W26500" s="1">
        <v>608.59</v>
      </c>
      <c r="Y26500" s="3">
        <v>1598.0445</v>
      </c>
      <c r="AA26500" s="1">
        <v>1598.0445</v>
      </c>
      <c r="AC26500" s="1">
        <v>0</v>
      </c>
      <c r="AE26500" s="3">
        <v>705.26475000000005</v>
      </c>
      <c r="AF26500" s="3"/>
      <c r="AG26500" s="3">
        <v>839.65050000000008</v>
      </c>
      <c r="AH26500"/>
      <c r="AI26500" s="1">
        <v>0</v>
      </c>
      <c r="AK26500" s="1">
        <v>0</v>
      </c>
      <c r="AM26500" s="1">
        <v>0</v>
      </c>
      <c r="AO26500" s="1">
        <v>0</v>
      </c>
      <c r="AQ26500" s="1">
        <v>0</v>
      </c>
      <c r="AS26500" s="1">
        <v>0</v>
      </c>
      <c r="AU26500" s="1">
        <v>0</v>
      </c>
      <c r="AW26500" s="3">
        <v>0</v>
      </c>
      <c r="AY26500" s="1">
        <v>0</v>
      </c>
      <c r="BA26500" s="1">
        <v>0</v>
      </c>
    </row>
    <row r="26501" spans="1:53" x14ac:dyDescent="0.25">
      <c r="A26501" t="s">
        <v>52783</v>
      </c>
      <c r="B26501" t="s">
        <v>19634</v>
      </c>
      <c r="C26501" t="s">
        <v>18218</v>
      </c>
      <c r="D26501" t="s">
        <v>52378</v>
      </c>
      <c r="E26501" t="s">
        <v>0</v>
      </c>
      <c r="F26501" t="s">
        <v>2634</v>
      </c>
      <c r="G26501" t="s">
        <v>19635</v>
      </c>
      <c r="H26501" s="1">
        <v>2083.5</v>
      </c>
      <c r="I26501" s="1">
        <v>520.875</v>
      </c>
      <c r="J26501" s="1">
        <f t="shared" si="830"/>
        <v>0</v>
      </c>
      <c r="K26501" s="1">
        <f t="shared" si="831"/>
        <v>1625.13</v>
      </c>
      <c r="M26501" s="3">
        <v>1279.269</v>
      </c>
      <c r="O26501" s="3">
        <v>1370.943</v>
      </c>
      <c r="Q26501" s="3">
        <v>1625.13</v>
      </c>
      <c r="S26501" s="1">
        <v>1625.13</v>
      </c>
      <c r="U26501" s="1">
        <v>608.59</v>
      </c>
      <c r="W26501" s="1">
        <v>608.59</v>
      </c>
      <c r="Y26501" s="3">
        <v>1598.0445</v>
      </c>
      <c r="AA26501" s="1">
        <v>1598.0445</v>
      </c>
      <c r="AC26501" s="1">
        <v>0</v>
      </c>
      <c r="AE26501" s="3">
        <v>705.26475000000005</v>
      </c>
      <c r="AF26501" s="3"/>
      <c r="AG26501" s="3">
        <v>839.65050000000008</v>
      </c>
      <c r="AH26501"/>
      <c r="AI26501" s="1">
        <v>0</v>
      </c>
      <c r="AK26501" s="1">
        <v>0</v>
      </c>
      <c r="AM26501" s="1">
        <v>0</v>
      </c>
      <c r="AO26501" s="1">
        <v>0</v>
      </c>
      <c r="AQ26501" s="1">
        <v>0</v>
      </c>
      <c r="AS26501" s="1">
        <v>0</v>
      </c>
      <c r="AU26501" s="1">
        <v>0</v>
      </c>
      <c r="AW26501" s="3">
        <v>0</v>
      </c>
      <c r="AY26501" s="1">
        <v>0</v>
      </c>
      <c r="BA26501" s="1">
        <v>0</v>
      </c>
    </row>
    <row r="26502" spans="1:53" x14ac:dyDescent="0.25">
      <c r="A26502" t="s">
        <v>52783</v>
      </c>
      <c r="B26502" t="s">
        <v>31593</v>
      </c>
      <c r="C26502" t="s">
        <v>18218</v>
      </c>
      <c r="D26502" t="s">
        <v>52378</v>
      </c>
      <c r="E26502" t="s">
        <v>0</v>
      </c>
      <c r="F26502" t="s">
        <v>2634</v>
      </c>
      <c r="G26502" t="s">
        <v>19635</v>
      </c>
      <c r="H26502" s="1">
        <v>2083.5</v>
      </c>
      <c r="I26502" s="1">
        <v>520.875</v>
      </c>
      <c r="J26502" s="1">
        <f t="shared" si="830"/>
        <v>0</v>
      </c>
      <c r="K26502" s="1">
        <f t="shared" si="831"/>
        <v>1625.13</v>
      </c>
      <c r="M26502" s="3">
        <v>1279.269</v>
      </c>
      <c r="O26502" s="3">
        <v>1370.943</v>
      </c>
      <c r="Q26502" s="3">
        <v>1625.13</v>
      </c>
      <c r="S26502" s="1">
        <v>1625.13</v>
      </c>
      <c r="U26502" s="1">
        <v>608.59</v>
      </c>
      <c r="W26502" s="1">
        <v>608.59</v>
      </c>
      <c r="Y26502" s="3">
        <v>1598.0445</v>
      </c>
      <c r="AA26502" s="1">
        <v>1598.0445</v>
      </c>
      <c r="AC26502" s="1">
        <v>0</v>
      </c>
      <c r="AE26502" s="3">
        <v>705.26475000000005</v>
      </c>
      <c r="AF26502" s="3"/>
      <c r="AG26502" s="3">
        <v>839.65050000000008</v>
      </c>
      <c r="AH26502"/>
      <c r="AI26502" s="1">
        <v>0</v>
      </c>
      <c r="AK26502" s="1">
        <v>0</v>
      </c>
      <c r="AM26502" s="1">
        <v>0</v>
      </c>
      <c r="AO26502" s="1">
        <v>0</v>
      </c>
      <c r="AQ26502" s="1">
        <v>0</v>
      </c>
      <c r="AS26502" s="1">
        <v>0</v>
      </c>
      <c r="AU26502" s="1">
        <v>0</v>
      </c>
      <c r="AW26502" s="3">
        <v>0</v>
      </c>
      <c r="AY26502" s="1">
        <v>0</v>
      </c>
      <c r="BA26502" s="1">
        <v>0</v>
      </c>
    </row>
    <row r="26503" spans="1:53" x14ac:dyDescent="0.25">
      <c r="A26503" t="s">
        <v>52783</v>
      </c>
      <c r="B26503" t="s">
        <v>28069</v>
      </c>
      <c r="C26503" t="s">
        <v>18218</v>
      </c>
      <c r="D26503" t="s">
        <v>52378</v>
      </c>
      <c r="E26503" t="s">
        <v>0</v>
      </c>
      <c r="F26503" t="s">
        <v>2634</v>
      </c>
      <c r="G26503" t="s">
        <v>19635</v>
      </c>
      <c r="H26503" s="1">
        <v>2083.5</v>
      </c>
      <c r="I26503" s="1">
        <v>520.875</v>
      </c>
      <c r="J26503" s="1">
        <f t="shared" si="830"/>
        <v>0</v>
      </c>
      <c r="K26503" s="1">
        <f t="shared" si="831"/>
        <v>1625.13</v>
      </c>
      <c r="M26503" s="3">
        <v>1279.269</v>
      </c>
      <c r="O26503" s="3">
        <v>1370.943</v>
      </c>
      <c r="Q26503" s="3">
        <v>1625.13</v>
      </c>
      <c r="S26503" s="1">
        <v>1625.13</v>
      </c>
      <c r="U26503" s="1">
        <v>608.59</v>
      </c>
      <c r="W26503" s="1">
        <v>608.59</v>
      </c>
      <c r="Y26503" s="3">
        <v>1598.0445</v>
      </c>
      <c r="AA26503" s="1">
        <v>1598.0445</v>
      </c>
      <c r="AC26503" s="1">
        <v>0</v>
      </c>
      <c r="AE26503" s="3">
        <v>705.26475000000005</v>
      </c>
      <c r="AF26503" s="3"/>
      <c r="AG26503" s="3">
        <v>839.65050000000008</v>
      </c>
      <c r="AH26503"/>
      <c r="AI26503" s="1">
        <v>0</v>
      </c>
      <c r="AK26503" s="1">
        <v>0</v>
      </c>
      <c r="AM26503" s="1">
        <v>0</v>
      </c>
      <c r="AO26503" s="1">
        <v>0</v>
      </c>
      <c r="AQ26503" s="1">
        <v>0</v>
      </c>
      <c r="AS26503" s="1">
        <v>0</v>
      </c>
      <c r="AU26503" s="1">
        <v>0</v>
      </c>
      <c r="AW26503" s="3">
        <v>0</v>
      </c>
      <c r="AY26503" s="1">
        <v>0</v>
      </c>
      <c r="BA26503" s="1">
        <v>0</v>
      </c>
    </row>
    <row r="26504" spans="1:53" x14ac:dyDescent="0.25">
      <c r="A26504" t="s">
        <v>52783</v>
      </c>
      <c r="B26504" t="s">
        <v>31606</v>
      </c>
      <c r="C26504" t="s">
        <v>18218</v>
      </c>
      <c r="D26504" t="s">
        <v>52378</v>
      </c>
      <c r="E26504" t="s">
        <v>0</v>
      </c>
      <c r="F26504" t="s">
        <v>2634</v>
      </c>
      <c r="G26504" t="s">
        <v>24498</v>
      </c>
      <c r="H26504" s="1">
        <v>5571</v>
      </c>
      <c r="I26504" s="1">
        <v>1392.75</v>
      </c>
      <c r="J26504" s="1">
        <f t="shared" si="830"/>
        <v>0</v>
      </c>
      <c r="K26504" s="1">
        <f t="shared" si="831"/>
        <v>4345.38</v>
      </c>
      <c r="M26504" s="3">
        <v>3420.5940000000001</v>
      </c>
      <c r="O26504" s="3">
        <v>3665.7180000000003</v>
      </c>
      <c r="Q26504" s="3">
        <v>4345.38</v>
      </c>
      <c r="S26504" s="1">
        <v>4345.38</v>
      </c>
      <c r="U26504" s="1">
        <v>1627.29</v>
      </c>
      <c r="W26504" s="1">
        <v>1627.29</v>
      </c>
      <c r="Y26504" s="3">
        <v>4272.9570000000003</v>
      </c>
      <c r="AA26504" s="1">
        <v>4272.9570000000003</v>
      </c>
      <c r="AC26504" s="1">
        <v>0</v>
      </c>
      <c r="AE26504" s="3">
        <v>1885.7835000000002</v>
      </c>
      <c r="AF26504" s="3"/>
      <c r="AG26504" s="3">
        <v>2245.1130000000003</v>
      </c>
      <c r="AH26504"/>
      <c r="AI26504" s="1">
        <v>0</v>
      </c>
      <c r="AK26504" s="1">
        <v>0</v>
      </c>
      <c r="AM26504" s="1">
        <v>0</v>
      </c>
      <c r="AO26504" s="1">
        <v>0</v>
      </c>
      <c r="AQ26504" s="1">
        <v>0</v>
      </c>
      <c r="AS26504" s="1">
        <v>0</v>
      </c>
      <c r="AU26504" s="1">
        <v>0</v>
      </c>
      <c r="AW26504" s="3">
        <v>0</v>
      </c>
      <c r="AY26504" s="1">
        <v>0</v>
      </c>
      <c r="BA26504" s="1">
        <v>0</v>
      </c>
    </row>
    <row r="26505" spans="1:53" x14ac:dyDescent="0.25">
      <c r="A26505" t="s">
        <v>52783</v>
      </c>
      <c r="B26505" t="s">
        <v>31626</v>
      </c>
      <c r="C26505" t="s">
        <v>18218</v>
      </c>
      <c r="D26505" t="s">
        <v>52378</v>
      </c>
      <c r="E26505" t="s">
        <v>0</v>
      </c>
      <c r="F26505" t="s">
        <v>2634</v>
      </c>
      <c r="G26505" t="s">
        <v>24498</v>
      </c>
      <c r="H26505" s="1">
        <v>5571</v>
      </c>
      <c r="I26505" s="1">
        <v>1392.75</v>
      </c>
      <c r="J26505" s="1">
        <f t="shared" si="830"/>
        <v>0</v>
      </c>
      <c r="K26505" s="1">
        <f t="shared" si="831"/>
        <v>4345.38</v>
      </c>
      <c r="M26505" s="3">
        <v>3420.5940000000001</v>
      </c>
      <c r="O26505" s="3">
        <v>3665.7180000000003</v>
      </c>
      <c r="Q26505" s="3">
        <v>4345.38</v>
      </c>
      <c r="S26505" s="1">
        <v>4345.38</v>
      </c>
      <c r="U26505" s="1">
        <v>1627.29</v>
      </c>
      <c r="W26505" s="1">
        <v>1627.29</v>
      </c>
      <c r="Y26505" s="3">
        <v>4272.9570000000003</v>
      </c>
      <c r="AA26505" s="1">
        <v>4272.9570000000003</v>
      </c>
      <c r="AC26505" s="1">
        <v>0</v>
      </c>
      <c r="AE26505" s="3">
        <v>1885.7835000000002</v>
      </c>
      <c r="AF26505" s="3"/>
      <c r="AG26505" s="3">
        <v>2245.1130000000003</v>
      </c>
      <c r="AH26505"/>
      <c r="AI26505" s="1">
        <v>0</v>
      </c>
      <c r="AK26505" s="1">
        <v>0</v>
      </c>
      <c r="AM26505" s="1">
        <v>0</v>
      </c>
      <c r="AO26505" s="1">
        <v>0</v>
      </c>
      <c r="AQ26505" s="1">
        <v>0</v>
      </c>
      <c r="AS26505" s="1">
        <v>0</v>
      </c>
      <c r="AU26505" s="1">
        <v>0</v>
      </c>
      <c r="AW26505" s="3">
        <v>0</v>
      </c>
      <c r="AY26505" s="1">
        <v>0</v>
      </c>
      <c r="BA26505" s="1">
        <v>0</v>
      </c>
    </row>
    <row r="26506" spans="1:53" x14ac:dyDescent="0.25">
      <c r="A26506" t="s">
        <v>52783</v>
      </c>
      <c r="B26506" t="s">
        <v>31647</v>
      </c>
      <c r="C26506" t="s">
        <v>18218</v>
      </c>
      <c r="D26506" t="s">
        <v>52378</v>
      </c>
      <c r="E26506" t="s">
        <v>0</v>
      </c>
      <c r="F26506" t="s">
        <v>2634</v>
      </c>
      <c r="G26506" t="s">
        <v>24498</v>
      </c>
      <c r="H26506" s="1">
        <v>5571</v>
      </c>
      <c r="I26506" s="1">
        <v>1392.75</v>
      </c>
      <c r="J26506" s="1">
        <f t="shared" si="830"/>
        <v>0</v>
      </c>
      <c r="K26506" s="1">
        <f t="shared" si="831"/>
        <v>4345.38</v>
      </c>
      <c r="M26506" s="3">
        <v>3420.5940000000001</v>
      </c>
      <c r="O26506" s="3">
        <v>3665.7180000000003</v>
      </c>
      <c r="Q26506" s="3">
        <v>4345.38</v>
      </c>
      <c r="S26506" s="1">
        <v>4345.38</v>
      </c>
      <c r="U26506" s="1">
        <v>1627.29</v>
      </c>
      <c r="W26506" s="1">
        <v>1627.29</v>
      </c>
      <c r="Y26506" s="3">
        <v>4272.9570000000003</v>
      </c>
      <c r="AA26506" s="1">
        <v>4272.9570000000003</v>
      </c>
      <c r="AC26506" s="1">
        <v>0</v>
      </c>
      <c r="AE26506" s="3">
        <v>1885.7835000000002</v>
      </c>
      <c r="AF26506" s="3"/>
      <c r="AG26506" s="3">
        <v>2245.1130000000003</v>
      </c>
      <c r="AH26506"/>
      <c r="AI26506" s="1">
        <v>0</v>
      </c>
      <c r="AK26506" s="1">
        <v>0</v>
      </c>
      <c r="AM26506" s="1">
        <v>0</v>
      </c>
      <c r="AO26506" s="1">
        <v>0</v>
      </c>
      <c r="AQ26506" s="1">
        <v>0</v>
      </c>
      <c r="AS26506" s="1">
        <v>0</v>
      </c>
      <c r="AU26506" s="1">
        <v>0</v>
      </c>
      <c r="AW26506" s="3">
        <v>0</v>
      </c>
      <c r="AY26506" s="1">
        <v>0</v>
      </c>
      <c r="BA26506" s="1">
        <v>0</v>
      </c>
    </row>
    <row r="26507" spans="1:53" x14ac:dyDescent="0.25">
      <c r="A26507" t="s">
        <v>52783</v>
      </c>
      <c r="B26507" t="s">
        <v>24497</v>
      </c>
      <c r="C26507" t="s">
        <v>18218</v>
      </c>
      <c r="D26507" t="s">
        <v>52378</v>
      </c>
      <c r="E26507" t="s">
        <v>0</v>
      </c>
      <c r="F26507" t="s">
        <v>2634</v>
      </c>
      <c r="G26507" t="s">
        <v>24498</v>
      </c>
      <c r="H26507" s="1">
        <v>5571</v>
      </c>
      <c r="I26507" s="1">
        <v>1392.75</v>
      </c>
      <c r="J26507" s="1">
        <f t="shared" si="830"/>
        <v>0</v>
      </c>
      <c r="K26507" s="1">
        <f t="shared" si="831"/>
        <v>4345.38</v>
      </c>
      <c r="M26507" s="3">
        <v>3420.5940000000001</v>
      </c>
      <c r="O26507" s="3">
        <v>3665.7180000000003</v>
      </c>
      <c r="Q26507" s="3">
        <v>4345.38</v>
      </c>
      <c r="S26507" s="1">
        <v>4345.38</v>
      </c>
      <c r="U26507" s="1">
        <v>1627.29</v>
      </c>
      <c r="W26507" s="1">
        <v>1627.29</v>
      </c>
      <c r="Y26507" s="3">
        <v>4272.9570000000003</v>
      </c>
      <c r="AA26507" s="1">
        <v>4272.9570000000003</v>
      </c>
      <c r="AC26507" s="1">
        <v>0</v>
      </c>
      <c r="AE26507" s="3">
        <v>1885.7835000000002</v>
      </c>
      <c r="AF26507" s="3"/>
      <c r="AG26507" s="3">
        <v>2245.1130000000003</v>
      </c>
      <c r="AH26507"/>
      <c r="AI26507" s="1">
        <v>0</v>
      </c>
      <c r="AK26507" s="1">
        <v>0</v>
      </c>
      <c r="AM26507" s="1">
        <v>0</v>
      </c>
      <c r="AO26507" s="1">
        <v>0</v>
      </c>
      <c r="AQ26507" s="1">
        <v>0</v>
      </c>
      <c r="AS26507" s="1">
        <v>0</v>
      </c>
      <c r="AU26507" s="1">
        <v>0</v>
      </c>
      <c r="AW26507" s="3">
        <v>0</v>
      </c>
      <c r="AY26507" s="1">
        <v>0</v>
      </c>
      <c r="BA26507" s="1">
        <v>0</v>
      </c>
    </row>
    <row r="26508" spans="1:53" x14ac:dyDescent="0.25">
      <c r="A26508" t="s">
        <v>52783</v>
      </c>
      <c r="B26508" t="s">
        <v>31650</v>
      </c>
      <c r="C26508" t="s">
        <v>18218</v>
      </c>
      <c r="D26508" t="s">
        <v>52740</v>
      </c>
      <c r="E26508" t="s">
        <v>0</v>
      </c>
      <c r="F26508" t="s">
        <v>2634</v>
      </c>
      <c r="G26508" t="s">
        <v>31651</v>
      </c>
      <c r="H26508" s="1">
        <v>3065.65</v>
      </c>
      <c r="I26508" s="1">
        <v>766.41250000000002</v>
      </c>
      <c r="J26508" s="1">
        <f t="shared" si="830"/>
        <v>0</v>
      </c>
      <c r="K26508" s="1">
        <f t="shared" si="831"/>
        <v>2391.2070000000003</v>
      </c>
      <c r="M26508" s="3">
        <v>1882.3090999999999</v>
      </c>
      <c r="O26508" s="3">
        <v>2017.1977000000002</v>
      </c>
      <c r="Q26508" s="3">
        <v>2391.2070000000003</v>
      </c>
      <c r="S26508" s="1">
        <v>2391.2070000000003</v>
      </c>
      <c r="U26508" s="1">
        <v>895.48</v>
      </c>
      <c r="W26508" s="1">
        <v>895.48</v>
      </c>
      <c r="Y26508" s="3">
        <v>2351.3535500000003</v>
      </c>
      <c r="AA26508" s="1">
        <v>2351.3535500000003</v>
      </c>
      <c r="AC26508" s="1">
        <v>0</v>
      </c>
      <c r="AE26508" s="3">
        <v>1037.7225250000001</v>
      </c>
      <c r="AF26508" s="3"/>
      <c r="AG26508" s="3">
        <v>1235.45695</v>
      </c>
      <c r="AH26508"/>
      <c r="AI26508" s="1">
        <v>0</v>
      </c>
      <c r="AK26508" s="1">
        <v>0</v>
      </c>
      <c r="AM26508" s="1">
        <v>0</v>
      </c>
      <c r="AO26508" s="1">
        <v>0</v>
      </c>
      <c r="AQ26508" s="1">
        <v>0</v>
      </c>
      <c r="AS26508" s="1">
        <v>0</v>
      </c>
      <c r="AU26508" s="1">
        <v>0</v>
      </c>
      <c r="AW26508" s="3">
        <v>0</v>
      </c>
      <c r="AY26508" s="1">
        <v>0</v>
      </c>
      <c r="BA26508" s="1">
        <v>0</v>
      </c>
    </row>
    <row r="26509" spans="1:53" x14ac:dyDescent="0.25">
      <c r="A26509" t="s">
        <v>52783</v>
      </c>
      <c r="B26509" t="s">
        <v>31654</v>
      </c>
      <c r="C26509" t="s">
        <v>18218</v>
      </c>
      <c r="D26509" t="s">
        <v>52740</v>
      </c>
      <c r="E26509" t="s">
        <v>0</v>
      </c>
      <c r="F26509" t="s">
        <v>2634</v>
      </c>
      <c r="G26509" t="s">
        <v>31655</v>
      </c>
      <c r="H26509" s="1">
        <v>3033.2</v>
      </c>
      <c r="I26509" s="1">
        <v>758.3</v>
      </c>
      <c r="J26509" s="1">
        <f t="shared" si="830"/>
        <v>0</v>
      </c>
      <c r="K26509" s="1">
        <f t="shared" si="831"/>
        <v>2365.8959999999997</v>
      </c>
      <c r="M26509" s="3">
        <v>1862.3847999999998</v>
      </c>
      <c r="O26509" s="3">
        <v>1995.8455999999999</v>
      </c>
      <c r="Q26509" s="3">
        <v>2365.8959999999997</v>
      </c>
      <c r="S26509" s="1">
        <v>2365.8959999999997</v>
      </c>
      <c r="U26509" s="1">
        <v>886</v>
      </c>
      <c r="W26509" s="1">
        <v>886</v>
      </c>
      <c r="Y26509" s="3">
        <v>2326.4643999999998</v>
      </c>
      <c r="AA26509" s="1">
        <v>2326.4643999999998</v>
      </c>
      <c r="AC26509" s="1">
        <v>0</v>
      </c>
      <c r="AE26509" s="3">
        <v>1026.7382</v>
      </c>
      <c r="AF26509" s="3"/>
      <c r="AG26509" s="3">
        <v>1222.3796</v>
      </c>
      <c r="AH26509"/>
      <c r="AI26509" s="1">
        <v>0</v>
      </c>
      <c r="AK26509" s="1">
        <v>0</v>
      </c>
      <c r="AM26509" s="1">
        <v>0</v>
      </c>
      <c r="AO26509" s="1">
        <v>0</v>
      </c>
      <c r="AQ26509" s="1">
        <v>0</v>
      </c>
      <c r="AS26509" s="1">
        <v>0</v>
      </c>
      <c r="AU26509" s="1">
        <v>0</v>
      </c>
      <c r="AW26509" s="3">
        <v>0</v>
      </c>
      <c r="AY26509" s="1">
        <v>0</v>
      </c>
      <c r="BA26509" s="1">
        <v>0</v>
      </c>
    </row>
    <row r="26510" spans="1:53" x14ac:dyDescent="0.25">
      <c r="A26510" t="s">
        <v>52783</v>
      </c>
      <c r="B26510" t="s">
        <v>19638</v>
      </c>
      <c r="C26510" t="s">
        <v>18218</v>
      </c>
      <c r="D26510" t="s">
        <v>52378</v>
      </c>
      <c r="E26510" t="s">
        <v>0</v>
      </c>
      <c r="F26510" t="s">
        <v>2634</v>
      </c>
      <c r="G26510" t="s">
        <v>19639</v>
      </c>
      <c r="H26510" s="1">
        <v>1157.5</v>
      </c>
      <c r="I26510" s="1">
        <v>289.375</v>
      </c>
      <c r="J26510" s="1">
        <f t="shared" si="830"/>
        <v>0</v>
      </c>
      <c r="K26510" s="1">
        <f t="shared" si="831"/>
        <v>902.85</v>
      </c>
      <c r="M26510" s="3">
        <v>710.70500000000004</v>
      </c>
      <c r="O26510" s="3">
        <v>761.63499999999999</v>
      </c>
      <c r="Q26510" s="3">
        <v>902.85</v>
      </c>
      <c r="S26510" s="1">
        <v>902.85</v>
      </c>
      <c r="U26510" s="1">
        <v>338.11</v>
      </c>
      <c r="W26510" s="1">
        <v>338.11</v>
      </c>
      <c r="Y26510" s="3">
        <v>887.80250000000001</v>
      </c>
      <c r="AA26510" s="1">
        <v>887.80250000000001</v>
      </c>
      <c r="AC26510" s="1">
        <v>0</v>
      </c>
      <c r="AE26510" s="3">
        <v>391.81375000000003</v>
      </c>
      <c r="AF26510" s="3"/>
      <c r="AG26510" s="3">
        <v>466.47250000000003</v>
      </c>
      <c r="AH26510"/>
      <c r="AI26510" s="1">
        <v>0</v>
      </c>
      <c r="AK26510" s="1">
        <v>0</v>
      </c>
      <c r="AM26510" s="1">
        <v>0</v>
      </c>
      <c r="AO26510" s="1">
        <v>0</v>
      </c>
      <c r="AQ26510" s="1">
        <v>0</v>
      </c>
      <c r="AS26510" s="1">
        <v>0</v>
      </c>
      <c r="AU26510" s="1">
        <v>0</v>
      </c>
      <c r="AW26510" s="3">
        <v>0</v>
      </c>
      <c r="AY26510" s="1">
        <v>0</v>
      </c>
      <c r="BA26510" s="1">
        <v>0</v>
      </c>
    </row>
    <row r="26511" spans="1:53" x14ac:dyDescent="0.25">
      <c r="A26511" t="s">
        <v>52783</v>
      </c>
      <c r="B26511" t="s">
        <v>31658</v>
      </c>
      <c r="C26511" t="s">
        <v>18218</v>
      </c>
      <c r="D26511" t="s">
        <v>52740</v>
      </c>
      <c r="E26511" t="s">
        <v>0</v>
      </c>
      <c r="F26511" t="s">
        <v>2634</v>
      </c>
      <c r="G26511" t="s">
        <v>31659</v>
      </c>
      <c r="H26511" s="1">
        <v>2998.95</v>
      </c>
      <c r="I26511" s="1">
        <v>749.73749999999995</v>
      </c>
      <c r="J26511" s="1">
        <f t="shared" si="830"/>
        <v>0</v>
      </c>
      <c r="K26511" s="1">
        <f t="shared" si="831"/>
        <v>2339.181</v>
      </c>
      <c r="M26511" s="3">
        <v>1841.3552999999999</v>
      </c>
      <c r="O26511" s="3">
        <v>1973.3090999999999</v>
      </c>
      <c r="Q26511" s="3">
        <v>2339.181</v>
      </c>
      <c r="S26511" s="1">
        <v>2339.181</v>
      </c>
      <c r="U26511" s="1">
        <v>875.99</v>
      </c>
      <c r="W26511" s="1">
        <v>875.99</v>
      </c>
      <c r="Y26511" s="3">
        <v>2300.1946499999999</v>
      </c>
      <c r="AA26511" s="1">
        <v>2300.1946499999999</v>
      </c>
      <c r="AC26511" s="1">
        <v>0</v>
      </c>
      <c r="AE26511" s="3">
        <v>1015.144575</v>
      </c>
      <c r="AF26511" s="3"/>
      <c r="AG26511" s="3">
        <v>1208.5768499999999</v>
      </c>
      <c r="AH26511"/>
      <c r="AI26511" s="1">
        <v>0</v>
      </c>
      <c r="AK26511" s="1">
        <v>0</v>
      </c>
      <c r="AM26511" s="1">
        <v>0</v>
      </c>
      <c r="AO26511" s="1">
        <v>0</v>
      </c>
      <c r="AQ26511" s="1">
        <v>0</v>
      </c>
      <c r="AS26511" s="1">
        <v>0</v>
      </c>
      <c r="AU26511" s="1">
        <v>0</v>
      </c>
      <c r="AW26511" s="3">
        <v>0</v>
      </c>
      <c r="AY26511" s="1">
        <v>0</v>
      </c>
      <c r="BA26511" s="1">
        <v>0</v>
      </c>
    </row>
    <row r="26512" spans="1:53" x14ac:dyDescent="0.25">
      <c r="A26512" t="s">
        <v>52783</v>
      </c>
      <c r="B26512" t="s">
        <v>31660</v>
      </c>
      <c r="C26512" t="s">
        <v>18218</v>
      </c>
      <c r="D26512" t="s">
        <v>52740</v>
      </c>
      <c r="E26512" t="s">
        <v>0</v>
      </c>
      <c r="F26512" t="s">
        <v>2634</v>
      </c>
      <c r="G26512" t="s">
        <v>31661</v>
      </c>
      <c r="H26512" s="1">
        <v>2962.93</v>
      </c>
      <c r="I26512" s="1">
        <v>740.73249999999996</v>
      </c>
      <c r="J26512" s="1">
        <f t="shared" si="830"/>
        <v>0</v>
      </c>
      <c r="K26512" s="1">
        <f t="shared" si="831"/>
        <v>2311.0853999999999</v>
      </c>
      <c r="M26512" s="3">
        <v>1819.23902</v>
      </c>
      <c r="O26512" s="3">
        <v>1949.6079399999999</v>
      </c>
      <c r="Q26512" s="3">
        <v>2311.0853999999999</v>
      </c>
      <c r="S26512" s="1">
        <v>2311.0853999999999</v>
      </c>
      <c r="U26512" s="1">
        <v>865.47</v>
      </c>
      <c r="W26512" s="1">
        <v>865.47</v>
      </c>
      <c r="Y26512" s="3">
        <v>2272.5673099999999</v>
      </c>
      <c r="AA26512" s="1">
        <v>2272.5673099999999</v>
      </c>
      <c r="AC26512" s="1">
        <v>0</v>
      </c>
      <c r="AE26512" s="3">
        <v>1002.951805</v>
      </c>
      <c r="AF26512" s="3"/>
      <c r="AG26512" s="3">
        <v>1194.06079</v>
      </c>
      <c r="AH26512"/>
      <c r="AI26512" s="1">
        <v>0</v>
      </c>
      <c r="AK26512" s="1">
        <v>0</v>
      </c>
      <c r="AM26512" s="1">
        <v>0</v>
      </c>
      <c r="AO26512" s="1">
        <v>0</v>
      </c>
      <c r="AQ26512" s="1">
        <v>0</v>
      </c>
      <c r="AS26512" s="1">
        <v>0</v>
      </c>
      <c r="AU26512" s="1">
        <v>0</v>
      </c>
      <c r="AW26512" s="3">
        <v>0</v>
      </c>
      <c r="AY26512" s="1">
        <v>0</v>
      </c>
      <c r="BA26512" s="1">
        <v>0</v>
      </c>
    </row>
    <row r="26513" spans="1:53" x14ac:dyDescent="0.25">
      <c r="A26513" t="s">
        <v>52783</v>
      </c>
      <c r="B26513" t="s">
        <v>31662</v>
      </c>
      <c r="C26513" t="s">
        <v>18218</v>
      </c>
      <c r="D26513" t="s">
        <v>52740</v>
      </c>
      <c r="E26513" t="s">
        <v>0</v>
      </c>
      <c r="F26513" t="s">
        <v>2634</v>
      </c>
      <c r="G26513" t="s">
        <v>31663</v>
      </c>
      <c r="H26513" s="1">
        <v>1946.43</v>
      </c>
      <c r="I26513" s="1">
        <v>486.60750000000002</v>
      </c>
      <c r="J26513" s="1">
        <f t="shared" si="830"/>
        <v>0</v>
      </c>
      <c r="K26513" s="1">
        <f t="shared" si="831"/>
        <v>1518.2154</v>
      </c>
      <c r="M26513" s="3">
        <v>1195.1080200000001</v>
      </c>
      <c r="O26513" s="3">
        <v>1280.7509400000001</v>
      </c>
      <c r="Q26513" s="3">
        <v>1518.2154</v>
      </c>
      <c r="S26513" s="1">
        <v>1518.2154</v>
      </c>
      <c r="U26513" s="1">
        <v>568.54999999999995</v>
      </c>
      <c r="W26513" s="1">
        <v>568.54999999999995</v>
      </c>
      <c r="Y26513" s="3">
        <v>1492.9118100000001</v>
      </c>
      <c r="AA26513" s="1">
        <v>1492.9118100000001</v>
      </c>
      <c r="AC26513" s="1">
        <v>0</v>
      </c>
      <c r="AE26513" s="3">
        <v>658.86655500000006</v>
      </c>
      <c r="AF26513" s="3"/>
      <c r="AG26513" s="3">
        <v>784.41129000000012</v>
      </c>
      <c r="AH26513"/>
      <c r="AI26513" s="1">
        <v>0</v>
      </c>
      <c r="AK26513" s="1">
        <v>0</v>
      </c>
      <c r="AM26513" s="1">
        <v>0</v>
      </c>
      <c r="AO26513" s="1">
        <v>0</v>
      </c>
      <c r="AQ26513" s="1">
        <v>0</v>
      </c>
      <c r="AS26513" s="1">
        <v>0</v>
      </c>
      <c r="AU26513" s="1">
        <v>0</v>
      </c>
      <c r="AW26513" s="3">
        <v>0</v>
      </c>
      <c r="AY26513" s="1">
        <v>0</v>
      </c>
      <c r="BA26513" s="1">
        <v>0</v>
      </c>
    </row>
    <row r="26514" spans="1:53" x14ac:dyDescent="0.25">
      <c r="A26514" t="s">
        <v>52783</v>
      </c>
      <c r="B26514" t="s">
        <v>31676</v>
      </c>
      <c r="C26514" t="s">
        <v>18218</v>
      </c>
      <c r="D26514" t="s">
        <v>52740</v>
      </c>
      <c r="E26514" t="s">
        <v>0</v>
      </c>
      <c r="F26514" t="s">
        <v>2634</v>
      </c>
      <c r="G26514" t="s">
        <v>31677</v>
      </c>
      <c r="H26514" s="1">
        <v>1926.63</v>
      </c>
      <c r="I26514" s="1">
        <v>481.65750000000003</v>
      </c>
      <c r="J26514" s="1">
        <f t="shared" si="830"/>
        <v>0</v>
      </c>
      <c r="K26514" s="1">
        <f t="shared" si="831"/>
        <v>1502.7714000000001</v>
      </c>
      <c r="M26514" s="3">
        <v>1182.95082</v>
      </c>
      <c r="O26514" s="3">
        <v>1267.7225400000002</v>
      </c>
      <c r="Q26514" s="3">
        <v>1502.7714000000001</v>
      </c>
      <c r="S26514" s="1">
        <v>1502.7714000000001</v>
      </c>
      <c r="U26514" s="1">
        <v>562.77</v>
      </c>
      <c r="W26514" s="1">
        <v>562.77</v>
      </c>
      <c r="Y26514" s="3">
        <v>1477.7252100000001</v>
      </c>
      <c r="AA26514" s="1">
        <v>1477.7252100000001</v>
      </c>
      <c r="AC26514" s="1">
        <v>0</v>
      </c>
      <c r="AE26514" s="3">
        <v>652.16425500000003</v>
      </c>
      <c r="AF26514" s="3"/>
      <c r="AG26514" s="3">
        <v>776.43189000000007</v>
      </c>
      <c r="AH26514"/>
      <c r="AI26514" s="1">
        <v>0</v>
      </c>
      <c r="AK26514" s="1">
        <v>0</v>
      </c>
      <c r="AM26514" s="1">
        <v>0</v>
      </c>
      <c r="AO26514" s="1">
        <v>0</v>
      </c>
      <c r="AQ26514" s="1">
        <v>0</v>
      </c>
      <c r="AS26514" s="1">
        <v>0</v>
      </c>
      <c r="AU26514" s="1">
        <v>0</v>
      </c>
      <c r="AW26514" s="3">
        <v>0</v>
      </c>
      <c r="AY26514" s="1">
        <v>0</v>
      </c>
      <c r="BA26514" s="1">
        <v>0</v>
      </c>
    </row>
    <row r="26515" spans="1:53" x14ac:dyDescent="0.25">
      <c r="A26515" t="s">
        <v>52783</v>
      </c>
      <c r="B26515" t="s">
        <v>31686</v>
      </c>
      <c r="C26515" t="s">
        <v>18218</v>
      </c>
      <c r="D26515" t="s">
        <v>52740</v>
      </c>
      <c r="E26515" t="s">
        <v>0</v>
      </c>
      <c r="F26515" t="s">
        <v>2634</v>
      </c>
      <c r="G26515" t="s">
        <v>31687</v>
      </c>
      <c r="H26515" s="1">
        <v>2955.7</v>
      </c>
      <c r="I26515" s="1">
        <v>738.92499999999995</v>
      </c>
      <c r="J26515" s="1">
        <f t="shared" si="830"/>
        <v>0</v>
      </c>
      <c r="K26515" s="1">
        <f t="shared" si="831"/>
        <v>2305.4459999999999</v>
      </c>
      <c r="M26515" s="3">
        <v>1814.7997999999998</v>
      </c>
      <c r="O26515" s="3">
        <v>1944.8506</v>
      </c>
      <c r="Q26515" s="3">
        <v>2305.4459999999999</v>
      </c>
      <c r="S26515" s="1">
        <v>2305.4459999999999</v>
      </c>
      <c r="U26515" s="1">
        <v>863.36</v>
      </c>
      <c r="W26515" s="1">
        <v>863.36</v>
      </c>
      <c r="Y26515" s="3">
        <v>2267.0218999999997</v>
      </c>
      <c r="AA26515" s="1">
        <v>2267.0218999999997</v>
      </c>
      <c r="AC26515" s="1">
        <v>0</v>
      </c>
      <c r="AE26515" s="3">
        <v>1000.50445</v>
      </c>
      <c r="AF26515" s="3"/>
      <c r="AG26515" s="3">
        <v>1191.1470999999999</v>
      </c>
      <c r="AH26515"/>
      <c r="AI26515" s="1">
        <v>0</v>
      </c>
      <c r="AK26515" s="1">
        <v>0</v>
      </c>
      <c r="AM26515" s="1">
        <v>0</v>
      </c>
      <c r="AO26515" s="1">
        <v>0</v>
      </c>
      <c r="AQ26515" s="1">
        <v>0</v>
      </c>
      <c r="AS26515" s="1">
        <v>0</v>
      </c>
      <c r="AU26515" s="1">
        <v>0</v>
      </c>
      <c r="AW26515" s="3">
        <v>0</v>
      </c>
      <c r="AY26515" s="1">
        <v>0</v>
      </c>
      <c r="BA26515" s="1">
        <v>0</v>
      </c>
    </row>
    <row r="26516" spans="1:53" x14ac:dyDescent="0.25">
      <c r="A26516" t="s">
        <v>52783</v>
      </c>
      <c r="B26516" t="s">
        <v>31688</v>
      </c>
      <c r="C26516" t="s">
        <v>18218</v>
      </c>
      <c r="D26516" t="s">
        <v>52740</v>
      </c>
      <c r="E26516" t="s">
        <v>0</v>
      </c>
      <c r="F26516" t="s">
        <v>2634</v>
      </c>
      <c r="G26516" t="s">
        <v>31689</v>
      </c>
      <c r="H26516" s="1">
        <v>2995.35</v>
      </c>
      <c r="I26516" s="1">
        <v>748.83749999999998</v>
      </c>
      <c r="J26516" s="1">
        <f t="shared" si="830"/>
        <v>0</v>
      </c>
      <c r="K26516" s="1">
        <f t="shared" si="831"/>
        <v>2336.373</v>
      </c>
      <c r="M26516" s="3">
        <v>1839.1449</v>
      </c>
      <c r="O26516" s="3">
        <v>1970.9403</v>
      </c>
      <c r="Q26516" s="3">
        <v>2336.373</v>
      </c>
      <c r="S26516" s="1">
        <v>2336.373</v>
      </c>
      <c r="U26516" s="1">
        <v>874.94</v>
      </c>
      <c r="W26516" s="1">
        <v>874.94</v>
      </c>
      <c r="Y26516" s="3">
        <v>2297.43345</v>
      </c>
      <c r="AA26516" s="1">
        <v>2297.43345</v>
      </c>
      <c r="AC26516" s="1">
        <v>0</v>
      </c>
      <c r="AE26516" s="3">
        <v>1013.925975</v>
      </c>
      <c r="AF26516" s="3"/>
      <c r="AG26516" s="3">
        <v>1207.1260500000001</v>
      </c>
      <c r="AH26516"/>
      <c r="AI26516" s="1">
        <v>0</v>
      </c>
      <c r="AK26516" s="1">
        <v>0</v>
      </c>
      <c r="AM26516" s="1">
        <v>0</v>
      </c>
      <c r="AO26516" s="1">
        <v>0</v>
      </c>
      <c r="AQ26516" s="1">
        <v>0</v>
      </c>
      <c r="AS26516" s="1">
        <v>0</v>
      </c>
      <c r="AU26516" s="1">
        <v>0</v>
      </c>
      <c r="AW26516" s="3">
        <v>0</v>
      </c>
      <c r="AY26516" s="1">
        <v>0</v>
      </c>
      <c r="BA26516" s="1">
        <v>0</v>
      </c>
    </row>
    <row r="26517" spans="1:53" x14ac:dyDescent="0.25">
      <c r="A26517" t="s">
        <v>52783</v>
      </c>
      <c r="B26517" t="s">
        <v>31690</v>
      </c>
      <c r="C26517" t="s">
        <v>18218</v>
      </c>
      <c r="D26517" t="s">
        <v>52740</v>
      </c>
      <c r="E26517" t="s">
        <v>0</v>
      </c>
      <c r="F26517" t="s">
        <v>2634</v>
      </c>
      <c r="G26517" t="s">
        <v>31691</v>
      </c>
      <c r="H26517" s="1">
        <v>3134.15</v>
      </c>
      <c r="I26517" s="1">
        <v>783.53750000000002</v>
      </c>
      <c r="J26517" s="1">
        <f t="shared" si="830"/>
        <v>0</v>
      </c>
      <c r="K26517" s="1">
        <f t="shared" si="831"/>
        <v>2444.6370000000002</v>
      </c>
      <c r="M26517" s="3">
        <v>1924.3680999999999</v>
      </c>
      <c r="O26517" s="3">
        <v>2062.2707</v>
      </c>
      <c r="Q26517" s="3">
        <v>2444.6370000000002</v>
      </c>
      <c r="S26517" s="1">
        <v>2444.6370000000002</v>
      </c>
      <c r="U26517" s="1">
        <v>915.49</v>
      </c>
      <c r="W26517" s="1">
        <v>915.49</v>
      </c>
      <c r="Y26517" s="3">
        <v>2403.8930500000001</v>
      </c>
      <c r="AA26517" s="1">
        <v>2403.8930500000001</v>
      </c>
      <c r="AC26517" s="1">
        <v>0</v>
      </c>
      <c r="AE26517" s="3">
        <v>1060.9097750000001</v>
      </c>
      <c r="AF26517" s="3"/>
      <c r="AG26517" s="3">
        <v>1263.0624500000001</v>
      </c>
      <c r="AH26517"/>
      <c r="AI26517" s="1">
        <v>0</v>
      </c>
      <c r="AK26517" s="1">
        <v>0</v>
      </c>
      <c r="AM26517" s="1">
        <v>0</v>
      </c>
      <c r="AO26517" s="1">
        <v>0</v>
      </c>
      <c r="AQ26517" s="1">
        <v>0</v>
      </c>
      <c r="AS26517" s="1">
        <v>0</v>
      </c>
      <c r="AU26517" s="1">
        <v>0</v>
      </c>
      <c r="AW26517" s="3">
        <v>0</v>
      </c>
      <c r="AY26517" s="1">
        <v>0</v>
      </c>
      <c r="BA26517" s="1">
        <v>0</v>
      </c>
    </row>
    <row r="26518" spans="1:53" x14ac:dyDescent="0.25">
      <c r="A26518" t="s">
        <v>52783</v>
      </c>
      <c r="B26518" t="s">
        <v>31692</v>
      </c>
      <c r="C26518" t="s">
        <v>18218</v>
      </c>
      <c r="D26518" t="s">
        <v>52740</v>
      </c>
      <c r="E26518" t="s">
        <v>0</v>
      </c>
      <c r="F26518" t="s">
        <v>2634</v>
      </c>
      <c r="G26518" t="s">
        <v>31693</v>
      </c>
      <c r="H26518" s="1">
        <v>3098.08</v>
      </c>
      <c r="I26518" s="1">
        <v>774.52</v>
      </c>
      <c r="J26518" s="1">
        <f t="shared" si="830"/>
        <v>0</v>
      </c>
      <c r="K26518" s="1">
        <f t="shared" si="831"/>
        <v>2416.5023999999999</v>
      </c>
      <c r="M26518" s="3">
        <v>1902.2211199999999</v>
      </c>
      <c r="O26518" s="3">
        <v>2038.53664</v>
      </c>
      <c r="Q26518" s="3">
        <v>2416.5023999999999</v>
      </c>
      <c r="S26518" s="1">
        <v>2416.5023999999999</v>
      </c>
      <c r="U26518" s="1">
        <v>904.95</v>
      </c>
      <c r="W26518" s="1">
        <v>904.95</v>
      </c>
      <c r="Y26518" s="3">
        <v>2376.2273599999999</v>
      </c>
      <c r="AA26518" s="1">
        <v>2376.2273599999999</v>
      </c>
      <c r="AC26518" s="1">
        <v>0</v>
      </c>
      <c r="AE26518" s="3">
        <v>1048.7000800000001</v>
      </c>
      <c r="AF26518" s="3"/>
      <c r="AG26518" s="3">
        <v>1248.5262400000001</v>
      </c>
      <c r="AH26518"/>
      <c r="AI26518" s="1">
        <v>0</v>
      </c>
      <c r="AK26518" s="1">
        <v>0</v>
      </c>
      <c r="AM26518" s="1">
        <v>0</v>
      </c>
      <c r="AO26518" s="1">
        <v>0</v>
      </c>
      <c r="AQ26518" s="1">
        <v>0</v>
      </c>
      <c r="AS26518" s="1">
        <v>0</v>
      </c>
      <c r="AU26518" s="1">
        <v>0</v>
      </c>
      <c r="AW26518" s="3">
        <v>0</v>
      </c>
      <c r="AY26518" s="1">
        <v>0</v>
      </c>
      <c r="BA26518" s="1">
        <v>0</v>
      </c>
    </row>
    <row r="26519" spans="1:53" x14ac:dyDescent="0.25">
      <c r="A26519" t="s">
        <v>52783</v>
      </c>
      <c r="B26519" t="s">
        <v>31694</v>
      </c>
      <c r="C26519" t="s">
        <v>18218</v>
      </c>
      <c r="D26519" t="s">
        <v>52740</v>
      </c>
      <c r="E26519" t="s">
        <v>0</v>
      </c>
      <c r="F26519" t="s">
        <v>2634</v>
      </c>
      <c r="G26519" t="s">
        <v>31695</v>
      </c>
      <c r="H26519" s="1">
        <v>3063.85</v>
      </c>
      <c r="I26519" s="1">
        <v>765.96249999999998</v>
      </c>
      <c r="J26519" s="1">
        <f t="shared" si="830"/>
        <v>0</v>
      </c>
      <c r="K26519" s="1">
        <f t="shared" si="831"/>
        <v>2389.8029999999999</v>
      </c>
      <c r="M26519" s="3">
        <v>1881.2039</v>
      </c>
      <c r="O26519" s="3">
        <v>2016.0133000000001</v>
      </c>
      <c r="Q26519" s="3">
        <v>2389.8029999999999</v>
      </c>
      <c r="S26519" s="1">
        <v>2389.8029999999999</v>
      </c>
      <c r="U26519" s="1">
        <v>894.95</v>
      </c>
      <c r="W26519" s="1">
        <v>894.95</v>
      </c>
      <c r="Y26519" s="3">
        <v>2349.9729499999999</v>
      </c>
      <c r="AA26519" s="1">
        <v>2349.9729499999999</v>
      </c>
      <c r="AC26519" s="1">
        <v>0</v>
      </c>
      <c r="AE26519" s="3">
        <v>1037.1132250000001</v>
      </c>
      <c r="AF26519" s="3"/>
      <c r="AG26519" s="3">
        <v>1234.73155</v>
      </c>
      <c r="AH26519"/>
      <c r="AI26519" s="1">
        <v>0</v>
      </c>
      <c r="AK26519" s="1">
        <v>0</v>
      </c>
      <c r="AM26519" s="1">
        <v>0</v>
      </c>
      <c r="AO26519" s="1">
        <v>0</v>
      </c>
      <c r="AQ26519" s="1">
        <v>0</v>
      </c>
      <c r="AS26519" s="1">
        <v>0</v>
      </c>
      <c r="AU26519" s="1">
        <v>0</v>
      </c>
      <c r="AW26519" s="3">
        <v>0</v>
      </c>
      <c r="AY26519" s="1">
        <v>0</v>
      </c>
      <c r="BA26519" s="1">
        <v>0</v>
      </c>
    </row>
    <row r="26520" spans="1:53" x14ac:dyDescent="0.25">
      <c r="A26520" t="s">
        <v>52783</v>
      </c>
      <c r="B26520" t="s">
        <v>31708</v>
      </c>
      <c r="C26520" t="s">
        <v>18218</v>
      </c>
      <c r="D26520" t="s">
        <v>52740</v>
      </c>
      <c r="E26520" t="s">
        <v>0</v>
      </c>
      <c r="F26520" t="s">
        <v>2634</v>
      </c>
      <c r="G26520" t="s">
        <v>31709</v>
      </c>
      <c r="H26520" s="1">
        <v>3029.6</v>
      </c>
      <c r="I26520" s="1">
        <v>757.4</v>
      </c>
      <c r="J26520" s="1">
        <f t="shared" si="830"/>
        <v>0</v>
      </c>
      <c r="K26520" s="1">
        <f t="shared" si="831"/>
        <v>2363.0880000000002</v>
      </c>
      <c r="M26520" s="3">
        <v>1860.1743999999999</v>
      </c>
      <c r="O26520" s="3">
        <v>1993.4768000000001</v>
      </c>
      <c r="Q26520" s="3">
        <v>2363.0880000000002</v>
      </c>
      <c r="S26520" s="1">
        <v>2363.0880000000002</v>
      </c>
      <c r="U26520" s="1">
        <v>884.95</v>
      </c>
      <c r="W26520" s="1">
        <v>884.95</v>
      </c>
      <c r="Y26520" s="3">
        <v>2323.7031999999999</v>
      </c>
      <c r="AA26520" s="1">
        <v>2323.7031999999999</v>
      </c>
      <c r="AC26520" s="1">
        <v>0</v>
      </c>
      <c r="AE26520" s="3">
        <v>1025.5196000000001</v>
      </c>
      <c r="AF26520" s="3"/>
      <c r="AG26520" s="3">
        <v>1220.9288000000001</v>
      </c>
      <c r="AH26520"/>
      <c r="AI26520" s="1">
        <v>0</v>
      </c>
      <c r="AK26520" s="1">
        <v>0</v>
      </c>
      <c r="AM26520" s="1">
        <v>0</v>
      </c>
      <c r="AO26520" s="1">
        <v>0</v>
      </c>
      <c r="AQ26520" s="1">
        <v>0</v>
      </c>
      <c r="AS26520" s="1">
        <v>0</v>
      </c>
      <c r="AU26520" s="1">
        <v>0</v>
      </c>
      <c r="AW26520" s="3">
        <v>0</v>
      </c>
      <c r="AY26520" s="1">
        <v>0</v>
      </c>
      <c r="BA26520" s="1">
        <v>0</v>
      </c>
    </row>
    <row r="26521" spans="1:53" x14ac:dyDescent="0.25">
      <c r="A26521" t="s">
        <v>52783</v>
      </c>
      <c r="B26521" t="s">
        <v>31712</v>
      </c>
      <c r="C26521" t="s">
        <v>18218</v>
      </c>
      <c r="D26521" t="s">
        <v>52740</v>
      </c>
      <c r="E26521" t="s">
        <v>0</v>
      </c>
      <c r="F26521" t="s">
        <v>2634</v>
      </c>
      <c r="G26521" t="s">
        <v>31713</v>
      </c>
      <c r="H26521" s="1">
        <v>1906.78</v>
      </c>
      <c r="I26521" s="1">
        <v>476.69499999999999</v>
      </c>
      <c r="J26521" s="1">
        <f t="shared" si="830"/>
        <v>0</v>
      </c>
      <c r="K26521" s="1">
        <f t="shared" si="831"/>
        <v>1487.2884000000001</v>
      </c>
      <c r="M26521" s="3">
        <v>1170.7629199999999</v>
      </c>
      <c r="O26521" s="3">
        <v>1254.6612400000001</v>
      </c>
      <c r="Q26521" s="3">
        <v>1487.2884000000001</v>
      </c>
      <c r="S26521" s="1">
        <v>1487.2884000000001</v>
      </c>
      <c r="U26521" s="1">
        <v>556.97</v>
      </c>
      <c r="W26521" s="1">
        <v>556.97</v>
      </c>
      <c r="Y26521" s="3">
        <v>1462.50026</v>
      </c>
      <c r="AA26521" s="1">
        <v>1462.50026</v>
      </c>
      <c r="AC26521" s="1">
        <v>0</v>
      </c>
      <c r="AE26521" s="3">
        <v>645.44503000000009</v>
      </c>
      <c r="AF26521" s="3"/>
      <c r="AG26521" s="3">
        <v>768.43234000000007</v>
      </c>
      <c r="AH26521"/>
      <c r="AI26521" s="1">
        <v>0</v>
      </c>
      <c r="AK26521" s="1">
        <v>0</v>
      </c>
      <c r="AM26521" s="1">
        <v>0</v>
      </c>
      <c r="AO26521" s="1">
        <v>0</v>
      </c>
      <c r="AQ26521" s="1">
        <v>0</v>
      </c>
      <c r="AS26521" s="1">
        <v>0</v>
      </c>
      <c r="AU26521" s="1">
        <v>0</v>
      </c>
      <c r="AW26521" s="3">
        <v>0</v>
      </c>
      <c r="AY26521" s="1">
        <v>0</v>
      </c>
      <c r="BA26521" s="1">
        <v>0</v>
      </c>
    </row>
    <row r="26522" spans="1:53" x14ac:dyDescent="0.25">
      <c r="A26522" t="s">
        <v>52783</v>
      </c>
      <c r="B26522" t="s">
        <v>31720</v>
      </c>
      <c r="C26522" t="s">
        <v>18218</v>
      </c>
      <c r="D26522" t="s">
        <v>52740</v>
      </c>
      <c r="E26522" t="s">
        <v>0</v>
      </c>
      <c r="F26522" t="s">
        <v>2634</v>
      </c>
      <c r="G26522" t="s">
        <v>31721</v>
      </c>
      <c r="H26522" s="1">
        <v>1886.98</v>
      </c>
      <c r="I26522" s="1">
        <v>471.745</v>
      </c>
      <c r="J26522" s="1">
        <f t="shared" si="830"/>
        <v>0</v>
      </c>
      <c r="K26522" s="1">
        <f t="shared" si="831"/>
        <v>1471.8444000000002</v>
      </c>
      <c r="M26522" s="3">
        <v>1158.60572</v>
      </c>
      <c r="O26522" s="3">
        <v>1241.63284</v>
      </c>
      <c r="Q26522" s="3">
        <v>1471.8444000000002</v>
      </c>
      <c r="S26522" s="1">
        <v>1471.8444000000002</v>
      </c>
      <c r="U26522" s="1">
        <v>551.19000000000005</v>
      </c>
      <c r="W26522" s="1">
        <v>551.19000000000005</v>
      </c>
      <c r="Y26522" s="3">
        <v>1447.31366</v>
      </c>
      <c r="AA26522" s="1">
        <v>1447.31366</v>
      </c>
      <c r="AC26522" s="1">
        <v>0</v>
      </c>
      <c r="AE26522" s="3">
        <v>638.74273000000005</v>
      </c>
      <c r="AF26522" s="3"/>
      <c r="AG26522" s="3">
        <v>760.45294000000001</v>
      </c>
      <c r="AH26522"/>
      <c r="AI26522" s="1">
        <v>0</v>
      </c>
      <c r="AK26522" s="1">
        <v>0</v>
      </c>
      <c r="AM26522" s="1">
        <v>0</v>
      </c>
      <c r="AO26522" s="1">
        <v>0</v>
      </c>
      <c r="AQ26522" s="1">
        <v>0</v>
      </c>
      <c r="AS26522" s="1">
        <v>0</v>
      </c>
      <c r="AU26522" s="1">
        <v>0</v>
      </c>
      <c r="AW26522" s="3">
        <v>0</v>
      </c>
      <c r="AY26522" s="1">
        <v>0</v>
      </c>
      <c r="BA26522" s="1">
        <v>0</v>
      </c>
    </row>
    <row r="26523" spans="1:53" x14ac:dyDescent="0.25">
      <c r="A26523" t="s">
        <v>52783</v>
      </c>
      <c r="B26523" t="s">
        <v>31742</v>
      </c>
      <c r="C26523" t="s">
        <v>18218</v>
      </c>
      <c r="D26523" t="s">
        <v>52740</v>
      </c>
      <c r="E26523" t="s">
        <v>0</v>
      </c>
      <c r="F26523" t="s">
        <v>2634</v>
      </c>
      <c r="G26523" t="s">
        <v>31743</v>
      </c>
      <c r="H26523" s="1">
        <v>2955.7</v>
      </c>
      <c r="I26523" s="1">
        <v>738.92499999999995</v>
      </c>
      <c r="J26523" s="1">
        <f t="shared" si="830"/>
        <v>0</v>
      </c>
      <c r="K26523" s="1">
        <f t="shared" si="831"/>
        <v>2305.4459999999999</v>
      </c>
      <c r="M26523" s="3">
        <v>1814.7997999999998</v>
      </c>
      <c r="O26523" s="3">
        <v>1944.8506</v>
      </c>
      <c r="Q26523" s="3">
        <v>2305.4459999999999</v>
      </c>
      <c r="S26523" s="1">
        <v>2305.4459999999999</v>
      </c>
      <c r="U26523" s="1">
        <v>863.36</v>
      </c>
      <c r="W26523" s="1">
        <v>863.36</v>
      </c>
      <c r="Y26523" s="3">
        <v>2267.0218999999997</v>
      </c>
      <c r="AA26523" s="1">
        <v>2267.0218999999997</v>
      </c>
      <c r="AC26523" s="1">
        <v>0</v>
      </c>
      <c r="AE26523" s="3">
        <v>1000.50445</v>
      </c>
      <c r="AF26523" s="3"/>
      <c r="AG26523" s="3">
        <v>1191.1470999999999</v>
      </c>
      <c r="AH26523"/>
      <c r="AI26523" s="1">
        <v>0</v>
      </c>
      <c r="AK26523" s="1">
        <v>0</v>
      </c>
      <c r="AM26523" s="1">
        <v>0</v>
      </c>
      <c r="AO26523" s="1">
        <v>0</v>
      </c>
      <c r="AQ26523" s="1">
        <v>0</v>
      </c>
      <c r="AS26523" s="1">
        <v>0</v>
      </c>
      <c r="AU26523" s="1">
        <v>0</v>
      </c>
      <c r="AW26523" s="3">
        <v>0</v>
      </c>
      <c r="AY26523" s="1">
        <v>0</v>
      </c>
      <c r="BA26523" s="1">
        <v>0</v>
      </c>
    </row>
    <row r="26524" spans="1:53" x14ac:dyDescent="0.25">
      <c r="A26524" t="s">
        <v>52783</v>
      </c>
      <c r="B26524" t="s">
        <v>31744</v>
      </c>
      <c r="C26524" t="s">
        <v>18218</v>
      </c>
      <c r="D26524" t="s">
        <v>52740</v>
      </c>
      <c r="E26524" t="s">
        <v>0</v>
      </c>
      <c r="F26524" t="s">
        <v>2634</v>
      </c>
      <c r="G26524" t="s">
        <v>31745</v>
      </c>
      <c r="H26524" s="1">
        <v>2995.35</v>
      </c>
      <c r="I26524" s="1">
        <v>748.83749999999998</v>
      </c>
      <c r="J26524" s="1">
        <f t="shared" si="830"/>
        <v>0</v>
      </c>
      <c r="K26524" s="1">
        <f t="shared" si="831"/>
        <v>2336.373</v>
      </c>
      <c r="M26524" s="3">
        <v>1839.1449</v>
      </c>
      <c r="O26524" s="3">
        <v>1970.9403</v>
      </c>
      <c r="Q26524" s="3">
        <v>2336.373</v>
      </c>
      <c r="S26524" s="1">
        <v>2336.373</v>
      </c>
      <c r="U26524" s="1">
        <v>874.94</v>
      </c>
      <c r="W26524" s="1">
        <v>874.94</v>
      </c>
      <c r="Y26524" s="3">
        <v>2297.43345</v>
      </c>
      <c r="AA26524" s="1">
        <v>2297.43345</v>
      </c>
      <c r="AC26524" s="1">
        <v>0</v>
      </c>
      <c r="AE26524" s="3">
        <v>1013.925975</v>
      </c>
      <c r="AF26524" s="3"/>
      <c r="AG26524" s="3">
        <v>1207.1260500000001</v>
      </c>
      <c r="AH26524"/>
      <c r="AI26524" s="1">
        <v>0</v>
      </c>
      <c r="AK26524" s="1">
        <v>0</v>
      </c>
      <c r="AM26524" s="1">
        <v>0</v>
      </c>
      <c r="AO26524" s="1">
        <v>0</v>
      </c>
      <c r="AQ26524" s="1">
        <v>0</v>
      </c>
      <c r="AS26524" s="1">
        <v>0</v>
      </c>
      <c r="AU26524" s="1">
        <v>0</v>
      </c>
      <c r="AW26524" s="3">
        <v>0</v>
      </c>
      <c r="AY26524" s="1">
        <v>0</v>
      </c>
      <c r="BA26524" s="1">
        <v>0</v>
      </c>
    </row>
    <row r="26525" spans="1:53" x14ac:dyDescent="0.25">
      <c r="A26525" t="s">
        <v>52783</v>
      </c>
      <c r="B26525" t="s">
        <v>31746</v>
      </c>
      <c r="C26525" t="s">
        <v>18218</v>
      </c>
      <c r="D26525" t="s">
        <v>52740</v>
      </c>
      <c r="E26525" t="s">
        <v>0</v>
      </c>
      <c r="F26525" t="s">
        <v>2634</v>
      </c>
      <c r="G26525" t="s">
        <v>31747</v>
      </c>
      <c r="H26525" s="1">
        <v>3029.6</v>
      </c>
      <c r="I26525" s="1">
        <v>757.4</v>
      </c>
      <c r="J26525" s="1">
        <f t="shared" si="830"/>
        <v>0</v>
      </c>
      <c r="K26525" s="1">
        <f t="shared" si="831"/>
        <v>2363.0880000000002</v>
      </c>
      <c r="M26525" s="3">
        <v>1860.1743999999999</v>
      </c>
      <c r="O26525" s="3">
        <v>1993.4768000000001</v>
      </c>
      <c r="Q26525" s="3">
        <v>2363.0880000000002</v>
      </c>
      <c r="S26525" s="1">
        <v>2363.0880000000002</v>
      </c>
      <c r="U26525" s="1">
        <v>884.95</v>
      </c>
      <c r="W26525" s="1">
        <v>884.95</v>
      </c>
      <c r="Y26525" s="3">
        <v>2323.7031999999999</v>
      </c>
      <c r="AA26525" s="1">
        <v>2323.7031999999999</v>
      </c>
      <c r="AC26525" s="1">
        <v>0</v>
      </c>
      <c r="AE26525" s="3">
        <v>1025.5196000000001</v>
      </c>
      <c r="AF26525" s="3"/>
      <c r="AG26525" s="3">
        <v>1220.9288000000001</v>
      </c>
      <c r="AH26525"/>
      <c r="AI26525" s="1">
        <v>0</v>
      </c>
      <c r="AK26525" s="1">
        <v>0</v>
      </c>
      <c r="AM26525" s="1">
        <v>0</v>
      </c>
      <c r="AO26525" s="1">
        <v>0</v>
      </c>
      <c r="AQ26525" s="1">
        <v>0</v>
      </c>
      <c r="AS26525" s="1">
        <v>0</v>
      </c>
      <c r="AU26525" s="1">
        <v>0</v>
      </c>
      <c r="AW26525" s="3">
        <v>0</v>
      </c>
      <c r="AY26525" s="1">
        <v>0</v>
      </c>
      <c r="BA26525" s="1">
        <v>0</v>
      </c>
    </row>
    <row r="26526" spans="1:53" x14ac:dyDescent="0.25">
      <c r="A26526" t="s">
        <v>52783</v>
      </c>
      <c r="B26526" t="s">
        <v>31750</v>
      </c>
      <c r="C26526" t="s">
        <v>18218</v>
      </c>
      <c r="D26526" t="s">
        <v>52740</v>
      </c>
      <c r="E26526" t="s">
        <v>0</v>
      </c>
      <c r="F26526" t="s">
        <v>2634</v>
      </c>
      <c r="G26526" t="s">
        <v>31751</v>
      </c>
      <c r="H26526" s="1">
        <v>3098.08</v>
      </c>
      <c r="I26526" s="1">
        <v>774.52</v>
      </c>
      <c r="J26526" s="1">
        <f t="shared" si="830"/>
        <v>0</v>
      </c>
      <c r="K26526" s="1">
        <f t="shared" si="831"/>
        <v>2416.5023999999999</v>
      </c>
      <c r="M26526" s="3">
        <v>1902.2211199999999</v>
      </c>
      <c r="O26526" s="3">
        <v>2038.53664</v>
      </c>
      <c r="Q26526" s="3">
        <v>2416.5023999999999</v>
      </c>
      <c r="S26526" s="1">
        <v>2416.5023999999999</v>
      </c>
      <c r="U26526" s="1">
        <v>904.95</v>
      </c>
      <c r="W26526" s="1">
        <v>904.95</v>
      </c>
      <c r="Y26526" s="3">
        <v>2376.2273599999999</v>
      </c>
      <c r="AA26526" s="1">
        <v>2376.2273599999999</v>
      </c>
      <c r="AC26526" s="1">
        <v>0</v>
      </c>
      <c r="AE26526" s="3">
        <v>1048.7000800000001</v>
      </c>
      <c r="AF26526" s="3"/>
      <c r="AG26526" s="3">
        <v>1248.5262400000001</v>
      </c>
      <c r="AH26526"/>
      <c r="AI26526" s="1">
        <v>0</v>
      </c>
      <c r="AK26526" s="1">
        <v>0</v>
      </c>
      <c r="AM26526" s="1">
        <v>0</v>
      </c>
      <c r="AO26526" s="1">
        <v>0</v>
      </c>
      <c r="AQ26526" s="1">
        <v>0</v>
      </c>
      <c r="AS26526" s="1">
        <v>0</v>
      </c>
      <c r="AU26526" s="1">
        <v>0</v>
      </c>
      <c r="AW26526" s="3">
        <v>0</v>
      </c>
      <c r="AY26526" s="1">
        <v>0</v>
      </c>
      <c r="BA26526" s="1">
        <v>0</v>
      </c>
    </row>
    <row r="26527" spans="1:53" x14ac:dyDescent="0.25">
      <c r="A26527" t="s">
        <v>52783</v>
      </c>
      <c r="B26527" t="s">
        <v>20639</v>
      </c>
      <c r="C26527" t="s">
        <v>18218</v>
      </c>
      <c r="D26527" t="s">
        <v>52740</v>
      </c>
      <c r="E26527" t="s">
        <v>0</v>
      </c>
      <c r="F26527" t="s">
        <v>2634</v>
      </c>
      <c r="G26527" t="s">
        <v>20640</v>
      </c>
      <c r="H26527" s="1">
        <v>3134.15</v>
      </c>
      <c r="I26527" s="1">
        <v>783.53750000000002</v>
      </c>
      <c r="J26527" s="1">
        <f t="shared" si="830"/>
        <v>0</v>
      </c>
      <c r="K26527" s="1">
        <f t="shared" si="831"/>
        <v>2444.6370000000002</v>
      </c>
      <c r="M26527" s="3">
        <v>1924.3680999999999</v>
      </c>
      <c r="O26527" s="3">
        <v>2062.2707</v>
      </c>
      <c r="Q26527" s="3">
        <v>2444.6370000000002</v>
      </c>
      <c r="S26527" s="1">
        <v>2444.6370000000002</v>
      </c>
      <c r="U26527" s="1">
        <v>915.49</v>
      </c>
      <c r="W26527" s="1">
        <v>915.49</v>
      </c>
      <c r="Y26527" s="3">
        <v>2403.8930500000001</v>
      </c>
      <c r="AA26527" s="1">
        <v>2403.8930500000001</v>
      </c>
      <c r="AC26527" s="1">
        <v>0</v>
      </c>
      <c r="AE26527" s="3">
        <v>1060.9097750000001</v>
      </c>
      <c r="AF26527" s="3"/>
      <c r="AG26527" s="3">
        <v>1263.0624500000001</v>
      </c>
      <c r="AH26527"/>
      <c r="AI26527" s="1">
        <v>0</v>
      </c>
      <c r="AK26527" s="1">
        <v>0</v>
      </c>
      <c r="AM26527" s="1">
        <v>0</v>
      </c>
      <c r="AO26527" s="1">
        <v>0</v>
      </c>
      <c r="AQ26527" s="1">
        <v>0</v>
      </c>
      <c r="AS26527" s="1">
        <v>0</v>
      </c>
      <c r="AU26527" s="1">
        <v>0</v>
      </c>
      <c r="AW26527" s="3">
        <v>0</v>
      </c>
      <c r="AY26527" s="1">
        <v>0</v>
      </c>
      <c r="BA26527" s="1">
        <v>0</v>
      </c>
    </row>
    <row r="26528" spans="1:53" x14ac:dyDescent="0.25">
      <c r="A26528" t="s">
        <v>52783</v>
      </c>
      <c r="B26528" t="s">
        <v>31768</v>
      </c>
      <c r="C26528" t="s">
        <v>18218</v>
      </c>
      <c r="D26528" t="s">
        <v>52740</v>
      </c>
      <c r="E26528" t="s">
        <v>0</v>
      </c>
      <c r="F26528" t="s">
        <v>2634</v>
      </c>
      <c r="G26528" t="s">
        <v>31769</v>
      </c>
      <c r="H26528" s="1">
        <v>180.53</v>
      </c>
      <c r="I26528" s="1">
        <v>45.1325</v>
      </c>
      <c r="J26528" s="1">
        <f t="shared" si="830"/>
        <v>0</v>
      </c>
      <c r="K26528" s="1">
        <f t="shared" si="831"/>
        <v>140.8134</v>
      </c>
      <c r="M26528" s="3">
        <v>110.84542</v>
      </c>
      <c r="O26528" s="3">
        <v>118.78874</v>
      </c>
      <c r="Q26528" s="3">
        <v>140.8134</v>
      </c>
      <c r="S26528" s="1">
        <v>140.8134</v>
      </c>
      <c r="U26528" s="1">
        <v>52.73</v>
      </c>
      <c r="W26528" s="1">
        <v>52.73</v>
      </c>
      <c r="Y26528" s="3">
        <v>138.46651</v>
      </c>
      <c r="AA26528" s="1">
        <v>138.46651</v>
      </c>
      <c r="AC26528" s="1">
        <v>0</v>
      </c>
      <c r="AE26528" s="3">
        <v>61.109405000000002</v>
      </c>
      <c r="AF26528" s="3"/>
      <c r="AG26528" s="3">
        <v>72.753590000000003</v>
      </c>
      <c r="AH26528"/>
      <c r="AI26528" s="1">
        <v>0</v>
      </c>
      <c r="AK26528" s="1">
        <v>0</v>
      </c>
      <c r="AM26528" s="1">
        <v>0</v>
      </c>
      <c r="AO26528" s="1">
        <v>0</v>
      </c>
      <c r="AQ26528" s="1">
        <v>0</v>
      </c>
      <c r="AS26528" s="1">
        <v>0</v>
      </c>
      <c r="AU26528" s="1">
        <v>0</v>
      </c>
      <c r="AW26528" s="3">
        <v>0</v>
      </c>
      <c r="AY26528" s="1">
        <v>0</v>
      </c>
      <c r="BA26528" s="1">
        <v>0</v>
      </c>
    </row>
    <row r="26529" spans="1:53" x14ac:dyDescent="0.25">
      <c r="A26529" t="s">
        <v>52783</v>
      </c>
      <c r="B26529" t="s">
        <v>31770</v>
      </c>
      <c r="C26529" t="s">
        <v>18218</v>
      </c>
      <c r="D26529" t="s">
        <v>52740</v>
      </c>
      <c r="E26529" t="s">
        <v>0</v>
      </c>
      <c r="F26529" t="s">
        <v>2634</v>
      </c>
      <c r="G26529" t="s">
        <v>31771</v>
      </c>
      <c r="H26529" s="1">
        <v>180.53</v>
      </c>
      <c r="I26529" s="1">
        <v>45.1325</v>
      </c>
      <c r="J26529" s="1">
        <f t="shared" si="830"/>
        <v>0</v>
      </c>
      <c r="K26529" s="1">
        <f t="shared" si="831"/>
        <v>140.8134</v>
      </c>
      <c r="M26529" s="3">
        <v>110.84542</v>
      </c>
      <c r="O26529" s="3">
        <v>118.78874</v>
      </c>
      <c r="Q26529" s="3">
        <v>140.8134</v>
      </c>
      <c r="S26529" s="1">
        <v>140.8134</v>
      </c>
      <c r="U26529" s="1">
        <v>52.73</v>
      </c>
      <c r="W26529" s="1">
        <v>52.73</v>
      </c>
      <c r="Y26529" s="3">
        <v>138.46651</v>
      </c>
      <c r="AA26529" s="1">
        <v>138.46651</v>
      </c>
      <c r="AC26529" s="1">
        <v>0</v>
      </c>
      <c r="AE26529" s="3">
        <v>61.109405000000002</v>
      </c>
      <c r="AF26529" s="3"/>
      <c r="AG26529" s="3">
        <v>72.753590000000003</v>
      </c>
      <c r="AH26529"/>
      <c r="AI26529" s="1">
        <v>0</v>
      </c>
      <c r="AK26529" s="1">
        <v>0</v>
      </c>
      <c r="AM26529" s="1">
        <v>0</v>
      </c>
      <c r="AO26529" s="1">
        <v>0</v>
      </c>
      <c r="AQ26529" s="1">
        <v>0</v>
      </c>
      <c r="AS26529" s="1">
        <v>0</v>
      </c>
      <c r="AU26529" s="1">
        <v>0</v>
      </c>
      <c r="AW26529" s="3">
        <v>0</v>
      </c>
      <c r="AY26529" s="1">
        <v>0</v>
      </c>
      <c r="BA26529" s="1">
        <v>0</v>
      </c>
    </row>
    <row r="26530" spans="1:53" x14ac:dyDescent="0.25">
      <c r="A26530" t="s">
        <v>52783</v>
      </c>
      <c r="B26530" t="s">
        <v>31772</v>
      </c>
      <c r="C26530" t="s">
        <v>18218</v>
      </c>
      <c r="D26530" t="s">
        <v>52740</v>
      </c>
      <c r="E26530" t="s">
        <v>0</v>
      </c>
      <c r="F26530" t="s">
        <v>2634</v>
      </c>
      <c r="G26530" t="s">
        <v>31773</v>
      </c>
      <c r="H26530" s="1">
        <v>522.5</v>
      </c>
      <c r="I26530" s="1">
        <v>130.625</v>
      </c>
      <c r="J26530" s="1">
        <f t="shared" si="830"/>
        <v>0</v>
      </c>
      <c r="K26530" s="1">
        <f t="shared" si="831"/>
        <v>407.55</v>
      </c>
      <c r="M26530" s="3">
        <v>320.815</v>
      </c>
      <c r="O26530" s="3">
        <v>343.80500000000001</v>
      </c>
      <c r="Q26530" s="3">
        <v>407.55</v>
      </c>
      <c r="S26530" s="1">
        <v>407.55</v>
      </c>
      <c r="U26530" s="1">
        <v>152.62</v>
      </c>
      <c r="W26530" s="1">
        <v>152.62</v>
      </c>
      <c r="Y26530" s="3">
        <v>400.75749999999999</v>
      </c>
      <c r="AA26530" s="1">
        <v>400.75749999999999</v>
      </c>
      <c r="AC26530" s="1">
        <v>0</v>
      </c>
      <c r="AE26530" s="3">
        <v>176.86625000000001</v>
      </c>
      <c r="AF26530" s="3"/>
      <c r="AG26530" s="3">
        <v>210.56750000000002</v>
      </c>
      <c r="AH26530"/>
      <c r="AI26530" s="1">
        <v>0</v>
      </c>
      <c r="AK26530" s="1">
        <v>0</v>
      </c>
      <c r="AM26530" s="1">
        <v>0</v>
      </c>
      <c r="AO26530" s="1">
        <v>0</v>
      </c>
      <c r="AQ26530" s="1">
        <v>0</v>
      </c>
      <c r="AS26530" s="1">
        <v>0</v>
      </c>
      <c r="AU26530" s="1">
        <v>0</v>
      </c>
      <c r="AW26530" s="3">
        <v>0</v>
      </c>
      <c r="AY26530" s="1">
        <v>0</v>
      </c>
      <c r="BA26530" s="1">
        <v>0</v>
      </c>
    </row>
    <row r="26531" spans="1:53" x14ac:dyDescent="0.25">
      <c r="A26531" t="s">
        <v>52783</v>
      </c>
      <c r="B26531" t="s">
        <v>50422</v>
      </c>
      <c r="C26531" t="s">
        <v>18218</v>
      </c>
      <c r="D26531" t="s">
        <v>52740</v>
      </c>
      <c r="E26531" t="s">
        <v>0</v>
      </c>
      <c r="F26531" t="s">
        <v>2634</v>
      </c>
      <c r="G26531" t="s">
        <v>50423</v>
      </c>
      <c r="H26531" s="1">
        <v>780</v>
      </c>
      <c r="I26531" s="1">
        <v>195</v>
      </c>
      <c r="J26531" s="1">
        <f t="shared" si="830"/>
        <v>0</v>
      </c>
      <c r="K26531" s="1">
        <f t="shared" si="831"/>
        <v>608.4</v>
      </c>
      <c r="M26531" s="3">
        <v>478.92</v>
      </c>
      <c r="O26531" s="3">
        <v>513.24</v>
      </c>
      <c r="Q26531" s="3">
        <v>608.4</v>
      </c>
      <c r="S26531" s="1">
        <v>608.4</v>
      </c>
      <c r="U26531" s="1">
        <v>227.84</v>
      </c>
      <c r="W26531" s="1">
        <v>227.84</v>
      </c>
      <c r="Y26531" s="3">
        <v>598.26</v>
      </c>
      <c r="AA26531" s="1">
        <v>598.26</v>
      </c>
      <c r="AC26531" s="1">
        <v>0</v>
      </c>
      <c r="AE26531" s="3">
        <v>264.03000000000003</v>
      </c>
      <c r="AF26531" s="3"/>
      <c r="AG26531" s="3">
        <v>314.34000000000003</v>
      </c>
      <c r="AH26531"/>
      <c r="AI26531" s="1">
        <v>0</v>
      </c>
      <c r="AK26531" s="1">
        <v>0</v>
      </c>
      <c r="AM26531" s="1">
        <v>0</v>
      </c>
      <c r="AO26531" s="1">
        <v>0</v>
      </c>
      <c r="AQ26531" s="1">
        <v>0</v>
      </c>
      <c r="AS26531" s="1">
        <v>0</v>
      </c>
      <c r="AU26531" s="1">
        <v>0</v>
      </c>
      <c r="AW26531" s="3">
        <v>0</v>
      </c>
      <c r="AY26531" s="1">
        <v>0</v>
      </c>
      <c r="BA26531" s="1">
        <v>0</v>
      </c>
    </row>
    <row r="26532" spans="1:53" x14ac:dyDescent="0.25">
      <c r="A26532" t="s">
        <v>52783</v>
      </c>
      <c r="B26532" t="s">
        <v>31782</v>
      </c>
      <c r="C26532" t="s">
        <v>18218</v>
      </c>
      <c r="D26532" t="s">
        <v>52740</v>
      </c>
      <c r="E26532" t="s">
        <v>0</v>
      </c>
      <c r="F26532" t="s">
        <v>2634</v>
      </c>
      <c r="G26532" t="s">
        <v>31783</v>
      </c>
      <c r="H26532" s="1">
        <v>2101.88</v>
      </c>
      <c r="I26532" s="1">
        <v>525.47</v>
      </c>
      <c r="J26532" s="1">
        <f t="shared" si="830"/>
        <v>0</v>
      </c>
      <c r="K26532" s="1">
        <f t="shared" si="831"/>
        <v>1639.4664000000002</v>
      </c>
      <c r="M26532" s="3">
        <v>1290.55432</v>
      </c>
      <c r="O26532" s="3">
        <v>1383.0370400000002</v>
      </c>
      <c r="Q26532" s="3">
        <v>1639.4664000000002</v>
      </c>
      <c r="S26532" s="1">
        <v>1639.4664000000002</v>
      </c>
      <c r="U26532" s="1">
        <v>613.96</v>
      </c>
      <c r="W26532" s="1">
        <v>613.96</v>
      </c>
      <c r="Y26532" s="3">
        <v>1612.1419600000002</v>
      </c>
      <c r="AA26532" s="1">
        <v>1612.1419600000002</v>
      </c>
      <c r="AC26532" s="1">
        <v>0</v>
      </c>
      <c r="AE26532" s="3">
        <v>711.48638000000005</v>
      </c>
      <c r="AF26532" s="3"/>
      <c r="AG26532" s="3">
        <v>847.05764000000011</v>
      </c>
      <c r="AH26532"/>
      <c r="AI26532" s="1">
        <v>0</v>
      </c>
      <c r="AK26532" s="1">
        <v>0</v>
      </c>
      <c r="AM26532" s="1">
        <v>0</v>
      </c>
      <c r="AO26532" s="1">
        <v>0</v>
      </c>
      <c r="AQ26532" s="1">
        <v>0</v>
      </c>
      <c r="AS26532" s="1">
        <v>0</v>
      </c>
      <c r="AU26532" s="1">
        <v>0</v>
      </c>
      <c r="AW26532" s="3">
        <v>0</v>
      </c>
      <c r="AY26532" s="1">
        <v>0</v>
      </c>
      <c r="BA26532" s="1">
        <v>0</v>
      </c>
    </row>
    <row r="26533" spans="1:53" x14ac:dyDescent="0.25">
      <c r="A26533" t="s">
        <v>52783</v>
      </c>
      <c r="B26533" t="s">
        <v>31806</v>
      </c>
      <c r="C26533" t="s">
        <v>18218</v>
      </c>
      <c r="D26533" t="s">
        <v>52740</v>
      </c>
      <c r="E26533" t="s">
        <v>0</v>
      </c>
      <c r="F26533" t="s">
        <v>2634</v>
      </c>
      <c r="G26533" t="s">
        <v>31807</v>
      </c>
      <c r="H26533" s="1">
        <v>3168.25</v>
      </c>
      <c r="I26533" s="1">
        <v>792.0625</v>
      </c>
      <c r="J26533" s="1">
        <f t="shared" si="830"/>
        <v>0</v>
      </c>
      <c r="K26533" s="1">
        <f t="shared" si="831"/>
        <v>2471.2350000000001</v>
      </c>
      <c r="M26533" s="3">
        <v>1945.3054999999999</v>
      </c>
      <c r="O26533" s="3">
        <v>2084.7085000000002</v>
      </c>
      <c r="Q26533" s="3">
        <v>2471.2350000000001</v>
      </c>
      <c r="S26533" s="1">
        <v>2471.2350000000001</v>
      </c>
      <c r="U26533" s="1">
        <v>925.45</v>
      </c>
      <c r="W26533" s="1">
        <v>925.45</v>
      </c>
      <c r="Y26533" s="3">
        <v>2430.0477500000002</v>
      </c>
      <c r="AA26533" s="1">
        <v>2430.0477500000002</v>
      </c>
      <c r="AC26533" s="1">
        <v>0</v>
      </c>
      <c r="AE26533" s="3">
        <v>1072.4526250000001</v>
      </c>
      <c r="AF26533" s="3"/>
      <c r="AG26533" s="3">
        <v>1276.80475</v>
      </c>
      <c r="AH26533"/>
      <c r="AI26533" s="1">
        <v>0</v>
      </c>
      <c r="AK26533" s="1">
        <v>0</v>
      </c>
      <c r="AM26533" s="1">
        <v>0</v>
      </c>
      <c r="AO26533" s="1">
        <v>0</v>
      </c>
      <c r="AQ26533" s="1">
        <v>0</v>
      </c>
      <c r="AS26533" s="1">
        <v>0</v>
      </c>
      <c r="AU26533" s="1">
        <v>0</v>
      </c>
      <c r="AW26533" s="3">
        <v>0</v>
      </c>
      <c r="AY26533" s="1">
        <v>0</v>
      </c>
      <c r="BA26533" s="1">
        <v>0</v>
      </c>
    </row>
    <row r="26534" spans="1:53" x14ac:dyDescent="0.25">
      <c r="A26534" t="s">
        <v>52783</v>
      </c>
      <c r="B26534" t="s">
        <v>24151</v>
      </c>
      <c r="C26534" t="s">
        <v>18218</v>
      </c>
      <c r="D26534" t="s">
        <v>52740</v>
      </c>
      <c r="E26534" t="s">
        <v>0</v>
      </c>
      <c r="F26534" t="s">
        <v>2634</v>
      </c>
      <c r="G26534" t="s">
        <v>24152</v>
      </c>
      <c r="H26534" s="1">
        <v>3168.25</v>
      </c>
      <c r="I26534" s="1">
        <v>792.0625</v>
      </c>
      <c r="J26534" s="1">
        <f t="shared" si="830"/>
        <v>0</v>
      </c>
      <c r="K26534" s="1">
        <f t="shared" si="831"/>
        <v>2471.2350000000001</v>
      </c>
      <c r="M26534" s="3">
        <v>1945.3054999999999</v>
      </c>
      <c r="O26534" s="3">
        <v>2084.7085000000002</v>
      </c>
      <c r="Q26534" s="3">
        <v>2471.2350000000001</v>
      </c>
      <c r="S26534" s="1">
        <v>2471.2350000000001</v>
      </c>
      <c r="U26534" s="1">
        <v>925.45</v>
      </c>
      <c r="W26534" s="1">
        <v>925.45</v>
      </c>
      <c r="Y26534" s="3">
        <v>2430.0477500000002</v>
      </c>
      <c r="AA26534" s="1">
        <v>2430.0477500000002</v>
      </c>
      <c r="AC26534" s="1">
        <v>0</v>
      </c>
      <c r="AE26534" s="3">
        <v>1072.4526250000001</v>
      </c>
      <c r="AF26534" s="3"/>
      <c r="AG26534" s="3">
        <v>1276.80475</v>
      </c>
      <c r="AH26534"/>
      <c r="AI26534" s="1">
        <v>0</v>
      </c>
      <c r="AK26534" s="1">
        <v>0</v>
      </c>
      <c r="AM26534" s="1">
        <v>0</v>
      </c>
      <c r="AO26534" s="1">
        <v>0</v>
      </c>
      <c r="AQ26534" s="1">
        <v>0</v>
      </c>
      <c r="AS26534" s="1">
        <v>0</v>
      </c>
      <c r="AU26534" s="1">
        <v>0</v>
      </c>
      <c r="AW26534" s="3">
        <v>0</v>
      </c>
      <c r="AY26534" s="1">
        <v>0</v>
      </c>
      <c r="BA26534" s="1">
        <v>0</v>
      </c>
    </row>
    <row r="26535" spans="1:53" x14ac:dyDescent="0.25">
      <c r="A26535" t="s">
        <v>52783</v>
      </c>
      <c r="B26535" t="s">
        <v>50424</v>
      </c>
      <c r="C26535" t="s">
        <v>18218</v>
      </c>
      <c r="D26535" t="s">
        <v>52740</v>
      </c>
      <c r="E26535" t="s">
        <v>0</v>
      </c>
      <c r="F26535" t="s">
        <v>2634</v>
      </c>
      <c r="G26535" t="s">
        <v>50425</v>
      </c>
      <c r="H26535" s="1">
        <v>1819.25</v>
      </c>
      <c r="I26535" s="1">
        <v>454.8125</v>
      </c>
      <c r="J26535" s="1">
        <f t="shared" si="830"/>
        <v>0</v>
      </c>
      <c r="K26535" s="1">
        <f t="shared" si="831"/>
        <v>1419.0150000000001</v>
      </c>
      <c r="M26535" s="3">
        <v>1117.0194999999999</v>
      </c>
      <c r="O26535" s="3">
        <v>1197.0665000000001</v>
      </c>
      <c r="Q26535" s="3">
        <v>1419.0150000000001</v>
      </c>
      <c r="S26535" s="1">
        <v>1419.0150000000001</v>
      </c>
      <c r="U26535" s="1">
        <v>531.4</v>
      </c>
      <c r="W26535" s="1">
        <v>531.4</v>
      </c>
      <c r="Y26535" s="3">
        <v>1395.36475</v>
      </c>
      <c r="AA26535" s="1">
        <v>1395.36475</v>
      </c>
      <c r="AC26535" s="1">
        <v>0</v>
      </c>
      <c r="AE26535" s="3">
        <v>615.81612500000006</v>
      </c>
      <c r="AF26535" s="3"/>
      <c r="AG26535" s="3">
        <v>733.15775000000008</v>
      </c>
      <c r="AH26535"/>
      <c r="AI26535" s="1">
        <v>0</v>
      </c>
      <c r="AK26535" s="1">
        <v>0</v>
      </c>
      <c r="AM26535" s="1">
        <v>0</v>
      </c>
      <c r="AO26535" s="1">
        <v>0</v>
      </c>
      <c r="AQ26535" s="1">
        <v>0</v>
      </c>
      <c r="AS26535" s="1">
        <v>0</v>
      </c>
      <c r="AU26535" s="1">
        <v>0</v>
      </c>
      <c r="AW26535" s="3">
        <v>0</v>
      </c>
      <c r="AY26535" s="1">
        <v>0</v>
      </c>
      <c r="BA26535" s="1">
        <v>0</v>
      </c>
    </row>
    <row r="26536" spans="1:53" x14ac:dyDescent="0.25">
      <c r="A26536" t="s">
        <v>52783</v>
      </c>
      <c r="B26536" t="s">
        <v>50426</v>
      </c>
      <c r="C26536" t="s">
        <v>18218</v>
      </c>
      <c r="D26536" t="s">
        <v>52740</v>
      </c>
      <c r="E26536" t="s">
        <v>0</v>
      </c>
      <c r="F26536" t="s">
        <v>2634</v>
      </c>
      <c r="G26536" t="s">
        <v>50427</v>
      </c>
      <c r="H26536" s="1">
        <v>1819.25</v>
      </c>
      <c r="I26536" s="1">
        <v>454.8125</v>
      </c>
      <c r="J26536" s="1">
        <f t="shared" si="830"/>
        <v>0</v>
      </c>
      <c r="K26536" s="1">
        <f t="shared" si="831"/>
        <v>1419.0150000000001</v>
      </c>
      <c r="M26536" s="3">
        <v>1117.0194999999999</v>
      </c>
      <c r="O26536" s="3">
        <v>1197.0665000000001</v>
      </c>
      <c r="Q26536" s="3">
        <v>1419.0150000000001</v>
      </c>
      <c r="S26536" s="1">
        <v>1419.0150000000001</v>
      </c>
      <c r="U26536" s="1">
        <v>531.4</v>
      </c>
      <c r="W26536" s="1">
        <v>531.4</v>
      </c>
      <c r="Y26536" s="3">
        <v>1395.36475</v>
      </c>
      <c r="AA26536" s="1">
        <v>1395.36475</v>
      </c>
      <c r="AC26536" s="1">
        <v>0</v>
      </c>
      <c r="AE26536" s="3">
        <v>615.81612500000006</v>
      </c>
      <c r="AF26536" s="3"/>
      <c r="AG26536" s="3">
        <v>733.15775000000008</v>
      </c>
      <c r="AH26536"/>
      <c r="AI26536" s="1">
        <v>0</v>
      </c>
      <c r="AK26536" s="1">
        <v>0</v>
      </c>
      <c r="AM26536" s="1">
        <v>0</v>
      </c>
      <c r="AO26536" s="1">
        <v>0</v>
      </c>
      <c r="AQ26536" s="1">
        <v>0</v>
      </c>
      <c r="AS26536" s="1">
        <v>0</v>
      </c>
      <c r="AU26536" s="1">
        <v>0</v>
      </c>
      <c r="AW26536" s="3">
        <v>0</v>
      </c>
      <c r="AY26536" s="1">
        <v>0</v>
      </c>
      <c r="BA26536" s="1">
        <v>0</v>
      </c>
    </row>
    <row r="26537" spans="1:53" x14ac:dyDescent="0.25">
      <c r="A26537" t="s">
        <v>52783</v>
      </c>
      <c r="B26537" t="s">
        <v>50428</v>
      </c>
      <c r="C26537" t="s">
        <v>18218</v>
      </c>
      <c r="D26537" t="s">
        <v>52740</v>
      </c>
      <c r="E26537" t="s">
        <v>0</v>
      </c>
      <c r="F26537" t="s">
        <v>2634</v>
      </c>
      <c r="G26537" t="s">
        <v>50429</v>
      </c>
      <c r="H26537" s="1">
        <v>788.05</v>
      </c>
      <c r="I26537" s="1">
        <v>197.01249999999999</v>
      </c>
      <c r="J26537" s="1">
        <f t="shared" si="830"/>
        <v>0</v>
      </c>
      <c r="K26537" s="1">
        <f t="shared" si="831"/>
        <v>614.67899999999997</v>
      </c>
      <c r="M26537" s="3">
        <v>483.86269999999996</v>
      </c>
      <c r="O26537" s="3">
        <v>518.53689999999995</v>
      </c>
      <c r="Q26537" s="3">
        <v>614.67899999999997</v>
      </c>
      <c r="S26537" s="1">
        <v>614.67899999999997</v>
      </c>
      <c r="U26537" s="1">
        <v>230.19</v>
      </c>
      <c r="W26537" s="1">
        <v>230.19</v>
      </c>
      <c r="Y26537" s="3">
        <v>604.43434999999999</v>
      </c>
      <c r="AA26537" s="1">
        <v>604.43434999999999</v>
      </c>
      <c r="AC26537" s="1">
        <v>0</v>
      </c>
      <c r="AE26537" s="3">
        <v>266.75492500000001</v>
      </c>
      <c r="AF26537" s="3"/>
      <c r="AG26537" s="3">
        <v>317.58415000000002</v>
      </c>
      <c r="AH26537"/>
      <c r="AI26537" s="1">
        <v>0</v>
      </c>
      <c r="AK26537" s="1">
        <v>0</v>
      </c>
      <c r="AM26537" s="1">
        <v>0</v>
      </c>
      <c r="AO26537" s="1">
        <v>0</v>
      </c>
      <c r="AQ26537" s="1">
        <v>0</v>
      </c>
      <c r="AS26537" s="1">
        <v>0</v>
      </c>
      <c r="AU26537" s="1">
        <v>0</v>
      </c>
      <c r="AW26537" s="3">
        <v>0</v>
      </c>
      <c r="AY26537" s="1">
        <v>0</v>
      </c>
      <c r="BA26537" s="1">
        <v>0</v>
      </c>
    </row>
    <row r="26538" spans="1:53" x14ac:dyDescent="0.25">
      <c r="A26538" t="s">
        <v>52783</v>
      </c>
      <c r="B26538" t="s">
        <v>31828</v>
      </c>
      <c r="C26538" t="s">
        <v>18218</v>
      </c>
      <c r="D26538" t="s">
        <v>52740</v>
      </c>
      <c r="E26538" t="s">
        <v>0</v>
      </c>
      <c r="F26538" t="s">
        <v>2634</v>
      </c>
      <c r="G26538" t="s">
        <v>31829</v>
      </c>
      <c r="H26538" s="1">
        <v>188.75</v>
      </c>
      <c r="I26538" s="1">
        <v>47.1875</v>
      </c>
      <c r="J26538" s="1">
        <f t="shared" si="830"/>
        <v>0</v>
      </c>
      <c r="K26538" s="1">
        <f t="shared" si="831"/>
        <v>147.22499999999999</v>
      </c>
      <c r="M26538" s="3">
        <v>115.8925</v>
      </c>
      <c r="O26538" s="3">
        <v>124.19750000000001</v>
      </c>
      <c r="Q26538" s="3">
        <v>147.22499999999999</v>
      </c>
      <c r="S26538" s="1">
        <v>147.22499999999999</v>
      </c>
      <c r="U26538" s="1">
        <v>55.13</v>
      </c>
      <c r="W26538" s="1">
        <v>55.13</v>
      </c>
      <c r="Y26538" s="3">
        <v>144.77125000000001</v>
      </c>
      <c r="AA26538" s="1">
        <v>144.77125000000001</v>
      </c>
      <c r="AC26538" s="1">
        <v>0</v>
      </c>
      <c r="AE26538" s="3">
        <v>63.891875000000006</v>
      </c>
      <c r="AF26538" s="3"/>
      <c r="AG26538" s="3">
        <v>76.066250000000011</v>
      </c>
      <c r="AH26538"/>
      <c r="AI26538" s="1">
        <v>0</v>
      </c>
      <c r="AK26538" s="1">
        <v>0</v>
      </c>
      <c r="AM26538" s="1">
        <v>0</v>
      </c>
      <c r="AO26538" s="1">
        <v>0</v>
      </c>
      <c r="AQ26538" s="1">
        <v>0</v>
      </c>
      <c r="AS26538" s="1">
        <v>0</v>
      </c>
      <c r="AU26538" s="1">
        <v>0</v>
      </c>
      <c r="AW26538" s="3">
        <v>0</v>
      </c>
      <c r="AY26538" s="1">
        <v>0</v>
      </c>
      <c r="BA26538" s="1">
        <v>0</v>
      </c>
    </row>
    <row r="26539" spans="1:53" x14ac:dyDescent="0.25">
      <c r="A26539" t="s">
        <v>52783</v>
      </c>
      <c r="B26539" t="s">
        <v>31848</v>
      </c>
      <c r="C26539" t="s">
        <v>18218</v>
      </c>
      <c r="D26539" t="s">
        <v>52740</v>
      </c>
      <c r="E26539" t="s">
        <v>0</v>
      </c>
      <c r="F26539" t="s">
        <v>2634</v>
      </c>
      <c r="G26539" t="s">
        <v>31849</v>
      </c>
      <c r="H26539" s="1">
        <v>216.13</v>
      </c>
      <c r="I26539" s="1">
        <v>54.032499999999999</v>
      </c>
      <c r="J26539" s="1">
        <f t="shared" si="830"/>
        <v>0</v>
      </c>
      <c r="K26539" s="1">
        <f t="shared" si="831"/>
        <v>168.5814</v>
      </c>
      <c r="M26539" s="3">
        <v>132.70382000000001</v>
      </c>
      <c r="O26539" s="3">
        <v>142.21353999999999</v>
      </c>
      <c r="Q26539" s="3">
        <v>168.5814</v>
      </c>
      <c r="S26539" s="1">
        <v>168.5814</v>
      </c>
      <c r="U26539" s="1">
        <v>63.13</v>
      </c>
      <c r="W26539" s="1">
        <v>63.13</v>
      </c>
      <c r="Y26539" s="3">
        <v>165.77171000000001</v>
      </c>
      <c r="AA26539" s="1">
        <v>165.77171000000001</v>
      </c>
      <c r="AC26539" s="1">
        <v>0</v>
      </c>
      <c r="AE26539" s="3">
        <v>73.160004999999998</v>
      </c>
      <c r="AF26539" s="3"/>
      <c r="AG26539" s="3">
        <v>87.100390000000004</v>
      </c>
      <c r="AH26539"/>
      <c r="AI26539" s="1">
        <v>0</v>
      </c>
      <c r="AK26539" s="1">
        <v>0</v>
      </c>
      <c r="AM26539" s="1">
        <v>0</v>
      </c>
      <c r="AO26539" s="1">
        <v>0</v>
      </c>
      <c r="AQ26539" s="1">
        <v>0</v>
      </c>
      <c r="AS26539" s="1">
        <v>0</v>
      </c>
      <c r="AU26539" s="1">
        <v>0</v>
      </c>
      <c r="AW26539" s="3">
        <v>0</v>
      </c>
      <c r="AY26539" s="1">
        <v>0</v>
      </c>
      <c r="BA26539" s="1">
        <v>0</v>
      </c>
    </row>
    <row r="26540" spans="1:53" x14ac:dyDescent="0.25">
      <c r="A26540" t="s">
        <v>52783</v>
      </c>
      <c r="B26540" t="s">
        <v>31870</v>
      </c>
      <c r="C26540" t="s">
        <v>18218</v>
      </c>
      <c r="D26540" t="s">
        <v>52740</v>
      </c>
      <c r="E26540" t="s">
        <v>0</v>
      </c>
      <c r="F26540" t="s">
        <v>2634</v>
      </c>
      <c r="G26540" t="s">
        <v>31871</v>
      </c>
      <c r="H26540" s="1">
        <v>216.13</v>
      </c>
      <c r="I26540" s="1">
        <v>54.032499999999999</v>
      </c>
      <c r="J26540" s="1">
        <f t="shared" si="830"/>
        <v>0</v>
      </c>
      <c r="K26540" s="1">
        <f t="shared" si="831"/>
        <v>168.5814</v>
      </c>
      <c r="M26540" s="3">
        <v>132.70382000000001</v>
      </c>
      <c r="O26540" s="3">
        <v>142.21353999999999</v>
      </c>
      <c r="Q26540" s="3">
        <v>168.5814</v>
      </c>
      <c r="S26540" s="1">
        <v>168.5814</v>
      </c>
      <c r="U26540" s="1">
        <v>63.13</v>
      </c>
      <c r="W26540" s="1">
        <v>63.13</v>
      </c>
      <c r="Y26540" s="3">
        <v>165.77171000000001</v>
      </c>
      <c r="AA26540" s="1">
        <v>165.77171000000001</v>
      </c>
      <c r="AC26540" s="1">
        <v>0</v>
      </c>
      <c r="AE26540" s="3">
        <v>73.160004999999998</v>
      </c>
      <c r="AF26540" s="3"/>
      <c r="AG26540" s="3">
        <v>87.100390000000004</v>
      </c>
      <c r="AH26540"/>
      <c r="AI26540" s="1">
        <v>0</v>
      </c>
      <c r="AK26540" s="1">
        <v>0</v>
      </c>
      <c r="AM26540" s="1">
        <v>0</v>
      </c>
      <c r="AO26540" s="1">
        <v>0</v>
      </c>
      <c r="AQ26540" s="1">
        <v>0</v>
      </c>
      <c r="AS26540" s="1">
        <v>0</v>
      </c>
      <c r="AU26540" s="1">
        <v>0</v>
      </c>
      <c r="AW26540" s="3">
        <v>0</v>
      </c>
      <c r="AY26540" s="1">
        <v>0</v>
      </c>
      <c r="BA26540" s="1">
        <v>0</v>
      </c>
    </row>
    <row r="26541" spans="1:53" x14ac:dyDescent="0.25">
      <c r="A26541" t="s">
        <v>52783</v>
      </c>
      <c r="B26541" t="s">
        <v>31886</v>
      </c>
      <c r="C26541" t="s">
        <v>18218</v>
      </c>
      <c r="D26541" t="s">
        <v>52740</v>
      </c>
      <c r="E26541" t="s">
        <v>0</v>
      </c>
      <c r="F26541" t="s">
        <v>2634</v>
      </c>
      <c r="G26541" t="s">
        <v>31887</v>
      </c>
      <c r="H26541" s="1">
        <v>216.13</v>
      </c>
      <c r="I26541" s="1">
        <v>54.032499999999999</v>
      </c>
      <c r="J26541" s="1">
        <f t="shared" si="830"/>
        <v>0</v>
      </c>
      <c r="K26541" s="1">
        <f t="shared" si="831"/>
        <v>168.5814</v>
      </c>
      <c r="M26541" s="3">
        <v>132.70382000000001</v>
      </c>
      <c r="O26541" s="3">
        <v>142.21353999999999</v>
      </c>
      <c r="Q26541" s="3">
        <v>168.5814</v>
      </c>
      <c r="S26541" s="1">
        <v>168.5814</v>
      </c>
      <c r="U26541" s="1">
        <v>63.13</v>
      </c>
      <c r="W26541" s="1">
        <v>63.13</v>
      </c>
      <c r="Y26541" s="3">
        <v>165.77171000000001</v>
      </c>
      <c r="AA26541" s="1">
        <v>165.77171000000001</v>
      </c>
      <c r="AC26541" s="1">
        <v>0</v>
      </c>
      <c r="AE26541" s="3">
        <v>73.160004999999998</v>
      </c>
      <c r="AF26541" s="3"/>
      <c r="AG26541" s="3">
        <v>87.100390000000004</v>
      </c>
      <c r="AH26541"/>
      <c r="AI26541" s="1">
        <v>0</v>
      </c>
      <c r="AK26541" s="1">
        <v>0</v>
      </c>
      <c r="AM26541" s="1">
        <v>0</v>
      </c>
      <c r="AO26541" s="1">
        <v>0</v>
      </c>
      <c r="AQ26541" s="1">
        <v>0</v>
      </c>
      <c r="AS26541" s="1">
        <v>0</v>
      </c>
      <c r="AU26541" s="1">
        <v>0</v>
      </c>
      <c r="AW26541" s="3">
        <v>0</v>
      </c>
      <c r="AY26541" s="1">
        <v>0</v>
      </c>
      <c r="BA26541" s="1">
        <v>0</v>
      </c>
    </row>
    <row r="26542" spans="1:53" x14ac:dyDescent="0.25">
      <c r="A26542" t="s">
        <v>52783</v>
      </c>
      <c r="B26542" t="s">
        <v>50430</v>
      </c>
      <c r="C26542" t="s">
        <v>18218</v>
      </c>
      <c r="D26542" t="s">
        <v>52740</v>
      </c>
      <c r="E26542" t="s">
        <v>0</v>
      </c>
      <c r="F26542" t="s">
        <v>2634</v>
      </c>
      <c r="G26542" t="s">
        <v>50431</v>
      </c>
      <c r="H26542" s="1">
        <v>182.38</v>
      </c>
      <c r="I26542" s="1">
        <v>45.594999999999999</v>
      </c>
      <c r="J26542" s="1">
        <f t="shared" si="830"/>
        <v>0</v>
      </c>
      <c r="K26542" s="1">
        <f t="shared" si="831"/>
        <v>142.25640000000001</v>
      </c>
      <c r="M26542" s="3">
        <v>111.98132</v>
      </c>
      <c r="O26542" s="3">
        <v>120.00604</v>
      </c>
      <c r="Q26542" s="3">
        <v>142.25640000000001</v>
      </c>
      <c r="S26542" s="1">
        <v>142.25640000000001</v>
      </c>
      <c r="U26542" s="1">
        <v>53.27</v>
      </c>
      <c r="W26542" s="1">
        <v>53.27</v>
      </c>
      <c r="Y26542" s="3">
        <v>139.88545999999999</v>
      </c>
      <c r="AA26542" s="1">
        <v>139.88545999999999</v>
      </c>
      <c r="AC26542" s="1">
        <v>0</v>
      </c>
      <c r="AE26542" s="3">
        <v>61.73563</v>
      </c>
      <c r="AF26542" s="3"/>
      <c r="AG26542" s="3">
        <v>73.499139999999997</v>
      </c>
      <c r="AH26542"/>
      <c r="AI26542" s="1">
        <v>0</v>
      </c>
      <c r="AK26542" s="1">
        <v>0</v>
      </c>
      <c r="AM26542" s="1">
        <v>0</v>
      </c>
      <c r="AO26542" s="1">
        <v>0</v>
      </c>
      <c r="AQ26542" s="1">
        <v>0</v>
      </c>
      <c r="AS26542" s="1">
        <v>0</v>
      </c>
      <c r="AU26542" s="1">
        <v>0</v>
      </c>
      <c r="AW26542" s="3">
        <v>0</v>
      </c>
      <c r="AY26542" s="1">
        <v>0</v>
      </c>
      <c r="BA26542" s="1">
        <v>0</v>
      </c>
    </row>
    <row r="26543" spans="1:53" x14ac:dyDescent="0.25">
      <c r="A26543" t="s">
        <v>52783</v>
      </c>
      <c r="B26543" t="s">
        <v>50432</v>
      </c>
      <c r="C26543" t="s">
        <v>18218</v>
      </c>
      <c r="D26543" t="s">
        <v>52740</v>
      </c>
      <c r="E26543" t="s">
        <v>0</v>
      </c>
      <c r="F26543" t="s">
        <v>2634</v>
      </c>
      <c r="G26543" t="s">
        <v>50433</v>
      </c>
      <c r="H26543" s="1">
        <v>188.75</v>
      </c>
      <c r="I26543" s="1">
        <v>47.1875</v>
      </c>
      <c r="J26543" s="1">
        <f t="shared" si="830"/>
        <v>0</v>
      </c>
      <c r="K26543" s="1">
        <f t="shared" si="831"/>
        <v>147.22499999999999</v>
      </c>
      <c r="M26543" s="3">
        <v>115.8925</v>
      </c>
      <c r="O26543" s="3">
        <v>124.19750000000001</v>
      </c>
      <c r="Q26543" s="3">
        <v>147.22499999999999</v>
      </c>
      <c r="S26543" s="1">
        <v>147.22499999999999</v>
      </c>
      <c r="U26543" s="1">
        <v>55.13</v>
      </c>
      <c r="W26543" s="1">
        <v>55.13</v>
      </c>
      <c r="Y26543" s="3">
        <v>144.77125000000001</v>
      </c>
      <c r="AA26543" s="1">
        <v>144.77125000000001</v>
      </c>
      <c r="AC26543" s="1">
        <v>0</v>
      </c>
      <c r="AE26543" s="3">
        <v>63.891875000000006</v>
      </c>
      <c r="AF26543" s="3"/>
      <c r="AG26543" s="3">
        <v>76.066250000000011</v>
      </c>
      <c r="AH26543"/>
      <c r="AI26543" s="1">
        <v>0</v>
      </c>
      <c r="AK26543" s="1">
        <v>0</v>
      </c>
      <c r="AM26543" s="1">
        <v>0</v>
      </c>
      <c r="AO26543" s="1">
        <v>0</v>
      </c>
      <c r="AQ26543" s="1">
        <v>0</v>
      </c>
      <c r="AS26543" s="1">
        <v>0</v>
      </c>
      <c r="AU26543" s="1">
        <v>0</v>
      </c>
      <c r="AW26543" s="3">
        <v>0</v>
      </c>
      <c r="AY26543" s="1">
        <v>0</v>
      </c>
      <c r="BA26543" s="1">
        <v>0</v>
      </c>
    </row>
    <row r="26544" spans="1:53" x14ac:dyDescent="0.25">
      <c r="A26544" t="s">
        <v>52783</v>
      </c>
      <c r="B26544" t="s">
        <v>50434</v>
      </c>
      <c r="C26544" t="s">
        <v>18218</v>
      </c>
      <c r="D26544" t="s">
        <v>52740</v>
      </c>
      <c r="E26544" t="s">
        <v>0</v>
      </c>
      <c r="F26544" t="s">
        <v>2634</v>
      </c>
      <c r="G26544" t="s">
        <v>50435</v>
      </c>
      <c r="H26544" s="1">
        <v>934.38</v>
      </c>
      <c r="I26544" s="1">
        <v>233.595</v>
      </c>
      <c r="J26544" s="1">
        <f t="shared" si="830"/>
        <v>0</v>
      </c>
      <c r="K26544" s="1">
        <f t="shared" si="831"/>
        <v>728.81640000000004</v>
      </c>
      <c r="M26544" s="3">
        <v>573.70931999999993</v>
      </c>
      <c r="O26544" s="3">
        <v>614.82204000000002</v>
      </c>
      <c r="Q26544" s="3">
        <v>728.81640000000004</v>
      </c>
      <c r="S26544" s="1">
        <v>728.81640000000004</v>
      </c>
      <c r="U26544" s="1">
        <v>272.93</v>
      </c>
      <c r="W26544" s="1">
        <v>272.93</v>
      </c>
      <c r="Y26544" s="3">
        <v>716.66945999999996</v>
      </c>
      <c r="AA26544" s="1">
        <v>716.66945999999996</v>
      </c>
      <c r="AC26544" s="1">
        <v>0</v>
      </c>
      <c r="AE26544" s="3">
        <v>316.28763000000004</v>
      </c>
      <c r="AF26544" s="3"/>
      <c r="AG26544" s="3">
        <v>376.55513999999999</v>
      </c>
      <c r="AH26544"/>
      <c r="AI26544" s="1">
        <v>0</v>
      </c>
      <c r="AK26544" s="1">
        <v>0</v>
      </c>
      <c r="AM26544" s="1">
        <v>0</v>
      </c>
      <c r="AO26544" s="1">
        <v>0</v>
      </c>
      <c r="AQ26544" s="1">
        <v>0</v>
      </c>
      <c r="AS26544" s="1">
        <v>0</v>
      </c>
      <c r="AU26544" s="1">
        <v>0</v>
      </c>
      <c r="AW26544" s="3">
        <v>0</v>
      </c>
      <c r="AY26544" s="1">
        <v>0</v>
      </c>
      <c r="BA26544" s="1">
        <v>0</v>
      </c>
    </row>
    <row r="26545" spans="1:53" x14ac:dyDescent="0.25">
      <c r="A26545" t="s">
        <v>52783</v>
      </c>
      <c r="B26545" t="s">
        <v>50438</v>
      </c>
      <c r="C26545" t="s">
        <v>18218</v>
      </c>
      <c r="D26545" t="s">
        <v>52740</v>
      </c>
      <c r="E26545" t="s">
        <v>0</v>
      </c>
      <c r="F26545" t="s">
        <v>2634</v>
      </c>
      <c r="G26545" t="s">
        <v>50439</v>
      </c>
      <c r="H26545" s="1">
        <v>934.38</v>
      </c>
      <c r="I26545" s="1">
        <v>233.595</v>
      </c>
      <c r="J26545" s="1">
        <f t="shared" si="830"/>
        <v>0</v>
      </c>
      <c r="K26545" s="1">
        <f t="shared" si="831"/>
        <v>728.81640000000004</v>
      </c>
      <c r="M26545" s="3">
        <v>573.70931999999993</v>
      </c>
      <c r="O26545" s="3">
        <v>614.82204000000002</v>
      </c>
      <c r="Q26545" s="3">
        <v>728.81640000000004</v>
      </c>
      <c r="S26545" s="1">
        <v>728.81640000000004</v>
      </c>
      <c r="U26545" s="1">
        <v>272.93</v>
      </c>
      <c r="W26545" s="1">
        <v>272.93</v>
      </c>
      <c r="Y26545" s="3">
        <v>716.66945999999996</v>
      </c>
      <c r="AA26545" s="1">
        <v>716.66945999999996</v>
      </c>
      <c r="AC26545" s="1">
        <v>0</v>
      </c>
      <c r="AE26545" s="3">
        <v>316.28763000000004</v>
      </c>
      <c r="AF26545" s="3"/>
      <c r="AG26545" s="3">
        <v>376.55513999999999</v>
      </c>
      <c r="AH26545"/>
      <c r="AI26545" s="1">
        <v>0</v>
      </c>
      <c r="AK26545" s="1">
        <v>0</v>
      </c>
      <c r="AM26545" s="1">
        <v>0</v>
      </c>
      <c r="AO26545" s="1">
        <v>0</v>
      </c>
      <c r="AQ26545" s="1">
        <v>0</v>
      </c>
      <c r="AS26545" s="1">
        <v>0</v>
      </c>
      <c r="AU26545" s="1">
        <v>0</v>
      </c>
      <c r="AW26545" s="3">
        <v>0</v>
      </c>
      <c r="AY26545" s="1">
        <v>0</v>
      </c>
      <c r="BA26545" s="1">
        <v>0</v>
      </c>
    </row>
    <row r="26546" spans="1:53" x14ac:dyDescent="0.25">
      <c r="A26546" t="s">
        <v>52783</v>
      </c>
      <c r="B26546" t="s">
        <v>25471</v>
      </c>
      <c r="C26546" t="s">
        <v>18218</v>
      </c>
      <c r="D26546" t="s">
        <v>52740</v>
      </c>
      <c r="E26546" t="s">
        <v>0</v>
      </c>
      <c r="F26546" t="s">
        <v>2634</v>
      </c>
      <c r="G26546" t="s">
        <v>25472</v>
      </c>
      <c r="H26546" s="1">
        <v>280.25</v>
      </c>
      <c r="I26546" s="1">
        <v>70.0625</v>
      </c>
      <c r="J26546" s="1">
        <f t="shared" si="830"/>
        <v>0</v>
      </c>
      <c r="K26546" s="1">
        <f t="shared" si="831"/>
        <v>218.595</v>
      </c>
      <c r="M26546" s="3">
        <v>172.0735</v>
      </c>
      <c r="O26546" s="3">
        <v>184.40450000000001</v>
      </c>
      <c r="Q26546" s="3">
        <v>218.595</v>
      </c>
      <c r="S26546" s="1">
        <v>218.595</v>
      </c>
      <c r="U26546" s="1">
        <v>81.86</v>
      </c>
      <c r="W26546" s="1">
        <v>81.86</v>
      </c>
      <c r="Y26546" s="3">
        <v>214.95175</v>
      </c>
      <c r="AA26546" s="1">
        <v>214.95175</v>
      </c>
      <c r="AC26546" s="1">
        <v>0</v>
      </c>
      <c r="AE26546" s="3">
        <v>94.864625000000004</v>
      </c>
      <c r="AF26546" s="3"/>
      <c r="AG26546" s="3">
        <v>112.94075000000001</v>
      </c>
      <c r="AH26546"/>
      <c r="AI26546" s="1">
        <v>0</v>
      </c>
      <c r="AK26546" s="1">
        <v>0</v>
      </c>
      <c r="AM26546" s="1">
        <v>0</v>
      </c>
      <c r="AO26546" s="1">
        <v>0</v>
      </c>
      <c r="AQ26546" s="1">
        <v>0</v>
      </c>
      <c r="AS26546" s="1">
        <v>0</v>
      </c>
      <c r="AU26546" s="1">
        <v>0</v>
      </c>
      <c r="AW26546" s="3">
        <v>0</v>
      </c>
      <c r="AY26546" s="1">
        <v>0</v>
      </c>
      <c r="BA26546" s="1">
        <v>0</v>
      </c>
    </row>
    <row r="26547" spans="1:53" x14ac:dyDescent="0.25">
      <c r="A26547" t="s">
        <v>52783</v>
      </c>
      <c r="B26547" t="s">
        <v>19578</v>
      </c>
      <c r="C26547" t="s">
        <v>18218</v>
      </c>
      <c r="D26547" t="s">
        <v>52740</v>
      </c>
      <c r="E26547" t="s">
        <v>0</v>
      </c>
      <c r="F26547" t="s">
        <v>2634</v>
      </c>
      <c r="G26547" t="s">
        <v>19579</v>
      </c>
      <c r="H26547" s="1">
        <v>280.25</v>
      </c>
      <c r="I26547" s="1">
        <v>70.0625</v>
      </c>
      <c r="J26547" s="1">
        <f t="shared" si="830"/>
        <v>0</v>
      </c>
      <c r="K26547" s="1">
        <f t="shared" si="831"/>
        <v>218.595</v>
      </c>
      <c r="M26547" s="3">
        <v>172.0735</v>
      </c>
      <c r="O26547" s="3">
        <v>184.40450000000001</v>
      </c>
      <c r="Q26547" s="3">
        <v>218.595</v>
      </c>
      <c r="S26547" s="1">
        <v>218.595</v>
      </c>
      <c r="U26547" s="1">
        <v>81.86</v>
      </c>
      <c r="W26547" s="1">
        <v>81.86</v>
      </c>
      <c r="Y26547" s="3">
        <v>214.95175</v>
      </c>
      <c r="AA26547" s="1">
        <v>214.95175</v>
      </c>
      <c r="AC26547" s="1">
        <v>0</v>
      </c>
      <c r="AE26547" s="3">
        <v>94.864625000000004</v>
      </c>
      <c r="AF26547" s="3"/>
      <c r="AG26547" s="3">
        <v>112.94075000000001</v>
      </c>
      <c r="AH26547"/>
      <c r="AI26547" s="1">
        <v>0</v>
      </c>
      <c r="AK26547" s="1">
        <v>0</v>
      </c>
      <c r="AM26547" s="1">
        <v>0</v>
      </c>
      <c r="AO26547" s="1">
        <v>0</v>
      </c>
      <c r="AQ26547" s="1">
        <v>0</v>
      </c>
      <c r="AS26547" s="1">
        <v>0</v>
      </c>
      <c r="AU26547" s="1">
        <v>0</v>
      </c>
      <c r="AW26547" s="3">
        <v>0</v>
      </c>
      <c r="AY26547" s="1">
        <v>0</v>
      </c>
      <c r="BA26547" s="1">
        <v>0</v>
      </c>
    </row>
    <row r="26548" spans="1:53" x14ac:dyDescent="0.25">
      <c r="A26548" t="s">
        <v>52783</v>
      </c>
      <c r="B26548" t="s">
        <v>31888</v>
      </c>
      <c r="C26548" t="s">
        <v>18218</v>
      </c>
      <c r="D26548" t="s">
        <v>52740</v>
      </c>
      <c r="E26548" t="s">
        <v>0</v>
      </c>
      <c r="F26548" t="s">
        <v>2634</v>
      </c>
      <c r="G26548" t="s">
        <v>31889</v>
      </c>
      <c r="H26548" s="1">
        <v>69.83</v>
      </c>
      <c r="I26548" s="1">
        <v>17.4575</v>
      </c>
      <c r="J26548" s="1">
        <f t="shared" si="830"/>
        <v>0</v>
      </c>
      <c r="K26548" s="1">
        <f t="shared" si="831"/>
        <v>54.467399999999998</v>
      </c>
      <c r="M26548" s="3">
        <v>42.875619999999998</v>
      </c>
      <c r="O26548" s="3">
        <v>45.948140000000002</v>
      </c>
      <c r="Q26548" s="3">
        <v>54.467399999999998</v>
      </c>
      <c r="S26548" s="1">
        <v>54.467399999999998</v>
      </c>
      <c r="U26548" s="1">
        <v>20.399999999999999</v>
      </c>
      <c r="W26548" s="1">
        <v>20.399999999999999</v>
      </c>
      <c r="Y26548" s="3">
        <v>53.559609999999999</v>
      </c>
      <c r="AA26548" s="1">
        <v>53.559609999999999</v>
      </c>
      <c r="AC26548" s="1">
        <v>0</v>
      </c>
      <c r="AE26548" s="3">
        <v>23.637455000000003</v>
      </c>
      <c r="AF26548" s="3"/>
      <c r="AG26548" s="3">
        <v>28.141490000000001</v>
      </c>
      <c r="AH26548"/>
      <c r="AI26548" s="1">
        <v>0</v>
      </c>
      <c r="AK26548" s="1">
        <v>0</v>
      </c>
      <c r="AM26548" s="1">
        <v>0</v>
      </c>
      <c r="AO26548" s="1">
        <v>0</v>
      </c>
      <c r="AQ26548" s="1">
        <v>0</v>
      </c>
      <c r="AS26548" s="1">
        <v>0</v>
      </c>
      <c r="AU26548" s="1">
        <v>0</v>
      </c>
      <c r="AW26548" s="3">
        <v>0</v>
      </c>
      <c r="AY26548" s="1">
        <v>0</v>
      </c>
      <c r="BA26548" s="1">
        <v>0</v>
      </c>
    </row>
    <row r="26549" spans="1:53" x14ac:dyDescent="0.25">
      <c r="A26549" t="s">
        <v>52783</v>
      </c>
      <c r="B26549" t="s">
        <v>50440</v>
      </c>
      <c r="C26549" t="s">
        <v>18218</v>
      </c>
      <c r="D26549" t="s">
        <v>52740</v>
      </c>
      <c r="E26549" t="s">
        <v>0</v>
      </c>
      <c r="F26549" t="s">
        <v>2634</v>
      </c>
      <c r="G26549" t="s">
        <v>50441</v>
      </c>
      <c r="H26549" s="1">
        <v>487.5</v>
      </c>
      <c r="I26549" s="1">
        <v>121.875</v>
      </c>
      <c r="J26549" s="1">
        <f t="shared" si="830"/>
        <v>0</v>
      </c>
      <c r="K26549" s="1">
        <f t="shared" si="831"/>
        <v>380.25</v>
      </c>
      <c r="M26549" s="3">
        <v>299.32499999999999</v>
      </c>
      <c r="O26549" s="3">
        <v>320.77500000000003</v>
      </c>
      <c r="Q26549" s="3">
        <v>380.25</v>
      </c>
      <c r="S26549" s="1">
        <v>380.25</v>
      </c>
      <c r="U26549" s="1">
        <v>142.4</v>
      </c>
      <c r="W26549" s="1">
        <v>142.4</v>
      </c>
      <c r="Y26549" s="3">
        <v>373.91250000000002</v>
      </c>
      <c r="AA26549" s="1">
        <v>373.91250000000002</v>
      </c>
      <c r="AC26549" s="1">
        <v>0</v>
      </c>
      <c r="AE26549" s="3">
        <v>165.01875000000001</v>
      </c>
      <c r="AF26549" s="3"/>
      <c r="AG26549" s="3">
        <v>196.46250000000001</v>
      </c>
      <c r="AH26549"/>
      <c r="AI26549" s="1">
        <v>0</v>
      </c>
      <c r="AK26549" s="1">
        <v>0</v>
      </c>
      <c r="AM26549" s="1">
        <v>0</v>
      </c>
      <c r="AO26549" s="1">
        <v>0</v>
      </c>
      <c r="AQ26549" s="1">
        <v>0</v>
      </c>
      <c r="AS26549" s="1">
        <v>0</v>
      </c>
      <c r="AU26549" s="1">
        <v>0</v>
      </c>
      <c r="AW26549" s="3">
        <v>0</v>
      </c>
      <c r="AY26549" s="1">
        <v>0</v>
      </c>
      <c r="BA26549" s="1">
        <v>0</v>
      </c>
    </row>
    <row r="26550" spans="1:53" x14ac:dyDescent="0.25">
      <c r="A26550" t="s">
        <v>52783</v>
      </c>
      <c r="B26550" t="s">
        <v>50442</v>
      </c>
      <c r="C26550" t="s">
        <v>18218</v>
      </c>
      <c r="D26550" t="s">
        <v>52740</v>
      </c>
      <c r="E26550" t="s">
        <v>0</v>
      </c>
      <c r="F26550" t="s">
        <v>2634</v>
      </c>
      <c r="G26550" t="s">
        <v>31925</v>
      </c>
      <c r="H26550" s="1">
        <v>487.5</v>
      </c>
      <c r="I26550" s="1">
        <v>121.875</v>
      </c>
      <c r="J26550" s="1">
        <f t="shared" si="830"/>
        <v>0</v>
      </c>
      <c r="K26550" s="1">
        <f t="shared" si="831"/>
        <v>380.25</v>
      </c>
      <c r="M26550" s="3">
        <v>299.32499999999999</v>
      </c>
      <c r="O26550" s="3">
        <v>320.77500000000003</v>
      </c>
      <c r="Q26550" s="3">
        <v>380.25</v>
      </c>
      <c r="S26550" s="1">
        <v>380.25</v>
      </c>
      <c r="U26550" s="1">
        <v>142.4</v>
      </c>
      <c r="W26550" s="1">
        <v>142.4</v>
      </c>
      <c r="Y26550" s="3">
        <v>373.91250000000002</v>
      </c>
      <c r="AA26550" s="1">
        <v>373.91250000000002</v>
      </c>
      <c r="AC26550" s="1">
        <v>0</v>
      </c>
      <c r="AE26550" s="3">
        <v>165.01875000000001</v>
      </c>
      <c r="AF26550" s="3"/>
      <c r="AG26550" s="3">
        <v>196.46250000000001</v>
      </c>
      <c r="AH26550"/>
      <c r="AI26550" s="1">
        <v>0</v>
      </c>
      <c r="AK26550" s="1">
        <v>0</v>
      </c>
      <c r="AM26550" s="1">
        <v>0</v>
      </c>
      <c r="AO26550" s="1">
        <v>0</v>
      </c>
      <c r="AQ26550" s="1">
        <v>0</v>
      </c>
      <c r="AS26550" s="1">
        <v>0</v>
      </c>
      <c r="AU26550" s="1">
        <v>0</v>
      </c>
      <c r="AW26550" s="3">
        <v>0</v>
      </c>
      <c r="AY26550" s="1">
        <v>0</v>
      </c>
      <c r="BA26550" s="1">
        <v>0</v>
      </c>
    </row>
    <row r="26551" spans="1:53" x14ac:dyDescent="0.25">
      <c r="A26551" t="s">
        <v>52783</v>
      </c>
      <c r="B26551" t="s">
        <v>31890</v>
      </c>
      <c r="C26551" t="s">
        <v>18218</v>
      </c>
      <c r="D26551" t="s">
        <v>52740</v>
      </c>
      <c r="E26551" t="s">
        <v>0</v>
      </c>
      <c r="F26551" t="s">
        <v>2634</v>
      </c>
      <c r="G26551" t="s">
        <v>31891</v>
      </c>
      <c r="H26551" s="1">
        <v>94.4</v>
      </c>
      <c r="I26551" s="1">
        <v>23.6</v>
      </c>
      <c r="J26551" s="1">
        <f t="shared" si="830"/>
        <v>0</v>
      </c>
      <c r="K26551" s="1">
        <f t="shared" si="831"/>
        <v>73.632000000000005</v>
      </c>
      <c r="M26551" s="3">
        <v>57.961600000000004</v>
      </c>
      <c r="O26551" s="3">
        <v>62.115200000000009</v>
      </c>
      <c r="Q26551" s="3">
        <v>73.632000000000005</v>
      </c>
      <c r="S26551" s="1">
        <v>73.632000000000005</v>
      </c>
      <c r="U26551" s="1">
        <v>27.57</v>
      </c>
      <c r="W26551" s="1">
        <v>27.57</v>
      </c>
      <c r="Y26551" s="3">
        <v>72.404800000000009</v>
      </c>
      <c r="AA26551" s="1">
        <v>72.404800000000009</v>
      </c>
      <c r="AC26551" s="1">
        <v>0</v>
      </c>
      <c r="AE26551" s="3">
        <v>31.954400000000003</v>
      </c>
      <c r="AF26551" s="3"/>
      <c r="AG26551" s="3">
        <v>38.043200000000006</v>
      </c>
      <c r="AH26551"/>
      <c r="AI26551" s="1">
        <v>0</v>
      </c>
      <c r="AK26551" s="1">
        <v>0</v>
      </c>
      <c r="AM26551" s="1">
        <v>0</v>
      </c>
      <c r="AO26551" s="1">
        <v>0</v>
      </c>
      <c r="AQ26551" s="1">
        <v>0</v>
      </c>
      <c r="AS26551" s="1">
        <v>0</v>
      </c>
      <c r="AU26551" s="1">
        <v>0</v>
      </c>
      <c r="AW26551" s="3">
        <v>0</v>
      </c>
      <c r="AY26551" s="1">
        <v>0</v>
      </c>
      <c r="BA26551" s="1">
        <v>0</v>
      </c>
    </row>
    <row r="26552" spans="1:53" x14ac:dyDescent="0.25">
      <c r="A26552" t="s">
        <v>52783</v>
      </c>
      <c r="B26552" t="s">
        <v>31892</v>
      </c>
      <c r="C26552" t="s">
        <v>18218</v>
      </c>
      <c r="D26552" t="s">
        <v>52740</v>
      </c>
      <c r="E26552" t="s">
        <v>0</v>
      </c>
      <c r="F26552" t="s">
        <v>2634</v>
      </c>
      <c r="G26552" t="s">
        <v>31893</v>
      </c>
      <c r="H26552" s="1">
        <v>163.88</v>
      </c>
      <c r="I26552" s="1">
        <v>40.97</v>
      </c>
      <c r="J26552" s="1">
        <f t="shared" si="830"/>
        <v>0</v>
      </c>
      <c r="K26552" s="1">
        <f t="shared" si="831"/>
        <v>127.82640000000001</v>
      </c>
      <c r="M26552" s="3">
        <v>100.62232</v>
      </c>
      <c r="O26552" s="3">
        <v>107.83304</v>
      </c>
      <c r="Q26552" s="3">
        <v>127.82640000000001</v>
      </c>
      <c r="S26552" s="1">
        <v>127.82640000000001</v>
      </c>
      <c r="U26552" s="1">
        <v>47.87</v>
      </c>
      <c r="W26552" s="1">
        <v>47.87</v>
      </c>
      <c r="Y26552" s="3">
        <v>125.69596</v>
      </c>
      <c r="AA26552" s="1">
        <v>125.69596</v>
      </c>
      <c r="AC26552" s="1">
        <v>0</v>
      </c>
      <c r="AE26552" s="3">
        <v>55.473379999999999</v>
      </c>
      <c r="AF26552" s="3"/>
      <c r="AG26552" s="3">
        <v>66.043639999999996</v>
      </c>
      <c r="AH26552"/>
      <c r="AI26552" s="1">
        <v>0</v>
      </c>
      <c r="AK26552" s="1">
        <v>0</v>
      </c>
      <c r="AM26552" s="1">
        <v>0</v>
      </c>
      <c r="AO26552" s="1">
        <v>0</v>
      </c>
      <c r="AQ26552" s="1">
        <v>0</v>
      </c>
      <c r="AS26552" s="1">
        <v>0</v>
      </c>
      <c r="AU26552" s="1">
        <v>0</v>
      </c>
      <c r="AW26552" s="3">
        <v>0</v>
      </c>
      <c r="AY26552" s="1">
        <v>0</v>
      </c>
      <c r="BA26552" s="1">
        <v>0</v>
      </c>
    </row>
    <row r="26553" spans="1:53" x14ac:dyDescent="0.25">
      <c r="A26553" t="s">
        <v>52783</v>
      </c>
      <c r="B26553" t="s">
        <v>31894</v>
      </c>
      <c r="C26553" t="s">
        <v>18218</v>
      </c>
      <c r="D26553" t="s">
        <v>52740</v>
      </c>
      <c r="E26553" t="s">
        <v>0</v>
      </c>
      <c r="F26553" t="s">
        <v>2634</v>
      </c>
      <c r="G26553" t="s">
        <v>31895</v>
      </c>
      <c r="H26553" s="1">
        <v>196.18</v>
      </c>
      <c r="I26553" s="1">
        <v>49.045000000000002</v>
      </c>
      <c r="J26553" s="1">
        <f t="shared" si="830"/>
        <v>0</v>
      </c>
      <c r="K26553" s="1">
        <f t="shared" si="831"/>
        <v>153.02040000000002</v>
      </c>
      <c r="M26553" s="3">
        <v>120.45452</v>
      </c>
      <c r="O26553" s="3">
        <v>129.08644000000001</v>
      </c>
      <c r="Q26553" s="3">
        <v>153.02040000000002</v>
      </c>
      <c r="S26553" s="1">
        <v>153.02040000000002</v>
      </c>
      <c r="U26553" s="1">
        <v>57.3</v>
      </c>
      <c r="W26553" s="1">
        <v>57.3</v>
      </c>
      <c r="Y26553" s="3">
        <v>150.47006000000002</v>
      </c>
      <c r="AA26553" s="1">
        <v>150.47006000000002</v>
      </c>
      <c r="AC26553" s="1">
        <v>0</v>
      </c>
      <c r="AE26553" s="3">
        <v>66.406930000000003</v>
      </c>
      <c r="AF26553" s="3"/>
      <c r="AG26553" s="3">
        <v>79.060540000000003</v>
      </c>
      <c r="AH26553"/>
      <c r="AI26553" s="1">
        <v>0</v>
      </c>
      <c r="AK26553" s="1">
        <v>0</v>
      </c>
      <c r="AM26553" s="1">
        <v>0</v>
      </c>
      <c r="AO26553" s="1">
        <v>0</v>
      </c>
      <c r="AQ26553" s="1">
        <v>0</v>
      </c>
      <c r="AS26553" s="1">
        <v>0</v>
      </c>
      <c r="AU26553" s="1">
        <v>0</v>
      </c>
      <c r="AW26553" s="3">
        <v>0</v>
      </c>
      <c r="AY26553" s="1">
        <v>0</v>
      </c>
      <c r="BA26553" s="1">
        <v>0</v>
      </c>
    </row>
    <row r="26554" spans="1:53" x14ac:dyDescent="0.25">
      <c r="A26554" t="s">
        <v>52783</v>
      </c>
      <c r="B26554" t="s">
        <v>31896</v>
      </c>
      <c r="C26554" t="s">
        <v>18218</v>
      </c>
      <c r="D26554" t="s">
        <v>52740</v>
      </c>
      <c r="E26554" t="s">
        <v>0</v>
      </c>
      <c r="F26554" t="s">
        <v>2634</v>
      </c>
      <c r="G26554" t="s">
        <v>31897</v>
      </c>
      <c r="H26554" s="1">
        <v>196.18</v>
      </c>
      <c r="I26554" s="1">
        <v>49.045000000000002</v>
      </c>
      <c r="J26554" s="1">
        <f t="shared" si="830"/>
        <v>0</v>
      </c>
      <c r="K26554" s="1">
        <f t="shared" si="831"/>
        <v>153.02040000000002</v>
      </c>
      <c r="M26554" s="3">
        <v>120.45452</v>
      </c>
      <c r="O26554" s="3">
        <v>129.08644000000001</v>
      </c>
      <c r="Q26554" s="3">
        <v>153.02040000000002</v>
      </c>
      <c r="S26554" s="1">
        <v>153.02040000000002</v>
      </c>
      <c r="U26554" s="1">
        <v>57.3</v>
      </c>
      <c r="W26554" s="1">
        <v>57.3</v>
      </c>
      <c r="Y26554" s="3">
        <v>150.47006000000002</v>
      </c>
      <c r="AA26554" s="1">
        <v>150.47006000000002</v>
      </c>
      <c r="AC26554" s="1">
        <v>0</v>
      </c>
      <c r="AE26554" s="3">
        <v>66.406930000000003</v>
      </c>
      <c r="AF26554" s="3"/>
      <c r="AG26554" s="3">
        <v>79.060540000000003</v>
      </c>
      <c r="AH26554"/>
      <c r="AI26554" s="1">
        <v>0</v>
      </c>
      <c r="AK26554" s="1">
        <v>0</v>
      </c>
      <c r="AM26554" s="1">
        <v>0</v>
      </c>
      <c r="AO26554" s="1">
        <v>0</v>
      </c>
      <c r="AQ26554" s="1">
        <v>0</v>
      </c>
      <c r="AS26554" s="1">
        <v>0</v>
      </c>
      <c r="AU26554" s="1">
        <v>0</v>
      </c>
      <c r="AW26554" s="3">
        <v>0</v>
      </c>
      <c r="AY26554" s="1">
        <v>0</v>
      </c>
      <c r="BA26554" s="1">
        <v>0</v>
      </c>
    </row>
    <row r="26555" spans="1:53" x14ac:dyDescent="0.25">
      <c r="A26555" t="s">
        <v>52783</v>
      </c>
      <c r="B26555" t="s">
        <v>31900</v>
      </c>
      <c r="C26555" t="s">
        <v>18218</v>
      </c>
      <c r="D26555" t="s">
        <v>52740</v>
      </c>
      <c r="E26555" t="s">
        <v>0</v>
      </c>
      <c r="F26555" t="s">
        <v>2634</v>
      </c>
      <c r="G26555" t="s">
        <v>31901</v>
      </c>
      <c r="H26555" s="1">
        <v>186.43</v>
      </c>
      <c r="I26555" s="1">
        <v>46.607500000000002</v>
      </c>
      <c r="J26555" s="1">
        <f t="shared" si="830"/>
        <v>0</v>
      </c>
      <c r="K26555" s="1">
        <f t="shared" si="831"/>
        <v>145.41540000000001</v>
      </c>
      <c r="M26555" s="3">
        <v>114.46802</v>
      </c>
      <c r="O26555" s="3">
        <v>122.67094000000002</v>
      </c>
      <c r="Q26555" s="3">
        <v>145.41540000000001</v>
      </c>
      <c r="S26555" s="1">
        <v>145.41540000000001</v>
      </c>
      <c r="U26555" s="1">
        <v>54.45</v>
      </c>
      <c r="W26555" s="1">
        <v>54.45</v>
      </c>
      <c r="Y26555" s="3">
        <v>142.99181000000002</v>
      </c>
      <c r="AA26555" s="1">
        <v>142.99181000000002</v>
      </c>
      <c r="AC26555" s="1">
        <v>0</v>
      </c>
      <c r="AE26555" s="3">
        <v>63.106555000000007</v>
      </c>
      <c r="AF26555" s="3"/>
      <c r="AG26555" s="3">
        <v>75.131290000000007</v>
      </c>
      <c r="AH26555"/>
      <c r="AI26555" s="1">
        <v>0</v>
      </c>
      <c r="AK26555" s="1">
        <v>0</v>
      </c>
      <c r="AM26555" s="1">
        <v>0</v>
      </c>
      <c r="AO26555" s="1">
        <v>0</v>
      </c>
      <c r="AQ26555" s="1">
        <v>0</v>
      </c>
      <c r="AS26555" s="1">
        <v>0</v>
      </c>
      <c r="AU26555" s="1">
        <v>0</v>
      </c>
      <c r="AW26555" s="3">
        <v>0</v>
      </c>
      <c r="AY26555" s="1">
        <v>0</v>
      </c>
      <c r="BA26555" s="1">
        <v>0</v>
      </c>
    </row>
    <row r="26556" spans="1:53" x14ac:dyDescent="0.25">
      <c r="A26556" t="s">
        <v>52783</v>
      </c>
      <c r="B26556" t="s">
        <v>31902</v>
      </c>
      <c r="C26556" t="s">
        <v>18218</v>
      </c>
      <c r="D26556" t="s">
        <v>52740</v>
      </c>
      <c r="E26556" t="s">
        <v>0</v>
      </c>
      <c r="F26556" t="s">
        <v>2634</v>
      </c>
      <c r="G26556" t="s">
        <v>31903</v>
      </c>
      <c r="H26556" s="1">
        <v>186.43</v>
      </c>
      <c r="I26556" s="1">
        <v>46.607500000000002</v>
      </c>
      <c r="J26556" s="1">
        <f t="shared" si="830"/>
        <v>0</v>
      </c>
      <c r="K26556" s="1">
        <f t="shared" si="831"/>
        <v>145.41540000000001</v>
      </c>
      <c r="M26556" s="3">
        <v>114.46802</v>
      </c>
      <c r="O26556" s="3">
        <v>122.67094000000002</v>
      </c>
      <c r="Q26556" s="3">
        <v>145.41540000000001</v>
      </c>
      <c r="S26556" s="1">
        <v>145.41540000000001</v>
      </c>
      <c r="U26556" s="1">
        <v>54.45</v>
      </c>
      <c r="W26556" s="1">
        <v>54.45</v>
      </c>
      <c r="Y26556" s="3">
        <v>142.99181000000002</v>
      </c>
      <c r="AA26556" s="1">
        <v>142.99181000000002</v>
      </c>
      <c r="AC26556" s="1">
        <v>0</v>
      </c>
      <c r="AE26556" s="3">
        <v>63.106555000000007</v>
      </c>
      <c r="AF26556" s="3"/>
      <c r="AG26556" s="3">
        <v>75.131290000000007</v>
      </c>
      <c r="AH26556"/>
      <c r="AI26556" s="1">
        <v>0</v>
      </c>
      <c r="AK26556" s="1">
        <v>0</v>
      </c>
      <c r="AM26556" s="1">
        <v>0</v>
      </c>
      <c r="AO26556" s="1">
        <v>0</v>
      </c>
      <c r="AQ26556" s="1">
        <v>0</v>
      </c>
      <c r="AS26556" s="1">
        <v>0</v>
      </c>
      <c r="AU26556" s="1">
        <v>0</v>
      </c>
      <c r="AW26556" s="3">
        <v>0</v>
      </c>
      <c r="AY26556" s="1">
        <v>0</v>
      </c>
      <c r="BA26556" s="1">
        <v>0</v>
      </c>
    </row>
    <row r="26557" spans="1:53" x14ac:dyDescent="0.25">
      <c r="A26557" t="s">
        <v>52783</v>
      </c>
      <c r="B26557" t="s">
        <v>31904</v>
      </c>
      <c r="C26557" t="s">
        <v>18218</v>
      </c>
      <c r="D26557" t="s">
        <v>52740</v>
      </c>
      <c r="E26557" t="s">
        <v>0</v>
      </c>
      <c r="F26557" t="s">
        <v>2634</v>
      </c>
      <c r="G26557" t="s">
        <v>31905</v>
      </c>
      <c r="H26557" s="1">
        <v>126.93</v>
      </c>
      <c r="I26557" s="1">
        <v>31.732500000000002</v>
      </c>
      <c r="J26557" s="1">
        <f t="shared" ref="J26557:J26620" si="832">MIN(M26557,O26557,Q26557,S26557,U26557,W26557,Y26557,AA26557,AC26557,AE26557,AI26557,AK26557,AM26557,AO26557,AQ26557,AS26557,AU26557,AW26557,AY26557,BA26557,AG26557)</f>
        <v>0</v>
      </c>
      <c r="K26557" s="1">
        <f t="shared" ref="K26557:K26620" si="833">MAX(M26557,O26557,Q26557,S26557,U26557,W26557,Y26557,AA26557,AC26557,AE26557,AI26557,AK26557,AM26557,AO26557,AS26557,AU26557,AW26557,AY26557,BA26557,AG26557)</f>
        <v>99.005400000000009</v>
      </c>
      <c r="M26557" s="3">
        <v>77.935020000000009</v>
      </c>
      <c r="O26557" s="3">
        <v>83.519940000000005</v>
      </c>
      <c r="Q26557" s="3">
        <v>99.005400000000009</v>
      </c>
      <c r="S26557" s="1">
        <v>99.005400000000009</v>
      </c>
      <c r="U26557" s="1">
        <v>37.07</v>
      </c>
      <c r="W26557" s="1">
        <v>37.07</v>
      </c>
      <c r="Y26557" s="3">
        <v>97.355310000000003</v>
      </c>
      <c r="AA26557" s="1">
        <v>97.355310000000003</v>
      </c>
      <c r="AC26557" s="1">
        <v>0</v>
      </c>
      <c r="AE26557" s="3">
        <v>42.965805000000003</v>
      </c>
      <c r="AF26557" s="3"/>
      <c r="AG26557" s="3">
        <v>51.152790000000003</v>
      </c>
      <c r="AH26557"/>
      <c r="AI26557" s="1">
        <v>0</v>
      </c>
      <c r="AK26557" s="1">
        <v>0</v>
      </c>
      <c r="AM26557" s="1">
        <v>0</v>
      </c>
      <c r="AO26557" s="1">
        <v>0</v>
      </c>
      <c r="AQ26557" s="1">
        <v>0</v>
      </c>
      <c r="AS26557" s="1">
        <v>0</v>
      </c>
      <c r="AU26557" s="1">
        <v>0</v>
      </c>
      <c r="AW26557" s="3">
        <v>0</v>
      </c>
      <c r="AY26557" s="1">
        <v>0</v>
      </c>
      <c r="BA26557" s="1">
        <v>0</v>
      </c>
    </row>
    <row r="26558" spans="1:53" x14ac:dyDescent="0.25">
      <c r="A26558" t="s">
        <v>52783</v>
      </c>
      <c r="B26558" t="s">
        <v>31906</v>
      </c>
      <c r="C26558" t="s">
        <v>18218</v>
      </c>
      <c r="D26558" t="s">
        <v>52740</v>
      </c>
      <c r="E26558" t="s">
        <v>0</v>
      </c>
      <c r="F26558" t="s">
        <v>2634</v>
      </c>
      <c r="G26558" t="s">
        <v>31907</v>
      </c>
      <c r="H26558" s="1">
        <v>112.5</v>
      </c>
      <c r="I26558" s="1">
        <v>28.125</v>
      </c>
      <c r="J26558" s="1">
        <f t="shared" si="832"/>
        <v>0</v>
      </c>
      <c r="K26558" s="1">
        <f t="shared" si="833"/>
        <v>87.75</v>
      </c>
      <c r="M26558" s="3">
        <v>69.075000000000003</v>
      </c>
      <c r="O26558" s="3">
        <v>74.025000000000006</v>
      </c>
      <c r="Q26558" s="3">
        <v>87.75</v>
      </c>
      <c r="S26558" s="1">
        <v>87.75</v>
      </c>
      <c r="U26558" s="1">
        <v>32.86</v>
      </c>
      <c r="W26558" s="1">
        <v>32.86</v>
      </c>
      <c r="Y26558" s="3">
        <v>86.287500000000009</v>
      </c>
      <c r="AA26558" s="1">
        <v>86.287500000000009</v>
      </c>
      <c r="AC26558" s="1">
        <v>0</v>
      </c>
      <c r="AE26558" s="3">
        <v>38.081250000000004</v>
      </c>
      <c r="AF26558" s="3"/>
      <c r="AG26558" s="3">
        <v>45.337500000000006</v>
      </c>
      <c r="AH26558"/>
      <c r="AI26558" s="1">
        <v>0</v>
      </c>
      <c r="AK26558" s="1">
        <v>0</v>
      </c>
      <c r="AM26558" s="1">
        <v>0</v>
      </c>
      <c r="AO26558" s="1">
        <v>0</v>
      </c>
      <c r="AQ26558" s="1">
        <v>0</v>
      </c>
      <c r="AS26558" s="1">
        <v>0</v>
      </c>
      <c r="AU26558" s="1">
        <v>0</v>
      </c>
      <c r="AW26558" s="3">
        <v>0</v>
      </c>
      <c r="AY26558" s="1">
        <v>0</v>
      </c>
      <c r="BA26558" s="1">
        <v>0</v>
      </c>
    </row>
    <row r="26559" spans="1:53" x14ac:dyDescent="0.25">
      <c r="A26559" t="s">
        <v>52783</v>
      </c>
      <c r="B26559" t="s">
        <v>50443</v>
      </c>
      <c r="C26559" t="s">
        <v>18218</v>
      </c>
      <c r="D26559" t="s">
        <v>52740</v>
      </c>
      <c r="E26559" t="s">
        <v>0</v>
      </c>
      <c r="F26559" t="s">
        <v>2634</v>
      </c>
      <c r="G26559" t="s">
        <v>50444</v>
      </c>
      <c r="H26559" s="1">
        <v>126.93</v>
      </c>
      <c r="I26559" s="1">
        <v>31.732500000000002</v>
      </c>
      <c r="J26559" s="1">
        <f t="shared" si="832"/>
        <v>0</v>
      </c>
      <c r="K26559" s="1">
        <f t="shared" si="833"/>
        <v>99.005400000000009</v>
      </c>
      <c r="M26559" s="3">
        <v>77.935020000000009</v>
      </c>
      <c r="O26559" s="3">
        <v>83.519940000000005</v>
      </c>
      <c r="Q26559" s="3">
        <v>99.005400000000009</v>
      </c>
      <c r="S26559" s="1">
        <v>99.005400000000009</v>
      </c>
      <c r="U26559" s="1">
        <v>37.07</v>
      </c>
      <c r="W26559" s="1">
        <v>37.07</v>
      </c>
      <c r="Y26559" s="3">
        <v>97.355310000000003</v>
      </c>
      <c r="AA26559" s="1">
        <v>97.355310000000003</v>
      </c>
      <c r="AC26559" s="1">
        <v>0</v>
      </c>
      <c r="AE26559" s="3">
        <v>42.965805000000003</v>
      </c>
      <c r="AF26559" s="3"/>
      <c r="AG26559" s="3">
        <v>51.152790000000003</v>
      </c>
      <c r="AH26559"/>
      <c r="AI26559" s="1">
        <v>0</v>
      </c>
      <c r="AK26559" s="1">
        <v>0</v>
      </c>
      <c r="AM26559" s="1">
        <v>0</v>
      </c>
      <c r="AO26559" s="1">
        <v>0</v>
      </c>
      <c r="AQ26559" s="1">
        <v>0</v>
      </c>
      <c r="AS26559" s="1">
        <v>0</v>
      </c>
      <c r="AU26559" s="1">
        <v>0</v>
      </c>
      <c r="AW26559" s="3">
        <v>0</v>
      </c>
      <c r="AY26559" s="1">
        <v>0</v>
      </c>
      <c r="BA26559" s="1">
        <v>0</v>
      </c>
    </row>
    <row r="26560" spans="1:53" x14ac:dyDescent="0.25">
      <c r="A26560" t="s">
        <v>52783</v>
      </c>
      <c r="B26560" t="s">
        <v>50445</v>
      </c>
      <c r="C26560" t="s">
        <v>18218</v>
      </c>
      <c r="D26560" t="s">
        <v>52740</v>
      </c>
      <c r="E26560" t="s">
        <v>0</v>
      </c>
      <c r="F26560" t="s">
        <v>2634</v>
      </c>
      <c r="G26560" t="s">
        <v>50446</v>
      </c>
      <c r="H26560" s="1">
        <v>126.93</v>
      </c>
      <c r="I26560" s="1">
        <v>31.732500000000002</v>
      </c>
      <c r="J26560" s="1">
        <f t="shared" si="832"/>
        <v>0</v>
      </c>
      <c r="K26560" s="1">
        <f t="shared" si="833"/>
        <v>99.005400000000009</v>
      </c>
      <c r="M26560" s="3">
        <v>77.935020000000009</v>
      </c>
      <c r="O26560" s="3">
        <v>83.519940000000005</v>
      </c>
      <c r="Q26560" s="3">
        <v>99.005400000000009</v>
      </c>
      <c r="S26560" s="1">
        <v>99.005400000000009</v>
      </c>
      <c r="U26560" s="1">
        <v>37.07</v>
      </c>
      <c r="W26560" s="1">
        <v>37.07</v>
      </c>
      <c r="Y26560" s="3">
        <v>97.355310000000003</v>
      </c>
      <c r="AA26560" s="1">
        <v>97.355310000000003</v>
      </c>
      <c r="AC26560" s="1">
        <v>0</v>
      </c>
      <c r="AE26560" s="3">
        <v>42.965805000000003</v>
      </c>
      <c r="AF26560" s="3"/>
      <c r="AG26560" s="3">
        <v>51.152790000000003</v>
      </c>
      <c r="AH26560"/>
      <c r="AI26560" s="1">
        <v>0</v>
      </c>
      <c r="AK26560" s="1">
        <v>0</v>
      </c>
      <c r="AM26560" s="1">
        <v>0</v>
      </c>
      <c r="AO26560" s="1">
        <v>0</v>
      </c>
      <c r="AQ26560" s="1">
        <v>0</v>
      </c>
      <c r="AS26560" s="1">
        <v>0</v>
      </c>
      <c r="AU26560" s="1">
        <v>0</v>
      </c>
      <c r="AW26560" s="3">
        <v>0</v>
      </c>
      <c r="AY26560" s="1">
        <v>0</v>
      </c>
      <c r="BA26560" s="1">
        <v>0</v>
      </c>
    </row>
    <row r="26561" spans="1:53" x14ac:dyDescent="0.25">
      <c r="A26561" t="s">
        <v>52783</v>
      </c>
      <c r="B26561" t="s">
        <v>50447</v>
      </c>
      <c r="C26561" t="s">
        <v>18218</v>
      </c>
      <c r="D26561" t="s">
        <v>52740</v>
      </c>
      <c r="E26561" t="s">
        <v>0</v>
      </c>
      <c r="F26561" t="s">
        <v>2634</v>
      </c>
      <c r="G26561" t="s">
        <v>50448</v>
      </c>
      <c r="H26561" s="1">
        <v>562.5</v>
      </c>
      <c r="I26561" s="1">
        <v>140.625</v>
      </c>
      <c r="J26561" s="1">
        <f t="shared" si="832"/>
        <v>0</v>
      </c>
      <c r="K26561" s="1">
        <f t="shared" si="833"/>
        <v>438.75</v>
      </c>
      <c r="M26561" s="3">
        <v>345.375</v>
      </c>
      <c r="O26561" s="3">
        <v>370.125</v>
      </c>
      <c r="Q26561" s="3">
        <v>438.75</v>
      </c>
      <c r="S26561" s="1">
        <v>438.75</v>
      </c>
      <c r="U26561" s="1">
        <v>164.31</v>
      </c>
      <c r="W26561" s="1">
        <v>164.31</v>
      </c>
      <c r="Y26561" s="3">
        <v>431.4375</v>
      </c>
      <c r="AA26561" s="1">
        <v>431.4375</v>
      </c>
      <c r="AC26561" s="1">
        <v>0</v>
      </c>
      <c r="AE26561" s="3">
        <v>190.40625</v>
      </c>
      <c r="AF26561" s="3"/>
      <c r="AG26561" s="3">
        <v>226.6875</v>
      </c>
      <c r="AH26561"/>
      <c r="AI26561" s="1">
        <v>0</v>
      </c>
      <c r="AK26561" s="1">
        <v>0</v>
      </c>
      <c r="AM26561" s="1">
        <v>0</v>
      </c>
      <c r="AO26561" s="1">
        <v>0</v>
      </c>
      <c r="AQ26561" s="1">
        <v>0</v>
      </c>
      <c r="AS26561" s="1">
        <v>0</v>
      </c>
      <c r="AU26561" s="1">
        <v>0</v>
      </c>
      <c r="AW26561" s="3">
        <v>0</v>
      </c>
      <c r="AY26561" s="1">
        <v>0</v>
      </c>
      <c r="BA26561" s="1">
        <v>0</v>
      </c>
    </row>
    <row r="26562" spans="1:53" x14ac:dyDescent="0.25">
      <c r="A26562" t="s">
        <v>52783</v>
      </c>
      <c r="B26562" t="s">
        <v>50449</v>
      </c>
      <c r="C26562" t="s">
        <v>18218</v>
      </c>
      <c r="D26562" t="s">
        <v>52740</v>
      </c>
      <c r="E26562" t="s">
        <v>0</v>
      </c>
      <c r="F26562" t="s">
        <v>2634</v>
      </c>
      <c r="G26562" t="s">
        <v>50450</v>
      </c>
      <c r="H26562" s="1">
        <v>264.89999999999998</v>
      </c>
      <c r="I26562" s="1">
        <v>66.224999999999994</v>
      </c>
      <c r="J26562" s="1">
        <f t="shared" si="832"/>
        <v>0</v>
      </c>
      <c r="K26562" s="1">
        <f t="shared" si="833"/>
        <v>206.62199999999999</v>
      </c>
      <c r="M26562" s="3">
        <v>162.64859999999999</v>
      </c>
      <c r="O26562" s="3">
        <v>174.30419999999998</v>
      </c>
      <c r="Q26562" s="3">
        <v>206.62199999999999</v>
      </c>
      <c r="S26562" s="1">
        <v>206.62199999999999</v>
      </c>
      <c r="U26562" s="1">
        <v>77.38</v>
      </c>
      <c r="W26562" s="1">
        <v>77.38</v>
      </c>
      <c r="Y26562" s="3">
        <v>203.17829999999998</v>
      </c>
      <c r="AA26562" s="1">
        <v>203.17829999999998</v>
      </c>
      <c r="AC26562" s="1">
        <v>0</v>
      </c>
      <c r="AE26562" s="3">
        <v>89.66865</v>
      </c>
      <c r="AF26562" s="3"/>
      <c r="AG26562" s="3">
        <v>106.7547</v>
      </c>
      <c r="AH26562"/>
      <c r="AI26562" s="1">
        <v>0</v>
      </c>
      <c r="AK26562" s="1">
        <v>0</v>
      </c>
      <c r="AM26562" s="1">
        <v>0</v>
      </c>
      <c r="AO26562" s="1">
        <v>0</v>
      </c>
      <c r="AQ26562" s="1">
        <v>0</v>
      </c>
      <c r="AS26562" s="1">
        <v>0</v>
      </c>
      <c r="AU26562" s="1">
        <v>0</v>
      </c>
      <c r="AW26562" s="3">
        <v>0</v>
      </c>
      <c r="AY26562" s="1">
        <v>0</v>
      </c>
      <c r="BA26562" s="1">
        <v>0</v>
      </c>
    </row>
    <row r="26563" spans="1:53" x14ac:dyDescent="0.25">
      <c r="A26563" t="s">
        <v>52783</v>
      </c>
      <c r="B26563" t="s">
        <v>50451</v>
      </c>
      <c r="C26563" t="s">
        <v>18218</v>
      </c>
      <c r="D26563" t="s">
        <v>52740</v>
      </c>
      <c r="E26563" t="s">
        <v>0</v>
      </c>
      <c r="F26563" t="s">
        <v>2634</v>
      </c>
      <c r="G26563" t="s">
        <v>50450</v>
      </c>
      <c r="H26563" s="1">
        <v>226.55</v>
      </c>
      <c r="I26563" s="1">
        <v>56.637500000000003</v>
      </c>
      <c r="J26563" s="1">
        <f t="shared" si="832"/>
        <v>0</v>
      </c>
      <c r="K26563" s="1">
        <f t="shared" si="833"/>
        <v>176.709</v>
      </c>
      <c r="M26563" s="3">
        <v>139.10169999999999</v>
      </c>
      <c r="O26563" s="3">
        <v>149.06990000000002</v>
      </c>
      <c r="Q26563" s="3">
        <v>176.709</v>
      </c>
      <c r="S26563" s="1">
        <v>176.709</v>
      </c>
      <c r="U26563" s="1">
        <v>66.180000000000007</v>
      </c>
      <c r="W26563" s="1">
        <v>66.180000000000007</v>
      </c>
      <c r="Y26563" s="3">
        <v>173.76385000000002</v>
      </c>
      <c r="AA26563" s="1">
        <v>173.76385000000002</v>
      </c>
      <c r="AC26563" s="1">
        <v>0</v>
      </c>
      <c r="AE26563" s="3">
        <v>76.687175000000011</v>
      </c>
      <c r="AF26563" s="3"/>
      <c r="AG26563" s="3">
        <v>91.299650000000014</v>
      </c>
      <c r="AH26563"/>
      <c r="AI26563" s="1">
        <v>0</v>
      </c>
      <c r="AK26563" s="1">
        <v>0</v>
      </c>
      <c r="AM26563" s="1">
        <v>0</v>
      </c>
      <c r="AO26563" s="1">
        <v>0</v>
      </c>
      <c r="AQ26563" s="1">
        <v>0</v>
      </c>
      <c r="AS26563" s="1">
        <v>0</v>
      </c>
      <c r="AU26563" s="1">
        <v>0</v>
      </c>
      <c r="AW26563" s="3">
        <v>0</v>
      </c>
      <c r="AY26563" s="1">
        <v>0</v>
      </c>
      <c r="BA26563" s="1">
        <v>0</v>
      </c>
    </row>
    <row r="26564" spans="1:53" x14ac:dyDescent="0.25">
      <c r="A26564" t="s">
        <v>52783</v>
      </c>
      <c r="B26564" t="s">
        <v>31908</v>
      </c>
      <c r="C26564" t="s">
        <v>18218</v>
      </c>
      <c r="D26564" t="s">
        <v>52740</v>
      </c>
      <c r="E26564" t="s">
        <v>0</v>
      </c>
      <c r="F26564" t="s">
        <v>2634</v>
      </c>
      <c r="G26564" t="s">
        <v>31909</v>
      </c>
      <c r="H26564" s="1">
        <v>914.38</v>
      </c>
      <c r="I26564" s="1">
        <v>228.595</v>
      </c>
      <c r="J26564" s="1">
        <f t="shared" si="832"/>
        <v>0</v>
      </c>
      <c r="K26564" s="1">
        <f t="shared" si="833"/>
        <v>713.21640000000002</v>
      </c>
      <c r="M26564" s="3">
        <v>561.42931999999996</v>
      </c>
      <c r="O26564" s="3">
        <v>601.66204000000005</v>
      </c>
      <c r="Q26564" s="3">
        <v>713.21640000000002</v>
      </c>
      <c r="S26564" s="1">
        <v>713.21640000000002</v>
      </c>
      <c r="U26564" s="1">
        <v>267.08999999999997</v>
      </c>
      <c r="W26564" s="1">
        <v>267.08999999999997</v>
      </c>
      <c r="Y26564" s="3">
        <v>701.32946000000004</v>
      </c>
      <c r="AA26564" s="1">
        <v>701.32946000000004</v>
      </c>
      <c r="AC26564" s="1">
        <v>0</v>
      </c>
      <c r="AE26564" s="3">
        <v>309.51763</v>
      </c>
      <c r="AF26564" s="3"/>
      <c r="AG26564" s="3">
        <v>368.49514000000005</v>
      </c>
      <c r="AH26564"/>
      <c r="AI26564" s="1">
        <v>0</v>
      </c>
      <c r="AK26564" s="1">
        <v>0</v>
      </c>
      <c r="AM26564" s="1">
        <v>0</v>
      </c>
      <c r="AO26564" s="1">
        <v>0</v>
      </c>
      <c r="AQ26564" s="1">
        <v>0</v>
      </c>
      <c r="AS26564" s="1">
        <v>0</v>
      </c>
      <c r="AU26564" s="1">
        <v>0</v>
      </c>
      <c r="AW26564" s="3">
        <v>0</v>
      </c>
      <c r="AY26564" s="1">
        <v>0</v>
      </c>
      <c r="BA26564" s="1">
        <v>0</v>
      </c>
    </row>
    <row r="26565" spans="1:53" x14ac:dyDescent="0.25">
      <c r="A26565" t="s">
        <v>52783</v>
      </c>
      <c r="B26565" t="s">
        <v>50452</v>
      </c>
      <c r="C26565" t="s">
        <v>18218</v>
      </c>
      <c r="D26565" t="s">
        <v>52740</v>
      </c>
      <c r="E26565" t="s">
        <v>0</v>
      </c>
      <c r="F26565" t="s">
        <v>2634</v>
      </c>
      <c r="G26565" t="s">
        <v>31921</v>
      </c>
      <c r="H26565" s="1">
        <v>592.5</v>
      </c>
      <c r="I26565" s="1">
        <v>148.125</v>
      </c>
      <c r="J26565" s="1">
        <f t="shared" si="832"/>
        <v>0</v>
      </c>
      <c r="K26565" s="1">
        <f t="shared" si="833"/>
        <v>462.15000000000003</v>
      </c>
      <c r="M26565" s="3">
        <v>363.79500000000002</v>
      </c>
      <c r="O26565" s="3">
        <v>389.86500000000001</v>
      </c>
      <c r="Q26565" s="3">
        <v>462.15000000000003</v>
      </c>
      <c r="S26565" s="1">
        <v>462.15000000000003</v>
      </c>
      <c r="U26565" s="1">
        <v>173.07</v>
      </c>
      <c r="W26565" s="1">
        <v>173.07</v>
      </c>
      <c r="Y26565" s="3">
        <v>454.44749999999999</v>
      </c>
      <c r="AA26565" s="1">
        <v>454.44749999999999</v>
      </c>
      <c r="AC26565" s="1">
        <v>0</v>
      </c>
      <c r="AE26565" s="3">
        <v>200.56125</v>
      </c>
      <c r="AF26565" s="3"/>
      <c r="AG26565" s="3">
        <v>238.7775</v>
      </c>
      <c r="AH26565"/>
      <c r="AI26565" s="1">
        <v>0</v>
      </c>
      <c r="AK26565" s="1">
        <v>0</v>
      </c>
      <c r="AM26565" s="1">
        <v>0</v>
      </c>
      <c r="AO26565" s="1">
        <v>0</v>
      </c>
      <c r="AQ26565" s="1">
        <v>0</v>
      </c>
      <c r="AS26565" s="1">
        <v>0</v>
      </c>
      <c r="AU26565" s="1">
        <v>0</v>
      </c>
      <c r="AW26565" s="3">
        <v>0</v>
      </c>
      <c r="AY26565" s="1">
        <v>0</v>
      </c>
      <c r="BA26565" s="1">
        <v>0</v>
      </c>
    </row>
    <row r="26566" spans="1:53" x14ac:dyDescent="0.25">
      <c r="A26566" t="s">
        <v>52783</v>
      </c>
      <c r="B26566" t="s">
        <v>31920</v>
      </c>
      <c r="C26566" t="s">
        <v>18218</v>
      </c>
      <c r="D26566" t="s">
        <v>52740</v>
      </c>
      <c r="E26566" t="s">
        <v>0</v>
      </c>
      <c r="F26566" t="s">
        <v>2634</v>
      </c>
      <c r="G26566" t="s">
        <v>31921</v>
      </c>
      <c r="H26566" s="1">
        <v>807.5</v>
      </c>
      <c r="I26566" s="1">
        <v>201.875</v>
      </c>
      <c r="J26566" s="1">
        <f t="shared" si="832"/>
        <v>0</v>
      </c>
      <c r="K26566" s="1">
        <f t="shared" si="833"/>
        <v>629.85</v>
      </c>
      <c r="M26566" s="3">
        <v>495.80500000000001</v>
      </c>
      <c r="O26566" s="3">
        <v>531.33500000000004</v>
      </c>
      <c r="Q26566" s="3">
        <v>629.85</v>
      </c>
      <c r="S26566" s="1">
        <v>629.85</v>
      </c>
      <c r="U26566" s="1">
        <v>235.87</v>
      </c>
      <c r="W26566" s="1">
        <v>235.87</v>
      </c>
      <c r="Y26566" s="3">
        <v>619.35249999999996</v>
      </c>
      <c r="AA26566" s="1">
        <v>619.35249999999996</v>
      </c>
      <c r="AC26566" s="1">
        <v>0</v>
      </c>
      <c r="AE26566" s="3">
        <v>273.33875</v>
      </c>
      <c r="AF26566" s="3"/>
      <c r="AG26566" s="3">
        <v>325.42250000000001</v>
      </c>
      <c r="AH26566"/>
      <c r="AI26566" s="1">
        <v>0</v>
      </c>
      <c r="AK26566" s="1">
        <v>0</v>
      </c>
      <c r="AM26566" s="1">
        <v>0</v>
      </c>
      <c r="AO26566" s="1">
        <v>0</v>
      </c>
      <c r="AQ26566" s="1">
        <v>0</v>
      </c>
      <c r="AS26566" s="1">
        <v>0</v>
      </c>
      <c r="AU26566" s="1">
        <v>0</v>
      </c>
      <c r="AW26566" s="3">
        <v>0</v>
      </c>
      <c r="AY26566" s="1">
        <v>0</v>
      </c>
      <c r="BA26566" s="1">
        <v>0</v>
      </c>
    </row>
    <row r="26567" spans="1:53" x14ac:dyDescent="0.25">
      <c r="A26567" t="s">
        <v>52783</v>
      </c>
      <c r="B26567" t="s">
        <v>31922</v>
      </c>
      <c r="C26567" t="s">
        <v>18218</v>
      </c>
      <c r="D26567" t="s">
        <v>52740</v>
      </c>
      <c r="E26567" t="s">
        <v>0</v>
      </c>
      <c r="F26567" t="s">
        <v>2634</v>
      </c>
      <c r="G26567" t="s">
        <v>31923</v>
      </c>
      <c r="H26567" s="1">
        <v>51.2</v>
      </c>
      <c r="I26567" s="1">
        <v>12.8</v>
      </c>
      <c r="J26567" s="1">
        <f t="shared" si="832"/>
        <v>0</v>
      </c>
      <c r="K26567" s="1">
        <f t="shared" si="833"/>
        <v>39.936000000000007</v>
      </c>
      <c r="M26567" s="3">
        <v>31.436800000000002</v>
      </c>
      <c r="O26567" s="3">
        <v>33.689600000000006</v>
      </c>
      <c r="Q26567" s="3">
        <v>39.936000000000007</v>
      </c>
      <c r="S26567" s="1">
        <v>39.936000000000007</v>
      </c>
      <c r="U26567" s="1">
        <v>14.96</v>
      </c>
      <c r="W26567" s="1">
        <v>14.96</v>
      </c>
      <c r="Y26567" s="3">
        <v>39.270400000000002</v>
      </c>
      <c r="AA26567" s="1">
        <v>39.270400000000002</v>
      </c>
      <c r="AC26567" s="1">
        <v>0</v>
      </c>
      <c r="AE26567" s="3">
        <v>17.331200000000003</v>
      </c>
      <c r="AF26567" s="3"/>
      <c r="AG26567" s="3">
        <v>20.633600000000001</v>
      </c>
      <c r="AH26567"/>
      <c r="AI26567" s="1">
        <v>0</v>
      </c>
      <c r="AK26567" s="1">
        <v>0</v>
      </c>
      <c r="AM26567" s="1">
        <v>0</v>
      </c>
      <c r="AO26567" s="1">
        <v>0</v>
      </c>
      <c r="AQ26567" s="1">
        <v>0</v>
      </c>
      <c r="AS26567" s="1">
        <v>0</v>
      </c>
      <c r="AU26567" s="1">
        <v>0</v>
      </c>
      <c r="AW26567" s="3">
        <v>0</v>
      </c>
      <c r="AY26567" s="1">
        <v>0</v>
      </c>
      <c r="BA26567" s="1">
        <v>0</v>
      </c>
    </row>
    <row r="26568" spans="1:53" x14ac:dyDescent="0.25">
      <c r="A26568" t="s">
        <v>52783</v>
      </c>
      <c r="B26568" t="s">
        <v>31924</v>
      </c>
      <c r="C26568" t="s">
        <v>18218</v>
      </c>
      <c r="D26568" t="s">
        <v>52740</v>
      </c>
      <c r="E26568" t="s">
        <v>0</v>
      </c>
      <c r="F26568" t="s">
        <v>2634</v>
      </c>
      <c r="G26568" t="s">
        <v>31925</v>
      </c>
      <c r="H26568" s="1">
        <v>243.13</v>
      </c>
      <c r="I26568" s="1">
        <v>60.782499999999999</v>
      </c>
      <c r="J26568" s="1">
        <f t="shared" si="832"/>
        <v>0</v>
      </c>
      <c r="K26568" s="1">
        <f t="shared" si="833"/>
        <v>189.6414</v>
      </c>
      <c r="M26568" s="3">
        <v>149.28181999999998</v>
      </c>
      <c r="O26568" s="3">
        <v>159.97954000000001</v>
      </c>
      <c r="Q26568" s="3">
        <v>189.6414</v>
      </c>
      <c r="S26568" s="1">
        <v>189.6414</v>
      </c>
      <c r="U26568" s="1">
        <v>71.02</v>
      </c>
      <c r="W26568" s="1">
        <v>71.02</v>
      </c>
      <c r="Y26568" s="3">
        <v>186.48070999999999</v>
      </c>
      <c r="AA26568" s="1">
        <v>186.48070999999999</v>
      </c>
      <c r="AC26568" s="1">
        <v>0</v>
      </c>
      <c r="AE26568" s="3">
        <v>82.299505000000011</v>
      </c>
      <c r="AF26568" s="3"/>
      <c r="AG26568" s="3">
        <v>97.981390000000005</v>
      </c>
      <c r="AH26568"/>
      <c r="AI26568" s="1">
        <v>0</v>
      </c>
      <c r="AK26568" s="1">
        <v>0</v>
      </c>
      <c r="AM26568" s="1">
        <v>0</v>
      </c>
      <c r="AO26568" s="1">
        <v>0</v>
      </c>
      <c r="AQ26568" s="1">
        <v>0</v>
      </c>
      <c r="AS26568" s="1">
        <v>0</v>
      </c>
      <c r="AU26568" s="1">
        <v>0</v>
      </c>
      <c r="AW26568" s="3">
        <v>0</v>
      </c>
      <c r="AY26568" s="1">
        <v>0</v>
      </c>
      <c r="BA26568" s="1">
        <v>0</v>
      </c>
    </row>
    <row r="26569" spans="1:53" x14ac:dyDescent="0.25">
      <c r="A26569" t="s">
        <v>52783</v>
      </c>
      <c r="B26569" t="s">
        <v>31928</v>
      </c>
      <c r="C26569" t="s">
        <v>18218</v>
      </c>
      <c r="D26569" t="s">
        <v>52043</v>
      </c>
      <c r="E26569" t="s">
        <v>0</v>
      </c>
      <c r="F26569" t="s">
        <v>2634</v>
      </c>
      <c r="G26569" t="s">
        <v>31929</v>
      </c>
      <c r="H26569" s="1">
        <v>6387.5</v>
      </c>
      <c r="I26569" s="1">
        <v>1596.875</v>
      </c>
      <c r="J26569" s="1">
        <f t="shared" si="832"/>
        <v>0</v>
      </c>
      <c r="K26569" s="1">
        <f t="shared" si="833"/>
        <v>4982.25</v>
      </c>
      <c r="M26569" s="3">
        <v>3921.9249999999997</v>
      </c>
      <c r="O26569" s="3">
        <v>4202.9750000000004</v>
      </c>
      <c r="Q26569" s="3">
        <v>4982.25</v>
      </c>
      <c r="S26569" s="1">
        <v>4982.25</v>
      </c>
      <c r="U26569" s="1">
        <v>1865.79</v>
      </c>
      <c r="W26569" s="1">
        <v>1865.79</v>
      </c>
      <c r="Y26569" s="3">
        <v>4899.2125000000005</v>
      </c>
      <c r="AA26569" s="1">
        <v>4899.2125000000005</v>
      </c>
      <c r="AC26569" s="1">
        <v>0</v>
      </c>
      <c r="AE26569" s="3">
        <v>2162.1687500000003</v>
      </c>
      <c r="AF26569" s="3"/>
      <c r="AG26569" s="3">
        <v>2574.1625000000004</v>
      </c>
      <c r="AH26569"/>
      <c r="AI26569" s="1">
        <v>0</v>
      </c>
      <c r="AK26569" s="1">
        <v>0</v>
      </c>
      <c r="AM26569" s="1">
        <v>0</v>
      </c>
      <c r="AO26569" s="1">
        <v>0</v>
      </c>
      <c r="AQ26569" s="1">
        <v>0</v>
      </c>
      <c r="AS26569" s="1">
        <v>0</v>
      </c>
      <c r="AU26569" s="1">
        <v>0</v>
      </c>
      <c r="AW26569" s="3">
        <v>0</v>
      </c>
      <c r="AY26569" s="1">
        <v>0</v>
      </c>
      <c r="BA26569" s="1">
        <v>0</v>
      </c>
    </row>
    <row r="26570" spans="1:53" x14ac:dyDescent="0.25">
      <c r="A26570" t="s">
        <v>52783</v>
      </c>
      <c r="B26570" t="s">
        <v>38544</v>
      </c>
      <c r="C26570" t="s">
        <v>18218</v>
      </c>
      <c r="D26570" t="s">
        <v>52043</v>
      </c>
      <c r="E26570" t="s">
        <v>0</v>
      </c>
      <c r="F26570" t="s">
        <v>2634</v>
      </c>
      <c r="G26570" t="s">
        <v>38545</v>
      </c>
      <c r="H26570" s="1">
        <v>7662.5</v>
      </c>
      <c r="I26570" s="1">
        <v>1915.625</v>
      </c>
      <c r="J26570" s="1">
        <f t="shared" si="832"/>
        <v>0</v>
      </c>
      <c r="K26570" s="1">
        <f t="shared" si="833"/>
        <v>5976.75</v>
      </c>
      <c r="M26570" s="3">
        <v>4704.7749999999996</v>
      </c>
      <c r="O26570" s="3">
        <v>5041.9250000000002</v>
      </c>
      <c r="Q26570" s="3">
        <v>5976.75</v>
      </c>
      <c r="S26570" s="1">
        <v>5976.75</v>
      </c>
      <c r="U26570" s="1">
        <v>2238.2199999999998</v>
      </c>
      <c r="W26570" s="1">
        <v>2238.2199999999998</v>
      </c>
      <c r="Y26570" s="3">
        <v>5877.1374999999998</v>
      </c>
      <c r="AA26570" s="1">
        <v>5877.1374999999998</v>
      </c>
      <c r="AC26570" s="1">
        <v>0</v>
      </c>
      <c r="AE26570" s="3">
        <v>2593.7562500000004</v>
      </c>
      <c r="AF26570" s="3"/>
      <c r="AG26570" s="3">
        <v>3087.9875000000002</v>
      </c>
      <c r="AH26570"/>
      <c r="AI26570" s="1">
        <v>0</v>
      </c>
      <c r="AK26570" s="1">
        <v>0</v>
      </c>
      <c r="AM26570" s="1">
        <v>0</v>
      </c>
      <c r="AO26570" s="1">
        <v>0</v>
      </c>
      <c r="AQ26570" s="1">
        <v>0</v>
      </c>
      <c r="AS26570" s="1">
        <v>0</v>
      </c>
      <c r="AU26570" s="1">
        <v>0</v>
      </c>
      <c r="AW26570" s="3">
        <v>0</v>
      </c>
      <c r="AY26570" s="1">
        <v>0</v>
      </c>
      <c r="BA26570" s="1">
        <v>0</v>
      </c>
    </row>
    <row r="26571" spans="1:53" x14ac:dyDescent="0.25">
      <c r="A26571" t="s">
        <v>52783</v>
      </c>
      <c r="B26571" t="s">
        <v>19646</v>
      </c>
      <c r="C26571" t="s">
        <v>18218</v>
      </c>
      <c r="D26571" t="s">
        <v>52378</v>
      </c>
      <c r="E26571" t="s">
        <v>0</v>
      </c>
      <c r="F26571" t="s">
        <v>2634</v>
      </c>
      <c r="G26571" t="s">
        <v>19647</v>
      </c>
      <c r="H26571" s="1">
        <v>2250</v>
      </c>
      <c r="I26571" s="1">
        <v>562.5</v>
      </c>
      <c r="J26571" s="1">
        <f t="shared" si="832"/>
        <v>0</v>
      </c>
      <c r="K26571" s="1">
        <f t="shared" si="833"/>
        <v>1755</v>
      </c>
      <c r="M26571" s="3">
        <v>1381.5</v>
      </c>
      <c r="O26571" s="3">
        <v>1480.5</v>
      </c>
      <c r="Q26571" s="3">
        <v>1755</v>
      </c>
      <c r="S26571" s="1">
        <v>1755</v>
      </c>
      <c r="U26571" s="1">
        <v>657.23</v>
      </c>
      <c r="W26571" s="1">
        <v>657.23</v>
      </c>
      <c r="Y26571" s="3">
        <v>1725.75</v>
      </c>
      <c r="AA26571" s="1">
        <v>1725.75</v>
      </c>
      <c r="AC26571" s="1">
        <v>0</v>
      </c>
      <c r="AE26571" s="3">
        <v>761.625</v>
      </c>
      <c r="AF26571" s="3"/>
      <c r="AG26571" s="3">
        <v>906.75</v>
      </c>
      <c r="AH26571"/>
      <c r="AI26571" s="1">
        <v>0</v>
      </c>
      <c r="AK26571" s="1">
        <v>0</v>
      </c>
      <c r="AM26571" s="1">
        <v>0</v>
      </c>
      <c r="AO26571" s="1">
        <v>0</v>
      </c>
      <c r="AQ26571" s="1">
        <v>0</v>
      </c>
      <c r="AS26571" s="1">
        <v>0</v>
      </c>
      <c r="AU26571" s="1">
        <v>0</v>
      </c>
      <c r="AW26571" s="3">
        <v>0</v>
      </c>
      <c r="AY26571" s="1">
        <v>0</v>
      </c>
      <c r="BA26571" s="1">
        <v>0</v>
      </c>
    </row>
    <row r="26572" spans="1:53" x14ac:dyDescent="0.25">
      <c r="A26572" t="s">
        <v>52783</v>
      </c>
      <c r="B26572" t="s">
        <v>22101</v>
      </c>
      <c r="C26572" t="s">
        <v>18218</v>
      </c>
      <c r="D26572" t="s">
        <v>52378</v>
      </c>
      <c r="E26572" t="s">
        <v>0</v>
      </c>
      <c r="F26572" t="s">
        <v>2634</v>
      </c>
      <c r="G26572" t="s">
        <v>22102</v>
      </c>
      <c r="H26572" s="1">
        <v>2250</v>
      </c>
      <c r="I26572" s="1">
        <v>562.5</v>
      </c>
      <c r="J26572" s="1">
        <f t="shared" si="832"/>
        <v>0</v>
      </c>
      <c r="K26572" s="1">
        <f t="shared" si="833"/>
        <v>1755</v>
      </c>
      <c r="M26572" s="3">
        <v>1381.5</v>
      </c>
      <c r="O26572" s="3">
        <v>1480.5</v>
      </c>
      <c r="Q26572" s="3">
        <v>1755</v>
      </c>
      <c r="S26572" s="1">
        <v>1755</v>
      </c>
      <c r="U26572" s="1">
        <v>657.23</v>
      </c>
      <c r="W26572" s="1">
        <v>657.23</v>
      </c>
      <c r="Y26572" s="3">
        <v>1725.75</v>
      </c>
      <c r="AA26572" s="1">
        <v>1725.75</v>
      </c>
      <c r="AC26572" s="1">
        <v>0</v>
      </c>
      <c r="AE26572" s="3">
        <v>761.625</v>
      </c>
      <c r="AF26572" s="3"/>
      <c r="AG26572" s="3">
        <v>906.75</v>
      </c>
      <c r="AH26572"/>
      <c r="AI26572" s="1">
        <v>0</v>
      </c>
      <c r="AK26572" s="1">
        <v>0</v>
      </c>
      <c r="AM26572" s="1">
        <v>0</v>
      </c>
      <c r="AO26572" s="1">
        <v>0</v>
      </c>
      <c r="AQ26572" s="1">
        <v>0</v>
      </c>
      <c r="AS26572" s="1">
        <v>0</v>
      </c>
      <c r="AU26572" s="1">
        <v>0</v>
      </c>
      <c r="AW26572" s="3">
        <v>0</v>
      </c>
      <c r="AY26572" s="1">
        <v>0</v>
      </c>
      <c r="BA26572" s="1">
        <v>0</v>
      </c>
    </row>
    <row r="26573" spans="1:53" x14ac:dyDescent="0.25">
      <c r="A26573" t="s">
        <v>52783</v>
      </c>
      <c r="B26573" t="s">
        <v>28084</v>
      </c>
      <c r="C26573" t="s">
        <v>18218</v>
      </c>
      <c r="D26573" t="s">
        <v>52378</v>
      </c>
      <c r="E26573" t="s">
        <v>0</v>
      </c>
      <c r="F26573" t="s">
        <v>2634</v>
      </c>
      <c r="G26573" t="s">
        <v>28085</v>
      </c>
      <c r="H26573" s="1">
        <v>2250</v>
      </c>
      <c r="I26573" s="1">
        <v>562.5</v>
      </c>
      <c r="J26573" s="1">
        <f t="shared" si="832"/>
        <v>0</v>
      </c>
      <c r="K26573" s="1">
        <f t="shared" si="833"/>
        <v>1755</v>
      </c>
      <c r="M26573" s="3">
        <v>1381.5</v>
      </c>
      <c r="O26573" s="3">
        <v>1480.5</v>
      </c>
      <c r="Q26573" s="3">
        <v>1755</v>
      </c>
      <c r="S26573" s="1">
        <v>1755</v>
      </c>
      <c r="U26573" s="1">
        <v>657.23</v>
      </c>
      <c r="W26573" s="1">
        <v>657.23</v>
      </c>
      <c r="Y26573" s="3">
        <v>1725.75</v>
      </c>
      <c r="AA26573" s="1">
        <v>1725.75</v>
      </c>
      <c r="AC26573" s="1">
        <v>0</v>
      </c>
      <c r="AE26573" s="3">
        <v>761.625</v>
      </c>
      <c r="AF26573" s="3"/>
      <c r="AG26573" s="3">
        <v>906.75</v>
      </c>
      <c r="AH26573"/>
      <c r="AI26573" s="1">
        <v>0</v>
      </c>
      <c r="AK26573" s="1">
        <v>0</v>
      </c>
      <c r="AM26573" s="1">
        <v>0</v>
      </c>
      <c r="AO26573" s="1">
        <v>0</v>
      </c>
      <c r="AQ26573" s="1">
        <v>0</v>
      </c>
      <c r="AS26573" s="1">
        <v>0</v>
      </c>
      <c r="AU26573" s="1">
        <v>0</v>
      </c>
      <c r="AW26573" s="3">
        <v>0</v>
      </c>
      <c r="AY26573" s="1">
        <v>0</v>
      </c>
      <c r="BA26573" s="1">
        <v>0</v>
      </c>
    </row>
    <row r="26574" spans="1:53" x14ac:dyDescent="0.25">
      <c r="A26574" t="s">
        <v>52783</v>
      </c>
      <c r="B26574" t="s">
        <v>25717</v>
      </c>
      <c r="C26574" t="s">
        <v>18218</v>
      </c>
      <c r="D26574" t="s">
        <v>52378</v>
      </c>
      <c r="E26574" t="s">
        <v>0</v>
      </c>
      <c r="F26574" t="s">
        <v>2634</v>
      </c>
      <c r="G26574" t="s">
        <v>25718</v>
      </c>
      <c r="H26574" s="1">
        <v>2250</v>
      </c>
      <c r="I26574" s="1">
        <v>562.5</v>
      </c>
      <c r="J26574" s="1">
        <f t="shared" si="832"/>
        <v>0</v>
      </c>
      <c r="K26574" s="1">
        <f t="shared" si="833"/>
        <v>1755</v>
      </c>
      <c r="M26574" s="3">
        <v>1381.5</v>
      </c>
      <c r="O26574" s="3">
        <v>1480.5</v>
      </c>
      <c r="Q26574" s="3">
        <v>1755</v>
      </c>
      <c r="S26574" s="1">
        <v>1755</v>
      </c>
      <c r="U26574" s="1">
        <v>657.23</v>
      </c>
      <c r="W26574" s="1">
        <v>657.23</v>
      </c>
      <c r="Y26574" s="3">
        <v>1725.75</v>
      </c>
      <c r="AA26574" s="1">
        <v>1725.75</v>
      </c>
      <c r="AC26574" s="1">
        <v>0</v>
      </c>
      <c r="AE26574" s="3">
        <v>761.625</v>
      </c>
      <c r="AF26574" s="3"/>
      <c r="AG26574" s="3">
        <v>906.75</v>
      </c>
      <c r="AH26574"/>
      <c r="AI26574" s="1">
        <v>0</v>
      </c>
      <c r="AK26574" s="1">
        <v>0</v>
      </c>
      <c r="AM26574" s="1">
        <v>0</v>
      </c>
      <c r="AO26574" s="1">
        <v>0</v>
      </c>
      <c r="AQ26574" s="1">
        <v>0</v>
      </c>
      <c r="AS26574" s="1">
        <v>0</v>
      </c>
      <c r="AU26574" s="1">
        <v>0</v>
      </c>
      <c r="AW26574" s="3">
        <v>0</v>
      </c>
      <c r="AY26574" s="1">
        <v>0</v>
      </c>
      <c r="BA26574" s="1">
        <v>0</v>
      </c>
    </row>
    <row r="26575" spans="1:53" x14ac:dyDescent="0.25">
      <c r="A26575" t="s">
        <v>52783</v>
      </c>
      <c r="B26575" t="s">
        <v>28086</v>
      </c>
      <c r="C26575" t="s">
        <v>18218</v>
      </c>
      <c r="D26575" t="s">
        <v>52378</v>
      </c>
      <c r="E26575" t="s">
        <v>0</v>
      </c>
      <c r="F26575" t="s">
        <v>2634</v>
      </c>
      <c r="G26575" t="s">
        <v>28087</v>
      </c>
      <c r="H26575" s="1">
        <v>2250</v>
      </c>
      <c r="I26575" s="1">
        <v>562.5</v>
      </c>
      <c r="J26575" s="1">
        <f t="shared" si="832"/>
        <v>0</v>
      </c>
      <c r="K26575" s="1">
        <f t="shared" si="833"/>
        <v>1755</v>
      </c>
      <c r="M26575" s="3">
        <v>1381.5</v>
      </c>
      <c r="O26575" s="3">
        <v>1480.5</v>
      </c>
      <c r="Q26575" s="3">
        <v>1755</v>
      </c>
      <c r="S26575" s="1">
        <v>1755</v>
      </c>
      <c r="U26575" s="1">
        <v>657.23</v>
      </c>
      <c r="W26575" s="1">
        <v>657.23</v>
      </c>
      <c r="Y26575" s="3">
        <v>1725.75</v>
      </c>
      <c r="AA26575" s="1">
        <v>1725.75</v>
      </c>
      <c r="AC26575" s="1">
        <v>0</v>
      </c>
      <c r="AE26575" s="3">
        <v>761.625</v>
      </c>
      <c r="AF26575" s="3"/>
      <c r="AG26575" s="3">
        <v>906.75</v>
      </c>
      <c r="AH26575"/>
      <c r="AI26575" s="1">
        <v>0</v>
      </c>
      <c r="AK26575" s="1">
        <v>0</v>
      </c>
      <c r="AM26575" s="1">
        <v>0</v>
      </c>
      <c r="AO26575" s="1">
        <v>0</v>
      </c>
      <c r="AQ26575" s="1">
        <v>0</v>
      </c>
      <c r="AS26575" s="1">
        <v>0</v>
      </c>
      <c r="AU26575" s="1">
        <v>0</v>
      </c>
      <c r="AW26575" s="3">
        <v>0</v>
      </c>
      <c r="AY26575" s="1">
        <v>0</v>
      </c>
      <c r="BA26575" s="1">
        <v>0</v>
      </c>
    </row>
    <row r="26576" spans="1:53" x14ac:dyDescent="0.25">
      <c r="A26576" t="s">
        <v>52783</v>
      </c>
      <c r="B26576" t="s">
        <v>19650</v>
      </c>
      <c r="C26576" t="s">
        <v>18218</v>
      </c>
      <c r="D26576" t="s">
        <v>52378</v>
      </c>
      <c r="E26576" t="s">
        <v>0</v>
      </c>
      <c r="F26576" t="s">
        <v>2634</v>
      </c>
      <c r="G26576" t="s">
        <v>19651</v>
      </c>
      <c r="H26576" s="1">
        <v>2250</v>
      </c>
      <c r="I26576" s="1">
        <v>562.5</v>
      </c>
      <c r="J26576" s="1">
        <f t="shared" si="832"/>
        <v>0</v>
      </c>
      <c r="K26576" s="1">
        <f t="shared" si="833"/>
        <v>1755</v>
      </c>
      <c r="M26576" s="3">
        <v>1381.5</v>
      </c>
      <c r="O26576" s="3">
        <v>1480.5</v>
      </c>
      <c r="Q26576" s="3">
        <v>1755</v>
      </c>
      <c r="S26576" s="1">
        <v>1755</v>
      </c>
      <c r="U26576" s="1">
        <v>657.23</v>
      </c>
      <c r="W26576" s="1">
        <v>657.23</v>
      </c>
      <c r="Y26576" s="3">
        <v>1725.75</v>
      </c>
      <c r="AA26576" s="1">
        <v>1725.75</v>
      </c>
      <c r="AC26576" s="1">
        <v>0</v>
      </c>
      <c r="AE26576" s="3">
        <v>761.625</v>
      </c>
      <c r="AF26576" s="3"/>
      <c r="AG26576" s="3">
        <v>906.75</v>
      </c>
      <c r="AH26576"/>
      <c r="AI26576" s="1">
        <v>0</v>
      </c>
      <c r="AK26576" s="1">
        <v>0</v>
      </c>
      <c r="AM26576" s="1">
        <v>0</v>
      </c>
      <c r="AO26576" s="1">
        <v>0</v>
      </c>
      <c r="AQ26576" s="1">
        <v>0</v>
      </c>
      <c r="AS26576" s="1">
        <v>0</v>
      </c>
      <c r="AU26576" s="1">
        <v>0</v>
      </c>
      <c r="AW26576" s="3">
        <v>0</v>
      </c>
      <c r="AY26576" s="1">
        <v>0</v>
      </c>
      <c r="BA26576" s="1">
        <v>0</v>
      </c>
    </row>
    <row r="26577" spans="1:53" x14ac:dyDescent="0.25">
      <c r="A26577" t="s">
        <v>52783</v>
      </c>
      <c r="B26577" t="s">
        <v>31930</v>
      </c>
      <c r="C26577" t="s">
        <v>18218</v>
      </c>
      <c r="D26577" t="s">
        <v>52740</v>
      </c>
      <c r="E26577" t="s">
        <v>0</v>
      </c>
      <c r="F26577" t="s">
        <v>2634</v>
      </c>
      <c r="G26577" t="s">
        <v>31931</v>
      </c>
      <c r="H26577" s="1">
        <v>257.7</v>
      </c>
      <c r="I26577" s="1">
        <v>64.424999999999997</v>
      </c>
      <c r="J26577" s="1">
        <f t="shared" si="832"/>
        <v>0</v>
      </c>
      <c r="K26577" s="1">
        <f t="shared" si="833"/>
        <v>201.006</v>
      </c>
      <c r="M26577" s="3">
        <v>158.2278</v>
      </c>
      <c r="O26577" s="3">
        <v>169.56659999999999</v>
      </c>
      <c r="Q26577" s="3">
        <v>201.006</v>
      </c>
      <c r="S26577" s="1">
        <v>201.006</v>
      </c>
      <c r="U26577" s="1">
        <v>75.27</v>
      </c>
      <c r="W26577" s="1">
        <v>75.27</v>
      </c>
      <c r="Y26577" s="3">
        <v>197.6559</v>
      </c>
      <c r="AA26577" s="1">
        <v>197.6559</v>
      </c>
      <c r="AC26577" s="1">
        <v>0</v>
      </c>
      <c r="AE26577" s="3">
        <v>87.231449999999995</v>
      </c>
      <c r="AF26577" s="3"/>
      <c r="AG26577" s="3">
        <v>103.8531</v>
      </c>
      <c r="AH26577"/>
      <c r="AI26577" s="1">
        <v>0</v>
      </c>
      <c r="AK26577" s="1">
        <v>0</v>
      </c>
      <c r="AM26577" s="1">
        <v>0</v>
      </c>
      <c r="AO26577" s="1">
        <v>0</v>
      </c>
      <c r="AQ26577" s="1">
        <v>0</v>
      </c>
      <c r="AS26577" s="1">
        <v>0</v>
      </c>
      <c r="AU26577" s="1">
        <v>0</v>
      </c>
      <c r="AW26577" s="3">
        <v>0</v>
      </c>
      <c r="AY26577" s="1">
        <v>0</v>
      </c>
      <c r="BA26577" s="1">
        <v>0</v>
      </c>
    </row>
    <row r="26578" spans="1:53" x14ac:dyDescent="0.25">
      <c r="A26578" t="s">
        <v>52783</v>
      </c>
      <c r="B26578" t="s">
        <v>31932</v>
      </c>
      <c r="C26578" t="s">
        <v>18218</v>
      </c>
      <c r="D26578" t="s">
        <v>52740</v>
      </c>
      <c r="E26578" t="s">
        <v>0</v>
      </c>
      <c r="F26578" t="s">
        <v>2634</v>
      </c>
      <c r="G26578" t="s">
        <v>31933</v>
      </c>
      <c r="H26578" s="1">
        <v>257.7</v>
      </c>
      <c r="I26578" s="1">
        <v>64.424999999999997</v>
      </c>
      <c r="J26578" s="1">
        <f t="shared" si="832"/>
        <v>0</v>
      </c>
      <c r="K26578" s="1">
        <f t="shared" si="833"/>
        <v>201.006</v>
      </c>
      <c r="M26578" s="3">
        <v>158.2278</v>
      </c>
      <c r="O26578" s="3">
        <v>169.56659999999999</v>
      </c>
      <c r="Q26578" s="3">
        <v>201.006</v>
      </c>
      <c r="S26578" s="1">
        <v>201.006</v>
      </c>
      <c r="U26578" s="1">
        <v>75.27</v>
      </c>
      <c r="W26578" s="1">
        <v>75.27</v>
      </c>
      <c r="Y26578" s="3">
        <v>197.6559</v>
      </c>
      <c r="AA26578" s="1">
        <v>197.6559</v>
      </c>
      <c r="AC26578" s="1">
        <v>0</v>
      </c>
      <c r="AE26578" s="3">
        <v>87.231449999999995</v>
      </c>
      <c r="AF26578" s="3"/>
      <c r="AG26578" s="3">
        <v>103.8531</v>
      </c>
      <c r="AH26578"/>
      <c r="AI26578" s="1">
        <v>0</v>
      </c>
      <c r="AK26578" s="1">
        <v>0</v>
      </c>
      <c r="AM26578" s="1">
        <v>0</v>
      </c>
      <c r="AO26578" s="1">
        <v>0</v>
      </c>
      <c r="AQ26578" s="1">
        <v>0</v>
      </c>
      <c r="AS26578" s="1">
        <v>0</v>
      </c>
      <c r="AU26578" s="1">
        <v>0</v>
      </c>
      <c r="AW26578" s="3">
        <v>0</v>
      </c>
      <c r="AY26578" s="1">
        <v>0</v>
      </c>
      <c r="BA26578" s="1">
        <v>0</v>
      </c>
    </row>
    <row r="26579" spans="1:53" x14ac:dyDescent="0.25">
      <c r="A26579" t="s">
        <v>52783</v>
      </c>
      <c r="B26579" t="s">
        <v>31934</v>
      </c>
      <c r="C26579" t="s">
        <v>18218</v>
      </c>
      <c r="D26579" t="s">
        <v>52740</v>
      </c>
      <c r="E26579" t="s">
        <v>0</v>
      </c>
      <c r="F26579" t="s">
        <v>2634</v>
      </c>
      <c r="G26579" t="s">
        <v>31935</v>
      </c>
      <c r="H26579" s="1">
        <v>257.7</v>
      </c>
      <c r="I26579" s="1">
        <v>64.424999999999997</v>
      </c>
      <c r="J26579" s="1">
        <f t="shared" si="832"/>
        <v>0</v>
      </c>
      <c r="K26579" s="1">
        <f t="shared" si="833"/>
        <v>201.006</v>
      </c>
      <c r="M26579" s="3">
        <v>158.2278</v>
      </c>
      <c r="O26579" s="3">
        <v>169.56659999999999</v>
      </c>
      <c r="Q26579" s="3">
        <v>201.006</v>
      </c>
      <c r="S26579" s="1">
        <v>201.006</v>
      </c>
      <c r="U26579" s="1">
        <v>75.27</v>
      </c>
      <c r="W26579" s="1">
        <v>75.27</v>
      </c>
      <c r="Y26579" s="3">
        <v>197.6559</v>
      </c>
      <c r="AA26579" s="1">
        <v>197.6559</v>
      </c>
      <c r="AC26579" s="1">
        <v>0</v>
      </c>
      <c r="AE26579" s="3">
        <v>87.231449999999995</v>
      </c>
      <c r="AF26579" s="3"/>
      <c r="AG26579" s="3">
        <v>103.8531</v>
      </c>
      <c r="AH26579"/>
      <c r="AI26579" s="1">
        <v>0</v>
      </c>
      <c r="AK26579" s="1">
        <v>0</v>
      </c>
      <c r="AM26579" s="1">
        <v>0</v>
      </c>
      <c r="AO26579" s="1">
        <v>0</v>
      </c>
      <c r="AQ26579" s="1">
        <v>0</v>
      </c>
      <c r="AS26579" s="1">
        <v>0</v>
      </c>
      <c r="AU26579" s="1">
        <v>0</v>
      </c>
      <c r="AW26579" s="3">
        <v>0</v>
      </c>
      <c r="AY26579" s="1">
        <v>0</v>
      </c>
      <c r="BA26579" s="1">
        <v>0</v>
      </c>
    </row>
    <row r="26580" spans="1:53" x14ac:dyDescent="0.25">
      <c r="A26580" t="s">
        <v>52783</v>
      </c>
      <c r="B26580" t="s">
        <v>31936</v>
      </c>
      <c r="C26580" t="s">
        <v>18218</v>
      </c>
      <c r="D26580" t="s">
        <v>52740</v>
      </c>
      <c r="E26580" t="s">
        <v>0</v>
      </c>
      <c r="F26580" t="s">
        <v>2634</v>
      </c>
      <c r="G26580" t="s">
        <v>31937</v>
      </c>
      <c r="H26580" s="1">
        <v>257.7</v>
      </c>
      <c r="I26580" s="1">
        <v>64.424999999999997</v>
      </c>
      <c r="J26580" s="1">
        <f t="shared" si="832"/>
        <v>0</v>
      </c>
      <c r="K26580" s="1">
        <f t="shared" si="833"/>
        <v>201.006</v>
      </c>
      <c r="M26580" s="3">
        <v>158.2278</v>
      </c>
      <c r="O26580" s="3">
        <v>169.56659999999999</v>
      </c>
      <c r="Q26580" s="3">
        <v>201.006</v>
      </c>
      <c r="S26580" s="1">
        <v>201.006</v>
      </c>
      <c r="U26580" s="1">
        <v>75.27</v>
      </c>
      <c r="W26580" s="1">
        <v>75.27</v>
      </c>
      <c r="Y26580" s="3">
        <v>197.6559</v>
      </c>
      <c r="AA26580" s="1">
        <v>197.6559</v>
      </c>
      <c r="AC26580" s="1">
        <v>0</v>
      </c>
      <c r="AE26580" s="3">
        <v>87.231449999999995</v>
      </c>
      <c r="AF26580" s="3"/>
      <c r="AG26580" s="3">
        <v>103.8531</v>
      </c>
      <c r="AH26580"/>
      <c r="AI26580" s="1">
        <v>0</v>
      </c>
      <c r="AK26580" s="1">
        <v>0</v>
      </c>
      <c r="AM26580" s="1">
        <v>0</v>
      </c>
      <c r="AO26580" s="1">
        <v>0</v>
      </c>
      <c r="AQ26580" s="1">
        <v>0</v>
      </c>
      <c r="AS26580" s="1">
        <v>0</v>
      </c>
      <c r="AU26580" s="1">
        <v>0</v>
      </c>
      <c r="AW26580" s="3">
        <v>0</v>
      </c>
      <c r="AY26580" s="1">
        <v>0</v>
      </c>
      <c r="BA26580" s="1">
        <v>0</v>
      </c>
    </row>
    <row r="26581" spans="1:53" x14ac:dyDescent="0.25">
      <c r="A26581" t="s">
        <v>52783</v>
      </c>
      <c r="B26581" t="s">
        <v>31938</v>
      </c>
      <c r="C26581" t="s">
        <v>18218</v>
      </c>
      <c r="D26581" t="s">
        <v>52740</v>
      </c>
      <c r="E26581" t="s">
        <v>0</v>
      </c>
      <c r="F26581" t="s">
        <v>2634</v>
      </c>
      <c r="G26581" t="s">
        <v>31939</v>
      </c>
      <c r="H26581" s="1">
        <v>257.7</v>
      </c>
      <c r="I26581" s="1">
        <v>64.424999999999997</v>
      </c>
      <c r="J26581" s="1">
        <f t="shared" si="832"/>
        <v>0</v>
      </c>
      <c r="K26581" s="1">
        <f t="shared" si="833"/>
        <v>201.006</v>
      </c>
      <c r="M26581" s="3">
        <v>158.2278</v>
      </c>
      <c r="O26581" s="3">
        <v>169.56659999999999</v>
      </c>
      <c r="Q26581" s="3">
        <v>201.006</v>
      </c>
      <c r="S26581" s="1">
        <v>201.006</v>
      </c>
      <c r="U26581" s="1">
        <v>75.27</v>
      </c>
      <c r="W26581" s="1">
        <v>75.27</v>
      </c>
      <c r="Y26581" s="3">
        <v>197.6559</v>
      </c>
      <c r="AA26581" s="1">
        <v>197.6559</v>
      </c>
      <c r="AC26581" s="1">
        <v>0</v>
      </c>
      <c r="AE26581" s="3">
        <v>87.231449999999995</v>
      </c>
      <c r="AF26581" s="3"/>
      <c r="AG26581" s="3">
        <v>103.8531</v>
      </c>
      <c r="AH26581"/>
      <c r="AI26581" s="1">
        <v>0</v>
      </c>
      <c r="AK26581" s="1">
        <v>0</v>
      </c>
      <c r="AM26581" s="1">
        <v>0</v>
      </c>
      <c r="AO26581" s="1">
        <v>0</v>
      </c>
      <c r="AQ26581" s="1">
        <v>0</v>
      </c>
      <c r="AS26581" s="1">
        <v>0</v>
      </c>
      <c r="AU26581" s="1">
        <v>0</v>
      </c>
      <c r="AW26581" s="3">
        <v>0</v>
      </c>
      <c r="AY26581" s="1">
        <v>0</v>
      </c>
      <c r="BA26581" s="1">
        <v>0</v>
      </c>
    </row>
    <row r="26582" spans="1:53" x14ac:dyDescent="0.25">
      <c r="A26582" t="s">
        <v>52783</v>
      </c>
      <c r="B26582" t="s">
        <v>31940</v>
      </c>
      <c r="C26582" t="s">
        <v>18218</v>
      </c>
      <c r="D26582" t="s">
        <v>52740</v>
      </c>
      <c r="E26582" t="s">
        <v>0</v>
      </c>
      <c r="F26582" t="s">
        <v>2634</v>
      </c>
      <c r="G26582" t="s">
        <v>31941</v>
      </c>
      <c r="H26582" s="1">
        <v>257.7</v>
      </c>
      <c r="I26582" s="1">
        <v>64.424999999999997</v>
      </c>
      <c r="J26582" s="1">
        <f t="shared" si="832"/>
        <v>0</v>
      </c>
      <c r="K26582" s="1">
        <f t="shared" si="833"/>
        <v>201.006</v>
      </c>
      <c r="M26582" s="3">
        <v>158.2278</v>
      </c>
      <c r="O26582" s="3">
        <v>169.56659999999999</v>
      </c>
      <c r="Q26582" s="3">
        <v>201.006</v>
      </c>
      <c r="S26582" s="1">
        <v>201.006</v>
      </c>
      <c r="U26582" s="1">
        <v>75.27</v>
      </c>
      <c r="W26582" s="1">
        <v>75.27</v>
      </c>
      <c r="Y26582" s="3">
        <v>197.6559</v>
      </c>
      <c r="AA26582" s="1">
        <v>197.6559</v>
      </c>
      <c r="AC26582" s="1">
        <v>0</v>
      </c>
      <c r="AE26582" s="3">
        <v>87.231449999999995</v>
      </c>
      <c r="AF26582" s="3"/>
      <c r="AG26582" s="3">
        <v>103.8531</v>
      </c>
      <c r="AH26582"/>
      <c r="AI26582" s="1">
        <v>0</v>
      </c>
      <c r="AK26582" s="1">
        <v>0</v>
      </c>
      <c r="AM26582" s="1">
        <v>0</v>
      </c>
      <c r="AO26582" s="1">
        <v>0</v>
      </c>
      <c r="AQ26582" s="1">
        <v>0</v>
      </c>
      <c r="AS26582" s="1">
        <v>0</v>
      </c>
      <c r="AU26582" s="1">
        <v>0</v>
      </c>
      <c r="AW26582" s="3">
        <v>0</v>
      </c>
      <c r="AY26582" s="1">
        <v>0</v>
      </c>
      <c r="BA26582" s="1">
        <v>0</v>
      </c>
    </row>
    <row r="26583" spans="1:53" x14ac:dyDescent="0.25">
      <c r="A26583" t="s">
        <v>52783</v>
      </c>
      <c r="B26583" t="s">
        <v>31942</v>
      </c>
      <c r="C26583" t="s">
        <v>18218</v>
      </c>
      <c r="D26583" t="s">
        <v>52740</v>
      </c>
      <c r="E26583" t="s">
        <v>0</v>
      </c>
      <c r="F26583" t="s">
        <v>2634</v>
      </c>
      <c r="G26583" t="s">
        <v>31943</v>
      </c>
      <c r="H26583" s="1">
        <v>257.7</v>
      </c>
      <c r="I26583" s="1">
        <v>64.424999999999997</v>
      </c>
      <c r="J26583" s="1">
        <f t="shared" si="832"/>
        <v>0</v>
      </c>
      <c r="K26583" s="1">
        <f t="shared" si="833"/>
        <v>201.006</v>
      </c>
      <c r="M26583" s="3">
        <v>158.2278</v>
      </c>
      <c r="O26583" s="3">
        <v>169.56659999999999</v>
      </c>
      <c r="Q26583" s="3">
        <v>201.006</v>
      </c>
      <c r="S26583" s="1">
        <v>201.006</v>
      </c>
      <c r="U26583" s="1">
        <v>75.27</v>
      </c>
      <c r="W26583" s="1">
        <v>75.27</v>
      </c>
      <c r="Y26583" s="3">
        <v>197.6559</v>
      </c>
      <c r="AA26583" s="1">
        <v>197.6559</v>
      </c>
      <c r="AC26583" s="1">
        <v>0</v>
      </c>
      <c r="AE26583" s="3">
        <v>87.231449999999995</v>
      </c>
      <c r="AF26583" s="3"/>
      <c r="AG26583" s="3">
        <v>103.8531</v>
      </c>
      <c r="AH26583"/>
      <c r="AI26583" s="1">
        <v>0</v>
      </c>
      <c r="AK26583" s="1">
        <v>0</v>
      </c>
      <c r="AM26583" s="1">
        <v>0</v>
      </c>
      <c r="AO26583" s="1">
        <v>0</v>
      </c>
      <c r="AQ26583" s="1">
        <v>0</v>
      </c>
      <c r="AS26583" s="1">
        <v>0</v>
      </c>
      <c r="AU26583" s="1">
        <v>0</v>
      </c>
      <c r="AW26583" s="3">
        <v>0</v>
      </c>
      <c r="AY26583" s="1">
        <v>0</v>
      </c>
      <c r="BA26583" s="1">
        <v>0</v>
      </c>
    </row>
    <row r="26584" spans="1:53" x14ac:dyDescent="0.25">
      <c r="A26584" t="s">
        <v>52783</v>
      </c>
      <c r="B26584" t="s">
        <v>31944</v>
      </c>
      <c r="C26584" t="s">
        <v>18218</v>
      </c>
      <c r="D26584" t="s">
        <v>52740</v>
      </c>
      <c r="E26584" t="s">
        <v>0</v>
      </c>
      <c r="F26584" t="s">
        <v>2634</v>
      </c>
      <c r="G26584" t="s">
        <v>31945</v>
      </c>
      <c r="H26584" s="1">
        <v>257.7</v>
      </c>
      <c r="I26584" s="1">
        <v>64.424999999999997</v>
      </c>
      <c r="J26584" s="1">
        <f t="shared" si="832"/>
        <v>0</v>
      </c>
      <c r="K26584" s="1">
        <f t="shared" si="833"/>
        <v>201.006</v>
      </c>
      <c r="M26584" s="3">
        <v>158.2278</v>
      </c>
      <c r="O26584" s="3">
        <v>169.56659999999999</v>
      </c>
      <c r="Q26584" s="3">
        <v>201.006</v>
      </c>
      <c r="S26584" s="1">
        <v>201.006</v>
      </c>
      <c r="U26584" s="1">
        <v>75.27</v>
      </c>
      <c r="W26584" s="1">
        <v>75.27</v>
      </c>
      <c r="Y26584" s="3">
        <v>197.6559</v>
      </c>
      <c r="AA26584" s="1">
        <v>197.6559</v>
      </c>
      <c r="AC26584" s="1">
        <v>0</v>
      </c>
      <c r="AE26584" s="3">
        <v>87.231449999999995</v>
      </c>
      <c r="AF26584" s="3"/>
      <c r="AG26584" s="3">
        <v>103.8531</v>
      </c>
      <c r="AH26584"/>
      <c r="AI26584" s="1">
        <v>0</v>
      </c>
      <c r="AK26584" s="1">
        <v>0</v>
      </c>
      <c r="AM26584" s="1">
        <v>0</v>
      </c>
      <c r="AO26584" s="1">
        <v>0</v>
      </c>
      <c r="AQ26584" s="1">
        <v>0</v>
      </c>
      <c r="AS26584" s="1">
        <v>0</v>
      </c>
      <c r="AU26584" s="1">
        <v>0</v>
      </c>
      <c r="AW26584" s="3">
        <v>0</v>
      </c>
      <c r="AY26584" s="1">
        <v>0</v>
      </c>
      <c r="BA26584" s="1">
        <v>0</v>
      </c>
    </row>
    <row r="26585" spans="1:53" x14ac:dyDescent="0.25">
      <c r="A26585" t="s">
        <v>52783</v>
      </c>
      <c r="B26585" t="s">
        <v>31946</v>
      </c>
      <c r="C26585" t="s">
        <v>18218</v>
      </c>
      <c r="D26585" t="s">
        <v>52740</v>
      </c>
      <c r="E26585" t="s">
        <v>0</v>
      </c>
      <c r="F26585" t="s">
        <v>2634</v>
      </c>
      <c r="G26585" t="s">
        <v>31947</v>
      </c>
      <c r="H26585" s="1">
        <v>257.7</v>
      </c>
      <c r="I26585" s="1">
        <v>64.424999999999997</v>
      </c>
      <c r="J26585" s="1">
        <f t="shared" si="832"/>
        <v>0</v>
      </c>
      <c r="K26585" s="1">
        <f t="shared" si="833"/>
        <v>201.006</v>
      </c>
      <c r="M26585" s="3">
        <v>158.2278</v>
      </c>
      <c r="O26585" s="3">
        <v>169.56659999999999</v>
      </c>
      <c r="Q26585" s="3">
        <v>201.006</v>
      </c>
      <c r="S26585" s="1">
        <v>201.006</v>
      </c>
      <c r="U26585" s="1">
        <v>75.27</v>
      </c>
      <c r="W26585" s="1">
        <v>75.27</v>
      </c>
      <c r="Y26585" s="3">
        <v>197.6559</v>
      </c>
      <c r="AA26585" s="1">
        <v>197.6559</v>
      </c>
      <c r="AC26585" s="1">
        <v>0</v>
      </c>
      <c r="AE26585" s="3">
        <v>87.231449999999995</v>
      </c>
      <c r="AF26585" s="3"/>
      <c r="AG26585" s="3">
        <v>103.8531</v>
      </c>
      <c r="AH26585"/>
      <c r="AI26585" s="1">
        <v>0</v>
      </c>
      <c r="AK26585" s="1">
        <v>0</v>
      </c>
      <c r="AM26585" s="1">
        <v>0</v>
      </c>
      <c r="AO26585" s="1">
        <v>0</v>
      </c>
      <c r="AQ26585" s="1">
        <v>0</v>
      </c>
      <c r="AS26585" s="1">
        <v>0</v>
      </c>
      <c r="AU26585" s="1">
        <v>0</v>
      </c>
      <c r="AW26585" s="3">
        <v>0</v>
      </c>
      <c r="AY26585" s="1">
        <v>0</v>
      </c>
      <c r="BA26585" s="1">
        <v>0</v>
      </c>
    </row>
    <row r="26586" spans="1:53" x14ac:dyDescent="0.25">
      <c r="A26586" t="s">
        <v>52783</v>
      </c>
      <c r="B26586" t="s">
        <v>31950</v>
      </c>
      <c r="C26586" t="s">
        <v>18218</v>
      </c>
      <c r="D26586" t="s">
        <v>52740</v>
      </c>
      <c r="E26586" t="s">
        <v>0</v>
      </c>
      <c r="F26586" t="s">
        <v>2634</v>
      </c>
      <c r="G26586" t="s">
        <v>31951</v>
      </c>
      <c r="H26586" s="1">
        <v>257.7</v>
      </c>
      <c r="I26586" s="1">
        <v>64.424999999999997</v>
      </c>
      <c r="J26586" s="1">
        <f t="shared" si="832"/>
        <v>0</v>
      </c>
      <c r="K26586" s="1">
        <f t="shared" si="833"/>
        <v>201.006</v>
      </c>
      <c r="M26586" s="3">
        <v>158.2278</v>
      </c>
      <c r="O26586" s="3">
        <v>169.56659999999999</v>
      </c>
      <c r="Q26586" s="3">
        <v>201.006</v>
      </c>
      <c r="S26586" s="1">
        <v>201.006</v>
      </c>
      <c r="U26586" s="1">
        <v>75.27</v>
      </c>
      <c r="W26586" s="1">
        <v>75.27</v>
      </c>
      <c r="Y26586" s="3">
        <v>197.6559</v>
      </c>
      <c r="AA26586" s="1">
        <v>197.6559</v>
      </c>
      <c r="AC26586" s="1">
        <v>0</v>
      </c>
      <c r="AE26586" s="3">
        <v>87.231449999999995</v>
      </c>
      <c r="AF26586" s="3"/>
      <c r="AG26586" s="3">
        <v>103.8531</v>
      </c>
      <c r="AH26586"/>
      <c r="AI26586" s="1">
        <v>0</v>
      </c>
      <c r="AK26586" s="1">
        <v>0</v>
      </c>
      <c r="AM26586" s="1">
        <v>0</v>
      </c>
      <c r="AO26586" s="1">
        <v>0</v>
      </c>
      <c r="AQ26586" s="1">
        <v>0</v>
      </c>
      <c r="AS26586" s="1">
        <v>0</v>
      </c>
      <c r="AU26586" s="1">
        <v>0</v>
      </c>
      <c r="AW26586" s="3">
        <v>0</v>
      </c>
      <c r="AY26586" s="1">
        <v>0</v>
      </c>
      <c r="BA26586" s="1">
        <v>0</v>
      </c>
    </row>
    <row r="26587" spans="1:53" x14ac:dyDescent="0.25">
      <c r="A26587" t="s">
        <v>52783</v>
      </c>
      <c r="B26587" t="s">
        <v>31952</v>
      </c>
      <c r="C26587" t="s">
        <v>18218</v>
      </c>
      <c r="D26587" t="s">
        <v>52740</v>
      </c>
      <c r="E26587" t="s">
        <v>0</v>
      </c>
      <c r="F26587" t="s">
        <v>2634</v>
      </c>
      <c r="G26587" t="s">
        <v>31953</v>
      </c>
      <c r="H26587" s="1">
        <v>257.7</v>
      </c>
      <c r="I26587" s="1">
        <v>64.424999999999997</v>
      </c>
      <c r="J26587" s="1">
        <f t="shared" si="832"/>
        <v>0</v>
      </c>
      <c r="K26587" s="1">
        <f t="shared" si="833"/>
        <v>201.006</v>
      </c>
      <c r="M26587" s="3">
        <v>158.2278</v>
      </c>
      <c r="O26587" s="3">
        <v>169.56659999999999</v>
      </c>
      <c r="Q26587" s="3">
        <v>201.006</v>
      </c>
      <c r="S26587" s="1">
        <v>201.006</v>
      </c>
      <c r="U26587" s="1">
        <v>75.27</v>
      </c>
      <c r="W26587" s="1">
        <v>75.27</v>
      </c>
      <c r="Y26587" s="3">
        <v>197.6559</v>
      </c>
      <c r="AA26587" s="1">
        <v>197.6559</v>
      </c>
      <c r="AC26587" s="1">
        <v>0</v>
      </c>
      <c r="AE26587" s="3">
        <v>87.231449999999995</v>
      </c>
      <c r="AF26587" s="3"/>
      <c r="AG26587" s="3">
        <v>103.8531</v>
      </c>
      <c r="AH26587"/>
      <c r="AI26587" s="1">
        <v>0</v>
      </c>
      <c r="AK26587" s="1">
        <v>0</v>
      </c>
      <c r="AM26587" s="1">
        <v>0</v>
      </c>
      <c r="AO26587" s="1">
        <v>0</v>
      </c>
      <c r="AQ26587" s="1">
        <v>0</v>
      </c>
      <c r="AS26587" s="1">
        <v>0</v>
      </c>
      <c r="AU26587" s="1">
        <v>0</v>
      </c>
      <c r="AW26587" s="3">
        <v>0</v>
      </c>
      <c r="AY26587" s="1">
        <v>0</v>
      </c>
      <c r="BA26587" s="1">
        <v>0</v>
      </c>
    </row>
    <row r="26588" spans="1:53" x14ac:dyDescent="0.25">
      <c r="A26588" t="s">
        <v>52783</v>
      </c>
      <c r="B26588" t="s">
        <v>31954</v>
      </c>
      <c r="C26588" t="s">
        <v>18218</v>
      </c>
      <c r="D26588" t="s">
        <v>52740</v>
      </c>
      <c r="E26588" t="s">
        <v>0</v>
      </c>
      <c r="F26588" t="s">
        <v>2634</v>
      </c>
      <c r="G26588" t="s">
        <v>31955</v>
      </c>
      <c r="H26588" s="1">
        <v>257.7</v>
      </c>
      <c r="I26588" s="1">
        <v>64.424999999999997</v>
      </c>
      <c r="J26588" s="1">
        <f t="shared" si="832"/>
        <v>0</v>
      </c>
      <c r="K26588" s="1">
        <f t="shared" si="833"/>
        <v>201.006</v>
      </c>
      <c r="M26588" s="3">
        <v>158.2278</v>
      </c>
      <c r="O26588" s="3">
        <v>169.56659999999999</v>
      </c>
      <c r="Q26588" s="3">
        <v>201.006</v>
      </c>
      <c r="S26588" s="1">
        <v>201.006</v>
      </c>
      <c r="U26588" s="1">
        <v>75.27</v>
      </c>
      <c r="W26588" s="1">
        <v>75.27</v>
      </c>
      <c r="Y26588" s="3">
        <v>197.6559</v>
      </c>
      <c r="AA26588" s="1">
        <v>197.6559</v>
      </c>
      <c r="AC26588" s="1">
        <v>0</v>
      </c>
      <c r="AE26588" s="3">
        <v>87.231449999999995</v>
      </c>
      <c r="AF26588" s="3"/>
      <c r="AG26588" s="3">
        <v>103.8531</v>
      </c>
      <c r="AH26588"/>
      <c r="AI26588" s="1">
        <v>0</v>
      </c>
      <c r="AK26588" s="1">
        <v>0</v>
      </c>
      <c r="AM26588" s="1">
        <v>0</v>
      </c>
      <c r="AO26588" s="1">
        <v>0</v>
      </c>
      <c r="AQ26588" s="1">
        <v>0</v>
      </c>
      <c r="AS26588" s="1">
        <v>0</v>
      </c>
      <c r="AU26588" s="1">
        <v>0</v>
      </c>
      <c r="AW26588" s="3">
        <v>0</v>
      </c>
      <c r="AY26588" s="1">
        <v>0</v>
      </c>
      <c r="BA26588" s="1">
        <v>0</v>
      </c>
    </row>
    <row r="26589" spans="1:53" x14ac:dyDescent="0.25">
      <c r="A26589" t="s">
        <v>52783</v>
      </c>
      <c r="B26589" t="s">
        <v>31956</v>
      </c>
      <c r="C26589" t="s">
        <v>18218</v>
      </c>
      <c r="D26589" t="s">
        <v>52740</v>
      </c>
      <c r="E26589" t="s">
        <v>0</v>
      </c>
      <c r="F26589" t="s">
        <v>2634</v>
      </c>
      <c r="G26589" t="s">
        <v>31957</v>
      </c>
      <c r="H26589" s="1">
        <v>257.7</v>
      </c>
      <c r="I26589" s="1">
        <v>64.424999999999997</v>
      </c>
      <c r="J26589" s="1">
        <f t="shared" si="832"/>
        <v>0</v>
      </c>
      <c r="K26589" s="1">
        <f t="shared" si="833"/>
        <v>201.006</v>
      </c>
      <c r="M26589" s="3">
        <v>158.2278</v>
      </c>
      <c r="O26589" s="3">
        <v>169.56659999999999</v>
      </c>
      <c r="Q26589" s="3">
        <v>201.006</v>
      </c>
      <c r="S26589" s="1">
        <v>201.006</v>
      </c>
      <c r="U26589" s="1">
        <v>75.27</v>
      </c>
      <c r="W26589" s="1">
        <v>75.27</v>
      </c>
      <c r="Y26589" s="3">
        <v>197.6559</v>
      </c>
      <c r="AA26589" s="1">
        <v>197.6559</v>
      </c>
      <c r="AC26589" s="1">
        <v>0</v>
      </c>
      <c r="AE26589" s="3">
        <v>87.231449999999995</v>
      </c>
      <c r="AF26589" s="3"/>
      <c r="AG26589" s="3">
        <v>103.8531</v>
      </c>
      <c r="AH26589"/>
      <c r="AI26589" s="1">
        <v>0</v>
      </c>
      <c r="AK26589" s="1">
        <v>0</v>
      </c>
      <c r="AM26589" s="1">
        <v>0</v>
      </c>
      <c r="AO26589" s="1">
        <v>0</v>
      </c>
      <c r="AQ26589" s="1">
        <v>0</v>
      </c>
      <c r="AS26589" s="1">
        <v>0</v>
      </c>
      <c r="AU26589" s="1">
        <v>0</v>
      </c>
      <c r="AW26589" s="3">
        <v>0</v>
      </c>
      <c r="AY26589" s="1">
        <v>0</v>
      </c>
      <c r="BA26589" s="1">
        <v>0</v>
      </c>
    </row>
    <row r="26590" spans="1:53" x14ac:dyDescent="0.25">
      <c r="A26590" t="s">
        <v>52783</v>
      </c>
      <c r="B26590" t="s">
        <v>31958</v>
      </c>
      <c r="C26590" t="s">
        <v>18218</v>
      </c>
      <c r="D26590" t="s">
        <v>52740</v>
      </c>
      <c r="E26590" t="s">
        <v>0</v>
      </c>
      <c r="F26590" t="s">
        <v>2634</v>
      </c>
      <c r="G26590" t="s">
        <v>31959</v>
      </c>
      <c r="H26590" s="1">
        <v>257.7</v>
      </c>
      <c r="I26590" s="1">
        <v>64.424999999999997</v>
      </c>
      <c r="J26590" s="1">
        <f t="shared" si="832"/>
        <v>0</v>
      </c>
      <c r="K26590" s="1">
        <f t="shared" si="833"/>
        <v>201.006</v>
      </c>
      <c r="M26590" s="3">
        <v>158.2278</v>
      </c>
      <c r="O26590" s="3">
        <v>169.56659999999999</v>
      </c>
      <c r="Q26590" s="3">
        <v>201.006</v>
      </c>
      <c r="S26590" s="1">
        <v>201.006</v>
      </c>
      <c r="U26590" s="1">
        <v>75.27</v>
      </c>
      <c r="W26590" s="1">
        <v>75.27</v>
      </c>
      <c r="Y26590" s="3">
        <v>197.6559</v>
      </c>
      <c r="AA26590" s="1">
        <v>197.6559</v>
      </c>
      <c r="AC26590" s="1">
        <v>0</v>
      </c>
      <c r="AE26590" s="3">
        <v>87.231449999999995</v>
      </c>
      <c r="AF26590" s="3"/>
      <c r="AG26590" s="3">
        <v>103.8531</v>
      </c>
      <c r="AH26590"/>
      <c r="AI26590" s="1">
        <v>0</v>
      </c>
      <c r="AK26590" s="1">
        <v>0</v>
      </c>
      <c r="AM26590" s="1">
        <v>0</v>
      </c>
      <c r="AO26590" s="1">
        <v>0</v>
      </c>
      <c r="AQ26590" s="1">
        <v>0</v>
      </c>
      <c r="AS26590" s="1">
        <v>0</v>
      </c>
      <c r="AU26590" s="1">
        <v>0</v>
      </c>
      <c r="AW26590" s="3">
        <v>0</v>
      </c>
      <c r="AY26590" s="1">
        <v>0</v>
      </c>
      <c r="BA26590" s="1">
        <v>0</v>
      </c>
    </row>
    <row r="26591" spans="1:53" x14ac:dyDescent="0.25">
      <c r="A26591" t="s">
        <v>52783</v>
      </c>
      <c r="B26591" t="s">
        <v>31960</v>
      </c>
      <c r="C26591" t="s">
        <v>18218</v>
      </c>
      <c r="D26591" t="s">
        <v>52740</v>
      </c>
      <c r="E26591" t="s">
        <v>0</v>
      </c>
      <c r="F26591" t="s">
        <v>2634</v>
      </c>
      <c r="G26591" t="s">
        <v>31961</v>
      </c>
      <c r="H26591" s="1">
        <v>257.7</v>
      </c>
      <c r="I26591" s="1">
        <v>64.424999999999997</v>
      </c>
      <c r="J26591" s="1">
        <f t="shared" si="832"/>
        <v>0</v>
      </c>
      <c r="K26591" s="1">
        <f t="shared" si="833"/>
        <v>201.006</v>
      </c>
      <c r="M26591" s="3">
        <v>158.2278</v>
      </c>
      <c r="O26591" s="3">
        <v>169.56659999999999</v>
      </c>
      <c r="Q26591" s="3">
        <v>201.006</v>
      </c>
      <c r="S26591" s="1">
        <v>201.006</v>
      </c>
      <c r="U26591" s="1">
        <v>75.27</v>
      </c>
      <c r="W26591" s="1">
        <v>75.27</v>
      </c>
      <c r="Y26591" s="3">
        <v>197.6559</v>
      </c>
      <c r="AA26591" s="1">
        <v>197.6559</v>
      </c>
      <c r="AC26591" s="1">
        <v>0</v>
      </c>
      <c r="AE26591" s="3">
        <v>87.231449999999995</v>
      </c>
      <c r="AF26591" s="3"/>
      <c r="AG26591" s="3">
        <v>103.8531</v>
      </c>
      <c r="AH26591"/>
      <c r="AI26591" s="1">
        <v>0</v>
      </c>
      <c r="AK26591" s="1">
        <v>0</v>
      </c>
      <c r="AM26591" s="1">
        <v>0</v>
      </c>
      <c r="AO26591" s="1">
        <v>0</v>
      </c>
      <c r="AQ26591" s="1">
        <v>0</v>
      </c>
      <c r="AS26591" s="1">
        <v>0</v>
      </c>
      <c r="AU26591" s="1">
        <v>0</v>
      </c>
      <c r="AW26591" s="3">
        <v>0</v>
      </c>
      <c r="AY26591" s="1">
        <v>0</v>
      </c>
      <c r="BA26591" s="1">
        <v>0</v>
      </c>
    </row>
    <row r="26592" spans="1:53" x14ac:dyDescent="0.25">
      <c r="A26592" t="s">
        <v>52783</v>
      </c>
      <c r="B26592" t="s">
        <v>31962</v>
      </c>
      <c r="C26592" t="s">
        <v>18218</v>
      </c>
      <c r="D26592" t="s">
        <v>52740</v>
      </c>
      <c r="E26592" t="s">
        <v>0</v>
      </c>
      <c r="F26592" t="s">
        <v>2634</v>
      </c>
      <c r="G26592" t="s">
        <v>31963</v>
      </c>
      <c r="H26592" s="1">
        <v>257.7</v>
      </c>
      <c r="I26592" s="1">
        <v>64.424999999999997</v>
      </c>
      <c r="J26592" s="1">
        <f t="shared" si="832"/>
        <v>0</v>
      </c>
      <c r="K26592" s="1">
        <f t="shared" si="833"/>
        <v>201.006</v>
      </c>
      <c r="M26592" s="3">
        <v>158.2278</v>
      </c>
      <c r="O26592" s="3">
        <v>169.56659999999999</v>
      </c>
      <c r="Q26592" s="3">
        <v>201.006</v>
      </c>
      <c r="S26592" s="1">
        <v>201.006</v>
      </c>
      <c r="U26592" s="1">
        <v>75.27</v>
      </c>
      <c r="W26592" s="1">
        <v>75.27</v>
      </c>
      <c r="Y26592" s="3">
        <v>197.6559</v>
      </c>
      <c r="AA26592" s="1">
        <v>197.6559</v>
      </c>
      <c r="AC26592" s="1">
        <v>0</v>
      </c>
      <c r="AE26592" s="3">
        <v>87.231449999999995</v>
      </c>
      <c r="AF26592" s="3"/>
      <c r="AG26592" s="3">
        <v>103.8531</v>
      </c>
      <c r="AH26592"/>
      <c r="AI26592" s="1">
        <v>0</v>
      </c>
      <c r="AK26592" s="1">
        <v>0</v>
      </c>
      <c r="AM26592" s="1">
        <v>0</v>
      </c>
      <c r="AO26592" s="1">
        <v>0</v>
      </c>
      <c r="AQ26592" s="1">
        <v>0</v>
      </c>
      <c r="AS26592" s="1">
        <v>0</v>
      </c>
      <c r="AU26592" s="1">
        <v>0</v>
      </c>
      <c r="AW26592" s="3">
        <v>0</v>
      </c>
      <c r="AY26592" s="1">
        <v>0</v>
      </c>
      <c r="BA26592" s="1">
        <v>0</v>
      </c>
    </row>
    <row r="26593" spans="1:53" x14ac:dyDescent="0.25">
      <c r="A26593" t="s">
        <v>52783</v>
      </c>
      <c r="B26593" t="s">
        <v>31964</v>
      </c>
      <c r="C26593" t="s">
        <v>18218</v>
      </c>
      <c r="D26593" t="s">
        <v>52740</v>
      </c>
      <c r="E26593" t="s">
        <v>0</v>
      </c>
      <c r="F26593" t="s">
        <v>2634</v>
      </c>
      <c r="G26593" t="s">
        <v>31965</v>
      </c>
      <c r="H26593" s="1">
        <v>257.7</v>
      </c>
      <c r="I26593" s="1">
        <v>64.424999999999997</v>
      </c>
      <c r="J26593" s="1">
        <f t="shared" si="832"/>
        <v>0</v>
      </c>
      <c r="K26593" s="1">
        <f t="shared" si="833"/>
        <v>201.006</v>
      </c>
      <c r="M26593" s="3">
        <v>158.2278</v>
      </c>
      <c r="O26593" s="3">
        <v>169.56659999999999</v>
      </c>
      <c r="Q26593" s="3">
        <v>201.006</v>
      </c>
      <c r="S26593" s="1">
        <v>201.006</v>
      </c>
      <c r="U26593" s="1">
        <v>75.27</v>
      </c>
      <c r="W26593" s="1">
        <v>75.27</v>
      </c>
      <c r="Y26593" s="3">
        <v>197.6559</v>
      </c>
      <c r="AA26593" s="1">
        <v>197.6559</v>
      </c>
      <c r="AC26593" s="1">
        <v>0</v>
      </c>
      <c r="AE26593" s="3">
        <v>87.231449999999995</v>
      </c>
      <c r="AF26593" s="3"/>
      <c r="AG26593" s="3">
        <v>103.8531</v>
      </c>
      <c r="AH26593"/>
      <c r="AI26593" s="1">
        <v>0</v>
      </c>
      <c r="AK26593" s="1">
        <v>0</v>
      </c>
      <c r="AM26593" s="1">
        <v>0</v>
      </c>
      <c r="AO26593" s="1">
        <v>0</v>
      </c>
      <c r="AQ26593" s="1">
        <v>0</v>
      </c>
      <c r="AS26593" s="1">
        <v>0</v>
      </c>
      <c r="AU26593" s="1">
        <v>0</v>
      </c>
      <c r="AW26593" s="3">
        <v>0</v>
      </c>
      <c r="AY26593" s="1">
        <v>0</v>
      </c>
      <c r="BA26593" s="1">
        <v>0</v>
      </c>
    </row>
    <row r="26594" spans="1:53" x14ac:dyDescent="0.25">
      <c r="A26594" t="s">
        <v>52783</v>
      </c>
      <c r="B26594" t="s">
        <v>31966</v>
      </c>
      <c r="C26594" t="s">
        <v>18218</v>
      </c>
      <c r="D26594" t="s">
        <v>52740</v>
      </c>
      <c r="E26594" t="s">
        <v>0</v>
      </c>
      <c r="F26594" t="s">
        <v>2634</v>
      </c>
      <c r="G26594" t="s">
        <v>31967</v>
      </c>
      <c r="H26594" s="1">
        <v>257.7</v>
      </c>
      <c r="I26594" s="1">
        <v>64.424999999999997</v>
      </c>
      <c r="J26594" s="1">
        <f t="shared" si="832"/>
        <v>0</v>
      </c>
      <c r="K26594" s="1">
        <f t="shared" si="833"/>
        <v>201.006</v>
      </c>
      <c r="M26594" s="3">
        <v>158.2278</v>
      </c>
      <c r="O26594" s="3">
        <v>169.56659999999999</v>
      </c>
      <c r="Q26594" s="3">
        <v>201.006</v>
      </c>
      <c r="S26594" s="1">
        <v>201.006</v>
      </c>
      <c r="U26594" s="1">
        <v>75.27</v>
      </c>
      <c r="W26594" s="1">
        <v>75.27</v>
      </c>
      <c r="Y26594" s="3">
        <v>197.6559</v>
      </c>
      <c r="AA26594" s="1">
        <v>197.6559</v>
      </c>
      <c r="AC26594" s="1">
        <v>0</v>
      </c>
      <c r="AE26594" s="3">
        <v>87.231449999999995</v>
      </c>
      <c r="AF26594" s="3"/>
      <c r="AG26594" s="3">
        <v>103.8531</v>
      </c>
      <c r="AH26594"/>
      <c r="AI26594" s="1">
        <v>0</v>
      </c>
      <c r="AK26594" s="1">
        <v>0</v>
      </c>
      <c r="AM26594" s="1">
        <v>0</v>
      </c>
      <c r="AO26594" s="1">
        <v>0</v>
      </c>
      <c r="AQ26594" s="1">
        <v>0</v>
      </c>
      <c r="AS26594" s="1">
        <v>0</v>
      </c>
      <c r="AU26594" s="1">
        <v>0</v>
      </c>
      <c r="AW26594" s="3">
        <v>0</v>
      </c>
      <c r="AY26594" s="1">
        <v>0</v>
      </c>
      <c r="BA26594" s="1">
        <v>0</v>
      </c>
    </row>
    <row r="26595" spans="1:53" x14ac:dyDescent="0.25">
      <c r="A26595" t="s">
        <v>52783</v>
      </c>
      <c r="B26595" t="s">
        <v>31968</v>
      </c>
      <c r="C26595" t="s">
        <v>18218</v>
      </c>
      <c r="D26595" t="s">
        <v>52740</v>
      </c>
      <c r="E26595" t="s">
        <v>0</v>
      </c>
      <c r="F26595" t="s">
        <v>2634</v>
      </c>
      <c r="G26595" t="s">
        <v>31969</v>
      </c>
      <c r="H26595" s="1">
        <v>257.7</v>
      </c>
      <c r="I26595" s="1">
        <v>64.424999999999997</v>
      </c>
      <c r="J26595" s="1">
        <f t="shared" si="832"/>
        <v>0</v>
      </c>
      <c r="K26595" s="1">
        <f t="shared" si="833"/>
        <v>201.006</v>
      </c>
      <c r="M26595" s="3">
        <v>158.2278</v>
      </c>
      <c r="O26595" s="3">
        <v>169.56659999999999</v>
      </c>
      <c r="Q26595" s="3">
        <v>201.006</v>
      </c>
      <c r="S26595" s="1">
        <v>201.006</v>
      </c>
      <c r="U26595" s="1">
        <v>75.27</v>
      </c>
      <c r="W26595" s="1">
        <v>75.27</v>
      </c>
      <c r="Y26595" s="3">
        <v>197.6559</v>
      </c>
      <c r="AA26595" s="1">
        <v>197.6559</v>
      </c>
      <c r="AC26595" s="1">
        <v>0</v>
      </c>
      <c r="AE26595" s="3">
        <v>87.231449999999995</v>
      </c>
      <c r="AF26595" s="3"/>
      <c r="AG26595" s="3">
        <v>103.8531</v>
      </c>
      <c r="AH26595"/>
      <c r="AI26595" s="1">
        <v>0</v>
      </c>
      <c r="AK26595" s="1">
        <v>0</v>
      </c>
      <c r="AM26595" s="1">
        <v>0</v>
      </c>
      <c r="AO26595" s="1">
        <v>0</v>
      </c>
      <c r="AQ26595" s="1">
        <v>0</v>
      </c>
      <c r="AS26595" s="1">
        <v>0</v>
      </c>
      <c r="AU26595" s="1">
        <v>0</v>
      </c>
      <c r="AW26595" s="3">
        <v>0</v>
      </c>
      <c r="AY26595" s="1">
        <v>0</v>
      </c>
      <c r="BA26595" s="1">
        <v>0</v>
      </c>
    </row>
    <row r="26596" spans="1:53" x14ac:dyDescent="0.25">
      <c r="A26596" t="s">
        <v>52783</v>
      </c>
      <c r="B26596" t="s">
        <v>31972</v>
      </c>
      <c r="C26596" t="s">
        <v>18218</v>
      </c>
      <c r="D26596" t="s">
        <v>52740</v>
      </c>
      <c r="E26596" t="s">
        <v>0</v>
      </c>
      <c r="F26596" t="s">
        <v>2634</v>
      </c>
      <c r="G26596" t="s">
        <v>31973</v>
      </c>
      <c r="H26596" s="1">
        <v>257.7</v>
      </c>
      <c r="I26596" s="1">
        <v>64.424999999999997</v>
      </c>
      <c r="J26596" s="1">
        <f t="shared" si="832"/>
        <v>0</v>
      </c>
      <c r="K26596" s="1">
        <f t="shared" si="833"/>
        <v>201.006</v>
      </c>
      <c r="M26596" s="3">
        <v>158.2278</v>
      </c>
      <c r="O26596" s="3">
        <v>169.56659999999999</v>
      </c>
      <c r="Q26596" s="3">
        <v>201.006</v>
      </c>
      <c r="S26596" s="1">
        <v>201.006</v>
      </c>
      <c r="U26596" s="1">
        <v>75.27</v>
      </c>
      <c r="W26596" s="1">
        <v>75.27</v>
      </c>
      <c r="Y26596" s="3">
        <v>197.6559</v>
      </c>
      <c r="AA26596" s="1">
        <v>197.6559</v>
      </c>
      <c r="AC26596" s="1">
        <v>0</v>
      </c>
      <c r="AE26596" s="3">
        <v>87.231449999999995</v>
      </c>
      <c r="AF26596" s="3"/>
      <c r="AG26596" s="3">
        <v>103.8531</v>
      </c>
      <c r="AH26596"/>
      <c r="AI26596" s="1">
        <v>0</v>
      </c>
      <c r="AK26596" s="1">
        <v>0</v>
      </c>
      <c r="AM26596" s="1">
        <v>0</v>
      </c>
      <c r="AO26596" s="1">
        <v>0</v>
      </c>
      <c r="AQ26596" s="1">
        <v>0</v>
      </c>
      <c r="AS26596" s="1">
        <v>0</v>
      </c>
      <c r="AU26596" s="1">
        <v>0</v>
      </c>
      <c r="AW26596" s="3">
        <v>0</v>
      </c>
      <c r="AY26596" s="1">
        <v>0</v>
      </c>
      <c r="BA26596" s="1">
        <v>0</v>
      </c>
    </row>
    <row r="26597" spans="1:53" x14ac:dyDescent="0.25">
      <c r="A26597" t="s">
        <v>52783</v>
      </c>
      <c r="B26597" t="s">
        <v>31974</v>
      </c>
      <c r="C26597" t="s">
        <v>18218</v>
      </c>
      <c r="D26597" t="s">
        <v>52740</v>
      </c>
      <c r="E26597" t="s">
        <v>0</v>
      </c>
      <c r="F26597" t="s">
        <v>2634</v>
      </c>
      <c r="G26597" t="s">
        <v>31975</v>
      </c>
      <c r="H26597" s="1">
        <v>46.38</v>
      </c>
      <c r="I26597" s="1">
        <v>11.595000000000001</v>
      </c>
      <c r="J26597" s="1">
        <f t="shared" si="832"/>
        <v>0</v>
      </c>
      <c r="K26597" s="1">
        <f t="shared" si="833"/>
        <v>36.176400000000001</v>
      </c>
      <c r="M26597" s="3">
        <v>28.477320000000002</v>
      </c>
      <c r="O26597" s="3">
        <v>30.518040000000003</v>
      </c>
      <c r="Q26597" s="3">
        <v>36.176400000000001</v>
      </c>
      <c r="S26597" s="1">
        <v>36.176400000000001</v>
      </c>
      <c r="U26597" s="1">
        <v>13.55</v>
      </c>
      <c r="W26597" s="1">
        <v>13.55</v>
      </c>
      <c r="Y26597" s="3">
        <v>35.573460000000004</v>
      </c>
      <c r="AA26597" s="1">
        <v>35.573460000000004</v>
      </c>
      <c r="AC26597" s="1">
        <v>0</v>
      </c>
      <c r="AE26597" s="3">
        <v>15.699630000000003</v>
      </c>
      <c r="AF26597" s="3"/>
      <c r="AG26597" s="3">
        <v>18.691140000000001</v>
      </c>
      <c r="AH26597"/>
      <c r="AI26597" s="1">
        <v>0</v>
      </c>
      <c r="AK26597" s="1">
        <v>0</v>
      </c>
      <c r="AM26597" s="1">
        <v>0</v>
      </c>
      <c r="AO26597" s="1">
        <v>0</v>
      </c>
      <c r="AQ26597" s="1">
        <v>0</v>
      </c>
      <c r="AS26597" s="1">
        <v>0</v>
      </c>
      <c r="AU26597" s="1">
        <v>0</v>
      </c>
      <c r="AW26597" s="3">
        <v>0</v>
      </c>
      <c r="AY26597" s="1">
        <v>0</v>
      </c>
      <c r="BA26597" s="1">
        <v>0</v>
      </c>
    </row>
    <row r="26598" spans="1:53" x14ac:dyDescent="0.25">
      <c r="A26598" t="s">
        <v>52783</v>
      </c>
      <c r="B26598" t="s">
        <v>31976</v>
      </c>
      <c r="C26598" t="s">
        <v>18218</v>
      </c>
      <c r="D26598" t="s">
        <v>52740</v>
      </c>
      <c r="E26598" t="s">
        <v>0</v>
      </c>
      <c r="F26598" t="s">
        <v>2634</v>
      </c>
      <c r="G26598" t="s">
        <v>31977</v>
      </c>
      <c r="H26598" s="1">
        <v>46.38</v>
      </c>
      <c r="I26598" s="1">
        <v>11.595000000000001</v>
      </c>
      <c r="J26598" s="1">
        <f t="shared" si="832"/>
        <v>0</v>
      </c>
      <c r="K26598" s="1">
        <f t="shared" si="833"/>
        <v>36.176400000000001</v>
      </c>
      <c r="M26598" s="3">
        <v>28.477320000000002</v>
      </c>
      <c r="O26598" s="3">
        <v>30.518040000000003</v>
      </c>
      <c r="Q26598" s="3">
        <v>36.176400000000001</v>
      </c>
      <c r="S26598" s="1">
        <v>36.176400000000001</v>
      </c>
      <c r="U26598" s="1">
        <v>13.55</v>
      </c>
      <c r="W26598" s="1">
        <v>13.55</v>
      </c>
      <c r="Y26598" s="3">
        <v>35.573460000000004</v>
      </c>
      <c r="AA26598" s="1">
        <v>35.573460000000004</v>
      </c>
      <c r="AC26598" s="1">
        <v>0</v>
      </c>
      <c r="AE26598" s="3">
        <v>15.699630000000003</v>
      </c>
      <c r="AF26598" s="3"/>
      <c r="AG26598" s="3">
        <v>18.691140000000001</v>
      </c>
      <c r="AH26598"/>
      <c r="AI26598" s="1">
        <v>0</v>
      </c>
      <c r="AK26598" s="1">
        <v>0</v>
      </c>
      <c r="AM26598" s="1">
        <v>0</v>
      </c>
      <c r="AO26598" s="1">
        <v>0</v>
      </c>
      <c r="AQ26598" s="1">
        <v>0</v>
      </c>
      <c r="AS26598" s="1">
        <v>0</v>
      </c>
      <c r="AU26598" s="1">
        <v>0</v>
      </c>
      <c r="AW26598" s="3">
        <v>0</v>
      </c>
      <c r="AY26598" s="1">
        <v>0</v>
      </c>
      <c r="BA26598" s="1">
        <v>0</v>
      </c>
    </row>
    <row r="26599" spans="1:53" x14ac:dyDescent="0.25">
      <c r="A26599" t="s">
        <v>52783</v>
      </c>
      <c r="B26599" t="s">
        <v>31978</v>
      </c>
      <c r="C26599" t="s">
        <v>18218</v>
      </c>
      <c r="D26599" t="s">
        <v>52740</v>
      </c>
      <c r="E26599" t="s">
        <v>0</v>
      </c>
      <c r="F26599" t="s">
        <v>2634</v>
      </c>
      <c r="G26599" t="s">
        <v>31979</v>
      </c>
      <c r="H26599" s="1">
        <v>27.75</v>
      </c>
      <c r="I26599" s="1">
        <v>6.9375</v>
      </c>
      <c r="J26599" s="1">
        <f t="shared" si="832"/>
        <v>0</v>
      </c>
      <c r="K26599" s="1">
        <f t="shared" si="833"/>
        <v>21.645</v>
      </c>
      <c r="M26599" s="3">
        <v>17.038499999999999</v>
      </c>
      <c r="O26599" s="3">
        <v>18.259499999999999</v>
      </c>
      <c r="Q26599" s="3">
        <v>21.645</v>
      </c>
      <c r="S26599" s="1">
        <v>21.645</v>
      </c>
      <c r="U26599" s="1">
        <v>8.11</v>
      </c>
      <c r="W26599" s="1">
        <v>8.11</v>
      </c>
      <c r="Y26599" s="3">
        <v>21.28425</v>
      </c>
      <c r="AA26599" s="1">
        <v>21.28425</v>
      </c>
      <c r="AC26599" s="1">
        <v>0</v>
      </c>
      <c r="AE26599" s="3">
        <v>9.3933750000000007</v>
      </c>
      <c r="AF26599" s="3"/>
      <c r="AG26599" s="3">
        <v>11.183250000000001</v>
      </c>
      <c r="AH26599"/>
      <c r="AI26599" s="1">
        <v>0</v>
      </c>
      <c r="AK26599" s="1">
        <v>0</v>
      </c>
      <c r="AM26599" s="1">
        <v>0</v>
      </c>
      <c r="AO26599" s="1">
        <v>0</v>
      </c>
      <c r="AQ26599" s="1">
        <v>0</v>
      </c>
      <c r="AS26599" s="1">
        <v>0</v>
      </c>
      <c r="AU26599" s="1">
        <v>0</v>
      </c>
      <c r="AW26599" s="3">
        <v>0</v>
      </c>
      <c r="AY26599" s="1">
        <v>0</v>
      </c>
      <c r="BA26599" s="1">
        <v>0</v>
      </c>
    </row>
    <row r="26600" spans="1:53" x14ac:dyDescent="0.25">
      <c r="A26600" t="s">
        <v>52783</v>
      </c>
      <c r="B26600" t="s">
        <v>31980</v>
      </c>
      <c r="C26600" t="s">
        <v>18218</v>
      </c>
      <c r="D26600" t="s">
        <v>52287</v>
      </c>
      <c r="E26600" t="s">
        <v>0</v>
      </c>
      <c r="F26600" t="s">
        <v>2669</v>
      </c>
      <c r="G26600" t="s">
        <v>31981</v>
      </c>
      <c r="H26600" s="1">
        <v>124.03</v>
      </c>
      <c r="I26600" s="1">
        <v>31.0075</v>
      </c>
      <c r="J26600" s="1">
        <f t="shared" si="832"/>
        <v>0</v>
      </c>
      <c r="K26600" s="1">
        <f t="shared" si="833"/>
        <v>96.743400000000008</v>
      </c>
      <c r="M26600" s="3">
        <v>76.154420000000002</v>
      </c>
      <c r="O26600" s="3">
        <v>81.611739999999998</v>
      </c>
      <c r="Q26600" s="3">
        <v>96.743400000000008</v>
      </c>
      <c r="S26600" s="1">
        <v>96.743400000000008</v>
      </c>
      <c r="U26600" s="1">
        <v>36.229999999999997</v>
      </c>
      <c r="W26600" s="1">
        <v>36.229999999999997</v>
      </c>
      <c r="Y26600" s="3">
        <v>95.131010000000003</v>
      </c>
      <c r="AA26600" s="1">
        <v>95.131010000000003</v>
      </c>
      <c r="AC26600" s="1">
        <v>0</v>
      </c>
      <c r="AE26600" s="3">
        <v>41.984155000000001</v>
      </c>
      <c r="AF26600" s="3"/>
      <c r="AG26600" s="3">
        <v>49.984090000000002</v>
      </c>
      <c r="AH26600"/>
      <c r="AI26600" s="1">
        <v>0</v>
      </c>
      <c r="AK26600" s="1">
        <v>0</v>
      </c>
      <c r="AM26600" s="1">
        <v>0</v>
      </c>
      <c r="AO26600" s="1">
        <v>0</v>
      </c>
      <c r="AQ26600" s="1">
        <v>0</v>
      </c>
      <c r="AS26600" s="1">
        <v>0</v>
      </c>
      <c r="AU26600" s="1">
        <v>0</v>
      </c>
      <c r="AW26600" s="3">
        <v>0</v>
      </c>
      <c r="AY26600" s="1">
        <v>0</v>
      </c>
      <c r="BA26600" s="1">
        <v>0</v>
      </c>
    </row>
    <row r="26601" spans="1:53" x14ac:dyDescent="0.25">
      <c r="A26601" t="s">
        <v>52783</v>
      </c>
      <c r="B26601" t="s">
        <v>31982</v>
      </c>
      <c r="C26601" t="s">
        <v>18218</v>
      </c>
      <c r="D26601" t="s">
        <v>52740</v>
      </c>
      <c r="E26601" t="s">
        <v>0</v>
      </c>
      <c r="F26601" t="s">
        <v>2634</v>
      </c>
      <c r="G26601" t="s">
        <v>31983</v>
      </c>
      <c r="H26601" s="1">
        <v>621.78</v>
      </c>
      <c r="I26601" s="1">
        <v>155.44499999999999</v>
      </c>
      <c r="J26601" s="1">
        <f t="shared" si="832"/>
        <v>0</v>
      </c>
      <c r="K26601" s="1">
        <f t="shared" si="833"/>
        <v>484.98840000000001</v>
      </c>
      <c r="M26601" s="3">
        <v>381.77292</v>
      </c>
      <c r="O26601" s="3">
        <v>409.13123999999999</v>
      </c>
      <c r="Q26601" s="3">
        <v>484.98840000000001</v>
      </c>
      <c r="S26601" s="1">
        <v>484.98840000000001</v>
      </c>
      <c r="U26601" s="1">
        <v>181.62</v>
      </c>
      <c r="W26601" s="1">
        <v>181.62</v>
      </c>
      <c r="Y26601" s="3">
        <v>476.90526</v>
      </c>
      <c r="AA26601" s="1">
        <v>476.90526</v>
      </c>
      <c r="AC26601" s="1">
        <v>0</v>
      </c>
      <c r="AE26601" s="3">
        <v>210.47253000000001</v>
      </c>
      <c r="AF26601" s="3"/>
      <c r="AG26601" s="3">
        <v>250.57733999999999</v>
      </c>
      <c r="AH26601"/>
      <c r="AI26601" s="1">
        <v>0</v>
      </c>
      <c r="AK26601" s="1">
        <v>0</v>
      </c>
      <c r="AM26601" s="1">
        <v>0</v>
      </c>
      <c r="AO26601" s="1">
        <v>0</v>
      </c>
      <c r="AQ26601" s="1">
        <v>0</v>
      </c>
      <c r="AS26601" s="1">
        <v>0</v>
      </c>
      <c r="AU26601" s="1">
        <v>0</v>
      </c>
      <c r="AW26601" s="3">
        <v>0</v>
      </c>
      <c r="AY26601" s="1">
        <v>0</v>
      </c>
      <c r="BA26601" s="1">
        <v>0</v>
      </c>
    </row>
    <row r="26602" spans="1:53" x14ac:dyDescent="0.25">
      <c r="A26602" t="s">
        <v>52783</v>
      </c>
      <c r="B26602" t="s">
        <v>31984</v>
      </c>
      <c r="C26602" t="s">
        <v>18218</v>
      </c>
      <c r="D26602" t="s">
        <v>52740</v>
      </c>
      <c r="E26602" t="s">
        <v>0</v>
      </c>
      <c r="F26602" t="s">
        <v>2634</v>
      </c>
      <c r="G26602" t="s">
        <v>31985</v>
      </c>
      <c r="H26602" s="1">
        <v>663.2</v>
      </c>
      <c r="I26602" s="1">
        <v>165.8</v>
      </c>
      <c r="J26602" s="1">
        <f t="shared" si="832"/>
        <v>0</v>
      </c>
      <c r="K26602" s="1">
        <f t="shared" si="833"/>
        <v>517.29600000000005</v>
      </c>
      <c r="M26602" s="3">
        <v>407.20480000000003</v>
      </c>
      <c r="O26602" s="3">
        <v>436.38560000000007</v>
      </c>
      <c r="Q26602" s="3">
        <v>517.29600000000005</v>
      </c>
      <c r="S26602" s="1">
        <v>517.29600000000005</v>
      </c>
      <c r="U26602" s="1">
        <v>193.72</v>
      </c>
      <c r="W26602" s="1">
        <v>193.72</v>
      </c>
      <c r="Y26602" s="3">
        <v>508.67440000000005</v>
      </c>
      <c r="AA26602" s="1">
        <v>508.67440000000005</v>
      </c>
      <c r="AC26602" s="1">
        <v>0</v>
      </c>
      <c r="AE26602" s="3">
        <v>224.49320000000003</v>
      </c>
      <c r="AF26602" s="3"/>
      <c r="AG26602" s="3">
        <v>267.26960000000003</v>
      </c>
      <c r="AH26602"/>
      <c r="AI26602" s="1">
        <v>0</v>
      </c>
      <c r="AK26602" s="1">
        <v>0</v>
      </c>
      <c r="AM26602" s="1">
        <v>0</v>
      </c>
      <c r="AO26602" s="1">
        <v>0</v>
      </c>
      <c r="AQ26602" s="1">
        <v>0</v>
      </c>
      <c r="AS26602" s="1">
        <v>0</v>
      </c>
      <c r="AU26602" s="1">
        <v>0</v>
      </c>
      <c r="AW26602" s="3">
        <v>0</v>
      </c>
      <c r="AY26602" s="1">
        <v>0</v>
      </c>
      <c r="BA26602" s="1">
        <v>0</v>
      </c>
    </row>
    <row r="26603" spans="1:53" x14ac:dyDescent="0.25">
      <c r="A26603" t="s">
        <v>52783</v>
      </c>
      <c r="B26603" t="s">
        <v>31986</v>
      </c>
      <c r="C26603" t="s">
        <v>18218</v>
      </c>
      <c r="D26603" t="s">
        <v>52740</v>
      </c>
      <c r="E26603" t="s">
        <v>0</v>
      </c>
      <c r="F26603" t="s">
        <v>2634</v>
      </c>
      <c r="G26603" t="s">
        <v>31987</v>
      </c>
      <c r="H26603" s="1">
        <v>726.3</v>
      </c>
      <c r="I26603" s="1">
        <v>181.57499999999999</v>
      </c>
      <c r="J26603" s="1">
        <f t="shared" si="832"/>
        <v>0</v>
      </c>
      <c r="K26603" s="1">
        <f t="shared" si="833"/>
        <v>566.51400000000001</v>
      </c>
      <c r="M26603" s="3">
        <v>445.94819999999999</v>
      </c>
      <c r="O26603" s="3">
        <v>477.90539999999999</v>
      </c>
      <c r="Q26603" s="3">
        <v>566.51400000000001</v>
      </c>
      <c r="S26603" s="1">
        <v>566.51400000000001</v>
      </c>
      <c r="U26603" s="1">
        <v>212.15</v>
      </c>
      <c r="W26603" s="1">
        <v>212.15</v>
      </c>
      <c r="Y26603" s="3">
        <v>557.07209999999998</v>
      </c>
      <c r="AA26603" s="1">
        <v>557.07209999999998</v>
      </c>
      <c r="AC26603" s="1">
        <v>0</v>
      </c>
      <c r="AE26603" s="3">
        <v>245.85255000000001</v>
      </c>
      <c r="AF26603" s="3"/>
      <c r="AG26603" s="3">
        <v>292.69889999999998</v>
      </c>
      <c r="AH26603"/>
      <c r="AI26603" s="1">
        <v>0</v>
      </c>
      <c r="AK26603" s="1">
        <v>0</v>
      </c>
      <c r="AM26603" s="1">
        <v>0</v>
      </c>
      <c r="AO26603" s="1">
        <v>0</v>
      </c>
      <c r="AQ26603" s="1">
        <v>0</v>
      </c>
      <c r="AS26603" s="1">
        <v>0</v>
      </c>
      <c r="AU26603" s="1">
        <v>0</v>
      </c>
      <c r="AW26603" s="3">
        <v>0</v>
      </c>
      <c r="AY26603" s="1">
        <v>0</v>
      </c>
      <c r="BA26603" s="1">
        <v>0</v>
      </c>
    </row>
    <row r="26604" spans="1:53" x14ac:dyDescent="0.25">
      <c r="A26604" t="s">
        <v>52783</v>
      </c>
      <c r="B26604" t="s">
        <v>31988</v>
      </c>
      <c r="C26604" t="s">
        <v>18218</v>
      </c>
      <c r="D26604" t="s">
        <v>52740</v>
      </c>
      <c r="E26604" t="s">
        <v>0</v>
      </c>
      <c r="F26604" t="s">
        <v>2634</v>
      </c>
      <c r="G26604" t="s">
        <v>31989</v>
      </c>
      <c r="H26604" s="1">
        <v>756.95</v>
      </c>
      <c r="I26604" s="1">
        <v>189.23750000000001</v>
      </c>
      <c r="J26604" s="1">
        <f t="shared" si="832"/>
        <v>0</v>
      </c>
      <c r="K26604" s="1">
        <f t="shared" si="833"/>
        <v>590.42100000000005</v>
      </c>
      <c r="M26604" s="3">
        <v>464.76730000000003</v>
      </c>
      <c r="O26604" s="3">
        <v>498.07310000000007</v>
      </c>
      <c r="Q26604" s="3">
        <v>590.42100000000005</v>
      </c>
      <c r="S26604" s="1">
        <v>590.42100000000005</v>
      </c>
      <c r="U26604" s="1">
        <v>221.11</v>
      </c>
      <c r="W26604" s="1">
        <v>221.11</v>
      </c>
      <c r="Y26604" s="3">
        <v>580.58064999999999</v>
      </c>
      <c r="AA26604" s="1">
        <v>580.58064999999999</v>
      </c>
      <c r="AC26604" s="1">
        <v>0</v>
      </c>
      <c r="AE26604" s="3">
        <v>256.22757500000006</v>
      </c>
      <c r="AF26604" s="3"/>
      <c r="AG26604" s="3">
        <v>305.05085000000003</v>
      </c>
      <c r="AH26604"/>
      <c r="AI26604" s="1">
        <v>0</v>
      </c>
      <c r="AK26604" s="1">
        <v>0</v>
      </c>
      <c r="AM26604" s="1">
        <v>0</v>
      </c>
      <c r="AO26604" s="1">
        <v>0</v>
      </c>
      <c r="AQ26604" s="1">
        <v>0</v>
      </c>
      <c r="AS26604" s="1">
        <v>0</v>
      </c>
      <c r="AU26604" s="1">
        <v>0</v>
      </c>
      <c r="AW26604" s="3">
        <v>0</v>
      </c>
      <c r="AY26604" s="1">
        <v>0</v>
      </c>
      <c r="BA26604" s="1">
        <v>0</v>
      </c>
    </row>
    <row r="26605" spans="1:53" x14ac:dyDescent="0.25">
      <c r="A26605" t="s">
        <v>52783</v>
      </c>
      <c r="B26605" t="s">
        <v>31990</v>
      </c>
      <c r="C26605" t="s">
        <v>18218</v>
      </c>
      <c r="D26605" t="s">
        <v>52740</v>
      </c>
      <c r="E26605" t="s">
        <v>0</v>
      </c>
      <c r="F26605" t="s">
        <v>2634</v>
      </c>
      <c r="G26605" t="s">
        <v>31991</v>
      </c>
      <c r="H26605" s="1">
        <v>778.58</v>
      </c>
      <c r="I26605" s="1">
        <v>194.64500000000001</v>
      </c>
      <c r="J26605" s="1">
        <f t="shared" si="832"/>
        <v>0</v>
      </c>
      <c r="K26605" s="1">
        <f t="shared" si="833"/>
        <v>607.29240000000004</v>
      </c>
      <c r="M26605" s="3">
        <v>478.04812000000004</v>
      </c>
      <c r="O26605" s="3">
        <v>512.30564000000004</v>
      </c>
      <c r="Q26605" s="3">
        <v>607.29240000000004</v>
      </c>
      <c r="S26605" s="1">
        <v>607.29240000000004</v>
      </c>
      <c r="U26605" s="1">
        <v>227.42</v>
      </c>
      <c r="W26605" s="1">
        <v>227.42</v>
      </c>
      <c r="Y26605" s="3">
        <v>597.17086000000006</v>
      </c>
      <c r="AA26605" s="1">
        <v>597.17086000000006</v>
      </c>
      <c r="AC26605" s="1">
        <v>0</v>
      </c>
      <c r="AE26605" s="3">
        <v>263.54933000000005</v>
      </c>
      <c r="AF26605" s="3"/>
      <c r="AG26605" s="3">
        <v>313.76774000000006</v>
      </c>
      <c r="AH26605"/>
      <c r="AI26605" s="1">
        <v>0</v>
      </c>
      <c r="AK26605" s="1">
        <v>0</v>
      </c>
      <c r="AM26605" s="1">
        <v>0</v>
      </c>
      <c r="AO26605" s="1">
        <v>0</v>
      </c>
      <c r="AQ26605" s="1">
        <v>0</v>
      </c>
      <c r="AS26605" s="1">
        <v>0</v>
      </c>
      <c r="AU26605" s="1">
        <v>0</v>
      </c>
      <c r="AW26605" s="3">
        <v>0</v>
      </c>
      <c r="AY26605" s="1">
        <v>0</v>
      </c>
      <c r="BA26605" s="1">
        <v>0</v>
      </c>
    </row>
    <row r="26606" spans="1:53" x14ac:dyDescent="0.25">
      <c r="A26606" t="s">
        <v>52783</v>
      </c>
      <c r="B26606" t="s">
        <v>31994</v>
      </c>
      <c r="C26606" t="s">
        <v>18218</v>
      </c>
      <c r="D26606" t="s">
        <v>52740</v>
      </c>
      <c r="E26606" t="s">
        <v>0</v>
      </c>
      <c r="F26606" t="s">
        <v>2634</v>
      </c>
      <c r="G26606" t="s">
        <v>31995</v>
      </c>
      <c r="H26606" s="1">
        <v>857.88</v>
      </c>
      <c r="I26606" s="1">
        <v>214.47</v>
      </c>
      <c r="J26606" s="1">
        <f t="shared" si="832"/>
        <v>0</v>
      </c>
      <c r="K26606" s="1">
        <f t="shared" si="833"/>
        <v>669.14639999999997</v>
      </c>
      <c r="M26606" s="3">
        <v>526.73832000000004</v>
      </c>
      <c r="O26606" s="3">
        <v>564.48504000000003</v>
      </c>
      <c r="Q26606" s="3">
        <v>669.14639999999997</v>
      </c>
      <c r="S26606" s="1">
        <v>669.14639999999997</v>
      </c>
      <c r="U26606" s="1">
        <v>250.59</v>
      </c>
      <c r="W26606" s="1">
        <v>250.59</v>
      </c>
      <c r="Y26606" s="3">
        <v>657.99396000000002</v>
      </c>
      <c r="AA26606" s="1">
        <v>657.99396000000002</v>
      </c>
      <c r="AC26606" s="1">
        <v>0</v>
      </c>
      <c r="AE26606" s="3">
        <v>290.39238</v>
      </c>
      <c r="AF26606" s="3"/>
      <c r="AG26606" s="3">
        <v>345.72564</v>
      </c>
      <c r="AH26606"/>
      <c r="AI26606" s="1">
        <v>0</v>
      </c>
      <c r="AK26606" s="1">
        <v>0</v>
      </c>
      <c r="AM26606" s="1">
        <v>0</v>
      </c>
      <c r="AO26606" s="1">
        <v>0</v>
      </c>
      <c r="AQ26606" s="1">
        <v>0</v>
      </c>
      <c r="AS26606" s="1">
        <v>0</v>
      </c>
      <c r="AU26606" s="1">
        <v>0</v>
      </c>
      <c r="AW26606" s="3">
        <v>0</v>
      </c>
      <c r="AY26606" s="1">
        <v>0</v>
      </c>
      <c r="BA26606" s="1">
        <v>0</v>
      </c>
    </row>
    <row r="26607" spans="1:53" x14ac:dyDescent="0.25">
      <c r="A26607" t="s">
        <v>52783</v>
      </c>
      <c r="B26607" t="s">
        <v>31996</v>
      </c>
      <c r="C26607" t="s">
        <v>18218</v>
      </c>
      <c r="D26607" t="s">
        <v>52740</v>
      </c>
      <c r="E26607" t="s">
        <v>0</v>
      </c>
      <c r="F26607" t="s">
        <v>2634</v>
      </c>
      <c r="G26607" t="s">
        <v>31997</v>
      </c>
      <c r="H26607" s="1">
        <v>1288.5999999999999</v>
      </c>
      <c r="I26607" s="1">
        <v>322.14999999999998</v>
      </c>
      <c r="J26607" s="1">
        <f t="shared" si="832"/>
        <v>0</v>
      </c>
      <c r="K26607" s="1">
        <f t="shared" si="833"/>
        <v>1005.1079999999999</v>
      </c>
      <c r="M26607" s="3">
        <v>791.20039999999995</v>
      </c>
      <c r="O26607" s="3">
        <v>847.89879999999994</v>
      </c>
      <c r="Q26607" s="3">
        <v>1005.1079999999999</v>
      </c>
      <c r="S26607" s="1">
        <v>1005.1079999999999</v>
      </c>
      <c r="U26607" s="1">
        <v>376.4</v>
      </c>
      <c r="W26607" s="1">
        <v>376.4</v>
      </c>
      <c r="Y26607" s="3">
        <v>988.35619999999994</v>
      </c>
      <c r="AA26607" s="1">
        <v>988.35619999999994</v>
      </c>
      <c r="AC26607" s="1">
        <v>0</v>
      </c>
      <c r="AE26607" s="3">
        <v>436.19110000000001</v>
      </c>
      <c r="AF26607" s="3"/>
      <c r="AG26607" s="3">
        <v>519.30579999999998</v>
      </c>
      <c r="AH26607"/>
      <c r="AI26607" s="1">
        <v>0</v>
      </c>
      <c r="AK26607" s="1">
        <v>0</v>
      </c>
      <c r="AM26607" s="1">
        <v>0</v>
      </c>
      <c r="AO26607" s="1">
        <v>0</v>
      </c>
      <c r="AQ26607" s="1">
        <v>0</v>
      </c>
      <c r="AS26607" s="1">
        <v>0</v>
      </c>
      <c r="AU26607" s="1">
        <v>0</v>
      </c>
      <c r="AW26607" s="3">
        <v>0</v>
      </c>
      <c r="AY26607" s="1">
        <v>0</v>
      </c>
      <c r="BA26607" s="1">
        <v>0</v>
      </c>
    </row>
    <row r="26608" spans="1:53" x14ac:dyDescent="0.25">
      <c r="A26608" t="s">
        <v>52783</v>
      </c>
      <c r="B26608" t="s">
        <v>31998</v>
      </c>
      <c r="C26608" t="s">
        <v>18218</v>
      </c>
      <c r="D26608" t="s">
        <v>52740</v>
      </c>
      <c r="E26608" t="s">
        <v>0</v>
      </c>
      <c r="F26608" t="s">
        <v>2634</v>
      </c>
      <c r="G26608" t="s">
        <v>31999</v>
      </c>
      <c r="H26608" s="1">
        <v>665.03</v>
      </c>
      <c r="I26608" s="1">
        <v>166.25749999999999</v>
      </c>
      <c r="J26608" s="1">
        <f t="shared" si="832"/>
        <v>0</v>
      </c>
      <c r="K26608" s="1">
        <f t="shared" si="833"/>
        <v>518.72339999999997</v>
      </c>
      <c r="M26608" s="3">
        <v>408.32841999999999</v>
      </c>
      <c r="O26608" s="3">
        <v>437.58974000000001</v>
      </c>
      <c r="Q26608" s="3">
        <v>518.72339999999997</v>
      </c>
      <c r="S26608" s="1">
        <v>518.72339999999997</v>
      </c>
      <c r="U26608" s="1">
        <v>194.25</v>
      </c>
      <c r="W26608" s="1">
        <v>194.25</v>
      </c>
      <c r="Y26608" s="3">
        <v>510.07801000000001</v>
      </c>
      <c r="AA26608" s="1">
        <v>510.07801000000001</v>
      </c>
      <c r="AC26608" s="1">
        <v>0</v>
      </c>
      <c r="AE26608" s="3">
        <v>225.11265500000002</v>
      </c>
      <c r="AF26608" s="3"/>
      <c r="AG26608" s="3">
        <v>268.00709000000001</v>
      </c>
      <c r="AH26608"/>
      <c r="AI26608" s="1">
        <v>0</v>
      </c>
      <c r="AK26608" s="1">
        <v>0</v>
      </c>
      <c r="AM26608" s="1">
        <v>0</v>
      </c>
      <c r="AO26608" s="1">
        <v>0</v>
      </c>
      <c r="AQ26608" s="1">
        <v>0</v>
      </c>
      <c r="AS26608" s="1">
        <v>0</v>
      </c>
      <c r="AU26608" s="1">
        <v>0</v>
      </c>
      <c r="AW26608" s="3">
        <v>0</v>
      </c>
      <c r="AY26608" s="1">
        <v>0</v>
      </c>
      <c r="BA26608" s="1">
        <v>0</v>
      </c>
    </row>
    <row r="26609" spans="1:53" x14ac:dyDescent="0.25">
      <c r="A26609" t="s">
        <v>52783</v>
      </c>
      <c r="B26609" t="s">
        <v>32000</v>
      </c>
      <c r="C26609" t="s">
        <v>18218</v>
      </c>
      <c r="D26609" t="s">
        <v>52740</v>
      </c>
      <c r="E26609" t="s">
        <v>0</v>
      </c>
      <c r="F26609" t="s">
        <v>2634</v>
      </c>
      <c r="G26609" t="s">
        <v>32001</v>
      </c>
      <c r="H26609" s="1">
        <v>758.75</v>
      </c>
      <c r="I26609" s="1">
        <v>189.6875</v>
      </c>
      <c r="J26609" s="1">
        <f t="shared" si="832"/>
        <v>0</v>
      </c>
      <c r="K26609" s="1">
        <f t="shared" si="833"/>
        <v>591.82500000000005</v>
      </c>
      <c r="M26609" s="3">
        <v>465.8725</v>
      </c>
      <c r="O26609" s="3">
        <v>499.25750000000005</v>
      </c>
      <c r="Q26609" s="3">
        <v>591.82500000000005</v>
      </c>
      <c r="S26609" s="1">
        <v>591.82500000000005</v>
      </c>
      <c r="U26609" s="1">
        <v>221.63</v>
      </c>
      <c r="W26609" s="1">
        <v>221.63</v>
      </c>
      <c r="Y26609" s="3">
        <v>581.96125000000006</v>
      </c>
      <c r="AA26609" s="1">
        <v>581.96125000000006</v>
      </c>
      <c r="AC26609" s="1">
        <v>0</v>
      </c>
      <c r="AE26609" s="3">
        <v>256.83687500000002</v>
      </c>
      <c r="AF26609" s="3"/>
      <c r="AG26609" s="3">
        <v>305.77625</v>
      </c>
      <c r="AH26609"/>
      <c r="AI26609" s="1">
        <v>0</v>
      </c>
      <c r="AK26609" s="1">
        <v>0</v>
      </c>
      <c r="AM26609" s="1">
        <v>0</v>
      </c>
      <c r="AO26609" s="1">
        <v>0</v>
      </c>
      <c r="AQ26609" s="1">
        <v>0</v>
      </c>
      <c r="AS26609" s="1">
        <v>0</v>
      </c>
      <c r="AU26609" s="1">
        <v>0</v>
      </c>
      <c r="AW26609" s="3">
        <v>0</v>
      </c>
      <c r="AY26609" s="1">
        <v>0</v>
      </c>
      <c r="BA26609" s="1">
        <v>0</v>
      </c>
    </row>
    <row r="26610" spans="1:53" x14ac:dyDescent="0.25">
      <c r="A26610" t="s">
        <v>52783</v>
      </c>
      <c r="B26610" t="s">
        <v>32002</v>
      </c>
      <c r="C26610" t="s">
        <v>18218</v>
      </c>
      <c r="D26610" t="s">
        <v>52740</v>
      </c>
      <c r="E26610" t="s">
        <v>0</v>
      </c>
      <c r="F26610" t="s">
        <v>2634</v>
      </c>
      <c r="G26610" t="s">
        <v>32003</v>
      </c>
      <c r="H26610" s="1">
        <v>1108.3800000000001</v>
      </c>
      <c r="I26610" s="1">
        <v>277.09500000000003</v>
      </c>
      <c r="J26610" s="1">
        <f t="shared" si="832"/>
        <v>0</v>
      </c>
      <c r="K26610" s="1">
        <f t="shared" si="833"/>
        <v>864.53640000000007</v>
      </c>
      <c r="M26610" s="3">
        <v>680.54532000000006</v>
      </c>
      <c r="O26610" s="3">
        <v>729.31404000000009</v>
      </c>
      <c r="Q26610" s="3">
        <v>864.53640000000007</v>
      </c>
      <c r="S26610" s="1">
        <v>864.53640000000007</v>
      </c>
      <c r="U26610" s="1">
        <v>323.76</v>
      </c>
      <c r="W26610" s="1">
        <v>323.76</v>
      </c>
      <c r="Y26610" s="3">
        <v>850.12746000000016</v>
      </c>
      <c r="AA26610" s="1">
        <v>850.12746000000016</v>
      </c>
      <c r="AC26610" s="1">
        <v>0</v>
      </c>
      <c r="AE26610" s="3">
        <v>375.18663000000004</v>
      </c>
      <c r="AF26610" s="3"/>
      <c r="AG26610" s="3">
        <v>446.67714000000007</v>
      </c>
      <c r="AH26610"/>
      <c r="AI26610" s="1">
        <v>0</v>
      </c>
      <c r="AK26610" s="1">
        <v>0</v>
      </c>
      <c r="AM26610" s="1">
        <v>0</v>
      </c>
      <c r="AO26610" s="1">
        <v>0</v>
      </c>
      <c r="AQ26610" s="1">
        <v>0</v>
      </c>
      <c r="AS26610" s="1">
        <v>0</v>
      </c>
      <c r="AU26610" s="1">
        <v>0</v>
      </c>
      <c r="AW26610" s="3">
        <v>0</v>
      </c>
      <c r="AY26610" s="1">
        <v>0</v>
      </c>
      <c r="BA26610" s="1">
        <v>0</v>
      </c>
    </row>
    <row r="26611" spans="1:53" x14ac:dyDescent="0.25">
      <c r="A26611" t="s">
        <v>52783</v>
      </c>
      <c r="B26611" t="s">
        <v>32004</v>
      </c>
      <c r="C26611" t="s">
        <v>18218</v>
      </c>
      <c r="D26611" t="s">
        <v>52740</v>
      </c>
      <c r="E26611" t="s">
        <v>0</v>
      </c>
      <c r="F26611" t="s">
        <v>2634</v>
      </c>
      <c r="G26611" t="s">
        <v>32005</v>
      </c>
      <c r="H26611" s="1">
        <v>693.85</v>
      </c>
      <c r="I26611" s="1">
        <v>173.46250000000001</v>
      </c>
      <c r="J26611" s="1">
        <f t="shared" si="832"/>
        <v>0</v>
      </c>
      <c r="K26611" s="1">
        <f t="shared" si="833"/>
        <v>541.20300000000009</v>
      </c>
      <c r="M26611" s="3">
        <v>426.02390000000003</v>
      </c>
      <c r="O26611" s="3">
        <v>456.55330000000004</v>
      </c>
      <c r="Q26611" s="3">
        <v>541.20300000000009</v>
      </c>
      <c r="S26611" s="1">
        <v>541.20300000000009</v>
      </c>
      <c r="U26611" s="1">
        <v>202.67</v>
      </c>
      <c r="W26611" s="1">
        <v>202.67</v>
      </c>
      <c r="Y26611" s="3">
        <v>532.18295000000001</v>
      </c>
      <c r="AA26611" s="1">
        <v>532.18295000000001</v>
      </c>
      <c r="AC26611" s="1">
        <v>0</v>
      </c>
      <c r="AE26611" s="3">
        <v>234.86822500000002</v>
      </c>
      <c r="AF26611" s="3"/>
      <c r="AG26611" s="3">
        <v>279.62155000000001</v>
      </c>
      <c r="AH26611"/>
      <c r="AI26611" s="1">
        <v>0</v>
      </c>
      <c r="AK26611" s="1">
        <v>0</v>
      </c>
      <c r="AM26611" s="1">
        <v>0</v>
      </c>
      <c r="AO26611" s="1">
        <v>0</v>
      </c>
      <c r="AQ26611" s="1">
        <v>0</v>
      </c>
      <c r="AS26611" s="1">
        <v>0</v>
      </c>
      <c r="AU26611" s="1">
        <v>0</v>
      </c>
      <c r="AW26611" s="3">
        <v>0</v>
      </c>
      <c r="AY26611" s="1">
        <v>0</v>
      </c>
      <c r="BA26611" s="1">
        <v>0</v>
      </c>
    </row>
    <row r="26612" spans="1:53" x14ac:dyDescent="0.25">
      <c r="A26612" t="s">
        <v>52783</v>
      </c>
      <c r="B26612" t="s">
        <v>32006</v>
      </c>
      <c r="C26612" t="s">
        <v>18218</v>
      </c>
      <c r="D26612" t="s">
        <v>52740</v>
      </c>
      <c r="E26612" t="s">
        <v>0</v>
      </c>
      <c r="F26612" t="s">
        <v>2634</v>
      </c>
      <c r="G26612" t="s">
        <v>32007</v>
      </c>
      <c r="H26612" s="1">
        <v>884.9</v>
      </c>
      <c r="I26612" s="1">
        <v>221.22499999999999</v>
      </c>
      <c r="J26612" s="1">
        <f t="shared" si="832"/>
        <v>0</v>
      </c>
      <c r="K26612" s="1">
        <f t="shared" si="833"/>
        <v>690.22199999999998</v>
      </c>
      <c r="M26612" s="3">
        <v>543.32859999999994</v>
      </c>
      <c r="O26612" s="3">
        <v>582.26419999999996</v>
      </c>
      <c r="Q26612" s="3">
        <v>690.22199999999998</v>
      </c>
      <c r="S26612" s="1">
        <v>690.22199999999998</v>
      </c>
      <c r="U26612" s="1">
        <v>258.48</v>
      </c>
      <c r="W26612" s="1">
        <v>258.48</v>
      </c>
      <c r="Y26612" s="3">
        <v>678.7183</v>
      </c>
      <c r="AA26612" s="1">
        <v>678.7183</v>
      </c>
      <c r="AC26612" s="1">
        <v>0</v>
      </c>
      <c r="AE26612" s="3">
        <v>299.53865000000002</v>
      </c>
      <c r="AF26612" s="3"/>
      <c r="AG26612" s="3">
        <v>356.61470000000003</v>
      </c>
      <c r="AH26612"/>
      <c r="AI26612" s="1">
        <v>0</v>
      </c>
      <c r="AK26612" s="1">
        <v>0</v>
      </c>
      <c r="AM26612" s="1">
        <v>0</v>
      </c>
      <c r="AO26612" s="1">
        <v>0</v>
      </c>
      <c r="AQ26612" s="1">
        <v>0</v>
      </c>
      <c r="AS26612" s="1">
        <v>0</v>
      </c>
      <c r="AU26612" s="1">
        <v>0</v>
      </c>
      <c r="AW26612" s="3">
        <v>0</v>
      </c>
      <c r="AY26612" s="1">
        <v>0</v>
      </c>
      <c r="BA26612" s="1">
        <v>0</v>
      </c>
    </row>
    <row r="26613" spans="1:53" x14ac:dyDescent="0.25">
      <c r="A26613" t="s">
        <v>52783</v>
      </c>
      <c r="B26613" t="s">
        <v>32008</v>
      </c>
      <c r="C26613" t="s">
        <v>18218</v>
      </c>
      <c r="D26613" t="s">
        <v>52740</v>
      </c>
      <c r="E26613" t="s">
        <v>0</v>
      </c>
      <c r="F26613" t="s">
        <v>2634</v>
      </c>
      <c r="G26613" t="s">
        <v>32009</v>
      </c>
      <c r="H26613" s="1">
        <v>753.35</v>
      </c>
      <c r="I26613" s="1">
        <v>188.33750000000001</v>
      </c>
      <c r="J26613" s="1">
        <f t="shared" si="832"/>
        <v>0</v>
      </c>
      <c r="K26613" s="1">
        <f t="shared" si="833"/>
        <v>587.61300000000006</v>
      </c>
      <c r="M26613" s="3">
        <v>462.55689999999998</v>
      </c>
      <c r="O26613" s="3">
        <v>495.70430000000005</v>
      </c>
      <c r="Q26613" s="3">
        <v>587.61300000000006</v>
      </c>
      <c r="S26613" s="1">
        <v>587.61300000000006</v>
      </c>
      <c r="U26613" s="1">
        <v>220.05</v>
      </c>
      <c r="W26613" s="1">
        <v>220.05</v>
      </c>
      <c r="Y26613" s="3">
        <v>577.81945000000007</v>
      </c>
      <c r="AA26613" s="1">
        <v>577.81945000000007</v>
      </c>
      <c r="AC26613" s="1">
        <v>0</v>
      </c>
      <c r="AE26613" s="3">
        <v>255.00897500000002</v>
      </c>
      <c r="AF26613" s="3"/>
      <c r="AG26613" s="3">
        <v>303.60005000000001</v>
      </c>
      <c r="AH26613"/>
      <c r="AI26613" s="1">
        <v>0</v>
      </c>
      <c r="AK26613" s="1">
        <v>0</v>
      </c>
      <c r="AM26613" s="1">
        <v>0</v>
      </c>
      <c r="AO26613" s="1">
        <v>0</v>
      </c>
      <c r="AQ26613" s="1">
        <v>0</v>
      </c>
      <c r="AS26613" s="1">
        <v>0</v>
      </c>
      <c r="AU26613" s="1">
        <v>0</v>
      </c>
      <c r="AW26613" s="3">
        <v>0</v>
      </c>
      <c r="AY26613" s="1">
        <v>0</v>
      </c>
      <c r="BA26613" s="1">
        <v>0</v>
      </c>
    </row>
    <row r="26614" spans="1:53" x14ac:dyDescent="0.25">
      <c r="A26614" t="s">
        <v>52783</v>
      </c>
      <c r="B26614" t="s">
        <v>32010</v>
      </c>
      <c r="C26614" t="s">
        <v>18218</v>
      </c>
      <c r="D26614" t="s">
        <v>52740</v>
      </c>
      <c r="E26614" t="s">
        <v>0</v>
      </c>
      <c r="F26614" t="s">
        <v>2634</v>
      </c>
      <c r="G26614" t="s">
        <v>32011</v>
      </c>
      <c r="H26614" s="1">
        <v>787.58</v>
      </c>
      <c r="I26614" s="1">
        <v>196.89500000000001</v>
      </c>
      <c r="J26614" s="1">
        <f t="shared" si="832"/>
        <v>0</v>
      </c>
      <c r="K26614" s="1">
        <f t="shared" si="833"/>
        <v>614.31240000000003</v>
      </c>
      <c r="M26614" s="3">
        <v>483.57411999999999</v>
      </c>
      <c r="O26614" s="3">
        <v>518.22764000000006</v>
      </c>
      <c r="Q26614" s="3">
        <v>614.31240000000003</v>
      </c>
      <c r="S26614" s="1">
        <v>614.31240000000003</v>
      </c>
      <c r="U26614" s="1">
        <v>230.05</v>
      </c>
      <c r="W26614" s="1">
        <v>230.05</v>
      </c>
      <c r="Y26614" s="3">
        <v>604.07386000000008</v>
      </c>
      <c r="AA26614" s="1">
        <v>604.07386000000008</v>
      </c>
      <c r="AC26614" s="1">
        <v>0</v>
      </c>
      <c r="AE26614" s="3">
        <v>266.59583000000003</v>
      </c>
      <c r="AF26614" s="3"/>
      <c r="AG26614" s="3">
        <v>317.39474000000001</v>
      </c>
      <c r="AH26614"/>
      <c r="AI26614" s="1">
        <v>0</v>
      </c>
      <c r="AK26614" s="1">
        <v>0</v>
      </c>
      <c r="AM26614" s="1">
        <v>0</v>
      </c>
      <c r="AO26614" s="1">
        <v>0</v>
      </c>
      <c r="AQ26614" s="1">
        <v>0</v>
      </c>
      <c r="AS26614" s="1">
        <v>0</v>
      </c>
      <c r="AU26614" s="1">
        <v>0</v>
      </c>
      <c r="AW26614" s="3">
        <v>0</v>
      </c>
      <c r="AY26614" s="1">
        <v>0</v>
      </c>
      <c r="BA26614" s="1">
        <v>0</v>
      </c>
    </row>
    <row r="26615" spans="1:53" x14ac:dyDescent="0.25">
      <c r="A26615" t="s">
        <v>52783</v>
      </c>
      <c r="B26615" t="s">
        <v>32012</v>
      </c>
      <c r="C26615" t="s">
        <v>18218</v>
      </c>
      <c r="D26615" t="s">
        <v>52740</v>
      </c>
      <c r="E26615" t="s">
        <v>0</v>
      </c>
      <c r="F26615" t="s">
        <v>2634</v>
      </c>
      <c r="G26615" t="s">
        <v>32013</v>
      </c>
      <c r="H26615" s="1">
        <v>821.8</v>
      </c>
      <c r="I26615" s="1">
        <v>205.45</v>
      </c>
      <c r="J26615" s="1">
        <f t="shared" si="832"/>
        <v>0</v>
      </c>
      <c r="K26615" s="1">
        <f t="shared" si="833"/>
        <v>641.00400000000002</v>
      </c>
      <c r="M26615" s="3">
        <v>504.58519999999999</v>
      </c>
      <c r="O26615" s="3">
        <v>540.74440000000004</v>
      </c>
      <c r="Q26615" s="3">
        <v>641.00400000000002</v>
      </c>
      <c r="S26615" s="1">
        <v>641.00400000000002</v>
      </c>
      <c r="U26615" s="1">
        <v>240.05</v>
      </c>
      <c r="W26615" s="1">
        <v>240.05</v>
      </c>
      <c r="Y26615" s="3">
        <v>630.32060000000001</v>
      </c>
      <c r="AA26615" s="1">
        <v>630.32060000000001</v>
      </c>
      <c r="AC26615" s="1">
        <v>0</v>
      </c>
      <c r="AE26615" s="3">
        <v>278.17930000000001</v>
      </c>
      <c r="AF26615" s="3"/>
      <c r="AG26615" s="3">
        <v>331.18540000000002</v>
      </c>
      <c r="AH26615"/>
      <c r="AI26615" s="1">
        <v>0</v>
      </c>
      <c r="AK26615" s="1">
        <v>0</v>
      </c>
      <c r="AM26615" s="1">
        <v>0</v>
      </c>
      <c r="AO26615" s="1">
        <v>0</v>
      </c>
      <c r="AQ26615" s="1">
        <v>0</v>
      </c>
      <c r="AS26615" s="1">
        <v>0</v>
      </c>
      <c r="AU26615" s="1">
        <v>0</v>
      </c>
      <c r="AW26615" s="3">
        <v>0</v>
      </c>
      <c r="AY26615" s="1">
        <v>0</v>
      </c>
      <c r="BA26615" s="1">
        <v>0</v>
      </c>
    </row>
    <row r="26616" spans="1:53" x14ac:dyDescent="0.25">
      <c r="A26616" t="s">
        <v>52783</v>
      </c>
      <c r="B26616" t="s">
        <v>32016</v>
      </c>
      <c r="C26616" t="s">
        <v>18218</v>
      </c>
      <c r="D26616" t="s">
        <v>52740</v>
      </c>
      <c r="E26616" t="s">
        <v>0</v>
      </c>
      <c r="F26616" t="s">
        <v>2634</v>
      </c>
      <c r="G26616" t="s">
        <v>32011</v>
      </c>
      <c r="H26616" s="1">
        <v>893.93</v>
      </c>
      <c r="I26616" s="1">
        <v>223.48249999999999</v>
      </c>
      <c r="J26616" s="1">
        <f t="shared" si="832"/>
        <v>0</v>
      </c>
      <c r="K26616" s="1">
        <f t="shared" si="833"/>
        <v>697.2654</v>
      </c>
      <c r="M26616" s="3">
        <v>548.87302</v>
      </c>
      <c r="O26616" s="3">
        <v>588.20593999999994</v>
      </c>
      <c r="Q26616" s="3">
        <v>697.2654</v>
      </c>
      <c r="S26616" s="1">
        <v>697.2654</v>
      </c>
      <c r="U26616" s="1">
        <v>261.12</v>
      </c>
      <c r="W26616" s="1">
        <v>261.12</v>
      </c>
      <c r="Y26616" s="3">
        <v>685.64431000000002</v>
      </c>
      <c r="AA26616" s="1">
        <v>685.64431000000002</v>
      </c>
      <c r="AC26616" s="1">
        <v>0</v>
      </c>
      <c r="AE26616" s="3">
        <v>302.595305</v>
      </c>
      <c r="AF26616" s="3"/>
      <c r="AG26616" s="3">
        <v>360.25378999999998</v>
      </c>
      <c r="AH26616"/>
      <c r="AI26616" s="1">
        <v>0</v>
      </c>
      <c r="AK26616" s="1">
        <v>0</v>
      </c>
      <c r="AM26616" s="1">
        <v>0</v>
      </c>
      <c r="AO26616" s="1">
        <v>0</v>
      </c>
      <c r="AQ26616" s="1">
        <v>0</v>
      </c>
      <c r="AS26616" s="1">
        <v>0</v>
      </c>
      <c r="AU26616" s="1">
        <v>0</v>
      </c>
      <c r="AW26616" s="3">
        <v>0</v>
      </c>
      <c r="AY26616" s="1">
        <v>0</v>
      </c>
      <c r="BA26616" s="1">
        <v>0</v>
      </c>
    </row>
    <row r="26617" spans="1:53" x14ac:dyDescent="0.25">
      <c r="A26617" t="s">
        <v>52783</v>
      </c>
      <c r="B26617" t="s">
        <v>32017</v>
      </c>
      <c r="C26617" t="s">
        <v>18218</v>
      </c>
      <c r="D26617" t="s">
        <v>52740</v>
      </c>
      <c r="E26617" t="s">
        <v>0</v>
      </c>
      <c r="F26617" t="s">
        <v>2634</v>
      </c>
      <c r="G26617" t="s">
        <v>32018</v>
      </c>
      <c r="H26617" s="1">
        <v>755.13</v>
      </c>
      <c r="I26617" s="1">
        <v>188.7825</v>
      </c>
      <c r="J26617" s="1">
        <f t="shared" si="832"/>
        <v>0</v>
      </c>
      <c r="K26617" s="1">
        <f t="shared" si="833"/>
        <v>589.00139999999999</v>
      </c>
      <c r="M26617" s="3">
        <v>463.64981999999998</v>
      </c>
      <c r="O26617" s="3">
        <v>496.87554</v>
      </c>
      <c r="Q26617" s="3">
        <v>589.00139999999999</v>
      </c>
      <c r="S26617" s="1">
        <v>589.00139999999999</v>
      </c>
      <c r="U26617" s="1">
        <v>220.57</v>
      </c>
      <c r="W26617" s="1">
        <v>220.57</v>
      </c>
      <c r="Y26617" s="3">
        <v>579.18471</v>
      </c>
      <c r="AA26617" s="1">
        <v>579.18471</v>
      </c>
      <c r="AC26617" s="1">
        <v>0</v>
      </c>
      <c r="AE26617" s="3">
        <v>255.61150500000002</v>
      </c>
      <c r="AF26617" s="3"/>
      <c r="AG26617" s="3">
        <v>304.31738999999999</v>
      </c>
      <c r="AH26617"/>
      <c r="AI26617" s="1">
        <v>0</v>
      </c>
      <c r="AK26617" s="1">
        <v>0</v>
      </c>
      <c r="AM26617" s="1">
        <v>0</v>
      </c>
      <c r="AO26617" s="1">
        <v>0</v>
      </c>
      <c r="AQ26617" s="1">
        <v>0</v>
      </c>
      <c r="AS26617" s="1">
        <v>0</v>
      </c>
      <c r="AU26617" s="1">
        <v>0</v>
      </c>
      <c r="AW26617" s="3">
        <v>0</v>
      </c>
      <c r="AY26617" s="1">
        <v>0</v>
      </c>
      <c r="BA26617" s="1">
        <v>0</v>
      </c>
    </row>
    <row r="26618" spans="1:53" x14ac:dyDescent="0.25">
      <c r="A26618" t="s">
        <v>52783</v>
      </c>
      <c r="B26618" t="s">
        <v>32019</v>
      </c>
      <c r="C26618" t="s">
        <v>18218</v>
      </c>
      <c r="D26618" t="s">
        <v>52740</v>
      </c>
      <c r="E26618" t="s">
        <v>0</v>
      </c>
      <c r="F26618" t="s">
        <v>2634</v>
      </c>
      <c r="G26618" t="s">
        <v>32020</v>
      </c>
      <c r="H26618" s="1">
        <v>791.18</v>
      </c>
      <c r="I26618" s="1">
        <v>197.79499999999999</v>
      </c>
      <c r="J26618" s="1">
        <f t="shared" si="832"/>
        <v>0</v>
      </c>
      <c r="K26618" s="1">
        <f t="shared" si="833"/>
        <v>617.12040000000002</v>
      </c>
      <c r="M26618" s="3">
        <v>485.78451999999999</v>
      </c>
      <c r="O26618" s="3">
        <v>520.59644000000003</v>
      </c>
      <c r="Q26618" s="3">
        <v>617.12040000000002</v>
      </c>
      <c r="S26618" s="1">
        <v>617.12040000000002</v>
      </c>
      <c r="U26618" s="1">
        <v>231.1</v>
      </c>
      <c r="W26618" s="1">
        <v>231.1</v>
      </c>
      <c r="Y26618" s="3">
        <v>606.83506</v>
      </c>
      <c r="AA26618" s="1">
        <v>606.83506</v>
      </c>
      <c r="AC26618" s="1">
        <v>0</v>
      </c>
      <c r="AE26618" s="3">
        <v>267.81443000000002</v>
      </c>
      <c r="AF26618" s="3"/>
      <c r="AG26618" s="3">
        <v>318.84553999999997</v>
      </c>
      <c r="AH26618"/>
      <c r="AI26618" s="1">
        <v>0</v>
      </c>
      <c r="AK26618" s="1">
        <v>0</v>
      </c>
      <c r="AM26618" s="1">
        <v>0</v>
      </c>
      <c r="AO26618" s="1">
        <v>0</v>
      </c>
      <c r="AQ26618" s="1">
        <v>0</v>
      </c>
      <c r="AS26618" s="1">
        <v>0</v>
      </c>
      <c r="AU26618" s="1">
        <v>0</v>
      </c>
      <c r="AW26618" s="3">
        <v>0</v>
      </c>
      <c r="AY26618" s="1">
        <v>0</v>
      </c>
      <c r="BA26618" s="1">
        <v>0</v>
      </c>
    </row>
    <row r="26619" spans="1:53" x14ac:dyDescent="0.25">
      <c r="A26619" t="s">
        <v>52783</v>
      </c>
      <c r="B26619" t="s">
        <v>32021</v>
      </c>
      <c r="C26619" t="s">
        <v>18218</v>
      </c>
      <c r="D26619" t="s">
        <v>52740</v>
      </c>
      <c r="E26619" t="s">
        <v>0</v>
      </c>
      <c r="F26619" t="s">
        <v>2634</v>
      </c>
      <c r="G26619" t="s">
        <v>32022</v>
      </c>
      <c r="H26619" s="1">
        <v>895.73</v>
      </c>
      <c r="I26619" s="1">
        <v>223.9325</v>
      </c>
      <c r="J26619" s="1">
        <f t="shared" si="832"/>
        <v>0</v>
      </c>
      <c r="K26619" s="1">
        <f t="shared" si="833"/>
        <v>698.6694</v>
      </c>
      <c r="M26619" s="3">
        <v>549.97821999999996</v>
      </c>
      <c r="O26619" s="3">
        <v>589.39034000000004</v>
      </c>
      <c r="Q26619" s="3">
        <v>698.6694</v>
      </c>
      <c r="S26619" s="1">
        <v>698.6694</v>
      </c>
      <c r="U26619" s="1">
        <v>261.64</v>
      </c>
      <c r="W26619" s="1">
        <v>261.64</v>
      </c>
      <c r="Y26619" s="3">
        <v>687.02490999999998</v>
      </c>
      <c r="AA26619" s="1">
        <v>687.02490999999998</v>
      </c>
      <c r="AC26619" s="1">
        <v>0</v>
      </c>
      <c r="AE26619" s="3">
        <v>303.20460500000002</v>
      </c>
      <c r="AF26619" s="3"/>
      <c r="AG26619" s="3">
        <v>360.97919000000002</v>
      </c>
      <c r="AH26619"/>
      <c r="AI26619" s="1">
        <v>0</v>
      </c>
      <c r="AK26619" s="1">
        <v>0</v>
      </c>
      <c r="AM26619" s="1">
        <v>0</v>
      </c>
      <c r="AO26619" s="1">
        <v>0</v>
      </c>
      <c r="AQ26619" s="1">
        <v>0</v>
      </c>
      <c r="AS26619" s="1">
        <v>0</v>
      </c>
      <c r="AU26619" s="1">
        <v>0</v>
      </c>
      <c r="AW26619" s="3">
        <v>0</v>
      </c>
      <c r="AY26619" s="1">
        <v>0</v>
      </c>
      <c r="BA26619" s="1">
        <v>0</v>
      </c>
    </row>
    <row r="26620" spans="1:53" x14ac:dyDescent="0.25">
      <c r="A26620" t="s">
        <v>52783</v>
      </c>
      <c r="B26620" t="s">
        <v>32023</v>
      </c>
      <c r="C26620" t="s">
        <v>18218</v>
      </c>
      <c r="D26620" t="s">
        <v>52740</v>
      </c>
      <c r="E26620" t="s">
        <v>0</v>
      </c>
      <c r="F26620" t="s">
        <v>2634</v>
      </c>
      <c r="G26620" t="s">
        <v>32024</v>
      </c>
      <c r="H26620" s="1">
        <v>358.65</v>
      </c>
      <c r="I26620" s="1">
        <v>89.662499999999994</v>
      </c>
      <c r="J26620" s="1">
        <f t="shared" si="832"/>
        <v>0</v>
      </c>
      <c r="K26620" s="1">
        <f t="shared" si="833"/>
        <v>279.74700000000001</v>
      </c>
      <c r="M26620" s="3">
        <v>220.21109999999999</v>
      </c>
      <c r="O26620" s="3">
        <v>235.99170000000001</v>
      </c>
      <c r="Q26620" s="3">
        <v>279.74700000000001</v>
      </c>
      <c r="S26620" s="1">
        <v>279.74700000000001</v>
      </c>
      <c r="U26620" s="1">
        <v>104.76</v>
      </c>
      <c r="W26620" s="1">
        <v>104.76</v>
      </c>
      <c r="Y26620" s="3">
        <v>275.08454999999998</v>
      </c>
      <c r="AA26620" s="1">
        <v>275.08454999999998</v>
      </c>
      <c r="AC26620" s="1">
        <v>0</v>
      </c>
      <c r="AE26620" s="3">
        <v>121.403025</v>
      </c>
      <c r="AF26620" s="3"/>
      <c r="AG26620" s="3">
        <v>144.53595000000001</v>
      </c>
      <c r="AH26620"/>
      <c r="AI26620" s="1">
        <v>0</v>
      </c>
      <c r="AK26620" s="1">
        <v>0</v>
      </c>
      <c r="AM26620" s="1">
        <v>0</v>
      </c>
      <c r="AO26620" s="1">
        <v>0</v>
      </c>
      <c r="AQ26620" s="1">
        <v>0</v>
      </c>
      <c r="AS26620" s="1">
        <v>0</v>
      </c>
      <c r="AU26620" s="1">
        <v>0</v>
      </c>
      <c r="AW26620" s="3">
        <v>0</v>
      </c>
      <c r="AY26620" s="1">
        <v>0</v>
      </c>
      <c r="BA26620" s="1">
        <v>0</v>
      </c>
    </row>
    <row r="26621" spans="1:53" x14ac:dyDescent="0.25">
      <c r="A26621" t="s">
        <v>52783</v>
      </c>
      <c r="B26621" t="s">
        <v>32025</v>
      </c>
      <c r="C26621" t="s">
        <v>18218</v>
      </c>
      <c r="D26621" t="s">
        <v>52740</v>
      </c>
      <c r="E26621" t="s">
        <v>0</v>
      </c>
      <c r="F26621" t="s">
        <v>2634</v>
      </c>
      <c r="G26621" t="s">
        <v>32026</v>
      </c>
      <c r="H26621" s="1">
        <v>358.65</v>
      </c>
      <c r="I26621" s="1">
        <v>89.662499999999994</v>
      </c>
      <c r="J26621" s="1">
        <f t="shared" ref="J26621:J26684" si="834">MIN(M26621,O26621,Q26621,S26621,U26621,W26621,Y26621,AA26621,AC26621,AE26621,AI26621,AK26621,AM26621,AO26621,AQ26621,AS26621,AU26621,AW26621,AY26621,BA26621,AG26621)</f>
        <v>0</v>
      </c>
      <c r="K26621" s="1">
        <f t="shared" ref="K26621:K26684" si="835">MAX(M26621,O26621,Q26621,S26621,U26621,W26621,Y26621,AA26621,AC26621,AE26621,AI26621,AK26621,AM26621,AO26621,AS26621,AU26621,AW26621,AY26621,BA26621,AG26621)</f>
        <v>279.74700000000001</v>
      </c>
      <c r="M26621" s="3">
        <v>220.21109999999999</v>
      </c>
      <c r="O26621" s="3">
        <v>235.99170000000001</v>
      </c>
      <c r="Q26621" s="3">
        <v>279.74700000000001</v>
      </c>
      <c r="S26621" s="1">
        <v>279.74700000000001</v>
      </c>
      <c r="U26621" s="1">
        <v>104.76</v>
      </c>
      <c r="W26621" s="1">
        <v>104.76</v>
      </c>
      <c r="Y26621" s="3">
        <v>275.08454999999998</v>
      </c>
      <c r="AA26621" s="1">
        <v>275.08454999999998</v>
      </c>
      <c r="AC26621" s="1">
        <v>0</v>
      </c>
      <c r="AE26621" s="3">
        <v>121.403025</v>
      </c>
      <c r="AF26621" s="3"/>
      <c r="AG26621" s="3">
        <v>144.53595000000001</v>
      </c>
      <c r="AH26621"/>
      <c r="AI26621" s="1">
        <v>0</v>
      </c>
      <c r="AK26621" s="1">
        <v>0</v>
      </c>
      <c r="AM26621" s="1">
        <v>0</v>
      </c>
      <c r="AO26621" s="1">
        <v>0</v>
      </c>
      <c r="AQ26621" s="1">
        <v>0</v>
      </c>
      <c r="AS26621" s="1">
        <v>0</v>
      </c>
      <c r="AU26621" s="1">
        <v>0</v>
      </c>
      <c r="AW26621" s="3">
        <v>0</v>
      </c>
      <c r="AY26621" s="1">
        <v>0</v>
      </c>
      <c r="BA26621" s="1">
        <v>0</v>
      </c>
    </row>
    <row r="26622" spans="1:53" x14ac:dyDescent="0.25">
      <c r="A26622" t="s">
        <v>52783</v>
      </c>
      <c r="B26622" t="s">
        <v>32027</v>
      </c>
      <c r="C26622" t="s">
        <v>18218</v>
      </c>
      <c r="D26622" t="s">
        <v>52740</v>
      </c>
      <c r="E26622" t="s">
        <v>0</v>
      </c>
      <c r="F26622" t="s">
        <v>2634</v>
      </c>
      <c r="G26622" t="s">
        <v>32028</v>
      </c>
      <c r="H26622" s="1">
        <v>365.85</v>
      </c>
      <c r="I26622" s="1">
        <v>91.462500000000006</v>
      </c>
      <c r="J26622" s="1">
        <f t="shared" si="834"/>
        <v>0</v>
      </c>
      <c r="K26622" s="1">
        <f t="shared" si="835"/>
        <v>285.363</v>
      </c>
      <c r="M26622" s="3">
        <v>224.6319</v>
      </c>
      <c r="O26622" s="3">
        <v>240.72930000000002</v>
      </c>
      <c r="Q26622" s="3">
        <v>285.363</v>
      </c>
      <c r="S26622" s="1">
        <v>285.363</v>
      </c>
      <c r="U26622" s="1">
        <v>106.86</v>
      </c>
      <c r="W26622" s="1">
        <v>106.86</v>
      </c>
      <c r="Y26622" s="3">
        <v>280.60695000000004</v>
      </c>
      <c r="AA26622" s="1">
        <v>280.60695000000004</v>
      </c>
      <c r="AC26622" s="1">
        <v>0</v>
      </c>
      <c r="AE26622" s="3">
        <v>123.84022500000002</v>
      </c>
      <c r="AF26622" s="3"/>
      <c r="AG26622" s="3">
        <v>147.43755000000002</v>
      </c>
      <c r="AH26622"/>
      <c r="AI26622" s="1">
        <v>0</v>
      </c>
      <c r="AK26622" s="1">
        <v>0</v>
      </c>
      <c r="AM26622" s="1">
        <v>0</v>
      </c>
      <c r="AO26622" s="1">
        <v>0</v>
      </c>
      <c r="AQ26622" s="1">
        <v>0</v>
      </c>
      <c r="AS26622" s="1">
        <v>0</v>
      </c>
      <c r="AU26622" s="1">
        <v>0</v>
      </c>
      <c r="AW26622" s="3">
        <v>0</v>
      </c>
      <c r="AY26622" s="1">
        <v>0</v>
      </c>
      <c r="BA26622" s="1">
        <v>0</v>
      </c>
    </row>
    <row r="26623" spans="1:53" x14ac:dyDescent="0.25">
      <c r="A26623" t="s">
        <v>52783</v>
      </c>
      <c r="B26623" t="s">
        <v>32029</v>
      </c>
      <c r="C26623" t="s">
        <v>18218</v>
      </c>
      <c r="D26623" t="s">
        <v>52740</v>
      </c>
      <c r="E26623" t="s">
        <v>0</v>
      </c>
      <c r="F26623" t="s">
        <v>2634</v>
      </c>
      <c r="G26623" t="s">
        <v>32030</v>
      </c>
      <c r="H26623" s="1">
        <v>383.88</v>
      </c>
      <c r="I26623" s="1">
        <v>95.97</v>
      </c>
      <c r="J26623" s="1">
        <f t="shared" si="834"/>
        <v>0</v>
      </c>
      <c r="K26623" s="1">
        <f t="shared" si="835"/>
        <v>299.4264</v>
      </c>
      <c r="M26623" s="3">
        <v>235.70231999999999</v>
      </c>
      <c r="O26623" s="3">
        <v>252.59304</v>
      </c>
      <c r="Q26623" s="3">
        <v>299.4264</v>
      </c>
      <c r="S26623" s="1">
        <v>299.4264</v>
      </c>
      <c r="U26623" s="1">
        <v>112.13</v>
      </c>
      <c r="W26623" s="1">
        <v>112.13</v>
      </c>
      <c r="Y26623" s="3">
        <v>294.43596000000002</v>
      </c>
      <c r="AA26623" s="1">
        <v>294.43596000000002</v>
      </c>
      <c r="AC26623" s="1">
        <v>0</v>
      </c>
      <c r="AE26623" s="3">
        <v>129.94338000000002</v>
      </c>
      <c r="AF26623" s="3"/>
      <c r="AG26623" s="3">
        <v>154.70364000000001</v>
      </c>
      <c r="AH26623"/>
      <c r="AI26623" s="1">
        <v>0</v>
      </c>
      <c r="AK26623" s="1">
        <v>0</v>
      </c>
      <c r="AM26623" s="1">
        <v>0</v>
      </c>
      <c r="AO26623" s="1">
        <v>0</v>
      </c>
      <c r="AQ26623" s="1">
        <v>0</v>
      </c>
      <c r="AS26623" s="1">
        <v>0</v>
      </c>
      <c r="AU26623" s="1">
        <v>0</v>
      </c>
      <c r="AW26623" s="3">
        <v>0</v>
      </c>
      <c r="AY26623" s="1">
        <v>0</v>
      </c>
      <c r="BA26623" s="1">
        <v>0</v>
      </c>
    </row>
    <row r="26624" spans="1:53" x14ac:dyDescent="0.25">
      <c r="A26624" t="s">
        <v>52783</v>
      </c>
      <c r="B26624" t="s">
        <v>32031</v>
      </c>
      <c r="C26624" t="s">
        <v>18218</v>
      </c>
      <c r="D26624" t="s">
        <v>52740</v>
      </c>
      <c r="E26624" t="s">
        <v>0</v>
      </c>
      <c r="F26624" t="s">
        <v>2634</v>
      </c>
      <c r="G26624" t="s">
        <v>32032</v>
      </c>
      <c r="H26624" s="1">
        <v>383.88</v>
      </c>
      <c r="I26624" s="1">
        <v>95.97</v>
      </c>
      <c r="J26624" s="1">
        <f t="shared" si="834"/>
        <v>0</v>
      </c>
      <c r="K26624" s="1">
        <f t="shared" si="835"/>
        <v>299.4264</v>
      </c>
      <c r="M26624" s="3">
        <v>235.70231999999999</v>
      </c>
      <c r="O26624" s="3">
        <v>252.59304</v>
      </c>
      <c r="Q26624" s="3">
        <v>299.4264</v>
      </c>
      <c r="S26624" s="1">
        <v>299.4264</v>
      </c>
      <c r="U26624" s="1">
        <v>112.13</v>
      </c>
      <c r="W26624" s="1">
        <v>112.13</v>
      </c>
      <c r="Y26624" s="3">
        <v>294.43596000000002</v>
      </c>
      <c r="AA26624" s="1">
        <v>294.43596000000002</v>
      </c>
      <c r="AC26624" s="1">
        <v>0</v>
      </c>
      <c r="AE26624" s="3">
        <v>129.94338000000002</v>
      </c>
      <c r="AF26624" s="3"/>
      <c r="AG26624" s="3">
        <v>154.70364000000001</v>
      </c>
      <c r="AH26624"/>
      <c r="AI26624" s="1">
        <v>0</v>
      </c>
      <c r="AK26624" s="1">
        <v>0</v>
      </c>
      <c r="AM26624" s="1">
        <v>0</v>
      </c>
      <c r="AO26624" s="1">
        <v>0</v>
      </c>
      <c r="AQ26624" s="1">
        <v>0</v>
      </c>
      <c r="AS26624" s="1">
        <v>0</v>
      </c>
      <c r="AU26624" s="1">
        <v>0</v>
      </c>
      <c r="AW26624" s="3">
        <v>0</v>
      </c>
      <c r="AY26624" s="1">
        <v>0</v>
      </c>
      <c r="BA26624" s="1">
        <v>0</v>
      </c>
    </row>
    <row r="26625" spans="1:53" x14ac:dyDescent="0.25">
      <c r="A26625" t="s">
        <v>52783</v>
      </c>
      <c r="B26625" t="s">
        <v>32033</v>
      </c>
      <c r="C26625" t="s">
        <v>18218</v>
      </c>
      <c r="D26625" t="s">
        <v>52740</v>
      </c>
      <c r="E26625" t="s">
        <v>0</v>
      </c>
      <c r="F26625" t="s">
        <v>2634</v>
      </c>
      <c r="G26625" t="s">
        <v>32034</v>
      </c>
      <c r="H26625" s="1">
        <v>398.3</v>
      </c>
      <c r="I26625" s="1">
        <v>99.575000000000003</v>
      </c>
      <c r="J26625" s="1">
        <f t="shared" si="834"/>
        <v>0</v>
      </c>
      <c r="K26625" s="1">
        <f t="shared" si="835"/>
        <v>310.67400000000004</v>
      </c>
      <c r="M26625" s="3">
        <v>244.55619999999999</v>
      </c>
      <c r="O26625" s="3">
        <v>262.08140000000003</v>
      </c>
      <c r="Q26625" s="3">
        <v>310.67400000000004</v>
      </c>
      <c r="S26625" s="1">
        <v>310.67400000000004</v>
      </c>
      <c r="U26625" s="1">
        <v>116.34</v>
      </c>
      <c r="W26625" s="1">
        <v>116.34</v>
      </c>
      <c r="Y26625" s="3">
        <v>305.49610000000001</v>
      </c>
      <c r="AA26625" s="1">
        <v>305.49610000000001</v>
      </c>
      <c r="AC26625" s="1">
        <v>0</v>
      </c>
      <c r="AE26625" s="3">
        <v>134.82455000000002</v>
      </c>
      <c r="AF26625" s="3"/>
      <c r="AG26625" s="3">
        <v>160.51490000000001</v>
      </c>
      <c r="AH26625"/>
      <c r="AI26625" s="1">
        <v>0</v>
      </c>
      <c r="AK26625" s="1">
        <v>0</v>
      </c>
      <c r="AM26625" s="1">
        <v>0</v>
      </c>
      <c r="AO26625" s="1">
        <v>0</v>
      </c>
      <c r="AQ26625" s="1">
        <v>0</v>
      </c>
      <c r="AS26625" s="1">
        <v>0</v>
      </c>
      <c r="AU26625" s="1">
        <v>0</v>
      </c>
      <c r="AW26625" s="3">
        <v>0</v>
      </c>
      <c r="AY26625" s="1">
        <v>0</v>
      </c>
      <c r="BA26625" s="1">
        <v>0</v>
      </c>
    </row>
    <row r="26626" spans="1:53" x14ac:dyDescent="0.25">
      <c r="A26626" t="s">
        <v>52783</v>
      </c>
      <c r="B26626" t="s">
        <v>32037</v>
      </c>
      <c r="C26626" t="s">
        <v>18218</v>
      </c>
      <c r="D26626" t="s">
        <v>52740</v>
      </c>
      <c r="E26626" t="s">
        <v>0</v>
      </c>
      <c r="F26626" t="s">
        <v>2634</v>
      </c>
      <c r="G26626" t="s">
        <v>32038</v>
      </c>
      <c r="H26626" s="1">
        <v>919.15</v>
      </c>
      <c r="I26626" s="1">
        <v>229.78749999999999</v>
      </c>
      <c r="J26626" s="1">
        <f t="shared" si="834"/>
        <v>0</v>
      </c>
      <c r="K26626" s="1">
        <f t="shared" si="835"/>
        <v>716.93700000000001</v>
      </c>
      <c r="M26626" s="3">
        <v>564.35809999999992</v>
      </c>
      <c r="O26626" s="3">
        <v>604.80070000000001</v>
      </c>
      <c r="Q26626" s="3">
        <v>716.93700000000001</v>
      </c>
      <c r="S26626" s="1">
        <v>716.93700000000001</v>
      </c>
      <c r="U26626" s="1">
        <v>268.48</v>
      </c>
      <c r="W26626" s="1">
        <v>268.48</v>
      </c>
      <c r="Y26626" s="3">
        <v>704.98805000000004</v>
      </c>
      <c r="AA26626" s="1">
        <v>704.98805000000004</v>
      </c>
      <c r="AC26626" s="1">
        <v>0</v>
      </c>
      <c r="AE26626" s="3">
        <v>311.13227499999999</v>
      </c>
      <c r="AF26626" s="3"/>
      <c r="AG26626" s="3">
        <v>370.41745000000003</v>
      </c>
      <c r="AH26626"/>
      <c r="AI26626" s="1">
        <v>0</v>
      </c>
      <c r="AK26626" s="1">
        <v>0</v>
      </c>
      <c r="AM26626" s="1">
        <v>0</v>
      </c>
      <c r="AO26626" s="1">
        <v>0</v>
      </c>
      <c r="AQ26626" s="1">
        <v>0</v>
      </c>
      <c r="AS26626" s="1">
        <v>0</v>
      </c>
      <c r="AU26626" s="1">
        <v>0</v>
      </c>
      <c r="AW26626" s="3">
        <v>0</v>
      </c>
      <c r="AY26626" s="1">
        <v>0</v>
      </c>
      <c r="BA26626" s="1">
        <v>0</v>
      </c>
    </row>
    <row r="26627" spans="1:53" x14ac:dyDescent="0.25">
      <c r="A26627" t="s">
        <v>52783</v>
      </c>
      <c r="B26627" t="s">
        <v>32039</v>
      </c>
      <c r="C26627" t="s">
        <v>18218</v>
      </c>
      <c r="D26627" t="s">
        <v>52740</v>
      </c>
      <c r="E26627" t="s">
        <v>0</v>
      </c>
      <c r="F26627" t="s">
        <v>2634</v>
      </c>
      <c r="G26627" t="s">
        <v>32040</v>
      </c>
      <c r="H26627" s="1">
        <v>1063.33</v>
      </c>
      <c r="I26627" s="1">
        <v>265.83249999999998</v>
      </c>
      <c r="J26627" s="1">
        <f t="shared" si="834"/>
        <v>0</v>
      </c>
      <c r="K26627" s="1">
        <f t="shared" si="835"/>
        <v>829.39739999999995</v>
      </c>
      <c r="M26627" s="3">
        <v>652.88461999999993</v>
      </c>
      <c r="O26627" s="3">
        <v>699.67114000000004</v>
      </c>
      <c r="Q26627" s="3">
        <v>829.39739999999995</v>
      </c>
      <c r="S26627" s="1">
        <v>829.39739999999995</v>
      </c>
      <c r="U26627" s="1">
        <v>310.60000000000002</v>
      </c>
      <c r="W26627" s="1">
        <v>310.60000000000002</v>
      </c>
      <c r="Y26627" s="3">
        <v>815.57410999999991</v>
      </c>
      <c r="AA26627" s="1">
        <v>815.57410999999991</v>
      </c>
      <c r="AC26627" s="1">
        <v>0</v>
      </c>
      <c r="AE26627" s="3">
        <v>359.93720500000001</v>
      </c>
      <c r="AF26627" s="3"/>
      <c r="AG26627" s="3">
        <v>428.52199000000002</v>
      </c>
      <c r="AH26627"/>
      <c r="AI26627" s="1">
        <v>0</v>
      </c>
      <c r="AK26627" s="1">
        <v>0</v>
      </c>
      <c r="AM26627" s="1">
        <v>0</v>
      </c>
      <c r="AO26627" s="1">
        <v>0</v>
      </c>
      <c r="AQ26627" s="1">
        <v>0</v>
      </c>
      <c r="AS26627" s="1">
        <v>0</v>
      </c>
      <c r="AU26627" s="1">
        <v>0</v>
      </c>
      <c r="AW26627" s="3">
        <v>0</v>
      </c>
      <c r="AY26627" s="1">
        <v>0</v>
      </c>
      <c r="BA26627" s="1">
        <v>0</v>
      </c>
    </row>
    <row r="26628" spans="1:53" x14ac:dyDescent="0.25">
      <c r="A26628" t="s">
        <v>52783</v>
      </c>
      <c r="B26628" t="s">
        <v>32041</v>
      </c>
      <c r="C26628" t="s">
        <v>18218</v>
      </c>
      <c r="D26628" t="s">
        <v>52740</v>
      </c>
      <c r="E26628" t="s">
        <v>0</v>
      </c>
      <c r="F26628" t="s">
        <v>2634</v>
      </c>
      <c r="G26628" t="s">
        <v>32042</v>
      </c>
      <c r="H26628" s="1">
        <v>1117.4000000000001</v>
      </c>
      <c r="I26628" s="1">
        <v>279.35000000000002</v>
      </c>
      <c r="J26628" s="1">
        <f t="shared" si="834"/>
        <v>0</v>
      </c>
      <c r="K26628" s="1">
        <f t="shared" si="835"/>
        <v>871.57200000000012</v>
      </c>
      <c r="M26628" s="3">
        <v>686.08360000000005</v>
      </c>
      <c r="O26628" s="3">
        <v>735.24920000000009</v>
      </c>
      <c r="Q26628" s="3">
        <v>871.57200000000012</v>
      </c>
      <c r="S26628" s="1">
        <v>871.57200000000012</v>
      </c>
      <c r="U26628" s="1">
        <v>326.39</v>
      </c>
      <c r="W26628" s="1">
        <v>326.39</v>
      </c>
      <c r="Y26628" s="3">
        <v>857.0458000000001</v>
      </c>
      <c r="AA26628" s="1">
        <v>857.0458000000001</v>
      </c>
      <c r="AC26628" s="1">
        <v>0</v>
      </c>
      <c r="AE26628" s="3">
        <v>378.23990000000003</v>
      </c>
      <c r="AF26628" s="3"/>
      <c r="AG26628" s="3">
        <v>450.31220000000008</v>
      </c>
      <c r="AH26628"/>
      <c r="AI26628" s="1">
        <v>0</v>
      </c>
      <c r="AK26628" s="1">
        <v>0</v>
      </c>
      <c r="AM26628" s="1">
        <v>0</v>
      </c>
      <c r="AO26628" s="1">
        <v>0</v>
      </c>
      <c r="AQ26628" s="1">
        <v>0</v>
      </c>
      <c r="AS26628" s="1">
        <v>0</v>
      </c>
      <c r="AU26628" s="1">
        <v>0</v>
      </c>
      <c r="AW26628" s="3">
        <v>0</v>
      </c>
      <c r="AY26628" s="1">
        <v>0</v>
      </c>
      <c r="BA26628" s="1">
        <v>0</v>
      </c>
    </row>
    <row r="26629" spans="1:53" x14ac:dyDescent="0.25">
      <c r="A26629" t="s">
        <v>52783</v>
      </c>
      <c r="B26629" t="s">
        <v>32043</v>
      </c>
      <c r="C26629" t="s">
        <v>18218</v>
      </c>
      <c r="D26629" t="s">
        <v>52740</v>
      </c>
      <c r="E26629" t="s">
        <v>0</v>
      </c>
      <c r="F26629" t="s">
        <v>2634</v>
      </c>
      <c r="G26629" t="s">
        <v>32044</v>
      </c>
      <c r="H26629" s="1">
        <v>1166.08</v>
      </c>
      <c r="I26629" s="1">
        <v>291.52</v>
      </c>
      <c r="J26629" s="1">
        <f t="shared" si="834"/>
        <v>0</v>
      </c>
      <c r="K26629" s="1">
        <f t="shared" si="835"/>
        <v>909.54239999999993</v>
      </c>
      <c r="M26629" s="3">
        <v>715.97311999999999</v>
      </c>
      <c r="O26629" s="3">
        <v>767.28063999999995</v>
      </c>
      <c r="Q26629" s="3">
        <v>909.54239999999993</v>
      </c>
      <c r="S26629" s="1">
        <v>909.54239999999993</v>
      </c>
      <c r="U26629" s="1">
        <v>340.61</v>
      </c>
      <c r="W26629" s="1">
        <v>340.61</v>
      </c>
      <c r="Y26629" s="3">
        <v>894.38335999999993</v>
      </c>
      <c r="AA26629" s="1">
        <v>894.38335999999993</v>
      </c>
      <c r="AC26629" s="1">
        <v>0</v>
      </c>
      <c r="AE26629" s="3">
        <v>394.71807999999999</v>
      </c>
      <c r="AF26629" s="3"/>
      <c r="AG26629" s="3">
        <v>469.93024000000003</v>
      </c>
      <c r="AH26629"/>
      <c r="AI26629" s="1">
        <v>0</v>
      </c>
      <c r="AK26629" s="1">
        <v>0</v>
      </c>
      <c r="AM26629" s="1">
        <v>0</v>
      </c>
      <c r="AO26629" s="1">
        <v>0</v>
      </c>
      <c r="AQ26629" s="1">
        <v>0</v>
      </c>
      <c r="AS26629" s="1">
        <v>0</v>
      </c>
      <c r="AU26629" s="1">
        <v>0</v>
      </c>
      <c r="AW26629" s="3">
        <v>0</v>
      </c>
      <c r="AY26629" s="1">
        <v>0</v>
      </c>
      <c r="BA26629" s="1">
        <v>0</v>
      </c>
    </row>
    <row r="26630" spans="1:53" x14ac:dyDescent="0.25">
      <c r="A26630" t="s">
        <v>52783</v>
      </c>
      <c r="B26630" t="s">
        <v>32045</v>
      </c>
      <c r="C26630" t="s">
        <v>18218</v>
      </c>
      <c r="D26630" t="s">
        <v>52740</v>
      </c>
      <c r="E26630" t="s">
        <v>0</v>
      </c>
      <c r="F26630" t="s">
        <v>2634</v>
      </c>
      <c r="G26630" t="s">
        <v>32046</v>
      </c>
      <c r="H26630" s="1">
        <v>1207.5</v>
      </c>
      <c r="I26630" s="1">
        <v>301.875</v>
      </c>
      <c r="J26630" s="1">
        <f t="shared" si="834"/>
        <v>0</v>
      </c>
      <c r="K26630" s="1">
        <f t="shared" si="835"/>
        <v>941.85</v>
      </c>
      <c r="M26630" s="3">
        <v>741.40499999999997</v>
      </c>
      <c r="O26630" s="3">
        <v>794.53500000000008</v>
      </c>
      <c r="Q26630" s="3">
        <v>941.85</v>
      </c>
      <c r="S26630" s="1">
        <v>941.85</v>
      </c>
      <c r="U26630" s="1">
        <v>352.71</v>
      </c>
      <c r="W26630" s="1">
        <v>352.71</v>
      </c>
      <c r="Y26630" s="3">
        <v>926.15250000000003</v>
      </c>
      <c r="AA26630" s="1">
        <v>926.15250000000003</v>
      </c>
      <c r="AC26630" s="1">
        <v>0</v>
      </c>
      <c r="AE26630" s="3">
        <v>408.73875000000004</v>
      </c>
      <c r="AF26630" s="3"/>
      <c r="AG26630" s="3">
        <v>486.6225</v>
      </c>
      <c r="AH26630"/>
      <c r="AI26630" s="1">
        <v>0</v>
      </c>
      <c r="AK26630" s="1">
        <v>0</v>
      </c>
      <c r="AM26630" s="1">
        <v>0</v>
      </c>
      <c r="AO26630" s="1">
        <v>0</v>
      </c>
      <c r="AQ26630" s="1">
        <v>0</v>
      </c>
      <c r="AS26630" s="1">
        <v>0</v>
      </c>
      <c r="AU26630" s="1">
        <v>0</v>
      </c>
      <c r="AW26630" s="3">
        <v>0</v>
      </c>
      <c r="AY26630" s="1">
        <v>0</v>
      </c>
      <c r="BA26630" s="1">
        <v>0</v>
      </c>
    </row>
    <row r="26631" spans="1:53" x14ac:dyDescent="0.25">
      <c r="A26631" t="s">
        <v>52783</v>
      </c>
      <c r="B26631" t="s">
        <v>32047</v>
      </c>
      <c r="C26631" t="s">
        <v>18218</v>
      </c>
      <c r="D26631" t="s">
        <v>52740</v>
      </c>
      <c r="E26631" t="s">
        <v>0</v>
      </c>
      <c r="F26631" t="s">
        <v>2634</v>
      </c>
      <c r="G26631" t="s">
        <v>32048</v>
      </c>
      <c r="H26631" s="1">
        <v>1312.03</v>
      </c>
      <c r="I26631" s="1">
        <v>328.00749999999999</v>
      </c>
      <c r="J26631" s="1">
        <f t="shared" si="834"/>
        <v>0</v>
      </c>
      <c r="K26631" s="1">
        <f t="shared" si="835"/>
        <v>1023.3834000000001</v>
      </c>
      <c r="M26631" s="3">
        <v>805.58641999999998</v>
      </c>
      <c r="O26631" s="3">
        <v>863.31574000000001</v>
      </c>
      <c r="Q26631" s="3">
        <v>1023.3834000000001</v>
      </c>
      <c r="S26631" s="1">
        <v>1023.3834000000001</v>
      </c>
      <c r="U26631" s="1">
        <v>383.24</v>
      </c>
      <c r="W26631" s="1">
        <v>383.24</v>
      </c>
      <c r="Y26631" s="3">
        <v>1006.32701</v>
      </c>
      <c r="AA26631" s="1">
        <v>1006.32701</v>
      </c>
      <c r="AC26631" s="1">
        <v>0</v>
      </c>
      <c r="AE26631" s="3">
        <v>444.12215500000002</v>
      </c>
      <c r="AF26631" s="3"/>
      <c r="AG26631" s="3">
        <v>528.74809000000005</v>
      </c>
      <c r="AH26631"/>
      <c r="AI26631" s="1">
        <v>0</v>
      </c>
      <c r="AK26631" s="1">
        <v>0</v>
      </c>
      <c r="AM26631" s="1">
        <v>0</v>
      </c>
      <c r="AO26631" s="1">
        <v>0</v>
      </c>
      <c r="AQ26631" s="1">
        <v>0</v>
      </c>
      <c r="AS26631" s="1">
        <v>0</v>
      </c>
      <c r="AU26631" s="1">
        <v>0</v>
      </c>
      <c r="AW26631" s="3">
        <v>0</v>
      </c>
      <c r="AY26631" s="1">
        <v>0</v>
      </c>
      <c r="BA26631" s="1">
        <v>0</v>
      </c>
    </row>
    <row r="26632" spans="1:53" x14ac:dyDescent="0.25">
      <c r="A26632" t="s">
        <v>52783</v>
      </c>
      <c r="B26632" t="s">
        <v>32049</v>
      </c>
      <c r="C26632" t="s">
        <v>18218</v>
      </c>
      <c r="D26632" t="s">
        <v>52740</v>
      </c>
      <c r="E26632" t="s">
        <v>0</v>
      </c>
      <c r="F26632" t="s">
        <v>2634</v>
      </c>
      <c r="G26632" t="s">
        <v>32050</v>
      </c>
      <c r="H26632" s="1">
        <v>3179.2</v>
      </c>
      <c r="I26632" s="1">
        <v>794.8</v>
      </c>
      <c r="J26632" s="1">
        <f t="shared" si="834"/>
        <v>0</v>
      </c>
      <c r="K26632" s="1">
        <f t="shared" si="835"/>
        <v>2479.7759999999998</v>
      </c>
      <c r="M26632" s="3">
        <v>1952.0287999999998</v>
      </c>
      <c r="O26632" s="3">
        <v>2091.9135999999999</v>
      </c>
      <c r="Q26632" s="3">
        <v>2479.7759999999998</v>
      </c>
      <c r="S26632" s="1">
        <v>2479.7759999999998</v>
      </c>
      <c r="U26632" s="1">
        <v>928.64</v>
      </c>
      <c r="W26632" s="1">
        <v>928.64</v>
      </c>
      <c r="Y26632" s="3">
        <v>2438.4463999999998</v>
      </c>
      <c r="AA26632" s="1">
        <v>2438.4463999999998</v>
      </c>
      <c r="AC26632" s="1">
        <v>0</v>
      </c>
      <c r="AE26632" s="3">
        <v>1076.1592000000001</v>
      </c>
      <c r="AF26632" s="3"/>
      <c r="AG26632" s="3">
        <v>1281.2175999999999</v>
      </c>
      <c r="AH26632"/>
      <c r="AI26632" s="1">
        <v>0</v>
      </c>
      <c r="AK26632" s="1">
        <v>0</v>
      </c>
      <c r="AM26632" s="1">
        <v>0</v>
      </c>
      <c r="AO26632" s="1">
        <v>0</v>
      </c>
      <c r="AQ26632" s="1">
        <v>0</v>
      </c>
      <c r="AS26632" s="1">
        <v>0</v>
      </c>
      <c r="AU26632" s="1">
        <v>0</v>
      </c>
      <c r="AW26632" s="3">
        <v>0</v>
      </c>
      <c r="AY26632" s="1">
        <v>0</v>
      </c>
      <c r="BA26632" s="1">
        <v>0</v>
      </c>
    </row>
    <row r="26633" spans="1:53" x14ac:dyDescent="0.25">
      <c r="A26633" t="s">
        <v>52783</v>
      </c>
      <c r="B26633" t="s">
        <v>32051</v>
      </c>
      <c r="C26633" t="s">
        <v>18218</v>
      </c>
      <c r="D26633" t="s">
        <v>52740</v>
      </c>
      <c r="E26633" t="s">
        <v>0</v>
      </c>
      <c r="F26633" t="s">
        <v>2634</v>
      </c>
      <c r="G26633" t="s">
        <v>32052</v>
      </c>
      <c r="H26633" s="1">
        <v>3280.13</v>
      </c>
      <c r="I26633" s="1">
        <v>820.03250000000003</v>
      </c>
      <c r="J26633" s="1">
        <f t="shared" si="834"/>
        <v>0</v>
      </c>
      <c r="K26633" s="1">
        <f t="shared" si="835"/>
        <v>2558.5014000000001</v>
      </c>
      <c r="M26633" s="3">
        <v>2013.99982</v>
      </c>
      <c r="O26633" s="3">
        <v>2158.3255400000003</v>
      </c>
      <c r="Q26633" s="3">
        <v>2558.5014000000001</v>
      </c>
      <c r="S26633" s="1">
        <v>2558.5014000000001</v>
      </c>
      <c r="U26633" s="1">
        <v>958.12</v>
      </c>
      <c r="W26633" s="1">
        <v>958.12</v>
      </c>
      <c r="Y26633" s="3">
        <v>2515.8597100000002</v>
      </c>
      <c r="AA26633" s="1">
        <v>2515.8597100000002</v>
      </c>
      <c r="AC26633" s="1">
        <v>0</v>
      </c>
      <c r="AE26633" s="3">
        <v>1110.3240050000002</v>
      </c>
      <c r="AF26633" s="3"/>
      <c r="AG26633" s="3">
        <v>1321.8923900000002</v>
      </c>
      <c r="AH26633"/>
      <c r="AI26633" s="1">
        <v>0</v>
      </c>
      <c r="AK26633" s="1">
        <v>0</v>
      </c>
      <c r="AM26633" s="1">
        <v>0</v>
      </c>
      <c r="AO26633" s="1">
        <v>0</v>
      </c>
      <c r="AQ26633" s="1">
        <v>0</v>
      </c>
      <c r="AS26633" s="1">
        <v>0</v>
      </c>
      <c r="AU26633" s="1">
        <v>0</v>
      </c>
      <c r="AW26633" s="3">
        <v>0</v>
      </c>
      <c r="AY26633" s="1">
        <v>0</v>
      </c>
      <c r="BA26633" s="1">
        <v>0</v>
      </c>
    </row>
    <row r="26634" spans="1:53" x14ac:dyDescent="0.25">
      <c r="A26634" t="s">
        <v>52783</v>
      </c>
      <c r="B26634" t="s">
        <v>29111</v>
      </c>
      <c r="C26634" t="s">
        <v>18218</v>
      </c>
      <c r="D26634" t="s">
        <v>52740</v>
      </c>
      <c r="E26634" t="s">
        <v>0</v>
      </c>
      <c r="F26634" t="s">
        <v>2634</v>
      </c>
      <c r="G26634" t="s">
        <v>29112</v>
      </c>
      <c r="H26634" s="1">
        <v>683.33</v>
      </c>
      <c r="I26634" s="1">
        <v>170.83250000000001</v>
      </c>
      <c r="J26634" s="1">
        <f t="shared" si="834"/>
        <v>0</v>
      </c>
      <c r="K26634" s="1">
        <f t="shared" si="835"/>
        <v>532.99740000000008</v>
      </c>
      <c r="M26634" s="3">
        <v>419.56461999999999</v>
      </c>
      <c r="O26634" s="3">
        <v>449.63114000000007</v>
      </c>
      <c r="Q26634" s="3">
        <v>532.99740000000008</v>
      </c>
      <c r="S26634" s="1">
        <v>532.99740000000008</v>
      </c>
      <c r="U26634" s="1">
        <v>199.6</v>
      </c>
      <c r="W26634" s="1">
        <v>199.6</v>
      </c>
      <c r="Y26634" s="3">
        <v>524.1141100000001</v>
      </c>
      <c r="AA26634" s="1">
        <v>524.1141100000001</v>
      </c>
      <c r="AC26634" s="1">
        <v>0</v>
      </c>
      <c r="AE26634" s="3">
        <v>231.30720500000004</v>
      </c>
      <c r="AF26634" s="3"/>
      <c r="AG26634" s="3">
        <v>275.38199000000003</v>
      </c>
      <c r="AH26634"/>
      <c r="AI26634" s="1">
        <v>0</v>
      </c>
      <c r="AK26634" s="1">
        <v>0</v>
      </c>
      <c r="AM26634" s="1">
        <v>0</v>
      </c>
      <c r="AO26634" s="1">
        <v>0</v>
      </c>
      <c r="AQ26634" s="1">
        <v>0</v>
      </c>
      <c r="AS26634" s="1">
        <v>0</v>
      </c>
      <c r="AU26634" s="1">
        <v>0</v>
      </c>
      <c r="AW26634" s="3">
        <v>0</v>
      </c>
      <c r="AY26634" s="1">
        <v>0</v>
      </c>
      <c r="BA26634" s="1">
        <v>0</v>
      </c>
    </row>
    <row r="26635" spans="1:53" x14ac:dyDescent="0.25">
      <c r="A26635" t="s">
        <v>52783</v>
      </c>
      <c r="B26635" t="s">
        <v>32053</v>
      </c>
      <c r="C26635" t="s">
        <v>18218</v>
      </c>
      <c r="D26635">
        <v>27200611</v>
      </c>
      <c r="E26635" t="s">
        <v>0</v>
      </c>
      <c r="F26635" t="s">
        <v>2669</v>
      </c>
      <c r="G26635" t="s">
        <v>32054</v>
      </c>
      <c r="H26635" s="1">
        <v>592.67999999999995</v>
      </c>
      <c r="I26635" s="1">
        <v>148.16999999999999</v>
      </c>
      <c r="J26635" s="1">
        <f t="shared" si="834"/>
        <v>0</v>
      </c>
      <c r="K26635" s="1">
        <f t="shared" si="835"/>
        <v>462.29039999999998</v>
      </c>
      <c r="M26635" s="3">
        <v>363.90551999999997</v>
      </c>
      <c r="O26635" s="3">
        <v>389.98343999999997</v>
      </c>
      <c r="Q26635" s="3">
        <v>462.29039999999998</v>
      </c>
      <c r="S26635" s="1">
        <v>462.29039999999998</v>
      </c>
      <c r="U26635" s="1">
        <v>173.12</v>
      </c>
      <c r="W26635" s="1">
        <v>173.12</v>
      </c>
      <c r="Y26635" s="3">
        <v>454.58555999999999</v>
      </c>
      <c r="AA26635" s="1">
        <v>454.58555999999999</v>
      </c>
      <c r="AC26635" s="1">
        <v>0</v>
      </c>
      <c r="AE26635" s="3">
        <v>200.62217999999999</v>
      </c>
      <c r="AF26635" s="3"/>
      <c r="AG26635" s="3">
        <v>238.85004000000001</v>
      </c>
      <c r="AH26635"/>
      <c r="AI26635" s="1">
        <v>0</v>
      </c>
      <c r="AK26635" s="1">
        <v>0</v>
      </c>
      <c r="AM26635" s="1">
        <v>0</v>
      </c>
      <c r="AO26635" s="1">
        <v>0</v>
      </c>
      <c r="AQ26635" s="1">
        <v>0</v>
      </c>
      <c r="AS26635" s="1">
        <v>0</v>
      </c>
      <c r="AU26635" s="1">
        <v>0</v>
      </c>
      <c r="AW26635" s="3">
        <v>0</v>
      </c>
      <c r="AY26635" s="1">
        <v>0</v>
      </c>
      <c r="BA26635" s="1">
        <v>0</v>
      </c>
    </row>
    <row r="26636" spans="1:53" x14ac:dyDescent="0.25">
      <c r="A26636" t="s">
        <v>52783</v>
      </c>
      <c r="B26636" t="s">
        <v>32055</v>
      </c>
      <c r="C26636" t="s">
        <v>18218</v>
      </c>
      <c r="D26636">
        <v>27200611</v>
      </c>
      <c r="E26636" t="s">
        <v>0</v>
      </c>
      <c r="F26636" t="s">
        <v>2669</v>
      </c>
      <c r="G26636" t="s">
        <v>32056</v>
      </c>
      <c r="H26636" s="1">
        <v>175.18</v>
      </c>
      <c r="I26636" s="1">
        <v>43.795000000000002</v>
      </c>
      <c r="J26636" s="1">
        <f t="shared" si="834"/>
        <v>0</v>
      </c>
      <c r="K26636" s="1">
        <f t="shared" si="835"/>
        <v>136.6404</v>
      </c>
      <c r="M26636" s="3">
        <v>107.56052</v>
      </c>
      <c r="O26636" s="3">
        <v>115.26844000000001</v>
      </c>
      <c r="Q26636" s="3">
        <v>136.6404</v>
      </c>
      <c r="S26636" s="1">
        <v>136.6404</v>
      </c>
      <c r="U26636" s="1">
        <v>51.17</v>
      </c>
      <c r="W26636" s="1">
        <v>51.17</v>
      </c>
      <c r="Y26636" s="3">
        <v>134.36306000000002</v>
      </c>
      <c r="AA26636" s="1">
        <v>134.36306000000002</v>
      </c>
      <c r="AC26636" s="1">
        <v>0</v>
      </c>
      <c r="AE26636" s="3">
        <v>59.298430000000003</v>
      </c>
      <c r="AF26636" s="3"/>
      <c r="AG26636" s="3">
        <v>70.597540000000009</v>
      </c>
      <c r="AH26636"/>
      <c r="AI26636" s="1">
        <v>0</v>
      </c>
      <c r="AK26636" s="1">
        <v>0</v>
      </c>
      <c r="AM26636" s="1">
        <v>0</v>
      </c>
      <c r="AO26636" s="1">
        <v>0</v>
      </c>
      <c r="AQ26636" s="1">
        <v>0</v>
      </c>
      <c r="AS26636" s="1">
        <v>0</v>
      </c>
      <c r="AU26636" s="1">
        <v>0</v>
      </c>
      <c r="AW26636" s="3">
        <v>0</v>
      </c>
      <c r="AY26636" s="1">
        <v>0</v>
      </c>
      <c r="BA26636" s="1">
        <v>0</v>
      </c>
    </row>
    <row r="26637" spans="1:53" x14ac:dyDescent="0.25">
      <c r="A26637" t="s">
        <v>52783</v>
      </c>
      <c r="B26637" t="s">
        <v>24264</v>
      </c>
      <c r="C26637" t="s">
        <v>18218</v>
      </c>
      <c r="D26637" t="s">
        <v>52378</v>
      </c>
      <c r="E26637" t="s">
        <v>0</v>
      </c>
      <c r="F26637" t="s">
        <v>2634</v>
      </c>
      <c r="G26637" t="s">
        <v>24265</v>
      </c>
      <c r="H26637" s="1">
        <v>2083.5</v>
      </c>
      <c r="I26637" s="1">
        <v>520.875</v>
      </c>
      <c r="J26637" s="1">
        <f t="shared" si="834"/>
        <v>0</v>
      </c>
      <c r="K26637" s="1">
        <f t="shared" si="835"/>
        <v>1625.13</v>
      </c>
      <c r="M26637" s="3">
        <v>1279.269</v>
      </c>
      <c r="O26637" s="3">
        <v>1370.943</v>
      </c>
      <c r="Q26637" s="3">
        <v>1625.13</v>
      </c>
      <c r="S26637" s="1">
        <v>1625.13</v>
      </c>
      <c r="U26637" s="1">
        <v>608.59</v>
      </c>
      <c r="W26637" s="1">
        <v>608.59</v>
      </c>
      <c r="Y26637" s="3">
        <v>1598.0445</v>
      </c>
      <c r="AA26637" s="1">
        <v>1598.0445</v>
      </c>
      <c r="AC26637" s="1">
        <v>0</v>
      </c>
      <c r="AE26637" s="3">
        <v>705.26475000000005</v>
      </c>
      <c r="AF26637" s="3"/>
      <c r="AG26637" s="3">
        <v>839.65050000000008</v>
      </c>
      <c r="AH26637"/>
      <c r="AI26637" s="1">
        <v>0</v>
      </c>
      <c r="AK26637" s="1">
        <v>0</v>
      </c>
      <c r="AM26637" s="1">
        <v>0</v>
      </c>
      <c r="AO26637" s="1">
        <v>0</v>
      </c>
      <c r="AQ26637" s="1">
        <v>0</v>
      </c>
      <c r="AS26637" s="1">
        <v>0</v>
      </c>
      <c r="AU26637" s="1">
        <v>0</v>
      </c>
      <c r="AW26637" s="3">
        <v>0</v>
      </c>
      <c r="AY26637" s="1">
        <v>0</v>
      </c>
      <c r="BA26637" s="1">
        <v>0</v>
      </c>
    </row>
    <row r="26638" spans="1:53" x14ac:dyDescent="0.25">
      <c r="A26638" t="s">
        <v>52783</v>
      </c>
      <c r="B26638" t="s">
        <v>32059</v>
      </c>
      <c r="C26638" t="s">
        <v>18218</v>
      </c>
      <c r="D26638" t="s">
        <v>52378</v>
      </c>
      <c r="E26638" t="s">
        <v>0</v>
      </c>
      <c r="F26638" t="s">
        <v>2634</v>
      </c>
      <c r="G26638" t="s">
        <v>32060</v>
      </c>
      <c r="H26638" s="1">
        <v>2083.5</v>
      </c>
      <c r="I26638" s="1">
        <v>520.875</v>
      </c>
      <c r="J26638" s="1">
        <f t="shared" si="834"/>
        <v>0</v>
      </c>
      <c r="K26638" s="1">
        <f t="shared" si="835"/>
        <v>1625.13</v>
      </c>
      <c r="M26638" s="3">
        <v>1279.269</v>
      </c>
      <c r="O26638" s="3">
        <v>1370.943</v>
      </c>
      <c r="Q26638" s="3">
        <v>1625.13</v>
      </c>
      <c r="S26638" s="1">
        <v>1625.13</v>
      </c>
      <c r="U26638" s="1">
        <v>608.59</v>
      </c>
      <c r="W26638" s="1">
        <v>608.59</v>
      </c>
      <c r="Y26638" s="3">
        <v>1598.0445</v>
      </c>
      <c r="AA26638" s="1">
        <v>1598.0445</v>
      </c>
      <c r="AC26638" s="1">
        <v>0</v>
      </c>
      <c r="AE26638" s="3">
        <v>705.26475000000005</v>
      </c>
      <c r="AF26638" s="3"/>
      <c r="AG26638" s="3">
        <v>839.65050000000008</v>
      </c>
      <c r="AH26638"/>
      <c r="AI26638" s="1">
        <v>0</v>
      </c>
      <c r="AK26638" s="1">
        <v>0</v>
      </c>
      <c r="AM26638" s="1">
        <v>0</v>
      </c>
      <c r="AO26638" s="1">
        <v>0</v>
      </c>
      <c r="AQ26638" s="1">
        <v>0</v>
      </c>
      <c r="AS26638" s="1">
        <v>0</v>
      </c>
      <c r="AU26638" s="1">
        <v>0</v>
      </c>
      <c r="AW26638" s="3">
        <v>0</v>
      </c>
      <c r="AY26638" s="1">
        <v>0</v>
      </c>
      <c r="BA26638" s="1">
        <v>0</v>
      </c>
    </row>
    <row r="26639" spans="1:53" x14ac:dyDescent="0.25">
      <c r="A26639" t="s">
        <v>52783</v>
      </c>
      <c r="B26639" t="s">
        <v>32061</v>
      </c>
      <c r="C26639" t="s">
        <v>18218</v>
      </c>
      <c r="D26639" t="s">
        <v>52378</v>
      </c>
      <c r="E26639" t="s">
        <v>0</v>
      </c>
      <c r="F26639" t="s">
        <v>2634</v>
      </c>
      <c r="G26639" t="s">
        <v>32060</v>
      </c>
      <c r="H26639" s="1">
        <v>2083.5</v>
      </c>
      <c r="I26639" s="1">
        <v>520.875</v>
      </c>
      <c r="J26639" s="1">
        <f t="shared" si="834"/>
        <v>0</v>
      </c>
      <c r="K26639" s="1">
        <f t="shared" si="835"/>
        <v>1625.13</v>
      </c>
      <c r="M26639" s="3">
        <v>1279.269</v>
      </c>
      <c r="O26639" s="3">
        <v>1370.943</v>
      </c>
      <c r="Q26639" s="3">
        <v>1625.13</v>
      </c>
      <c r="S26639" s="1">
        <v>1625.13</v>
      </c>
      <c r="U26639" s="1">
        <v>608.59</v>
      </c>
      <c r="W26639" s="1">
        <v>608.59</v>
      </c>
      <c r="Y26639" s="3">
        <v>1598.0445</v>
      </c>
      <c r="AA26639" s="1">
        <v>1598.0445</v>
      </c>
      <c r="AC26639" s="1">
        <v>0</v>
      </c>
      <c r="AE26639" s="3">
        <v>705.26475000000005</v>
      </c>
      <c r="AF26639" s="3"/>
      <c r="AG26639" s="3">
        <v>839.65050000000008</v>
      </c>
      <c r="AH26639"/>
      <c r="AI26639" s="1">
        <v>0</v>
      </c>
      <c r="AK26639" s="1">
        <v>0</v>
      </c>
      <c r="AM26639" s="1">
        <v>0</v>
      </c>
      <c r="AO26639" s="1">
        <v>0</v>
      </c>
      <c r="AQ26639" s="1">
        <v>0</v>
      </c>
      <c r="AS26639" s="1">
        <v>0</v>
      </c>
      <c r="AU26639" s="1">
        <v>0</v>
      </c>
      <c r="AW26639" s="3">
        <v>0</v>
      </c>
      <c r="AY26639" s="1">
        <v>0</v>
      </c>
      <c r="BA26639" s="1">
        <v>0</v>
      </c>
    </row>
    <row r="26640" spans="1:53" x14ac:dyDescent="0.25">
      <c r="A26640" t="s">
        <v>52783</v>
      </c>
      <c r="B26640" t="s">
        <v>32062</v>
      </c>
      <c r="C26640" t="s">
        <v>18218</v>
      </c>
      <c r="D26640" t="s">
        <v>52378</v>
      </c>
      <c r="E26640" t="s">
        <v>0</v>
      </c>
      <c r="F26640" t="s">
        <v>2634</v>
      </c>
      <c r="G26640" t="s">
        <v>32060</v>
      </c>
      <c r="H26640" s="1">
        <v>2083.5</v>
      </c>
      <c r="I26640" s="1">
        <v>520.875</v>
      </c>
      <c r="J26640" s="1">
        <f t="shared" si="834"/>
        <v>0</v>
      </c>
      <c r="K26640" s="1">
        <f t="shared" si="835"/>
        <v>1625.13</v>
      </c>
      <c r="M26640" s="3">
        <v>1279.269</v>
      </c>
      <c r="O26640" s="3">
        <v>1370.943</v>
      </c>
      <c r="Q26640" s="3">
        <v>1625.13</v>
      </c>
      <c r="S26640" s="1">
        <v>1625.13</v>
      </c>
      <c r="U26640" s="1">
        <v>608.59</v>
      </c>
      <c r="W26640" s="1">
        <v>608.59</v>
      </c>
      <c r="Y26640" s="3">
        <v>1598.0445</v>
      </c>
      <c r="AA26640" s="1">
        <v>1598.0445</v>
      </c>
      <c r="AC26640" s="1">
        <v>0</v>
      </c>
      <c r="AE26640" s="3">
        <v>705.26475000000005</v>
      </c>
      <c r="AF26640" s="3"/>
      <c r="AG26640" s="3">
        <v>839.65050000000008</v>
      </c>
      <c r="AH26640"/>
      <c r="AI26640" s="1">
        <v>0</v>
      </c>
      <c r="AK26640" s="1">
        <v>0</v>
      </c>
      <c r="AM26640" s="1">
        <v>0</v>
      </c>
      <c r="AO26640" s="1">
        <v>0</v>
      </c>
      <c r="AQ26640" s="1">
        <v>0</v>
      </c>
      <c r="AS26640" s="1">
        <v>0</v>
      </c>
      <c r="AU26640" s="1">
        <v>0</v>
      </c>
      <c r="AW26640" s="3">
        <v>0</v>
      </c>
      <c r="AY26640" s="1">
        <v>0</v>
      </c>
      <c r="BA26640" s="1">
        <v>0</v>
      </c>
    </row>
    <row r="26641" spans="1:53" x14ac:dyDescent="0.25">
      <c r="A26641" t="s">
        <v>52783</v>
      </c>
      <c r="B26641" t="s">
        <v>32063</v>
      </c>
      <c r="C26641" t="s">
        <v>18218</v>
      </c>
      <c r="D26641" t="s">
        <v>52378</v>
      </c>
      <c r="E26641" t="s">
        <v>0</v>
      </c>
      <c r="F26641" t="s">
        <v>2634</v>
      </c>
      <c r="G26641" t="s">
        <v>32064</v>
      </c>
      <c r="H26641" s="1">
        <v>2083.5</v>
      </c>
      <c r="I26641" s="1">
        <v>520.875</v>
      </c>
      <c r="J26641" s="1">
        <f t="shared" si="834"/>
        <v>0</v>
      </c>
      <c r="K26641" s="1">
        <f t="shared" si="835"/>
        <v>1625.13</v>
      </c>
      <c r="M26641" s="3">
        <v>1279.269</v>
      </c>
      <c r="O26641" s="3">
        <v>1370.943</v>
      </c>
      <c r="Q26641" s="3">
        <v>1625.13</v>
      </c>
      <c r="S26641" s="1">
        <v>1625.13</v>
      </c>
      <c r="U26641" s="1">
        <v>608.59</v>
      </c>
      <c r="W26641" s="1">
        <v>608.59</v>
      </c>
      <c r="Y26641" s="3">
        <v>1598.0445</v>
      </c>
      <c r="AA26641" s="1">
        <v>1598.0445</v>
      </c>
      <c r="AC26641" s="1">
        <v>0</v>
      </c>
      <c r="AE26641" s="3">
        <v>705.26475000000005</v>
      </c>
      <c r="AF26641" s="3"/>
      <c r="AG26641" s="3">
        <v>839.65050000000008</v>
      </c>
      <c r="AH26641"/>
      <c r="AI26641" s="1">
        <v>0</v>
      </c>
      <c r="AK26641" s="1">
        <v>0</v>
      </c>
      <c r="AM26641" s="1">
        <v>0</v>
      </c>
      <c r="AO26641" s="1">
        <v>0</v>
      </c>
      <c r="AQ26641" s="1">
        <v>0</v>
      </c>
      <c r="AS26641" s="1">
        <v>0</v>
      </c>
      <c r="AU26641" s="1">
        <v>0</v>
      </c>
      <c r="AW26641" s="3">
        <v>0</v>
      </c>
      <c r="AY26641" s="1">
        <v>0</v>
      </c>
      <c r="BA26641" s="1">
        <v>0</v>
      </c>
    </row>
    <row r="26642" spans="1:53" x14ac:dyDescent="0.25">
      <c r="A26642" t="s">
        <v>52783</v>
      </c>
      <c r="B26642" t="s">
        <v>32065</v>
      </c>
      <c r="C26642" t="s">
        <v>18218</v>
      </c>
      <c r="D26642" t="s">
        <v>52378</v>
      </c>
      <c r="E26642" t="s">
        <v>0</v>
      </c>
      <c r="F26642" t="s">
        <v>2634</v>
      </c>
      <c r="G26642" t="s">
        <v>32064</v>
      </c>
      <c r="H26642" s="1">
        <v>2083.5</v>
      </c>
      <c r="I26642" s="1">
        <v>520.875</v>
      </c>
      <c r="J26642" s="1">
        <f t="shared" si="834"/>
        <v>0</v>
      </c>
      <c r="K26642" s="1">
        <f t="shared" si="835"/>
        <v>1625.13</v>
      </c>
      <c r="M26642" s="3">
        <v>1279.269</v>
      </c>
      <c r="O26642" s="3">
        <v>1370.943</v>
      </c>
      <c r="Q26642" s="3">
        <v>1625.13</v>
      </c>
      <c r="S26642" s="1">
        <v>1625.13</v>
      </c>
      <c r="U26642" s="1">
        <v>608.59</v>
      </c>
      <c r="W26642" s="1">
        <v>608.59</v>
      </c>
      <c r="Y26642" s="3">
        <v>1598.0445</v>
      </c>
      <c r="AA26642" s="1">
        <v>1598.0445</v>
      </c>
      <c r="AC26642" s="1">
        <v>0</v>
      </c>
      <c r="AE26642" s="3">
        <v>705.26475000000005</v>
      </c>
      <c r="AF26642" s="3"/>
      <c r="AG26642" s="3">
        <v>839.65050000000008</v>
      </c>
      <c r="AH26642"/>
      <c r="AI26642" s="1">
        <v>0</v>
      </c>
      <c r="AK26642" s="1">
        <v>0</v>
      </c>
      <c r="AM26642" s="1">
        <v>0</v>
      </c>
      <c r="AO26642" s="1">
        <v>0</v>
      </c>
      <c r="AQ26642" s="1">
        <v>0</v>
      </c>
      <c r="AS26642" s="1">
        <v>0</v>
      </c>
      <c r="AU26642" s="1">
        <v>0</v>
      </c>
      <c r="AW26642" s="3">
        <v>0</v>
      </c>
      <c r="AY26642" s="1">
        <v>0</v>
      </c>
      <c r="BA26642" s="1">
        <v>0</v>
      </c>
    </row>
    <row r="26643" spans="1:53" x14ac:dyDescent="0.25">
      <c r="A26643" t="s">
        <v>52783</v>
      </c>
      <c r="B26643" t="s">
        <v>32066</v>
      </c>
      <c r="C26643" t="s">
        <v>18218</v>
      </c>
      <c r="D26643" t="s">
        <v>52378</v>
      </c>
      <c r="E26643" t="s">
        <v>0</v>
      </c>
      <c r="F26643" t="s">
        <v>2634</v>
      </c>
      <c r="G26643" t="s">
        <v>32064</v>
      </c>
      <c r="H26643" s="1">
        <v>2083.5</v>
      </c>
      <c r="I26643" s="1">
        <v>520.875</v>
      </c>
      <c r="J26643" s="1">
        <f t="shared" si="834"/>
        <v>0</v>
      </c>
      <c r="K26643" s="1">
        <f t="shared" si="835"/>
        <v>1625.13</v>
      </c>
      <c r="M26643" s="3">
        <v>1279.269</v>
      </c>
      <c r="O26643" s="3">
        <v>1370.943</v>
      </c>
      <c r="Q26643" s="3">
        <v>1625.13</v>
      </c>
      <c r="S26643" s="1">
        <v>1625.13</v>
      </c>
      <c r="U26643" s="1">
        <v>608.59</v>
      </c>
      <c r="W26643" s="1">
        <v>608.59</v>
      </c>
      <c r="Y26643" s="3">
        <v>1598.0445</v>
      </c>
      <c r="AA26643" s="1">
        <v>1598.0445</v>
      </c>
      <c r="AC26643" s="1">
        <v>0</v>
      </c>
      <c r="AE26643" s="3">
        <v>705.26475000000005</v>
      </c>
      <c r="AF26643" s="3"/>
      <c r="AG26643" s="3">
        <v>839.65050000000008</v>
      </c>
      <c r="AH26643"/>
      <c r="AI26643" s="1">
        <v>0</v>
      </c>
      <c r="AK26643" s="1">
        <v>0</v>
      </c>
      <c r="AM26643" s="1">
        <v>0</v>
      </c>
      <c r="AO26643" s="1">
        <v>0</v>
      </c>
      <c r="AQ26643" s="1">
        <v>0</v>
      </c>
      <c r="AS26643" s="1">
        <v>0</v>
      </c>
      <c r="AU26643" s="1">
        <v>0</v>
      </c>
      <c r="AW26643" s="3">
        <v>0</v>
      </c>
      <c r="AY26643" s="1">
        <v>0</v>
      </c>
      <c r="BA26643" s="1">
        <v>0</v>
      </c>
    </row>
    <row r="26644" spans="1:53" x14ac:dyDescent="0.25">
      <c r="A26644" t="s">
        <v>52783</v>
      </c>
      <c r="B26644" t="s">
        <v>32067</v>
      </c>
      <c r="C26644" t="s">
        <v>18218</v>
      </c>
      <c r="D26644" t="s">
        <v>52378</v>
      </c>
      <c r="E26644" t="s">
        <v>0</v>
      </c>
      <c r="F26644" t="s">
        <v>2634</v>
      </c>
      <c r="G26644" t="s">
        <v>32068</v>
      </c>
      <c r="H26644" s="1">
        <v>2083.5</v>
      </c>
      <c r="I26644" s="1">
        <v>520.875</v>
      </c>
      <c r="J26644" s="1">
        <f t="shared" si="834"/>
        <v>0</v>
      </c>
      <c r="K26644" s="1">
        <f t="shared" si="835"/>
        <v>1625.13</v>
      </c>
      <c r="M26644" s="3">
        <v>1279.269</v>
      </c>
      <c r="O26644" s="3">
        <v>1370.943</v>
      </c>
      <c r="Q26644" s="3">
        <v>1625.13</v>
      </c>
      <c r="S26644" s="1">
        <v>1625.13</v>
      </c>
      <c r="U26644" s="1">
        <v>608.59</v>
      </c>
      <c r="W26644" s="1">
        <v>608.59</v>
      </c>
      <c r="Y26644" s="3">
        <v>1598.0445</v>
      </c>
      <c r="AA26644" s="1">
        <v>1598.0445</v>
      </c>
      <c r="AC26644" s="1">
        <v>0</v>
      </c>
      <c r="AE26644" s="3">
        <v>705.26475000000005</v>
      </c>
      <c r="AF26644" s="3"/>
      <c r="AG26644" s="3">
        <v>839.65050000000008</v>
      </c>
      <c r="AH26644"/>
      <c r="AI26644" s="1">
        <v>0</v>
      </c>
      <c r="AK26644" s="1">
        <v>0</v>
      </c>
      <c r="AM26644" s="1">
        <v>0</v>
      </c>
      <c r="AO26644" s="1">
        <v>0</v>
      </c>
      <c r="AQ26644" s="1">
        <v>0</v>
      </c>
      <c r="AS26644" s="1">
        <v>0</v>
      </c>
      <c r="AU26644" s="1">
        <v>0</v>
      </c>
      <c r="AW26644" s="3">
        <v>0</v>
      </c>
      <c r="AY26644" s="1">
        <v>0</v>
      </c>
      <c r="BA26644" s="1">
        <v>0</v>
      </c>
    </row>
    <row r="26645" spans="1:53" x14ac:dyDescent="0.25">
      <c r="A26645" t="s">
        <v>52783</v>
      </c>
      <c r="B26645" t="s">
        <v>32069</v>
      </c>
      <c r="C26645" t="s">
        <v>18218</v>
      </c>
      <c r="D26645" t="s">
        <v>52378</v>
      </c>
      <c r="E26645" t="s">
        <v>0</v>
      </c>
      <c r="F26645" t="s">
        <v>2634</v>
      </c>
      <c r="G26645" t="s">
        <v>32070</v>
      </c>
      <c r="H26645" s="1">
        <v>2083.5</v>
      </c>
      <c r="I26645" s="1">
        <v>520.875</v>
      </c>
      <c r="J26645" s="1">
        <f t="shared" si="834"/>
        <v>0</v>
      </c>
      <c r="K26645" s="1">
        <f t="shared" si="835"/>
        <v>1625.13</v>
      </c>
      <c r="M26645" s="3">
        <v>1279.269</v>
      </c>
      <c r="O26645" s="3">
        <v>1370.943</v>
      </c>
      <c r="Q26645" s="3">
        <v>1625.13</v>
      </c>
      <c r="S26645" s="1">
        <v>1625.13</v>
      </c>
      <c r="U26645" s="1">
        <v>608.59</v>
      </c>
      <c r="W26645" s="1">
        <v>608.59</v>
      </c>
      <c r="Y26645" s="3">
        <v>1598.0445</v>
      </c>
      <c r="AA26645" s="1">
        <v>1598.0445</v>
      </c>
      <c r="AC26645" s="1">
        <v>0</v>
      </c>
      <c r="AE26645" s="3">
        <v>705.26475000000005</v>
      </c>
      <c r="AF26645" s="3"/>
      <c r="AG26645" s="3">
        <v>839.65050000000008</v>
      </c>
      <c r="AH26645"/>
      <c r="AI26645" s="1">
        <v>0</v>
      </c>
      <c r="AK26645" s="1">
        <v>0</v>
      </c>
      <c r="AM26645" s="1">
        <v>0</v>
      </c>
      <c r="AO26645" s="1">
        <v>0</v>
      </c>
      <c r="AQ26645" s="1">
        <v>0</v>
      </c>
      <c r="AS26645" s="1">
        <v>0</v>
      </c>
      <c r="AU26645" s="1">
        <v>0</v>
      </c>
      <c r="AW26645" s="3">
        <v>0</v>
      </c>
      <c r="AY26645" s="1">
        <v>0</v>
      </c>
      <c r="BA26645" s="1">
        <v>0</v>
      </c>
    </row>
    <row r="26646" spans="1:53" x14ac:dyDescent="0.25">
      <c r="A26646" t="s">
        <v>52783</v>
      </c>
      <c r="B26646" t="s">
        <v>32071</v>
      </c>
      <c r="C26646" t="s">
        <v>18218</v>
      </c>
      <c r="D26646" t="s">
        <v>52378</v>
      </c>
      <c r="E26646" t="s">
        <v>0</v>
      </c>
      <c r="F26646" t="s">
        <v>2634</v>
      </c>
      <c r="G26646" t="s">
        <v>32072</v>
      </c>
      <c r="H26646" s="1">
        <v>2083.5</v>
      </c>
      <c r="I26646" s="1">
        <v>520.875</v>
      </c>
      <c r="J26646" s="1">
        <f t="shared" si="834"/>
        <v>0</v>
      </c>
      <c r="K26646" s="1">
        <f t="shared" si="835"/>
        <v>1625.13</v>
      </c>
      <c r="M26646" s="3">
        <v>1279.269</v>
      </c>
      <c r="O26646" s="3">
        <v>1370.943</v>
      </c>
      <c r="Q26646" s="3">
        <v>1625.13</v>
      </c>
      <c r="S26646" s="1">
        <v>1625.13</v>
      </c>
      <c r="U26646" s="1">
        <v>608.59</v>
      </c>
      <c r="W26646" s="1">
        <v>608.59</v>
      </c>
      <c r="Y26646" s="3">
        <v>1598.0445</v>
      </c>
      <c r="AA26646" s="1">
        <v>1598.0445</v>
      </c>
      <c r="AC26646" s="1">
        <v>0</v>
      </c>
      <c r="AE26646" s="3">
        <v>705.26475000000005</v>
      </c>
      <c r="AF26646" s="3"/>
      <c r="AG26646" s="3">
        <v>839.65050000000008</v>
      </c>
      <c r="AH26646"/>
      <c r="AI26646" s="1">
        <v>0</v>
      </c>
      <c r="AK26646" s="1">
        <v>0</v>
      </c>
      <c r="AM26646" s="1">
        <v>0</v>
      </c>
      <c r="AO26646" s="1">
        <v>0</v>
      </c>
      <c r="AQ26646" s="1">
        <v>0</v>
      </c>
      <c r="AS26646" s="1">
        <v>0</v>
      </c>
      <c r="AU26646" s="1">
        <v>0</v>
      </c>
      <c r="AW26646" s="3">
        <v>0</v>
      </c>
      <c r="AY26646" s="1">
        <v>0</v>
      </c>
      <c r="BA26646" s="1">
        <v>0</v>
      </c>
    </row>
    <row r="26647" spans="1:53" x14ac:dyDescent="0.25">
      <c r="A26647" t="s">
        <v>52783</v>
      </c>
      <c r="B26647" t="s">
        <v>32073</v>
      </c>
      <c r="C26647" t="s">
        <v>18218</v>
      </c>
      <c r="D26647" t="s">
        <v>52378</v>
      </c>
      <c r="E26647" t="s">
        <v>0</v>
      </c>
      <c r="F26647" t="s">
        <v>2634</v>
      </c>
      <c r="G26647" t="s">
        <v>32074</v>
      </c>
      <c r="H26647" s="1">
        <v>2083.5</v>
      </c>
      <c r="I26647" s="1">
        <v>520.875</v>
      </c>
      <c r="J26647" s="1">
        <f t="shared" si="834"/>
        <v>0</v>
      </c>
      <c r="K26647" s="1">
        <f t="shared" si="835"/>
        <v>1625.13</v>
      </c>
      <c r="M26647" s="3">
        <v>1279.269</v>
      </c>
      <c r="O26647" s="3">
        <v>1370.943</v>
      </c>
      <c r="Q26647" s="3">
        <v>1625.13</v>
      </c>
      <c r="S26647" s="1">
        <v>1625.13</v>
      </c>
      <c r="U26647" s="1">
        <v>608.59</v>
      </c>
      <c r="W26647" s="1">
        <v>608.59</v>
      </c>
      <c r="Y26647" s="3">
        <v>1598.0445</v>
      </c>
      <c r="AA26647" s="1">
        <v>1598.0445</v>
      </c>
      <c r="AC26647" s="1">
        <v>0</v>
      </c>
      <c r="AE26647" s="3">
        <v>705.26475000000005</v>
      </c>
      <c r="AF26647" s="3"/>
      <c r="AG26647" s="3">
        <v>839.65050000000008</v>
      </c>
      <c r="AH26647"/>
      <c r="AI26647" s="1">
        <v>0</v>
      </c>
      <c r="AK26647" s="1">
        <v>0</v>
      </c>
      <c r="AM26647" s="1">
        <v>0</v>
      </c>
      <c r="AO26647" s="1">
        <v>0</v>
      </c>
      <c r="AQ26647" s="1">
        <v>0</v>
      </c>
      <c r="AS26647" s="1">
        <v>0</v>
      </c>
      <c r="AU26647" s="1">
        <v>0</v>
      </c>
      <c r="AW26647" s="3">
        <v>0</v>
      </c>
      <c r="AY26647" s="1">
        <v>0</v>
      </c>
      <c r="BA26647" s="1">
        <v>0</v>
      </c>
    </row>
    <row r="26648" spans="1:53" x14ac:dyDescent="0.25">
      <c r="A26648" t="s">
        <v>52783</v>
      </c>
      <c r="B26648" t="s">
        <v>32077</v>
      </c>
      <c r="C26648" t="s">
        <v>18218</v>
      </c>
      <c r="D26648" t="s">
        <v>52378</v>
      </c>
      <c r="E26648" t="s">
        <v>0</v>
      </c>
      <c r="F26648" t="s">
        <v>2634</v>
      </c>
      <c r="G26648" t="s">
        <v>32074</v>
      </c>
      <c r="H26648" s="1">
        <v>2083.5</v>
      </c>
      <c r="I26648" s="1">
        <v>520.875</v>
      </c>
      <c r="J26648" s="1">
        <f t="shared" si="834"/>
        <v>0</v>
      </c>
      <c r="K26648" s="1">
        <f t="shared" si="835"/>
        <v>1625.13</v>
      </c>
      <c r="M26648" s="3">
        <v>1279.269</v>
      </c>
      <c r="O26648" s="3">
        <v>1370.943</v>
      </c>
      <c r="Q26648" s="3">
        <v>1625.13</v>
      </c>
      <c r="S26648" s="1">
        <v>1625.13</v>
      </c>
      <c r="U26648" s="1">
        <v>608.59</v>
      </c>
      <c r="W26648" s="1">
        <v>608.59</v>
      </c>
      <c r="Y26648" s="3">
        <v>1598.0445</v>
      </c>
      <c r="AA26648" s="1">
        <v>1598.0445</v>
      </c>
      <c r="AC26648" s="1">
        <v>0</v>
      </c>
      <c r="AE26648" s="3">
        <v>705.26475000000005</v>
      </c>
      <c r="AF26648" s="3"/>
      <c r="AG26648" s="3">
        <v>839.65050000000008</v>
      </c>
      <c r="AH26648"/>
      <c r="AI26648" s="1">
        <v>0</v>
      </c>
      <c r="AK26648" s="1">
        <v>0</v>
      </c>
      <c r="AM26648" s="1">
        <v>0</v>
      </c>
      <c r="AO26648" s="1">
        <v>0</v>
      </c>
      <c r="AQ26648" s="1">
        <v>0</v>
      </c>
      <c r="AS26648" s="1">
        <v>0</v>
      </c>
      <c r="AU26648" s="1">
        <v>0</v>
      </c>
      <c r="AW26648" s="3">
        <v>0</v>
      </c>
      <c r="AY26648" s="1">
        <v>0</v>
      </c>
      <c r="BA26648" s="1">
        <v>0</v>
      </c>
    </row>
    <row r="26649" spans="1:53" x14ac:dyDescent="0.25">
      <c r="A26649" t="s">
        <v>52783</v>
      </c>
      <c r="B26649" t="s">
        <v>32078</v>
      </c>
      <c r="C26649" t="s">
        <v>18218</v>
      </c>
      <c r="D26649" t="s">
        <v>52378</v>
      </c>
      <c r="E26649" t="s">
        <v>0</v>
      </c>
      <c r="F26649" t="s">
        <v>2634</v>
      </c>
      <c r="G26649" t="s">
        <v>20665</v>
      </c>
      <c r="H26649" s="1">
        <v>2083.5</v>
      </c>
      <c r="I26649" s="1">
        <v>520.875</v>
      </c>
      <c r="J26649" s="1">
        <f t="shared" si="834"/>
        <v>0</v>
      </c>
      <c r="K26649" s="1">
        <f t="shared" si="835"/>
        <v>1625.13</v>
      </c>
      <c r="M26649" s="3">
        <v>1279.269</v>
      </c>
      <c r="O26649" s="3">
        <v>1370.943</v>
      </c>
      <c r="Q26649" s="3">
        <v>1625.13</v>
      </c>
      <c r="S26649" s="1">
        <v>1625.13</v>
      </c>
      <c r="U26649" s="1">
        <v>608.59</v>
      </c>
      <c r="W26649" s="1">
        <v>608.59</v>
      </c>
      <c r="Y26649" s="3">
        <v>1598.0445</v>
      </c>
      <c r="AA26649" s="1">
        <v>1598.0445</v>
      </c>
      <c r="AC26649" s="1">
        <v>0</v>
      </c>
      <c r="AE26649" s="3">
        <v>705.26475000000005</v>
      </c>
      <c r="AF26649" s="3"/>
      <c r="AG26649" s="3">
        <v>839.65050000000008</v>
      </c>
      <c r="AH26649"/>
      <c r="AI26649" s="1">
        <v>0</v>
      </c>
      <c r="AK26649" s="1">
        <v>0</v>
      </c>
      <c r="AM26649" s="1">
        <v>0</v>
      </c>
      <c r="AO26649" s="1">
        <v>0</v>
      </c>
      <c r="AQ26649" s="1">
        <v>0</v>
      </c>
      <c r="AS26649" s="1">
        <v>0</v>
      </c>
      <c r="AU26649" s="1">
        <v>0</v>
      </c>
      <c r="AW26649" s="3">
        <v>0</v>
      </c>
      <c r="AY26649" s="1">
        <v>0</v>
      </c>
      <c r="BA26649" s="1">
        <v>0</v>
      </c>
    </row>
    <row r="26650" spans="1:53" x14ac:dyDescent="0.25">
      <c r="A26650" t="s">
        <v>52783</v>
      </c>
      <c r="B26650" t="s">
        <v>32079</v>
      </c>
      <c r="C26650" t="s">
        <v>18218</v>
      </c>
      <c r="D26650" t="s">
        <v>52378</v>
      </c>
      <c r="E26650" t="s">
        <v>0</v>
      </c>
      <c r="F26650" t="s">
        <v>2634</v>
      </c>
      <c r="G26650" t="s">
        <v>20665</v>
      </c>
      <c r="H26650" s="1">
        <v>2083.5</v>
      </c>
      <c r="I26650" s="1">
        <v>520.875</v>
      </c>
      <c r="J26650" s="1">
        <f t="shared" si="834"/>
        <v>0</v>
      </c>
      <c r="K26650" s="1">
        <f t="shared" si="835"/>
        <v>1625.13</v>
      </c>
      <c r="M26650" s="3">
        <v>1279.269</v>
      </c>
      <c r="O26650" s="3">
        <v>1370.943</v>
      </c>
      <c r="Q26650" s="3">
        <v>1625.13</v>
      </c>
      <c r="S26650" s="1">
        <v>1625.13</v>
      </c>
      <c r="U26650" s="1">
        <v>608.59</v>
      </c>
      <c r="W26650" s="1">
        <v>608.59</v>
      </c>
      <c r="Y26650" s="3">
        <v>1598.0445</v>
      </c>
      <c r="AA26650" s="1">
        <v>1598.0445</v>
      </c>
      <c r="AC26650" s="1">
        <v>0</v>
      </c>
      <c r="AE26650" s="3">
        <v>705.26475000000005</v>
      </c>
      <c r="AF26650" s="3"/>
      <c r="AG26650" s="3">
        <v>839.65050000000008</v>
      </c>
      <c r="AH26650"/>
      <c r="AI26650" s="1">
        <v>0</v>
      </c>
      <c r="AK26650" s="1">
        <v>0</v>
      </c>
      <c r="AM26650" s="1">
        <v>0</v>
      </c>
      <c r="AO26650" s="1">
        <v>0</v>
      </c>
      <c r="AQ26650" s="1">
        <v>0</v>
      </c>
      <c r="AS26650" s="1">
        <v>0</v>
      </c>
      <c r="AU26650" s="1">
        <v>0</v>
      </c>
      <c r="AW26650" s="3">
        <v>0</v>
      </c>
      <c r="AY26650" s="1">
        <v>0</v>
      </c>
      <c r="BA26650" s="1">
        <v>0</v>
      </c>
    </row>
    <row r="26651" spans="1:53" x14ac:dyDescent="0.25">
      <c r="A26651" t="s">
        <v>52783</v>
      </c>
      <c r="B26651" t="s">
        <v>20664</v>
      </c>
      <c r="C26651" t="s">
        <v>18218</v>
      </c>
      <c r="D26651" t="s">
        <v>52378</v>
      </c>
      <c r="E26651" t="s">
        <v>0</v>
      </c>
      <c r="F26651" t="s">
        <v>2634</v>
      </c>
      <c r="G26651" t="s">
        <v>20665</v>
      </c>
      <c r="H26651" s="1">
        <v>2083.5</v>
      </c>
      <c r="I26651" s="1">
        <v>520.875</v>
      </c>
      <c r="J26651" s="1">
        <f t="shared" si="834"/>
        <v>0</v>
      </c>
      <c r="K26651" s="1">
        <f t="shared" si="835"/>
        <v>1625.13</v>
      </c>
      <c r="M26651" s="3">
        <v>1279.269</v>
      </c>
      <c r="O26651" s="3">
        <v>1370.943</v>
      </c>
      <c r="Q26651" s="3">
        <v>1625.13</v>
      </c>
      <c r="S26651" s="1">
        <v>1625.13</v>
      </c>
      <c r="U26651" s="1">
        <v>608.59</v>
      </c>
      <c r="W26651" s="1">
        <v>608.59</v>
      </c>
      <c r="Y26651" s="3">
        <v>1598.0445</v>
      </c>
      <c r="AA26651" s="1">
        <v>1598.0445</v>
      </c>
      <c r="AC26651" s="1">
        <v>0</v>
      </c>
      <c r="AE26651" s="3">
        <v>705.26475000000005</v>
      </c>
      <c r="AF26651" s="3"/>
      <c r="AG26651" s="3">
        <v>839.65050000000008</v>
      </c>
      <c r="AH26651"/>
      <c r="AI26651" s="1">
        <v>0</v>
      </c>
      <c r="AK26651" s="1">
        <v>0</v>
      </c>
      <c r="AM26651" s="1">
        <v>0</v>
      </c>
      <c r="AO26651" s="1">
        <v>0</v>
      </c>
      <c r="AQ26651" s="1">
        <v>0</v>
      </c>
      <c r="AS26651" s="1">
        <v>0</v>
      </c>
      <c r="AU26651" s="1">
        <v>0</v>
      </c>
      <c r="AW26651" s="3">
        <v>0</v>
      </c>
      <c r="AY26651" s="1">
        <v>0</v>
      </c>
      <c r="BA26651" s="1">
        <v>0</v>
      </c>
    </row>
    <row r="26652" spans="1:53" x14ac:dyDescent="0.25">
      <c r="A26652" t="s">
        <v>52783</v>
      </c>
      <c r="B26652" t="s">
        <v>32080</v>
      </c>
      <c r="C26652" t="s">
        <v>18218</v>
      </c>
      <c r="D26652" t="s">
        <v>52378</v>
      </c>
      <c r="E26652" t="s">
        <v>0</v>
      </c>
      <c r="F26652" t="s">
        <v>2634</v>
      </c>
      <c r="G26652" t="s">
        <v>32081</v>
      </c>
      <c r="H26652" s="1">
        <v>1157.5</v>
      </c>
      <c r="I26652" s="1">
        <v>289.375</v>
      </c>
      <c r="J26652" s="1">
        <f t="shared" si="834"/>
        <v>0</v>
      </c>
      <c r="K26652" s="1">
        <f t="shared" si="835"/>
        <v>902.85</v>
      </c>
      <c r="M26652" s="3">
        <v>710.70500000000004</v>
      </c>
      <c r="O26652" s="3">
        <v>761.63499999999999</v>
      </c>
      <c r="Q26652" s="3">
        <v>902.85</v>
      </c>
      <c r="S26652" s="1">
        <v>902.85</v>
      </c>
      <c r="U26652" s="1">
        <v>338.11</v>
      </c>
      <c r="W26652" s="1">
        <v>338.11</v>
      </c>
      <c r="Y26652" s="3">
        <v>887.80250000000001</v>
      </c>
      <c r="AA26652" s="1">
        <v>887.80250000000001</v>
      </c>
      <c r="AC26652" s="1">
        <v>0</v>
      </c>
      <c r="AE26652" s="3">
        <v>391.81375000000003</v>
      </c>
      <c r="AF26652" s="3"/>
      <c r="AG26652" s="3">
        <v>466.47250000000003</v>
      </c>
      <c r="AH26652"/>
      <c r="AI26652" s="1">
        <v>0</v>
      </c>
      <c r="AK26652" s="1">
        <v>0</v>
      </c>
      <c r="AM26652" s="1">
        <v>0</v>
      </c>
      <c r="AO26652" s="1">
        <v>0</v>
      </c>
      <c r="AQ26652" s="1">
        <v>0</v>
      </c>
      <c r="AS26652" s="1">
        <v>0</v>
      </c>
      <c r="AU26652" s="1">
        <v>0</v>
      </c>
      <c r="AW26652" s="3">
        <v>0</v>
      </c>
      <c r="AY26652" s="1">
        <v>0</v>
      </c>
      <c r="BA26652" s="1">
        <v>0</v>
      </c>
    </row>
    <row r="26653" spans="1:53" x14ac:dyDescent="0.25">
      <c r="A26653" t="s">
        <v>52783</v>
      </c>
      <c r="B26653" t="s">
        <v>32082</v>
      </c>
      <c r="C26653" t="s">
        <v>18218</v>
      </c>
      <c r="D26653" t="s">
        <v>52378</v>
      </c>
      <c r="E26653" t="s">
        <v>0</v>
      </c>
      <c r="F26653" t="s">
        <v>2634</v>
      </c>
      <c r="G26653" t="s">
        <v>32083</v>
      </c>
      <c r="H26653" s="1">
        <v>1157.5</v>
      </c>
      <c r="I26653" s="1">
        <v>289.375</v>
      </c>
      <c r="J26653" s="1">
        <f t="shared" si="834"/>
        <v>0</v>
      </c>
      <c r="K26653" s="1">
        <f t="shared" si="835"/>
        <v>902.85</v>
      </c>
      <c r="M26653" s="3">
        <v>710.70500000000004</v>
      </c>
      <c r="O26653" s="3">
        <v>761.63499999999999</v>
      </c>
      <c r="Q26653" s="3">
        <v>902.85</v>
      </c>
      <c r="S26653" s="1">
        <v>902.85</v>
      </c>
      <c r="U26653" s="1">
        <v>338.11</v>
      </c>
      <c r="W26653" s="1">
        <v>338.11</v>
      </c>
      <c r="Y26653" s="3">
        <v>887.80250000000001</v>
      </c>
      <c r="AA26653" s="1">
        <v>887.80250000000001</v>
      </c>
      <c r="AC26653" s="1">
        <v>0</v>
      </c>
      <c r="AE26653" s="3">
        <v>391.81375000000003</v>
      </c>
      <c r="AF26653" s="3"/>
      <c r="AG26653" s="3">
        <v>466.47250000000003</v>
      </c>
      <c r="AH26653"/>
      <c r="AI26653" s="1">
        <v>0</v>
      </c>
      <c r="AK26653" s="1">
        <v>0</v>
      </c>
      <c r="AM26653" s="1">
        <v>0</v>
      </c>
      <c r="AO26653" s="1">
        <v>0</v>
      </c>
      <c r="AQ26653" s="1">
        <v>0</v>
      </c>
      <c r="AS26653" s="1">
        <v>0</v>
      </c>
      <c r="AU26653" s="1">
        <v>0</v>
      </c>
      <c r="AW26653" s="3">
        <v>0</v>
      </c>
      <c r="AY26653" s="1">
        <v>0</v>
      </c>
      <c r="BA26653" s="1">
        <v>0</v>
      </c>
    </row>
    <row r="26654" spans="1:53" x14ac:dyDescent="0.25">
      <c r="A26654" t="s">
        <v>52783</v>
      </c>
      <c r="B26654" t="s">
        <v>32084</v>
      </c>
      <c r="C26654" t="s">
        <v>18218</v>
      </c>
      <c r="D26654" t="s">
        <v>52378</v>
      </c>
      <c r="E26654" t="s">
        <v>0</v>
      </c>
      <c r="F26654" t="s">
        <v>2634</v>
      </c>
      <c r="G26654" t="s">
        <v>32083</v>
      </c>
      <c r="H26654" s="1">
        <v>1157.5</v>
      </c>
      <c r="I26654" s="1">
        <v>289.375</v>
      </c>
      <c r="J26654" s="1">
        <f t="shared" si="834"/>
        <v>0</v>
      </c>
      <c r="K26654" s="1">
        <f t="shared" si="835"/>
        <v>902.85</v>
      </c>
      <c r="M26654" s="3">
        <v>710.70500000000004</v>
      </c>
      <c r="O26654" s="3">
        <v>761.63499999999999</v>
      </c>
      <c r="Q26654" s="3">
        <v>902.85</v>
      </c>
      <c r="S26654" s="1">
        <v>902.85</v>
      </c>
      <c r="U26654" s="1">
        <v>338.11</v>
      </c>
      <c r="W26654" s="1">
        <v>338.11</v>
      </c>
      <c r="Y26654" s="3">
        <v>887.80250000000001</v>
      </c>
      <c r="AA26654" s="1">
        <v>887.80250000000001</v>
      </c>
      <c r="AC26654" s="1">
        <v>0</v>
      </c>
      <c r="AE26654" s="3">
        <v>391.81375000000003</v>
      </c>
      <c r="AF26654" s="3"/>
      <c r="AG26654" s="3">
        <v>466.47250000000003</v>
      </c>
      <c r="AH26654"/>
      <c r="AI26654" s="1">
        <v>0</v>
      </c>
      <c r="AK26654" s="1">
        <v>0</v>
      </c>
      <c r="AM26654" s="1">
        <v>0</v>
      </c>
      <c r="AO26654" s="1">
        <v>0</v>
      </c>
      <c r="AQ26654" s="1">
        <v>0</v>
      </c>
      <c r="AS26654" s="1">
        <v>0</v>
      </c>
      <c r="AU26654" s="1">
        <v>0</v>
      </c>
      <c r="AW26654" s="3">
        <v>0</v>
      </c>
      <c r="AY26654" s="1">
        <v>0</v>
      </c>
      <c r="BA26654" s="1">
        <v>0</v>
      </c>
    </row>
    <row r="26655" spans="1:53" x14ac:dyDescent="0.25">
      <c r="A26655" t="s">
        <v>52783</v>
      </c>
      <c r="B26655" t="s">
        <v>32085</v>
      </c>
      <c r="C26655" t="s">
        <v>18218</v>
      </c>
      <c r="D26655" t="s">
        <v>52378</v>
      </c>
      <c r="E26655" t="s">
        <v>0</v>
      </c>
      <c r="F26655" t="s">
        <v>2634</v>
      </c>
      <c r="G26655" t="s">
        <v>32083</v>
      </c>
      <c r="H26655" s="1">
        <v>1157.5</v>
      </c>
      <c r="I26655" s="1">
        <v>289.375</v>
      </c>
      <c r="J26655" s="1">
        <f t="shared" si="834"/>
        <v>0</v>
      </c>
      <c r="K26655" s="1">
        <f t="shared" si="835"/>
        <v>902.85</v>
      </c>
      <c r="M26655" s="3">
        <v>710.70500000000004</v>
      </c>
      <c r="O26655" s="3">
        <v>761.63499999999999</v>
      </c>
      <c r="Q26655" s="3">
        <v>902.85</v>
      </c>
      <c r="S26655" s="1">
        <v>902.85</v>
      </c>
      <c r="U26655" s="1">
        <v>338.11</v>
      </c>
      <c r="W26655" s="1">
        <v>338.11</v>
      </c>
      <c r="Y26655" s="3">
        <v>887.80250000000001</v>
      </c>
      <c r="AA26655" s="1">
        <v>887.80250000000001</v>
      </c>
      <c r="AC26655" s="1">
        <v>0</v>
      </c>
      <c r="AE26655" s="3">
        <v>391.81375000000003</v>
      </c>
      <c r="AF26655" s="3"/>
      <c r="AG26655" s="3">
        <v>466.47250000000003</v>
      </c>
      <c r="AH26655"/>
      <c r="AI26655" s="1">
        <v>0</v>
      </c>
      <c r="AK26655" s="1">
        <v>0</v>
      </c>
      <c r="AM26655" s="1">
        <v>0</v>
      </c>
      <c r="AO26655" s="1">
        <v>0</v>
      </c>
      <c r="AQ26655" s="1">
        <v>0</v>
      </c>
      <c r="AS26655" s="1">
        <v>0</v>
      </c>
      <c r="AU26655" s="1">
        <v>0</v>
      </c>
      <c r="AW26655" s="3">
        <v>0</v>
      </c>
      <c r="AY26655" s="1">
        <v>0</v>
      </c>
      <c r="BA26655" s="1">
        <v>0</v>
      </c>
    </row>
    <row r="26656" spans="1:53" x14ac:dyDescent="0.25">
      <c r="A26656" t="s">
        <v>52783</v>
      </c>
      <c r="B26656" t="s">
        <v>32096</v>
      </c>
      <c r="C26656" t="s">
        <v>18218</v>
      </c>
      <c r="D26656" t="s">
        <v>52740</v>
      </c>
      <c r="E26656" t="s">
        <v>0</v>
      </c>
      <c r="F26656" t="s">
        <v>2634</v>
      </c>
      <c r="G26656" t="s">
        <v>32097</v>
      </c>
      <c r="H26656" s="1">
        <v>180</v>
      </c>
      <c r="I26656" s="1">
        <v>45</v>
      </c>
      <c r="J26656" s="1">
        <f t="shared" si="834"/>
        <v>0</v>
      </c>
      <c r="K26656" s="1">
        <f t="shared" si="835"/>
        <v>140.4</v>
      </c>
      <c r="M26656" s="3">
        <v>110.52</v>
      </c>
      <c r="O26656" s="3">
        <v>118.44000000000001</v>
      </c>
      <c r="Q26656" s="3">
        <v>140.4</v>
      </c>
      <c r="S26656" s="1">
        <v>140.4</v>
      </c>
      <c r="U26656" s="1">
        <v>52.58</v>
      </c>
      <c r="W26656" s="1">
        <v>52.58</v>
      </c>
      <c r="Y26656" s="3">
        <v>138.06</v>
      </c>
      <c r="AA26656" s="1">
        <v>138.06</v>
      </c>
      <c r="AC26656" s="1">
        <v>0</v>
      </c>
      <c r="AE26656" s="3">
        <v>60.930000000000007</v>
      </c>
      <c r="AF26656" s="3"/>
      <c r="AG26656" s="3">
        <v>72.540000000000006</v>
      </c>
      <c r="AH26656"/>
      <c r="AI26656" s="1">
        <v>0</v>
      </c>
      <c r="AK26656" s="1">
        <v>0</v>
      </c>
      <c r="AM26656" s="1">
        <v>0</v>
      </c>
      <c r="AO26656" s="1">
        <v>0</v>
      </c>
      <c r="AQ26656" s="1">
        <v>0</v>
      </c>
      <c r="AS26656" s="1">
        <v>0</v>
      </c>
      <c r="AU26656" s="1">
        <v>0</v>
      </c>
      <c r="AW26656" s="3">
        <v>0</v>
      </c>
      <c r="AY26656" s="1">
        <v>0</v>
      </c>
      <c r="BA26656" s="1">
        <v>0</v>
      </c>
    </row>
    <row r="26657" spans="1:53" x14ac:dyDescent="0.25">
      <c r="A26657" t="s">
        <v>52783</v>
      </c>
      <c r="B26657" t="s">
        <v>32109</v>
      </c>
      <c r="C26657" t="s">
        <v>18218</v>
      </c>
      <c r="D26657" t="s">
        <v>52740</v>
      </c>
      <c r="E26657" t="s">
        <v>0</v>
      </c>
      <c r="F26657" t="s">
        <v>2634</v>
      </c>
      <c r="G26657" t="s">
        <v>32110</v>
      </c>
      <c r="H26657" s="1">
        <v>1583.9</v>
      </c>
      <c r="I26657" s="1">
        <v>395.97500000000002</v>
      </c>
      <c r="J26657" s="1">
        <f t="shared" si="834"/>
        <v>0</v>
      </c>
      <c r="K26657" s="1">
        <f t="shared" si="835"/>
        <v>1235.442</v>
      </c>
      <c r="M26657" s="3">
        <v>972.51460000000009</v>
      </c>
      <c r="O26657" s="3">
        <v>1042.2062000000001</v>
      </c>
      <c r="Q26657" s="3">
        <v>1235.442</v>
      </c>
      <c r="S26657" s="1">
        <v>1235.442</v>
      </c>
      <c r="U26657" s="1">
        <v>462.66</v>
      </c>
      <c r="W26657" s="1">
        <v>462.66</v>
      </c>
      <c r="Y26657" s="3">
        <v>1214.8513</v>
      </c>
      <c r="AA26657" s="1">
        <v>1214.8513</v>
      </c>
      <c r="AC26657" s="1">
        <v>0</v>
      </c>
      <c r="AE26657" s="3">
        <v>536.15015000000005</v>
      </c>
      <c r="AF26657" s="3"/>
      <c r="AG26657" s="3">
        <v>638.31170000000009</v>
      </c>
      <c r="AH26657"/>
      <c r="AI26657" s="1">
        <v>0</v>
      </c>
      <c r="AK26657" s="1">
        <v>0</v>
      </c>
      <c r="AM26657" s="1">
        <v>0</v>
      </c>
      <c r="AO26657" s="1">
        <v>0</v>
      </c>
      <c r="AQ26657" s="1">
        <v>0</v>
      </c>
      <c r="AS26657" s="1">
        <v>0</v>
      </c>
      <c r="AU26657" s="1">
        <v>0</v>
      </c>
      <c r="AW26657" s="3">
        <v>0</v>
      </c>
      <c r="AY26657" s="1">
        <v>0</v>
      </c>
      <c r="BA26657" s="1">
        <v>0</v>
      </c>
    </row>
    <row r="26658" spans="1:53" x14ac:dyDescent="0.25">
      <c r="A26658" t="s">
        <v>52783</v>
      </c>
      <c r="B26658" t="s">
        <v>32121</v>
      </c>
      <c r="C26658" t="s">
        <v>18218</v>
      </c>
      <c r="D26658" t="s">
        <v>52740</v>
      </c>
      <c r="E26658" t="s">
        <v>0</v>
      </c>
      <c r="F26658" t="s">
        <v>2634</v>
      </c>
      <c r="G26658" t="s">
        <v>32122</v>
      </c>
      <c r="H26658" s="1">
        <v>791.95</v>
      </c>
      <c r="I26658" s="1">
        <v>197.98750000000001</v>
      </c>
      <c r="J26658" s="1">
        <f t="shared" si="834"/>
        <v>0</v>
      </c>
      <c r="K26658" s="1">
        <f t="shared" si="835"/>
        <v>617.721</v>
      </c>
      <c r="M26658" s="3">
        <v>486.25730000000004</v>
      </c>
      <c r="O26658" s="3">
        <v>521.10310000000004</v>
      </c>
      <c r="Q26658" s="3">
        <v>617.721</v>
      </c>
      <c r="S26658" s="1">
        <v>617.721</v>
      </c>
      <c r="U26658" s="1">
        <v>231.33</v>
      </c>
      <c r="W26658" s="1">
        <v>231.33</v>
      </c>
      <c r="Y26658" s="3">
        <v>607.42565000000002</v>
      </c>
      <c r="AA26658" s="1">
        <v>607.42565000000002</v>
      </c>
      <c r="AC26658" s="1">
        <v>0</v>
      </c>
      <c r="AE26658" s="3">
        <v>268.07507500000003</v>
      </c>
      <c r="AF26658" s="3"/>
      <c r="AG26658" s="3">
        <v>319.15585000000004</v>
      </c>
      <c r="AH26658"/>
      <c r="AI26658" s="1">
        <v>0</v>
      </c>
      <c r="AK26658" s="1">
        <v>0</v>
      </c>
      <c r="AM26658" s="1">
        <v>0</v>
      </c>
      <c r="AO26658" s="1">
        <v>0</v>
      </c>
      <c r="AQ26658" s="1">
        <v>0</v>
      </c>
      <c r="AS26658" s="1">
        <v>0</v>
      </c>
      <c r="AU26658" s="1">
        <v>0</v>
      </c>
      <c r="AW26658" s="3">
        <v>0</v>
      </c>
      <c r="AY26658" s="1">
        <v>0</v>
      </c>
      <c r="BA26658" s="1">
        <v>0</v>
      </c>
    </row>
    <row r="26659" spans="1:53" x14ac:dyDescent="0.25">
      <c r="A26659" t="s">
        <v>52783</v>
      </c>
      <c r="B26659" t="s">
        <v>32135</v>
      </c>
      <c r="C26659" t="s">
        <v>18218</v>
      </c>
      <c r="D26659" t="s">
        <v>52740</v>
      </c>
      <c r="E26659" t="s">
        <v>0</v>
      </c>
      <c r="F26659" t="s">
        <v>2634</v>
      </c>
      <c r="G26659" t="s">
        <v>32136</v>
      </c>
      <c r="H26659" s="1">
        <v>791.95</v>
      </c>
      <c r="I26659" s="1">
        <v>197.98750000000001</v>
      </c>
      <c r="J26659" s="1">
        <f t="shared" si="834"/>
        <v>0</v>
      </c>
      <c r="K26659" s="1">
        <f t="shared" si="835"/>
        <v>617.721</v>
      </c>
      <c r="M26659" s="3">
        <v>486.25730000000004</v>
      </c>
      <c r="O26659" s="3">
        <v>521.10310000000004</v>
      </c>
      <c r="Q26659" s="3">
        <v>617.721</v>
      </c>
      <c r="S26659" s="1">
        <v>617.721</v>
      </c>
      <c r="U26659" s="1">
        <v>231.33</v>
      </c>
      <c r="W26659" s="1">
        <v>231.33</v>
      </c>
      <c r="Y26659" s="3">
        <v>607.42565000000002</v>
      </c>
      <c r="AA26659" s="1">
        <v>607.42565000000002</v>
      </c>
      <c r="AC26659" s="1">
        <v>0</v>
      </c>
      <c r="AE26659" s="3">
        <v>268.07507500000003</v>
      </c>
      <c r="AF26659" s="3"/>
      <c r="AG26659" s="3">
        <v>319.15585000000004</v>
      </c>
      <c r="AH26659"/>
      <c r="AI26659" s="1">
        <v>0</v>
      </c>
      <c r="AK26659" s="1">
        <v>0</v>
      </c>
      <c r="AM26659" s="1">
        <v>0</v>
      </c>
      <c r="AO26659" s="1">
        <v>0</v>
      </c>
      <c r="AQ26659" s="1">
        <v>0</v>
      </c>
      <c r="AS26659" s="1">
        <v>0</v>
      </c>
      <c r="AU26659" s="1">
        <v>0</v>
      </c>
      <c r="AW26659" s="3">
        <v>0</v>
      </c>
      <c r="AY26659" s="1">
        <v>0</v>
      </c>
      <c r="BA26659" s="1">
        <v>0</v>
      </c>
    </row>
    <row r="26660" spans="1:53" x14ac:dyDescent="0.25">
      <c r="A26660" t="s">
        <v>52783</v>
      </c>
      <c r="B26660" t="s">
        <v>32137</v>
      </c>
      <c r="C26660" t="s">
        <v>18218</v>
      </c>
      <c r="D26660" t="s">
        <v>52740</v>
      </c>
      <c r="E26660" t="s">
        <v>0</v>
      </c>
      <c r="F26660" t="s">
        <v>2634</v>
      </c>
      <c r="G26660" t="s">
        <v>32138</v>
      </c>
      <c r="H26660" s="1">
        <v>791.95</v>
      </c>
      <c r="I26660" s="1">
        <v>197.98750000000001</v>
      </c>
      <c r="J26660" s="1">
        <f t="shared" si="834"/>
        <v>0</v>
      </c>
      <c r="K26660" s="1">
        <f t="shared" si="835"/>
        <v>617.721</v>
      </c>
      <c r="M26660" s="3">
        <v>486.25730000000004</v>
      </c>
      <c r="O26660" s="3">
        <v>521.10310000000004</v>
      </c>
      <c r="Q26660" s="3">
        <v>617.721</v>
      </c>
      <c r="S26660" s="1">
        <v>617.721</v>
      </c>
      <c r="U26660" s="1">
        <v>231.33</v>
      </c>
      <c r="W26660" s="1">
        <v>231.33</v>
      </c>
      <c r="Y26660" s="3">
        <v>607.42565000000002</v>
      </c>
      <c r="AA26660" s="1">
        <v>607.42565000000002</v>
      </c>
      <c r="AC26660" s="1">
        <v>0</v>
      </c>
      <c r="AE26660" s="3">
        <v>268.07507500000003</v>
      </c>
      <c r="AF26660" s="3"/>
      <c r="AG26660" s="3">
        <v>319.15585000000004</v>
      </c>
      <c r="AH26660"/>
      <c r="AI26660" s="1">
        <v>0</v>
      </c>
      <c r="AK26660" s="1">
        <v>0</v>
      </c>
      <c r="AM26660" s="1">
        <v>0</v>
      </c>
      <c r="AO26660" s="1">
        <v>0</v>
      </c>
      <c r="AQ26660" s="1">
        <v>0</v>
      </c>
      <c r="AS26660" s="1">
        <v>0</v>
      </c>
      <c r="AU26660" s="1">
        <v>0</v>
      </c>
      <c r="AW26660" s="3">
        <v>0</v>
      </c>
      <c r="AY26660" s="1">
        <v>0</v>
      </c>
      <c r="BA26660" s="1">
        <v>0</v>
      </c>
    </row>
    <row r="26661" spans="1:53" x14ac:dyDescent="0.25">
      <c r="A26661" t="s">
        <v>52783</v>
      </c>
      <c r="B26661" t="s">
        <v>32139</v>
      </c>
      <c r="C26661" t="s">
        <v>18218</v>
      </c>
      <c r="D26661" t="s">
        <v>52740</v>
      </c>
      <c r="E26661" t="s">
        <v>0</v>
      </c>
      <c r="F26661" t="s">
        <v>2634</v>
      </c>
      <c r="G26661" t="s">
        <v>32140</v>
      </c>
      <c r="H26661" s="1">
        <v>791.95</v>
      </c>
      <c r="I26661" s="1">
        <v>197.98750000000001</v>
      </c>
      <c r="J26661" s="1">
        <f t="shared" si="834"/>
        <v>0</v>
      </c>
      <c r="K26661" s="1">
        <f t="shared" si="835"/>
        <v>617.721</v>
      </c>
      <c r="M26661" s="3">
        <v>486.25730000000004</v>
      </c>
      <c r="O26661" s="3">
        <v>521.10310000000004</v>
      </c>
      <c r="Q26661" s="3">
        <v>617.721</v>
      </c>
      <c r="S26661" s="1">
        <v>617.721</v>
      </c>
      <c r="U26661" s="1">
        <v>231.33</v>
      </c>
      <c r="W26661" s="1">
        <v>231.33</v>
      </c>
      <c r="Y26661" s="3">
        <v>607.42565000000002</v>
      </c>
      <c r="AA26661" s="1">
        <v>607.42565000000002</v>
      </c>
      <c r="AC26661" s="1">
        <v>0</v>
      </c>
      <c r="AE26661" s="3">
        <v>268.07507500000003</v>
      </c>
      <c r="AF26661" s="3"/>
      <c r="AG26661" s="3">
        <v>319.15585000000004</v>
      </c>
      <c r="AH26661"/>
      <c r="AI26661" s="1">
        <v>0</v>
      </c>
      <c r="AK26661" s="1">
        <v>0</v>
      </c>
      <c r="AM26661" s="1">
        <v>0</v>
      </c>
      <c r="AO26661" s="1">
        <v>0</v>
      </c>
      <c r="AQ26661" s="1">
        <v>0</v>
      </c>
      <c r="AS26661" s="1">
        <v>0</v>
      </c>
      <c r="AU26661" s="1">
        <v>0</v>
      </c>
      <c r="AW26661" s="3">
        <v>0</v>
      </c>
      <c r="AY26661" s="1">
        <v>0</v>
      </c>
      <c r="BA26661" s="1">
        <v>0</v>
      </c>
    </row>
    <row r="26662" spans="1:53" x14ac:dyDescent="0.25">
      <c r="A26662" t="s">
        <v>52783</v>
      </c>
      <c r="B26662" t="s">
        <v>32141</v>
      </c>
      <c r="C26662" t="s">
        <v>18218</v>
      </c>
      <c r="D26662" t="s">
        <v>52740</v>
      </c>
      <c r="E26662" t="s">
        <v>0</v>
      </c>
      <c r="F26662" t="s">
        <v>2634</v>
      </c>
      <c r="G26662" t="s">
        <v>32142</v>
      </c>
      <c r="H26662" s="1">
        <v>791.95</v>
      </c>
      <c r="I26662" s="1">
        <v>197.98750000000001</v>
      </c>
      <c r="J26662" s="1">
        <f t="shared" si="834"/>
        <v>0</v>
      </c>
      <c r="K26662" s="1">
        <f t="shared" si="835"/>
        <v>617.721</v>
      </c>
      <c r="M26662" s="3">
        <v>486.25730000000004</v>
      </c>
      <c r="O26662" s="3">
        <v>521.10310000000004</v>
      </c>
      <c r="Q26662" s="3">
        <v>617.721</v>
      </c>
      <c r="S26662" s="1">
        <v>617.721</v>
      </c>
      <c r="U26662" s="1">
        <v>231.33</v>
      </c>
      <c r="W26662" s="1">
        <v>231.33</v>
      </c>
      <c r="Y26662" s="3">
        <v>607.42565000000002</v>
      </c>
      <c r="AA26662" s="1">
        <v>607.42565000000002</v>
      </c>
      <c r="AC26662" s="1">
        <v>0</v>
      </c>
      <c r="AE26662" s="3">
        <v>268.07507500000003</v>
      </c>
      <c r="AF26662" s="3"/>
      <c r="AG26662" s="3">
        <v>319.15585000000004</v>
      </c>
      <c r="AH26662"/>
      <c r="AI26662" s="1">
        <v>0</v>
      </c>
      <c r="AK26662" s="1">
        <v>0</v>
      </c>
      <c r="AM26662" s="1">
        <v>0</v>
      </c>
      <c r="AO26662" s="1">
        <v>0</v>
      </c>
      <c r="AQ26662" s="1">
        <v>0</v>
      </c>
      <c r="AS26662" s="1">
        <v>0</v>
      </c>
      <c r="AU26662" s="1">
        <v>0</v>
      </c>
      <c r="AW26662" s="3">
        <v>0</v>
      </c>
      <c r="AY26662" s="1">
        <v>0</v>
      </c>
      <c r="BA26662" s="1">
        <v>0</v>
      </c>
    </row>
    <row r="26663" spans="1:53" x14ac:dyDescent="0.25">
      <c r="A26663" t="s">
        <v>52783</v>
      </c>
      <c r="B26663" t="s">
        <v>32143</v>
      </c>
      <c r="C26663" t="s">
        <v>18218</v>
      </c>
      <c r="D26663" t="s">
        <v>52740</v>
      </c>
      <c r="E26663" t="s">
        <v>0</v>
      </c>
      <c r="F26663" t="s">
        <v>2634</v>
      </c>
      <c r="G26663" t="s">
        <v>32144</v>
      </c>
      <c r="H26663" s="1">
        <v>791.95</v>
      </c>
      <c r="I26663" s="1">
        <v>197.98750000000001</v>
      </c>
      <c r="J26663" s="1">
        <f t="shared" si="834"/>
        <v>0</v>
      </c>
      <c r="K26663" s="1">
        <f t="shared" si="835"/>
        <v>617.721</v>
      </c>
      <c r="M26663" s="3">
        <v>486.25730000000004</v>
      </c>
      <c r="O26663" s="3">
        <v>521.10310000000004</v>
      </c>
      <c r="Q26663" s="3">
        <v>617.721</v>
      </c>
      <c r="S26663" s="1">
        <v>617.721</v>
      </c>
      <c r="U26663" s="1">
        <v>231.33</v>
      </c>
      <c r="W26663" s="1">
        <v>231.33</v>
      </c>
      <c r="Y26663" s="3">
        <v>607.42565000000002</v>
      </c>
      <c r="AA26663" s="1">
        <v>607.42565000000002</v>
      </c>
      <c r="AC26663" s="1">
        <v>0</v>
      </c>
      <c r="AE26663" s="3">
        <v>268.07507500000003</v>
      </c>
      <c r="AF26663" s="3"/>
      <c r="AG26663" s="3">
        <v>319.15585000000004</v>
      </c>
      <c r="AH26663"/>
      <c r="AI26663" s="1">
        <v>0</v>
      </c>
      <c r="AK26663" s="1">
        <v>0</v>
      </c>
      <c r="AM26663" s="1">
        <v>0</v>
      </c>
      <c r="AO26663" s="1">
        <v>0</v>
      </c>
      <c r="AQ26663" s="1">
        <v>0</v>
      </c>
      <c r="AS26663" s="1">
        <v>0</v>
      </c>
      <c r="AU26663" s="1">
        <v>0</v>
      </c>
      <c r="AW26663" s="3">
        <v>0</v>
      </c>
      <c r="AY26663" s="1">
        <v>0</v>
      </c>
      <c r="BA26663" s="1">
        <v>0</v>
      </c>
    </row>
    <row r="26664" spans="1:53" x14ac:dyDescent="0.25">
      <c r="A26664" t="s">
        <v>52783</v>
      </c>
      <c r="B26664" t="s">
        <v>32145</v>
      </c>
      <c r="C26664" t="s">
        <v>18218</v>
      </c>
      <c r="D26664" t="s">
        <v>52740</v>
      </c>
      <c r="E26664" t="s">
        <v>0</v>
      </c>
      <c r="F26664" t="s">
        <v>2634</v>
      </c>
      <c r="G26664" t="s">
        <v>32146</v>
      </c>
      <c r="H26664" s="1">
        <v>791.95</v>
      </c>
      <c r="I26664" s="1">
        <v>197.98750000000001</v>
      </c>
      <c r="J26664" s="1">
        <f t="shared" si="834"/>
        <v>0</v>
      </c>
      <c r="K26664" s="1">
        <f t="shared" si="835"/>
        <v>617.721</v>
      </c>
      <c r="M26664" s="3">
        <v>486.25730000000004</v>
      </c>
      <c r="O26664" s="3">
        <v>521.10310000000004</v>
      </c>
      <c r="Q26664" s="3">
        <v>617.721</v>
      </c>
      <c r="S26664" s="1">
        <v>617.721</v>
      </c>
      <c r="U26664" s="1">
        <v>231.33</v>
      </c>
      <c r="W26664" s="1">
        <v>231.33</v>
      </c>
      <c r="Y26664" s="3">
        <v>607.42565000000002</v>
      </c>
      <c r="AA26664" s="1">
        <v>607.42565000000002</v>
      </c>
      <c r="AC26664" s="1">
        <v>0</v>
      </c>
      <c r="AE26664" s="3">
        <v>268.07507500000003</v>
      </c>
      <c r="AF26664" s="3"/>
      <c r="AG26664" s="3">
        <v>319.15585000000004</v>
      </c>
      <c r="AH26664"/>
      <c r="AI26664" s="1">
        <v>0</v>
      </c>
      <c r="AK26664" s="1">
        <v>0</v>
      </c>
      <c r="AM26664" s="1">
        <v>0</v>
      </c>
      <c r="AO26664" s="1">
        <v>0</v>
      </c>
      <c r="AQ26664" s="1">
        <v>0</v>
      </c>
      <c r="AS26664" s="1">
        <v>0</v>
      </c>
      <c r="AU26664" s="1">
        <v>0</v>
      </c>
      <c r="AW26664" s="3">
        <v>0</v>
      </c>
      <c r="AY26664" s="1">
        <v>0</v>
      </c>
      <c r="BA26664" s="1">
        <v>0</v>
      </c>
    </row>
    <row r="26665" spans="1:53" x14ac:dyDescent="0.25">
      <c r="A26665" t="s">
        <v>52783</v>
      </c>
      <c r="B26665" t="s">
        <v>32147</v>
      </c>
      <c r="C26665" t="s">
        <v>18218</v>
      </c>
      <c r="D26665" t="s">
        <v>52740</v>
      </c>
      <c r="E26665" t="s">
        <v>0</v>
      </c>
      <c r="F26665" t="s">
        <v>2634</v>
      </c>
      <c r="G26665" t="s">
        <v>32148</v>
      </c>
      <c r="H26665" s="1">
        <v>764.4</v>
      </c>
      <c r="I26665" s="1">
        <v>191.1</v>
      </c>
      <c r="J26665" s="1">
        <f t="shared" si="834"/>
        <v>0</v>
      </c>
      <c r="K26665" s="1">
        <f t="shared" si="835"/>
        <v>596.23199999999997</v>
      </c>
      <c r="M26665" s="3">
        <v>469.34159999999997</v>
      </c>
      <c r="O26665" s="3">
        <v>502.97520000000003</v>
      </c>
      <c r="Q26665" s="3">
        <v>596.23199999999997</v>
      </c>
      <c r="S26665" s="1">
        <v>596.23199999999997</v>
      </c>
      <c r="U26665" s="1">
        <v>223.28</v>
      </c>
      <c r="W26665" s="1">
        <v>223.28</v>
      </c>
      <c r="Y26665" s="3">
        <v>586.29480000000001</v>
      </c>
      <c r="AA26665" s="1">
        <v>586.29480000000001</v>
      </c>
      <c r="AC26665" s="1">
        <v>0</v>
      </c>
      <c r="AE26665" s="3">
        <v>258.74940000000004</v>
      </c>
      <c r="AF26665" s="3"/>
      <c r="AG26665" s="3">
        <v>308.0532</v>
      </c>
      <c r="AH26665"/>
      <c r="AI26665" s="1">
        <v>0</v>
      </c>
      <c r="AK26665" s="1">
        <v>0</v>
      </c>
      <c r="AM26665" s="1">
        <v>0</v>
      </c>
      <c r="AO26665" s="1">
        <v>0</v>
      </c>
      <c r="AQ26665" s="1">
        <v>0</v>
      </c>
      <c r="AS26665" s="1">
        <v>0</v>
      </c>
      <c r="AU26665" s="1">
        <v>0</v>
      </c>
      <c r="AW26665" s="3">
        <v>0</v>
      </c>
      <c r="AY26665" s="1">
        <v>0</v>
      </c>
      <c r="BA26665" s="1">
        <v>0</v>
      </c>
    </row>
    <row r="26666" spans="1:53" x14ac:dyDescent="0.25">
      <c r="A26666" t="s">
        <v>52783</v>
      </c>
      <c r="B26666" t="s">
        <v>50453</v>
      </c>
      <c r="C26666" t="s">
        <v>18218</v>
      </c>
      <c r="D26666" t="s">
        <v>52740</v>
      </c>
      <c r="E26666" t="s">
        <v>0</v>
      </c>
      <c r="F26666" t="s">
        <v>2634</v>
      </c>
      <c r="G26666" t="s">
        <v>50454</v>
      </c>
      <c r="H26666" s="1">
        <v>2060.73</v>
      </c>
      <c r="I26666" s="1">
        <v>515.1825</v>
      </c>
      <c r="J26666" s="1">
        <f t="shared" si="834"/>
        <v>0</v>
      </c>
      <c r="K26666" s="1">
        <f t="shared" si="835"/>
        <v>1607.3694</v>
      </c>
      <c r="M26666" s="3">
        <v>1265.2882199999999</v>
      </c>
      <c r="O26666" s="3">
        <v>1355.9603400000001</v>
      </c>
      <c r="Q26666" s="3">
        <v>1607.3694</v>
      </c>
      <c r="S26666" s="1">
        <v>1607.3694</v>
      </c>
      <c r="U26666" s="1">
        <v>601.94000000000005</v>
      </c>
      <c r="W26666" s="1">
        <v>601.94000000000005</v>
      </c>
      <c r="Y26666" s="3">
        <v>1580.5799100000002</v>
      </c>
      <c r="AA26666" s="1">
        <v>1580.5799100000002</v>
      </c>
      <c r="AC26666" s="1">
        <v>0</v>
      </c>
      <c r="AE26666" s="3">
        <v>697.55710500000009</v>
      </c>
      <c r="AF26666" s="3"/>
      <c r="AG26666" s="3">
        <v>830.47419000000002</v>
      </c>
      <c r="AH26666"/>
      <c r="AI26666" s="1">
        <v>0</v>
      </c>
      <c r="AK26666" s="1">
        <v>0</v>
      </c>
      <c r="AM26666" s="1">
        <v>0</v>
      </c>
      <c r="AO26666" s="1">
        <v>0</v>
      </c>
      <c r="AQ26666" s="1">
        <v>0</v>
      </c>
      <c r="AS26666" s="1">
        <v>0</v>
      </c>
      <c r="AU26666" s="1">
        <v>0</v>
      </c>
      <c r="AW26666" s="3">
        <v>0</v>
      </c>
      <c r="AY26666" s="1">
        <v>0</v>
      </c>
      <c r="BA26666" s="1">
        <v>0</v>
      </c>
    </row>
    <row r="26667" spans="1:53" x14ac:dyDescent="0.25">
      <c r="A26667" t="s">
        <v>52783</v>
      </c>
      <c r="B26667" t="s">
        <v>50457</v>
      </c>
      <c r="C26667" t="s">
        <v>18218</v>
      </c>
      <c r="D26667" t="s">
        <v>52740</v>
      </c>
      <c r="E26667" t="s">
        <v>0</v>
      </c>
      <c r="F26667" t="s">
        <v>2634</v>
      </c>
      <c r="G26667" t="s">
        <v>50458</v>
      </c>
      <c r="H26667" s="1">
        <v>2060.73</v>
      </c>
      <c r="I26667" s="1">
        <v>515.1825</v>
      </c>
      <c r="J26667" s="1">
        <f t="shared" si="834"/>
        <v>0</v>
      </c>
      <c r="K26667" s="1">
        <f t="shared" si="835"/>
        <v>1607.3694</v>
      </c>
      <c r="M26667" s="3">
        <v>1265.2882199999999</v>
      </c>
      <c r="O26667" s="3">
        <v>1355.9603400000001</v>
      </c>
      <c r="Q26667" s="3">
        <v>1607.3694</v>
      </c>
      <c r="S26667" s="1">
        <v>1607.3694</v>
      </c>
      <c r="U26667" s="1">
        <v>601.94000000000005</v>
      </c>
      <c r="W26667" s="1">
        <v>601.94000000000005</v>
      </c>
      <c r="Y26667" s="3">
        <v>1580.5799100000002</v>
      </c>
      <c r="AA26667" s="1">
        <v>1580.5799100000002</v>
      </c>
      <c r="AC26667" s="1">
        <v>0</v>
      </c>
      <c r="AE26667" s="3">
        <v>697.55710500000009</v>
      </c>
      <c r="AF26667" s="3"/>
      <c r="AG26667" s="3">
        <v>830.47419000000002</v>
      </c>
      <c r="AH26667"/>
      <c r="AI26667" s="1">
        <v>0</v>
      </c>
      <c r="AK26667" s="1">
        <v>0</v>
      </c>
      <c r="AM26667" s="1">
        <v>0</v>
      </c>
      <c r="AO26667" s="1">
        <v>0</v>
      </c>
      <c r="AQ26667" s="1">
        <v>0</v>
      </c>
      <c r="AS26667" s="1">
        <v>0</v>
      </c>
      <c r="AU26667" s="1">
        <v>0</v>
      </c>
      <c r="AW26667" s="3">
        <v>0</v>
      </c>
      <c r="AY26667" s="1">
        <v>0</v>
      </c>
      <c r="BA26667" s="1">
        <v>0</v>
      </c>
    </row>
    <row r="26668" spans="1:53" x14ac:dyDescent="0.25">
      <c r="A26668" t="s">
        <v>52783</v>
      </c>
      <c r="B26668" t="s">
        <v>32153</v>
      </c>
      <c r="C26668" t="s">
        <v>18218</v>
      </c>
      <c r="D26668" t="s">
        <v>52740</v>
      </c>
      <c r="E26668" t="s">
        <v>0</v>
      </c>
      <c r="F26668" t="s">
        <v>2634</v>
      </c>
      <c r="G26668" t="s">
        <v>32154</v>
      </c>
      <c r="H26668" s="1">
        <v>2060.73</v>
      </c>
      <c r="I26668" s="1">
        <v>515.1825</v>
      </c>
      <c r="J26668" s="1">
        <f t="shared" si="834"/>
        <v>0</v>
      </c>
      <c r="K26668" s="1">
        <f t="shared" si="835"/>
        <v>1607.3694</v>
      </c>
      <c r="M26668" s="3">
        <v>1265.2882199999999</v>
      </c>
      <c r="O26668" s="3">
        <v>1355.9603400000001</v>
      </c>
      <c r="Q26668" s="3">
        <v>1607.3694</v>
      </c>
      <c r="S26668" s="1">
        <v>1607.3694</v>
      </c>
      <c r="U26668" s="1">
        <v>601.94000000000005</v>
      </c>
      <c r="W26668" s="1">
        <v>601.94000000000005</v>
      </c>
      <c r="Y26668" s="3">
        <v>1580.5799100000002</v>
      </c>
      <c r="AA26668" s="1">
        <v>1580.5799100000002</v>
      </c>
      <c r="AC26668" s="1">
        <v>0</v>
      </c>
      <c r="AE26668" s="3">
        <v>697.55710500000009</v>
      </c>
      <c r="AF26668" s="3"/>
      <c r="AG26668" s="3">
        <v>830.47419000000002</v>
      </c>
      <c r="AH26668"/>
      <c r="AI26668" s="1">
        <v>0</v>
      </c>
      <c r="AK26668" s="1">
        <v>0</v>
      </c>
      <c r="AM26668" s="1">
        <v>0</v>
      </c>
      <c r="AO26668" s="1">
        <v>0</v>
      </c>
      <c r="AQ26668" s="1">
        <v>0</v>
      </c>
      <c r="AS26668" s="1">
        <v>0</v>
      </c>
      <c r="AU26668" s="1">
        <v>0</v>
      </c>
      <c r="AW26668" s="3">
        <v>0</v>
      </c>
      <c r="AY26668" s="1">
        <v>0</v>
      </c>
      <c r="BA26668" s="1">
        <v>0</v>
      </c>
    </row>
    <row r="26669" spans="1:53" x14ac:dyDescent="0.25">
      <c r="A26669" t="s">
        <v>52783</v>
      </c>
      <c r="B26669" t="s">
        <v>32165</v>
      </c>
      <c r="C26669" t="s">
        <v>18218</v>
      </c>
      <c r="D26669" t="s">
        <v>52740</v>
      </c>
      <c r="E26669" t="s">
        <v>0</v>
      </c>
      <c r="F26669" t="s">
        <v>2634</v>
      </c>
      <c r="G26669" t="s">
        <v>32166</v>
      </c>
      <c r="H26669" s="1">
        <v>2060.73</v>
      </c>
      <c r="I26669" s="1">
        <v>515.1825</v>
      </c>
      <c r="J26669" s="1">
        <f t="shared" si="834"/>
        <v>0</v>
      </c>
      <c r="K26669" s="1">
        <f t="shared" si="835"/>
        <v>1607.3694</v>
      </c>
      <c r="M26669" s="3">
        <v>1265.2882199999999</v>
      </c>
      <c r="O26669" s="3">
        <v>1355.9603400000001</v>
      </c>
      <c r="Q26669" s="3">
        <v>1607.3694</v>
      </c>
      <c r="S26669" s="1">
        <v>1607.3694</v>
      </c>
      <c r="U26669" s="1">
        <v>601.94000000000005</v>
      </c>
      <c r="W26669" s="1">
        <v>601.94000000000005</v>
      </c>
      <c r="Y26669" s="3">
        <v>1580.5799100000002</v>
      </c>
      <c r="AA26669" s="1">
        <v>1580.5799100000002</v>
      </c>
      <c r="AC26669" s="1">
        <v>0</v>
      </c>
      <c r="AE26669" s="3">
        <v>697.55710500000009</v>
      </c>
      <c r="AF26669" s="3"/>
      <c r="AG26669" s="3">
        <v>830.47419000000002</v>
      </c>
      <c r="AH26669"/>
      <c r="AI26669" s="1">
        <v>0</v>
      </c>
      <c r="AK26669" s="1">
        <v>0</v>
      </c>
      <c r="AM26669" s="1">
        <v>0</v>
      </c>
      <c r="AO26669" s="1">
        <v>0</v>
      </c>
      <c r="AQ26669" s="1">
        <v>0</v>
      </c>
      <c r="AS26669" s="1">
        <v>0</v>
      </c>
      <c r="AU26669" s="1">
        <v>0</v>
      </c>
      <c r="AW26669" s="3">
        <v>0</v>
      </c>
      <c r="AY26669" s="1">
        <v>0</v>
      </c>
      <c r="BA26669" s="1">
        <v>0</v>
      </c>
    </row>
    <row r="26670" spans="1:53" x14ac:dyDescent="0.25">
      <c r="A26670" t="s">
        <v>52783</v>
      </c>
      <c r="B26670" t="s">
        <v>32179</v>
      </c>
      <c r="C26670" t="s">
        <v>18218</v>
      </c>
      <c r="D26670" t="s">
        <v>52740</v>
      </c>
      <c r="E26670" t="s">
        <v>0</v>
      </c>
      <c r="F26670" t="s">
        <v>2634</v>
      </c>
      <c r="G26670" t="s">
        <v>32180</v>
      </c>
      <c r="H26670" s="1">
        <v>2060.73</v>
      </c>
      <c r="I26670" s="1">
        <v>515.1825</v>
      </c>
      <c r="J26670" s="1">
        <f t="shared" si="834"/>
        <v>0</v>
      </c>
      <c r="K26670" s="1">
        <f t="shared" si="835"/>
        <v>1607.3694</v>
      </c>
      <c r="M26670" s="3">
        <v>1265.2882199999999</v>
      </c>
      <c r="O26670" s="3">
        <v>1355.9603400000001</v>
      </c>
      <c r="Q26670" s="3">
        <v>1607.3694</v>
      </c>
      <c r="S26670" s="1">
        <v>1607.3694</v>
      </c>
      <c r="U26670" s="1">
        <v>601.94000000000005</v>
      </c>
      <c r="W26670" s="1">
        <v>601.94000000000005</v>
      </c>
      <c r="Y26670" s="3">
        <v>1580.5799100000002</v>
      </c>
      <c r="AA26670" s="1">
        <v>1580.5799100000002</v>
      </c>
      <c r="AC26670" s="1">
        <v>0</v>
      </c>
      <c r="AE26670" s="3">
        <v>697.55710500000009</v>
      </c>
      <c r="AF26670" s="3"/>
      <c r="AG26670" s="3">
        <v>830.47419000000002</v>
      </c>
      <c r="AH26670"/>
      <c r="AI26670" s="1">
        <v>0</v>
      </c>
      <c r="AK26670" s="1">
        <v>0</v>
      </c>
      <c r="AM26670" s="1">
        <v>0</v>
      </c>
      <c r="AO26670" s="1">
        <v>0</v>
      </c>
      <c r="AQ26670" s="1">
        <v>0</v>
      </c>
      <c r="AS26670" s="1">
        <v>0</v>
      </c>
      <c r="AU26670" s="1">
        <v>0</v>
      </c>
      <c r="AW26670" s="3">
        <v>0</v>
      </c>
      <c r="AY26670" s="1">
        <v>0</v>
      </c>
      <c r="BA26670" s="1">
        <v>0</v>
      </c>
    </row>
    <row r="26671" spans="1:53" x14ac:dyDescent="0.25">
      <c r="A26671" t="s">
        <v>52783</v>
      </c>
      <c r="B26671" t="s">
        <v>32197</v>
      </c>
      <c r="C26671" t="s">
        <v>18218</v>
      </c>
      <c r="D26671" t="s">
        <v>52740</v>
      </c>
      <c r="E26671" t="s">
        <v>0</v>
      </c>
      <c r="F26671" t="s">
        <v>2634</v>
      </c>
      <c r="G26671" t="s">
        <v>32198</v>
      </c>
      <c r="H26671" s="1">
        <v>2060.73</v>
      </c>
      <c r="I26671" s="1">
        <v>515.1825</v>
      </c>
      <c r="J26671" s="1">
        <f t="shared" si="834"/>
        <v>0</v>
      </c>
      <c r="K26671" s="1">
        <f t="shared" si="835"/>
        <v>1607.3694</v>
      </c>
      <c r="M26671" s="3">
        <v>1265.2882199999999</v>
      </c>
      <c r="O26671" s="3">
        <v>1355.9603400000001</v>
      </c>
      <c r="Q26671" s="3">
        <v>1607.3694</v>
      </c>
      <c r="S26671" s="1">
        <v>1607.3694</v>
      </c>
      <c r="U26671" s="1">
        <v>601.94000000000005</v>
      </c>
      <c r="W26671" s="1">
        <v>601.94000000000005</v>
      </c>
      <c r="Y26671" s="3">
        <v>1580.5799100000002</v>
      </c>
      <c r="AA26671" s="1">
        <v>1580.5799100000002</v>
      </c>
      <c r="AC26671" s="1">
        <v>0</v>
      </c>
      <c r="AE26671" s="3">
        <v>697.55710500000009</v>
      </c>
      <c r="AF26671" s="3"/>
      <c r="AG26671" s="3">
        <v>830.47419000000002</v>
      </c>
      <c r="AH26671"/>
      <c r="AI26671" s="1">
        <v>0</v>
      </c>
      <c r="AK26671" s="1">
        <v>0</v>
      </c>
      <c r="AM26671" s="1">
        <v>0</v>
      </c>
      <c r="AO26671" s="1">
        <v>0</v>
      </c>
      <c r="AQ26671" s="1">
        <v>0</v>
      </c>
      <c r="AS26671" s="1">
        <v>0</v>
      </c>
      <c r="AU26671" s="1">
        <v>0</v>
      </c>
      <c r="AW26671" s="3">
        <v>0</v>
      </c>
      <c r="AY26671" s="1">
        <v>0</v>
      </c>
      <c r="BA26671" s="1">
        <v>0</v>
      </c>
    </row>
    <row r="26672" spans="1:53" x14ac:dyDescent="0.25">
      <c r="A26672" t="s">
        <v>52783</v>
      </c>
      <c r="B26672" t="s">
        <v>32215</v>
      </c>
      <c r="C26672" t="s">
        <v>18218</v>
      </c>
      <c r="D26672" t="s">
        <v>52740</v>
      </c>
      <c r="E26672" t="s">
        <v>0</v>
      </c>
      <c r="F26672" t="s">
        <v>2634</v>
      </c>
      <c r="G26672" t="s">
        <v>32216</v>
      </c>
      <c r="H26672" s="1">
        <v>2060.73</v>
      </c>
      <c r="I26672" s="1">
        <v>515.1825</v>
      </c>
      <c r="J26672" s="1">
        <f t="shared" si="834"/>
        <v>0</v>
      </c>
      <c r="K26672" s="1">
        <f t="shared" si="835"/>
        <v>1607.3694</v>
      </c>
      <c r="M26672" s="3">
        <v>1265.2882199999999</v>
      </c>
      <c r="O26672" s="3">
        <v>1355.9603400000001</v>
      </c>
      <c r="Q26672" s="3">
        <v>1607.3694</v>
      </c>
      <c r="S26672" s="1">
        <v>1607.3694</v>
      </c>
      <c r="U26672" s="1">
        <v>601.94000000000005</v>
      </c>
      <c r="W26672" s="1">
        <v>601.94000000000005</v>
      </c>
      <c r="Y26672" s="3">
        <v>1580.5799100000002</v>
      </c>
      <c r="AA26672" s="1">
        <v>1580.5799100000002</v>
      </c>
      <c r="AC26672" s="1">
        <v>0</v>
      </c>
      <c r="AE26672" s="3">
        <v>697.55710500000009</v>
      </c>
      <c r="AF26672" s="3"/>
      <c r="AG26672" s="3">
        <v>830.47419000000002</v>
      </c>
      <c r="AH26672"/>
      <c r="AI26672" s="1">
        <v>0</v>
      </c>
      <c r="AK26672" s="1">
        <v>0</v>
      </c>
      <c r="AM26672" s="1">
        <v>0</v>
      </c>
      <c r="AO26672" s="1">
        <v>0</v>
      </c>
      <c r="AQ26672" s="1">
        <v>0</v>
      </c>
      <c r="AS26672" s="1">
        <v>0</v>
      </c>
      <c r="AU26672" s="1">
        <v>0</v>
      </c>
      <c r="AW26672" s="3">
        <v>0</v>
      </c>
      <c r="AY26672" s="1">
        <v>0</v>
      </c>
      <c r="BA26672" s="1">
        <v>0</v>
      </c>
    </row>
    <row r="26673" spans="1:53" x14ac:dyDescent="0.25">
      <c r="A26673" t="s">
        <v>52783</v>
      </c>
      <c r="B26673" t="s">
        <v>50459</v>
      </c>
      <c r="C26673" t="s">
        <v>18218</v>
      </c>
      <c r="D26673" t="s">
        <v>52740</v>
      </c>
      <c r="E26673" t="s">
        <v>0</v>
      </c>
      <c r="F26673" t="s">
        <v>2634</v>
      </c>
      <c r="G26673" t="s">
        <v>50460</v>
      </c>
      <c r="H26673" s="1">
        <v>2060.73</v>
      </c>
      <c r="I26673" s="1">
        <v>515.1825</v>
      </c>
      <c r="J26673" s="1">
        <f t="shared" si="834"/>
        <v>0</v>
      </c>
      <c r="K26673" s="1">
        <f t="shared" si="835"/>
        <v>1607.3694</v>
      </c>
      <c r="M26673" s="3">
        <v>1265.2882199999999</v>
      </c>
      <c r="O26673" s="3">
        <v>1355.9603400000001</v>
      </c>
      <c r="Q26673" s="3">
        <v>1607.3694</v>
      </c>
      <c r="S26673" s="1">
        <v>1607.3694</v>
      </c>
      <c r="U26673" s="1">
        <v>601.94000000000005</v>
      </c>
      <c r="W26673" s="1">
        <v>601.94000000000005</v>
      </c>
      <c r="Y26673" s="3">
        <v>1580.5799100000002</v>
      </c>
      <c r="AA26673" s="1">
        <v>1580.5799100000002</v>
      </c>
      <c r="AC26673" s="1">
        <v>0</v>
      </c>
      <c r="AE26673" s="3">
        <v>697.55710500000009</v>
      </c>
      <c r="AF26673" s="3"/>
      <c r="AG26673" s="3">
        <v>830.47419000000002</v>
      </c>
      <c r="AH26673"/>
      <c r="AI26673" s="1">
        <v>0</v>
      </c>
      <c r="AK26673" s="1">
        <v>0</v>
      </c>
      <c r="AM26673" s="1">
        <v>0</v>
      </c>
      <c r="AO26673" s="1">
        <v>0</v>
      </c>
      <c r="AQ26673" s="1">
        <v>0</v>
      </c>
      <c r="AS26673" s="1">
        <v>0</v>
      </c>
      <c r="AU26673" s="1">
        <v>0</v>
      </c>
      <c r="AW26673" s="3">
        <v>0</v>
      </c>
      <c r="AY26673" s="1">
        <v>0</v>
      </c>
      <c r="BA26673" s="1">
        <v>0</v>
      </c>
    </row>
    <row r="26674" spans="1:53" x14ac:dyDescent="0.25">
      <c r="A26674" t="s">
        <v>52783</v>
      </c>
      <c r="B26674" t="s">
        <v>50461</v>
      </c>
      <c r="C26674" t="s">
        <v>18218</v>
      </c>
      <c r="D26674" t="s">
        <v>52740</v>
      </c>
      <c r="E26674" t="s">
        <v>0</v>
      </c>
      <c r="F26674" t="s">
        <v>2634</v>
      </c>
      <c r="G26674" t="s">
        <v>50462</v>
      </c>
      <c r="H26674" s="1">
        <v>2060.73</v>
      </c>
      <c r="I26674" s="1">
        <v>515.1825</v>
      </c>
      <c r="J26674" s="1">
        <f t="shared" si="834"/>
        <v>0</v>
      </c>
      <c r="K26674" s="1">
        <f t="shared" si="835"/>
        <v>1607.3694</v>
      </c>
      <c r="M26674" s="3">
        <v>1265.2882199999999</v>
      </c>
      <c r="O26674" s="3">
        <v>1355.9603400000001</v>
      </c>
      <c r="Q26674" s="3">
        <v>1607.3694</v>
      </c>
      <c r="S26674" s="1">
        <v>1607.3694</v>
      </c>
      <c r="U26674" s="1">
        <v>601.94000000000005</v>
      </c>
      <c r="W26674" s="1">
        <v>601.94000000000005</v>
      </c>
      <c r="Y26674" s="3">
        <v>1580.5799100000002</v>
      </c>
      <c r="AA26674" s="1">
        <v>1580.5799100000002</v>
      </c>
      <c r="AC26674" s="1">
        <v>0</v>
      </c>
      <c r="AE26674" s="3">
        <v>697.55710500000009</v>
      </c>
      <c r="AF26674" s="3"/>
      <c r="AG26674" s="3">
        <v>830.47419000000002</v>
      </c>
      <c r="AH26674"/>
      <c r="AI26674" s="1">
        <v>0</v>
      </c>
      <c r="AK26674" s="1">
        <v>0</v>
      </c>
      <c r="AM26674" s="1">
        <v>0</v>
      </c>
      <c r="AO26674" s="1">
        <v>0</v>
      </c>
      <c r="AQ26674" s="1">
        <v>0</v>
      </c>
      <c r="AS26674" s="1">
        <v>0</v>
      </c>
      <c r="AU26674" s="1">
        <v>0</v>
      </c>
      <c r="AW26674" s="3">
        <v>0</v>
      </c>
      <c r="AY26674" s="1">
        <v>0</v>
      </c>
      <c r="BA26674" s="1">
        <v>0</v>
      </c>
    </row>
    <row r="26675" spans="1:53" x14ac:dyDescent="0.25">
      <c r="A26675" t="s">
        <v>52783</v>
      </c>
      <c r="B26675" t="s">
        <v>50463</v>
      </c>
      <c r="C26675" t="s">
        <v>18218</v>
      </c>
      <c r="D26675" t="s">
        <v>52740</v>
      </c>
      <c r="E26675" t="s">
        <v>0</v>
      </c>
      <c r="F26675" t="s">
        <v>2634</v>
      </c>
      <c r="G26675" t="s">
        <v>50464</v>
      </c>
      <c r="H26675" s="1">
        <v>2060.73</v>
      </c>
      <c r="I26675" s="1">
        <v>515.1825</v>
      </c>
      <c r="J26675" s="1">
        <f t="shared" si="834"/>
        <v>0</v>
      </c>
      <c r="K26675" s="1">
        <f t="shared" si="835"/>
        <v>1607.3694</v>
      </c>
      <c r="M26675" s="3">
        <v>1265.2882199999999</v>
      </c>
      <c r="O26675" s="3">
        <v>1355.9603400000001</v>
      </c>
      <c r="Q26675" s="3">
        <v>1607.3694</v>
      </c>
      <c r="S26675" s="1">
        <v>1607.3694</v>
      </c>
      <c r="U26675" s="1">
        <v>601.94000000000005</v>
      </c>
      <c r="W26675" s="1">
        <v>601.94000000000005</v>
      </c>
      <c r="Y26675" s="3">
        <v>1580.5799100000002</v>
      </c>
      <c r="AA26675" s="1">
        <v>1580.5799100000002</v>
      </c>
      <c r="AC26675" s="1">
        <v>0</v>
      </c>
      <c r="AE26675" s="3">
        <v>697.55710500000009</v>
      </c>
      <c r="AF26675" s="3"/>
      <c r="AG26675" s="3">
        <v>830.47419000000002</v>
      </c>
      <c r="AH26675"/>
      <c r="AI26675" s="1">
        <v>0</v>
      </c>
      <c r="AK26675" s="1">
        <v>0</v>
      </c>
      <c r="AM26675" s="1">
        <v>0</v>
      </c>
      <c r="AO26675" s="1">
        <v>0</v>
      </c>
      <c r="AQ26675" s="1">
        <v>0</v>
      </c>
      <c r="AS26675" s="1">
        <v>0</v>
      </c>
      <c r="AU26675" s="1">
        <v>0</v>
      </c>
      <c r="AW26675" s="3">
        <v>0</v>
      </c>
      <c r="AY26675" s="1">
        <v>0</v>
      </c>
      <c r="BA26675" s="1">
        <v>0</v>
      </c>
    </row>
    <row r="26676" spans="1:53" x14ac:dyDescent="0.25">
      <c r="A26676" t="s">
        <v>52783</v>
      </c>
      <c r="B26676" t="s">
        <v>32217</v>
      </c>
      <c r="C26676" t="s">
        <v>18218</v>
      </c>
      <c r="D26676" t="s">
        <v>52740</v>
      </c>
      <c r="E26676" t="s">
        <v>0</v>
      </c>
      <c r="F26676" t="s">
        <v>2634</v>
      </c>
      <c r="G26676" t="s">
        <v>32218</v>
      </c>
      <c r="H26676" s="1">
        <v>2060.73</v>
      </c>
      <c r="I26676" s="1">
        <v>515.1825</v>
      </c>
      <c r="J26676" s="1">
        <f t="shared" si="834"/>
        <v>0</v>
      </c>
      <c r="K26676" s="1">
        <f t="shared" si="835"/>
        <v>1607.3694</v>
      </c>
      <c r="M26676" s="3">
        <v>1265.2882199999999</v>
      </c>
      <c r="O26676" s="3">
        <v>1355.9603400000001</v>
      </c>
      <c r="Q26676" s="3">
        <v>1607.3694</v>
      </c>
      <c r="S26676" s="1">
        <v>1607.3694</v>
      </c>
      <c r="U26676" s="1">
        <v>601.94000000000005</v>
      </c>
      <c r="W26676" s="1">
        <v>601.94000000000005</v>
      </c>
      <c r="Y26676" s="3">
        <v>1580.5799100000002</v>
      </c>
      <c r="AA26676" s="1">
        <v>1580.5799100000002</v>
      </c>
      <c r="AC26676" s="1">
        <v>0</v>
      </c>
      <c r="AE26676" s="3">
        <v>697.55710500000009</v>
      </c>
      <c r="AF26676" s="3"/>
      <c r="AG26676" s="3">
        <v>830.47419000000002</v>
      </c>
      <c r="AH26676"/>
      <c r="AI26676" s="1">
        <v>0</v>
      </c>
      <c r="AK26676" s="1">
        <v>0</v>
      </c>
      <c r="AM26676" s="1">
        <v>0</v>
      </c>
      <c r="AO26676" s="1">
        <v>0</v>
      </c>
      <c r="AQ26676" s="1">
        <v>0</v>
      </c>
      <c r="AS26676" s="1">
        <v>0</v>
      </c>
      <c r="AU26676" s="1">
        <v>0</v>
      </c>
      <c r="AW26676" s="3">
        <v>0</v>
      </c>
      <c r="AY26676" s="1">
        <v>0</v>
      </c>
      <c r="BA26676" s="1">
        <v>0</v>
      </c>
    </row>
    <row r="26677" spans="1:53" x14ac:dyDescent="0.25">
      <c r="A26677" t="s">
        <v>52783</v>
      </c>
      <c r="B26677" t="s">
        <v>32219</v>
      </c>
      <c r="C26677" t="s">
        <v>18218</v>
      </c>
      <c r="D26677" t="s">
        <v>52740</v>
      </c>
      <c r="E26677" t="s">
        <v>0</v>
      </c>
      <c r="F26677" t="s">
        <v>2634</v>
      </c>
      <c r="G26677" t="s">
        <v>32220</v>
      </c>
      <c r="H26677" s="1">
        <v>2060.73</v>
      </c>
      <c r="I26677" s="1">
        <v>515.1825</v>
      </c>
      <c r="J26677" s="1">
        <f t="shared" si="834"/>
        <v>0</v>
      </c>
      <c r="K26677" s="1">
        <f t="shared" si="835"/>
        <v>1607.3694</v>
      </c>
      <c r="M26677" s="3">
        <v>1265.2882199999999</v>
      </c>
      <c r="O26677" s="3">
        <v>1355.9603400000001</v>
      </c>
      <c r="Q26677" s="3">
        <v>1607.3694</v>
      </c>
      <c r="S26677" s="1">
        <v>1607.3694</v>
      </c>
      <c r="U26677" s="1">
        <v>601.94000000000005</v>
      </c>
      <c r="W26677" s="1">
        <v>601.94000000000005</v>
      </c>
      <c r="Y26677" s="3">
        <v>1580.5799100000002</v>
      </c>
      <c r="AA26677" s="1">
        <v>1580.5799100000002</v>
      </c>
      <c r="AC26677" s="1">
        <v>0</v>
      </c>
      <c r="AE26677" s="3">
        <v>697.55710500000009</v>
      </c>
      <c r="AF26677" s="3"/>
      <c r="AG26677" s="3">
        <v>830.47419000000002</v>
      </c>
      <c r="AH26677"/>
      <c r="AI26677" s="1">
        <v>0</v>
      </c>
      <c r="AK26677" s="1">
        <v>0</v>
      </c>
      <c r="AM26677" s="1">
        <v>0</v>
      </c>
      <c r="AO26677" s="1">
        <v>0</v>
      </c>
      <c r="AQ26677" s="1">
        <v>0</v>
      </c>
      <c r="AS26677" s="1">
        <v>0</v>
      </c>
      <c r="AU26677" s="1">
        <v>0</v>
      </c>
      <c r="AW26677" s="3">
        <v>0</v>
      </c>
      <c r="AY26677" s="1">
        <v>0</v>
      </c>
      <c r="BA26677" s="1">
        <v>0</v>
      </c>
    </row>
    <row r="26678" spans="1:53" x14ac:dyDescent="0.25">
      <c r="A26678" t="s">
        <v>52783</v>
      </c>
      <c r="B26678" t="s">
        <v>32221</v>
      </c>
      <c r="C26678" t="s">
        <v>18218</v>
      </c>
      <c r="D26678" t="s">
        <v>52740</v>
      </c>
      <c r="E26678" t="s">
        <v>0</v>
      </c>
      <c r="F26678" t="s">
        <v>2634</v>
      </c>
      <c r="G26678" t="s">
        <v>32222</v>
      </c>
      <c r="H26678" s="1">
        <v>2060.73</v>
      </c>
      <c r="I26678" s="1">
        <v>515.1825</v>
      </c>
      <c r="J26678" s="1">
        <f t="shared" si="834"/>
        <v>0</v>
      </c>
      <c r="K26678" s="1">
        <f t="shared" si="835"/>
        <v>1607.3694</v>
      </c>
      <c r="M26678" s="3">
        <v>1265.2882199999999</v>
      </c>
      <c r="O26678" s="3">
        <v>1355.9603400000001</v>
      </c>
      <c r="Q26678" s="3">
        <v>1607.3694</v>
      </c>
      <c r="S26678" s="1">
        <v>1607.3694</v>
      </c>
      <c r="U26678" s="1">
        <v>601.94000000000005</v>
      </c>
      <c r="W26678" s="1">
        <v>601.94000000000005</v>
      </c>
      <c r="Y26678" s="3">
        <v>1580.5799100000002</v>
      </c>
      <c r="AA26678" s="1">
        <v>1580.5799100000002</v>
      </c>
      <c r="AC26678" s="1">
        <v>0</v>
      </c>
      <c r="AE26678" s="3">
        <v>697.55710500000009</v>
      </c>
      <c r="AF26678" s="3"/>
      <c r="AG26678" s="3">
        <v>830.47419000000002</v>
      </c>
      <c r="AH26678"/>
      <c r="AI26678" s="1">
        <v>0</v>
      </c>
      <c r="AK26678" s="1">
        <v>0</v>
      </c>
      <c r="AM26678" s="1">
        <v>0</v>
      </c>
      <c r="AO26678" s="1">
        <v>0</v>
      </c>
      <c r="AQ26678" s="1">
        <v>0</v>
      </c>
      <c r="AS26678" s="1">
        <v>0</v>
      </c>
      <c r="AU26678" s="1">
        <v>0</v>
      </c>
      <c r="AW26678" s="3">
        <v>0</v>
      </c>
      <c r="AY26678" s="1">
        <v>0</v>
      </c>
      <c r="BA26678" s="1">
        <v>0</v>
      </c>
    </row>
    <row r="26679" spans="1:53" x14ac:dyDescent="0.25">
      <c r="A26679" t="s">
        <v>52783</v>
      </c>
      <c r="B26679" t="s">
        <v>50465</v>
      </c>
      <c r="C26679" t="s">
        <v>18218</v>
      </c>
      <c r="D26679" t="s">
        <v>52740</v>
      </c>
      <c r="E26679" t="s">
        <v>0</v>
      </c>
      <c r="F26679" t="s">
        <v>2634</v>
      </c>
      <c r="G26679" t="s">
        <v>50466</v>
      </c>
      <c r="H26679" s="1">
        <v>2060.73</v>
      </c>
      <c r="I26679" s="1">
        <v>515.1825</v>
      </c>
      <c r="J26679" s="1">
        <f t="shared" si="834"/>
        <v>0</v>
      </c>
      <c r="K26679" s="1">
        <f t="shared" si="835"/>
        <v>1607.3694</v>
      </c>
      <c r="M26679" s="3">
        <v>1265.2882199999999</v>
      </c>
      <c r="O26679" s="3">
        <v>1355.9603400000001</v>
      </c>
      <c r="Q26679" s="3">
        <v>1607.3694</v>
      </c>
      <c r="S26679" s="1">
        <v>1607.3694</v>
      </c>
      <c r="U26679" s="1">
        <v>601.94000000000005</v>
      </c>
      <c r="W26679" s="1">
        <v>601.94000000000005</v>
      </c>
      <c r="Y26679" s="3">
        <v>1580.5799100000002</v>
      </c>
      <c r="AA26679" s="1">
        <v>1580.5799100000002</v>
      </c>
      <c r="AC26679" s="1">
        <v>0</v>
      </c>
      <c r="AE26679" s="3">
        <v>697.55710500000009</v>
      </c>
      <c r="AF26679" s="3"/>
      <c r="AG26679" s="3">
        <v>830.47419000000002</v>
      </c>
      <c r="AH26679"/>
      <c r="AI26679" s="1">
        <v>0</v>
      </c>
      <c r="AK26679" s="1">
        <v>0</v>
      </c>
      <c r="AM26679" s="1">
        <v>0</v>
      </c>
      <c r="AO26679" s="1">
        <v>0</v>
      </c>
      <c r="AQ26679" s="1">
        <v>0</v>
      </c>
      <c r="AS26679" s="1">
        <v>0</v>
      </c>
      <c r="AU26679" s="1">
        <v>0</v>
      </c>
      <c r="AW26679" s="3">
        <v>0</v>
      </c>
      <c r="AY26679" s="1">
        <v>0</v>
      </c>
      <c r="BA26679" s="1">
        <v>0</v>
      </c>
    </row>
    <row r="26680" spans="1:53" x14ac:dyDescent="0.25">
      <c r="A26680" t="s">
        <v>52783</v>
      </c>
      <c r="B26680" t="s">
        <v>50467</v>
      </c>
      <c r="C26680" t="s">
        <v>18218</v>
      </c>
      <c r="D26680" t="s">
        <v>52740</v>
      </c>
      <c r="E26680" t="s">
        <v>0</v>
      </c>
      <c r="F26680" t="s">
        <v>2634</v>
      </c>
      <c r="G26680" t="s">
        <v>50468</v>
      </c>
      <c r="H26680" s="1">
        <v>2060.73</v>
      </c>
      <c r="I26680" s="1">
        <v>515.1825</v>
      </c>
      <c r="J26680" s="1">
        <f t="shared" si="834"/>
        <v>0</v>
      </c>
      <c r="K26680" s="1">
        <f t="shared" si="835"/>
        <v>1607.3694</v>
      </c>
      <c r="M26680" s="3">
        <v>1265.2882199999999</v>
      </c>
      <c r="O26680" s="3">
        <v>1355.9603400000001</v>
      </c>
      <c r="Q26680" s="3">
        <v>1607.3694</v>
      </c>
      <c r="S26680" s="1">
        <v>1607.3694</v>
      </c>
      <c r="U26680" s="1">
        <v>601.94000000000005</v>
      </c>
      <c r="W26680" s="1">
        <v>601.94000000000005</v>
      </c>
      <c r="Y26680" s="3">
        <v>1580.5799100000002</v>
      </c>
      <c r="AA26680" s="1">
        <v>1580.5799100000002</v>
      </c>
      <c r="AC26680" s="1">
        <v>0</v>
      </c>
      <c r="AE26680" s="3">
        <v>697.55710500000009</v>
      </c>
      <c r="AF26680" s="3"/>
      <c r="AG26680" s="3">
        <v>830.47419000000002</v>
      </c>
      <c r="AH26680"/>
      <c r="AI26680" s="1">
        <v>0</v>
      </c>
      <c r="AK26680" s="1">
        <v>0</v>
      </c>
      <c r="AM26680" s="1">
        <v>0</v>
      </c>
      <c r="AO26680" s="1">
        <v>0</v>
      </c>
      <c r="AQ26680" s="1">
        <v>0</v>
      </c>
      <c r="AS26680" s="1">
        <v>0</v>
      </c>
      <c r="AU26680" s="1">
        <v>0</v>
      </c>
      <c r="AW26680" s="3">
        <v>0</v>
      </c>
      <c r="AY26680" s="1">
        <v>0</v>
      </c>
      <c r="BA26680" s="1">
        <v>0</v>
      </c>
    </row>
    <row r="26681" spans="1:53" x14ac:dyDescent="0.25">
      <c r="A26681" t="s">
        <v>52783</v>
      </c>
      <c r="B26681" t="s">
        <v>50469</v>
      </c>
      <c r="C26681" t="s">
        <v>18218</v>
      </c>
      <c r="D26681" t="s">
        <v>52740</v>
      </c>
      <c r="E26681" t="s">
        <v>0</v>
      </c>
      <c r="F26681" t="s">
        <v>2634</v>
      </c>
      <c r="G26681" t="s">
        <v>50470</v>
      </c>
      <c r="H26681" s="1">
        <v>2060.73</v>
      </c>
      <c r="I26681" s="1">
        <v>515.1825</v>
      </c>
      <c r="J26681" s="1">
        <f t="shared" si="834"/>
        <v>0</v>
      </c>
      <c r="K26681" s="1">
        <f t="shared" si="835"/>
        <v>1607.3694</v>
      </c>
      <c r="M26681" s="3">
        <v>1265.2882199999999</v>
      </c>
      <c r="O26681" s="3">
        <v>1355.9603400000001</v>
      </c>
      <c r="Q26681" s="3">
        <v>1607.3694</v>
      </c>
      <c r="S26681" s="1">
        <v>1607.3694</v>
      </c>
      <c r="U26681" s="1">
        <v>601.94000000000005</v>
      </c>
      <c r="W26681" s="1">
        <v>601.94000000000005</v>
      </c>
      <c r="Y26681" s="3">
        <v>1580.5799100000002</v>
      </c>
      <c r="AA26681" s="1">
        <v>1580.5799100000002</v>
      </c>
      <c r="AC26681" s="1">
        <v>0</v>
      </c>
      <c r="AE26681" s="3">
        <v>697.55710500000009</v>
      </c>
      <c r="AF26681" s="3"/>
      <c r="AG26681" s="3">
        <v>830.47419000000002</v>
      </c>
      <c r="AH26681"/>
      <c r="AI26681" s="1">
        <v>0</v>
      </c>
      <c r="AK26681" s="1">
        <v>0</v>
      </c>
      <c r="AM26681" s="1">
        <v>0</v>
      </c>
      <c r="AO26681" s="1">
        <v>0</v>
      </c>
      <c r="AQ26681" s="1">
        <v>0</v>
      </c>
      <c r="AS26681" s="1">
        <v>0</v>
      </c>
      <c r="AU26681" s="1">
        <v>0</v>
      </c>
      <c r="AW26681" s="3">
        <v>0</v>
      </c>
      <c r="AY26681" s="1">
        <v>0</v>
      </c>
      <c r="BA26681" s="1">
        <v>0</v>
      </c>
    </row>
    <row r="26682" spans="1:53" x14ac:dyDescent="0.25">
      <c r="A26682" t="s">
        <v>52783</v>
      </c>
      <c r="B26682" t="s">
        <v>32223</v>
      </c>
      <c r="C26682" t="s">
        <v>18218</v>
      </c>
      <c r="D26682" t="s">
        <v>52740</v>
      </c>
      <c r="E26682" t="s">
        <v>0</v>
      </c>
      <c r="F26682" t="s">
        <v>2634</v>
      </c>
      <c r="G26682" t="s">
        <v>32224</v>
      </c>
      <c r="H26682" s="1">
        <v>2060.73</v>
      </c>
      <c r="I26682" s="1">
        <v>515.1825</v>
      </c>
      <c r="J26682" s="1">
        <f t="shared" si="834"/>
        <v>0</v>
      </c>
      <c r="K26682" s="1">
        <f t="shared" si="835"/>
        <v>1607.3694</v>
      </c>
      <c r="M26682" s="3">
        <v>1265.2882199999999</v>
      </c>
      <c r="O26682" s="3">
        <v>1355.9603400000001</v>
      </c>
      <c r="Q26682" s="3">
        <v>1607.3694</v>
      </c>
      <c r="S26682" s="1">
        <v>1607.3694</v>
      </c>
      <c r="U26682" s="1">
        <v>601.94000000000005</v>
      </c>
      <c r="W26682" s="1">
        <v>601.94000000000005</v>
      </c>
      <c r="Y26682" s="3">
        <v>1580.5799100000002</v>
      </c>
      <c r="AA26682" s="1">
        <v>1580.5799100000002</v>
      </c>
      <c r="AC26682" s="1">
        <v>0</v>
      </c>
      <c r="AE26682" s="3">
        <v>697.55710500000009</v>
      </c>
      <c r="AF26682" s="3"/>
      <c r="AG26682" s="3">
        <v>830.47419000000002</v>
      </c>
      <c r="AH26682"/>
      <c r="AI26682" s="1">
        <v>0</v>
      </c>
      <c r="AK26682" s="1">
        <v>0</v>
      </c>
      <c r="AM26682" s="1">
        <v>0</v>
      </c>
      <c r="AO26682" s="1">
        <v>0</v>
      </c>
      <c r="AQ26682" s="1">
        <v>0</v>
      </c>
      <c r="AS26682" s="1">
        <v>0</v>
      </c>
      <c r="AU26682" s="1">
        <v>0</v>
      </c>
      <c r="AW26682" s="3">
        <v>0</v>
      </c>
      <c r="AY26682" s="1">
        <v>0</v>
      </c>
      <c r="BA26682" s="1">
        <v>0</v>
      </c>
    </row>
    <row r="26683" spans="1:53" x14ac:dyDescent="0.25">
      <c r="A26683" t="s">
        <v>52783</v>
      </c>
      <c r="B26683" t="s">
        <v>32225</v>
      </c>
      <c r="C26683" t="s">
        <v>18218</v>
      </c>
      <c r="D26683" t="s">
        <v>52740</v>
      </c>
      <c r="E26683" t="s">
        <v>0</v>
      </c>
      <c r="F26683" t="s">
        <v>2634</v>
      </c>
      <c r="G26683" t="s">
        <v>32226</v>
      </c>
      <c r="H26683" s="1">
        <v>2060.73</v>
      </c>
      <c r="I26683" s="1">
        <v>515.1825</v>
      </c>
      <c r="J26683" s="1">
        <f t="shared" si="834"/>
        <v>0</v>
      </c>
      <c r="K26683" s="1">
        <f t="shared" si="835"/>
        <v>1607.3694</v>
      </c>
      <c r="M26683" s="3">
        <v>1265.2882199999999</v>
      </c>
      <c r="O26683" s="3">
        <v>1355.9603400000001</v>
      </c>
      <c r="Q26683" s="3">
        <v>1607.3694</v>
      </c>
      <c r="S26683" s="1">
        <v>1607.3694</v>
      </c>
      <c r="U26683" s="1">
        <v>601.94000000000005</v>
      </c>
      <c r="W26683" s="1">
        <v>601.94000000000005</v>
      </c>
      <c r="Y26683" s="3">
        <v>1580.5799100000002</v>
      </c>
      <c r="AA26683" s="1">
        <v>1580.5799100000002</v>
      </c>
      <c r="AC26683" s="1">
        <v>0</v>
      </c>
      <c r="AE26683" s="3">
        <v>697.55710500000009</v>
      </c>
      <c r="AF26683" s="3"/>
      <c r="AG26683" s="3">
        <v>830.47419000000002</v>
      </c>
      <c r="AH26683"/>
      <c r="AI26683" s="1">
        <v>0</v>
      </c>
      <c r="AK26683" s="1">
        <v>0</v>
      </c>
      <c r="AM26683" s="1">
        <v>0</v>
      </c>
      <c r="AO26683" s="1">
        <v>0</v>
      </c>
      <c r="AQ26683" s="1">
        <v>0</v>
      </c>
      <c r="AS26683" s="1">
        <v>0</v>
      </c>
      <c r="AU26683" s="1">
        <v>0</v>
      </c>
      <c r="AW26683" s="3">
        <v>0</v>
      </c>
      <c r="AY26683" s="1">
        <v>0</v>
      </c>
      <c r="BA26683" s="1">
        <v>0</v>
      </c>
    </row>
    <row r="26684" spans="1:53" x14ac:dyDescent="0.25">
      <c r="A26684" t="s">
        <v>52783</v>
      </c>
      <c r="B26684" t="s">
        <v>32227</v>
      </c>
      <c r="C26684" t="s">
        <v>18218</v>
      </c>
      <c r="D26684" t="s">
        <v>52740</v>
      </c>
      <c r="E26684" t="s">
        <v>0</v>
      </c>
      <c r="F26684" t="s">
        <v>2634</v>
      </c>
      <c r="G26684" t="s">
        <v>32228</v>
      </c>
      <c r="H26684" s="1">
        <v>2060.73</v>
      </c>
      <c r="I26684" s="1">
        <v>515.1825</v>
      </c>
      <c r="J26684" s="1">
        <f t="shared" si="834"/>
        <v>0</v>
      </c>
      <c r="K26684" s="1">
        <f t="shared" si="835"/>
        <v>1607.3694</v>
      </c>
      <c r="M26684" s="3">
        <v>1265.2882199999999</v>
      </c>
      <c r="O26684" s="3">
        <v>1355.9603400000001</v>
      </c>
      <c r="Q26684" s="3">
        <v>1607.3694</v>
      </c>
      <c r="S26684" s="1">
        <v>1607.3694</v>
      </c>
      <c r="U26684" s="1">
        <v>601.94000000000005</v>
      </c>
      <c r="W26684" s="1">
        <v>601.94000000000005</v>
      </c>
      <c r="Y26684" s="3">
        <v>1580.5799100000002</v>
      </c>
      <c r="AA26684" s="1">
        <v>1580.5799100000002</v>
      </c>
      <c r="AC26684" s="1">
        <v>0</v>
      </c>
      <c r="AE26684" s="3">
        <v>697.55710500000009</v>
      </c>
      <c r="AF26684" s="3"/>
      <c r="AG26684" s="3">
        <v>830.47419000000002</v>
      </c>
      <c r="AH26684"/>
      <c r="AI26684" s="1">
        <v>0</v>
      </c>
      <c r="AK26684" s="1">
        <v>0</v>
      </c>
      <c r="AM26684" s="1">
        <v>0</v>
      </c>
      <c r="AO26684" s="1">
        <v>0</v>
      </c>
      <c r="AQ26684" s="1">
        <v>0</v>
      </c>
      <c r="AS26684" s="1">
        <v>0</v>
      </c>
      <c r="AU26684" s="1">
        <v>0</v>
      </c>
      <c r="AW26684" s="3">
        <v>0</v>
      </c>
      <c r="AY26684" s="1">
        <v>0</v>
      </c>
      <c r="BA26684" s="1">
        <v>0</v>
      </c>
    </row>
    <row r="26685" spans="1:53" x14ac:dyDescent="0.25">
      <c r="A26685" t="s">
        <v>52783</v>
      </c>
      <c r="B26685" t="s">
        <v>50471</v>
      </c>
      <c r="C26685" t="s">
        <v>18218</v>
      </c>
      <c r="D26685" t="s">
        <v>52740</v>
      </c>
      <c r="E26685" t="s">
        <v>0</v>
      </c>
      <c r="F26685" t="s">
        <v>2634</v>
      </c>
      <c r="G26685" t="s">
        <v>50472</v>
      </c>
      <c r="H26685" s="1">
        <v>2060.73</v>
      </c>
      <c r="I26685" s="1">
        <v>515.1825</v>
      </c>
      <c r="J26685" s="1">
        <f t="shared" ref="J26685:J26748" si="836">MIN(M26685,O26685,Q26685,S26685,U26685,W26685,Y26685,AA26685,AC26685,AE26685,AI26685,AK26685,AM26685,AO26685,AQ26685,AS26685,AU26685,AW26685,AY26685,BA26685,AG26685)</f>
        <v>0</v>
      </c>
      <c r="K26685" s="1">
        <f t="shared" ref="K26685:K26748" si="837">MAX(M26685,O26685,Q26685,S26685,U26685,W26685,Y26685,AA26685,AC26685,AE26685,AI26685,AK26685,AM26685,AO26685,AS26685,AU26685,AW26685,AY26685,BA26685,AG26685)</f>
        <v>1607.3694</v>
      </c>
      <c r="M26685" s="3">
        <v>1265.2882199999999</v>
      </c>
      <c r="O26685" s="3">
        <v>1355.9603400000001</v>
      </c>
      <c r="Q26685" s="3">
        <v>1607.3694</v>
      </c>
      <c r="S26685" s="1">
        <v>1607.3694</v>
      </c>
      <c r="U26685" s="1">
        <v>601.94000000000005</v>
      </c>
      <c r="W26685" s="1">
        <v>601.94000000000005</v>
      </c>
      <c r="Y26685" s="3">
        <v>1580.5799100000002</v>
      </c>
      <c r="AA26685" s="1">
        <v>1580.5799100000002</v>
      </c>
      <c r="AC26685" s="1">
        <v>0</v>
      </c>
      <c r="AE26685" s="3">
        <v>697.55710500000009</v>
      </c>
      <c r="AF26685" s="3"/>
      <c r="AG26685" s="3">
        <v>830.47419000000002</v>
      </c>
      <c r="AH26685"/>
      <c r="AI26685" s="1">
        <v>0</v>
      </c>
      <c r="AK26685" s="1">
        <v>0</v>
      </c>
      <c r="AM26685" s="1">
        <v>0</v>
      </c>
      <c r="AO26685" s="1">
        <v>0</v>
      </c>
      <c r="AQ26685" s="1">
        <v>0</v>
      </c>
      <c r="AS26685" s="1">
        <v>0</v>
      </c>
      <c r="AU26685" s="1">
        <v>0</v>
      </c>
      <c r="AW26685" s="3">
        <v>0</v>
      </c>
      <c r="AY26685" s="1">
        <v>0</v>
      </c>
      <c r="BA26685" s="1">
        <v>0</v>
      </c>
    </row>
    <row r="26686" spans="1:53" x14ac:dyDescent="0.25">
      <c r="A26686" t="s">
        <v>52783</v>
      </c>
      <c r="B26686" t="s">
        <v>32239</v>
      </c>
      <c r="C26686" t="s">
        <v>18218</v>
      </c>
      <c r="D26686" t="s">
        <v>52740</v>
      </c>
      <c r="E26686" t="s">
        <v>0</v>
      </c>
      <c r="F26686" t="s">
        <v>2634</v>
      </c>
      <c r="G26686" t="s">
        <v>32240</v>
      </c>
      <c r="H26686" s="1">
        <v>2060.73</v>
      </c>
      <c r="I26686" s="1">
        <v>515.1825</v>
      </c>
      <c r="J26686" s="1">
        <f t="shared" si="836"/>
        <v>0</v>
      </c>
      <c r="K26686" s="1">
        <f t="shared" si="837"/>
        <v>1607.3694</v>
      </c>
      <c r="M26686" s="3">
        <v>1265.2882199999999</v>
      </c>
      <c r="O26686" s="3">
        <v>1355.9603400000001</v>
      </c>
      <c r="Q26686" s="3">
        <v>1607.3694</v>
      </c>
      <c r="S26686" s="1">
        <v>1607.3694</v>
      </c>
      <c r="U26686" s="1">
        <v>601.94000000000005</v>
      </c>
      <c r="W26686" s="1">
        <v>601.94000000000005</v>
      </c>
      <c r="Y26686" s="3">
        <v>1580.5799100000002</v>
      </c>
      <c r="AA26686" s="1">
        <v>1580.5799100000002</v>
      </c>
      <c r="AC26686" s="1">
        <v>0</v>
      </c>
      <c r="AE26686" s="3">
        <v>697.55710500000009</v>
      </c>
      <c r="AF26686" s="3"/>
      <c r="AG26686" s="3">
        <v>830.47419000000002</v>
      </c>
      <c r="AH26686"/>
      <c r="AI26686" s="1">
        <v>0</v>
      </c>
      <c r="AK26686" s="1">
        <v>0</v>
      </c>
      <c r="AM26686" s="1">
        <v>0</v>
      </c>
      <c r="AO26686" s="1">
        <v>0</v>
      </c>
      <c r="AQ26686" s="1">
        <v>0</v>
      </c>
      <c r="AS26686" s="1">
        <v>0</v>
      </c>
      <c r="AU26686" s="1">
        <v>0</v>
      </c>
      <c r="AW26686" s="3">
        <v>0</v>
      </c>
      <c r="AY26686" s="1">
        <v>0</v>
      </c>
      <c r="BA26686" s="1">
        <v>0</v>
      </c>
    </row>
    <row r="26687" spans="1:53" x14ac:dyDescent="0.25">
      <c r="A26687" t="s">
        <v>52783</v>
      </c>
      <c r="B26687" t="s">
        <v>32257</v>
      </c>
      <c r="C26687" t="s">
        <v>18218</v>
      </c>
      <c r="D26687" t="s">
        <v>52740</v>
      </c>
      <c r="E26687" t="s">
        <v>0</v>
      </c>
      <c r="F26687" t="s">
        <v>2634</v>
      </c>
      <c r="G26687" t="s">
        <v>32258</v>
      </c>
      <c r="H26687" s="1">
        <v>2060.73</v>
      </c>
      <c r="I26687" s="1">
        <v>515.1825</v>
      </c>
      <c r="J26687" s="1">
        <f t="shared" si="836"/>
        <v>0</v>
      </c>
      <c r="K26687" s="1">
        <f t="shared" si="837"/>
        <v>1607.3694</v>
      </c>
      <c r="M26687" s="3">
        <v>1265.2882199999999</v>
      </c>
      <c r="O26687" s="3">
        <v>1355.9603400000001</v>
      </c>
      <c r="Q26687" s="3">
        <v>1607.3694</v>
      </c>
      <c r="S26687" s="1">
        <v>1607.3694</v>
      </c>
      <c r="U26687" s="1">
        <v>601.94000000000005</v>
      </c>
      <c r="W26687" s="1">
        <v>601.94000000000005</v>
      </c>
      <c r="Y26687" s="3">
        <v>1580.5799100000002</v>
      </c>
      <c r="AA26687" s="1">
        <v>1580.5799100000002</v>
      </c>
      <c r="AC26687" s="1">
        <v>0</v>
      </c>
      <c r="AE26687" s="3">
        <v>697.55710500000009</v>
      </c>
      <c r="AF26687" s="3"/>
      <c r="AG26687" s="3">
        <v>830.47419000000002</v>
      </c>
      <c r="AH26687"/>
      <c r="AI26687" s="1">
        <v>0</v>
      </c>
      <c r="AK26687" s="1">
        <v>0</v>
      </c>
      <c r="AM26687" s="1">
        <v>0</v>
      </c>
      <c r="AO26687" s="1">
        <v>0</v>
      </c>
      <c r="AQ26687" s="1">
        <v>0</v>
      </c>
      <c r="AS26687" s="1">
        <v>0</v>
      </c>
      <c r="AU26687" s="1">
        <v>0</v>
      </c>
      <c r="AW26687" s="3">
        <v>0</v>
      </c>
      <c r="AY26687" s="1">
        <v>0</v>
      </c>
      <c r="BA26687" s="1">
        <v>0</v>
      </c>
    </row>
    <row r="26688" spans="1:53" x14ac:dyDescent="0.25">
      <c r="A26688" t="s">
        <v>52783</v>
      </c>
      <c r="B26688" t="s">
        <v>32277</v>
      </c>
      <c r="C26688" t="s">
        <v>18218</v>
      </c>
      <c r="D26688" t="s">
        <v>52740</v>
      </c>
      <c r="E26688" t="s">
        <v>0</v>
      </c>
      <c r="F26688" t="s">
        <v>2634</v>
      </c>
      <c r="G26688" t="s">
        <v>32278</v>
      </c>
      <c r="H26688" s="1">
        <v>2060.73</v>
      </c>
      <c r="I26688" s="1">
        <v>515.1825</v>
      </c>
      <c r="J26688" s="1">
        <f t="shared" si="836"/>
        <v>0</v>
      </c>
      <c r="K26688" s="1">
        <f t="shared" si="837"/>
        <v>1607.3694</v>
      </c>
      <c r="M26688" s="3">
        <v>1265.2882199999999</v>
      </c>
      <c r="O26688" s="3">
        <v>1355.9603400000001</v>
      </c>
      <c r="Q26688" s="3">
        <v>1607.3694</v>
      </c>
      <c r="S26688" s="1">
        <v>1607.3694</v>
      </c>
      <c r="U26688" s="1">
        <v>601.94000000000005</v>
      </c>
      <c r="W26688" s="1">
        <v>601.94000000000005</v>
      </c>
      <c r="Y26688" s="3">
        <v>1580.5799100000002</v>
      </c>
      <c r="AA26688" s="1">
        <v>1580.5799100000002</v>
      </c>
      <c r="AC26688" s="1">
        <v>0</v>
      </c>
      <c r="AE26688" s="3">
        <v>697.55710500000009</v>
      </c>
      <c r="AF26688" s="3"/>
      <c r="AG26688" s="3">
        <v>830.47419000000002</v>
      </c>
      <c r="AH26688"/>
      <c r="AI26688" s="1">
        <v>0</v>
      </c>
      <c r="AK26688" s="1">
        <v>0</v>
      </c>
      <c r="AM26688" s="1">
        <v>0</v>
      </c>
      <c r="AO26688" s="1">
        <v>0</v>
      </c>
      <c r="AQ26688" s="1">
        <v>0</v>
      </c>
      <c r="AS26688" s="1">
        <v>0</v>
      </c>
      <c r="AU26688" s="1">
        <v>0</v>
      </c>
      <c r="AW26688" s="3">
        <v>0</v>
      </c>
      <c r="AY26688" s="1">
        <v>0</v>
      </c>
      <c r="BA26688" s="1">
        <v>0</v>
      </c>
    </row>
    <row r="26689" spans="1:53" x14ac:dyDescent="0.25">
      <c r="A26689" t="s">
        <v>52783</v>
      </c>
      <c r="B26689" t="s">
        <v>32292</v>
      </c>
      <c r="C26689" t="s">
        <v>18218</v>
      </c>
      <c r="D26689" t="s">
        <v>52740</v>
      </c>
      <c r="E26689" t="s">
        <v>0</v>
      </c>
      <c r="F26689" t="s">
        <v>2634</v>
      </c>
      <c r="G26689" t="s">
        <v>32293</v>
      </c>
      <c r="H26689" s="1">
        <v>2060.73</v>
      </c>
      <c r="I26689" s="1">
        <v>515.1825</v>
      </c>
      <c r="J26689" s="1">
        <f t="shared" si="836"/>
        <v>0</v>
      </c>
      <c r="K26689" s="1">
        <f t="shared" si="837"/>
        <v>1607.3694</v>
      </c>
      <c r="M26689" s="3">
        <v>1265.2882199999999</v>
      </c>
      <c r="O26689" s="3">
        <v>1355.9603400000001</v>
      </c>
      <c r="Q26689" s="3">
        <v>1607.3694</v>
      </c>
      <c r="S26689" s="1">
        <v>1607.3694</v>
      </c>
      <c r="U26689" s="1">
        <v>601.94000000000005</v>
      </c>
      <c r="W26689" s="1">
        <v>601.94000000000005</v>
      </c>
      <c r="Y26689" s="3">
        <v>1580.5799100000002</v>
      </c>
      <c r="AA26689" s="1">
        <v>1580.5799100000002</v>
      </c>
      <c r="AC26689" s="1">
        <v>0</v>
      </c>
      <c r="AE26689" s="3">
        <v>697.55710500000009</v>
      </c>
      <c r="AF26689" s="3"/>
      <c r="AG26689" s="3">
        <v>830.47419000000002</v>
      </c>
      <c r="AH26689"/>
      <c r="AI26689" s="1">
        <v>0</v>
      </c>
      <c r="AK26689" s="1">
        <v>0</v>
      </c>
      <c r="AM26689" s="1">
        <v>0</v>
      </c>
      <c r="AO26689" s="1">
        <v>0</v>
      </c>
      <c r="AQ26689" s="1">
        <v>0</v>
      </c>
      <c r="AS26689" s="1">
        <v>0</v>
      </c>
      <c r="AU26689" s="1">
        <v>0</v>
      </c>
      <c r="AW26689" s="3">
        <v>0</v>
      </c>
      <c r="AY26689" s="1">
        <v>0</v>
      </c>
      <c r="BA26689" s="1">
        <v>0</v>
      </c>
    </row>
    <row r="26690" spans="1:53" x14ac:dyDescent="0.25">
      <c r="A26690" t="s">
        <v>52783</v>
      </c>
      <c r="B26690" t="s">
        <v>32302</v>
      </c>
      <c r="C26690" t="s">
        <v>18218</v>
      </c>
      <c r="D26690" t="s">
        <v>52740</v>
      </c>
      <c r="E26690" t="s">
        <v>0</v>
      </c>
      <c r="F26690" t="s">
        <v>2634</v>
      </c>
      <c r="G26690" t="s">
        <v>32303</v>
      </c>
      <c r="H26690" s="1">
        <v>2060.73</v>
      </c>
      <c r="I26690" s="1">
        <v>515.1825</v>
      </c>
      <c r="J26690" s="1">
        <f t="shared" si="836"/>
        <v>0</v>
      </c>
      <c r="K26690" s="1">
        <f t="shared" si="837"/>
        <v>1607.3694</v>
      </c>
      <c r="M26690" s="3">
        <v>1265.2882199999999</v>
      </c>
      <c r="O26690" s="3">
        <v>1355.9603400000001</v>
      </c>
      <c r="Q26690" s="3">
        <v>1607.3694</v>
      </c>
      <c r="S26690" s="1">
        <v>1607.3694</v>
      </c>
      <c r="U26690" s="1">
        <v>601.94000000000005</v>
      </c>
      <c r="W26690" s="1">
        <v>601.94000000000005</v>
      </c>
      <c r="Y26690" s="3">
        <v>1580.5799100000002</v>
      </c>
      <c r="AA26690" s="1">
        <v>1580.5799100000002</v>
      </c>
      <c r="AC26690" s="1">
        <v>0</v>
      </c>
      <c r="AE26690" s="3">
        <v>697.55710500000009</v>
      </c>
      <c r="AF26690" s="3"/>
      <c r="AG26690" s="3">
        <v>830.47419000000002</v>
      </c>
      <c r="AH26690"/>
      <c r="AI26690" s="1">
        <v>0</v>
      </c>
      <c r="AK26690" s="1">
        <v>0</v>
      </c>
      <c r="AM26690" s="1">
        <v>0</v>
      </c>
      <c r="AO26690" s="1">
        <v>0</v>
      </c>
      <c r="AQ26690" s="1">
        <v>0</v>
      </c>
      <c r="AS26690" s="1">
        <v>0</v>
      </c>
      <c r="AU26690" s="1">
        <v>0</v>
      </c>
      <c r="AW26690" s="3">
        <v>0</v>
      </c>
      <c r="AY26690" s="1">
        <v>0</v>
      </c>
      <c r="BA26690" s="1">
        <v>0</v>
      </c>
    </row>
    <row r="26691" spans="1:53" x14ac:dyDescent="0.25">
      <c r="A26691" t="s">
        <v>52783</v>
      </c>
      <c r="B26691" t="s">
        <v>32304</v>
      </c>
      <c r="C26691" t="s">
        <v>18218</v>
      </c>
      <c r="D26691" t="s">
        <v>52740</v>
      </c>
      <c r="E26691" t="s">
        <v>0</v>
      </c>
      <c r="F26691" t="s">
        <v>2634</v>
      </c>
      <c r="G26691" t="s">
        <v>32305</v>
      </c>
      <c r="H26691" s="1">
        <v>2060.73</v>
      </c>
      <c r="I26691" s="1">
        <v>515.1825</v>
      </c>
      <c r="J26691" s="1">
        <f t="shared" si="836"/>
        <v>0</v>
      </c>
      <c r="K26691" s="1">
        <f t="shared" si="837"/>
        <v>1607.3694</v>
      </c>
      <c r="M26691" s="3">
        <v>1265.2882199999999</v>
      </c>
      <c r="O26691" s="3">
        <v>1355.9603400000001</v>
      </c>
      <c r="Q26691" s="3">
        <v>1607.3694</v>
      </c>
      <c r="S26691" s="1">
        <v>1607.3694</v>
      </c>
      <c r="U26691" s="1">
        <v>601.94000000000005</v>
      </c>
      <c r="W26691" s="1">
        <v>601.94000000000005</v>
      </c>
      <c r="Y26691" s="3">
        <v>1580.5799100000002</v>
      </c>
      <c r="AA26691" s="1">
        <v>1580.5799100000002</v>
      </c>
      <c r="AC26691" s="1">
        <v>0</v>
      </c>
      <c r="AE26691" s="3">
        <v>697.55710500000009</v>
      </c>
      <c r="AF26691" s="3"/>
      <c r="AG26691" s="3">
        <v>830.47419000000002</v>
      </c>
      <c r="AH26691"/>
      <c r="AI26691" s="1">
        <v>0</v>
      </c>
      <c r="AK26691" s="1">
        <v>0</v>
      </c>
      <c r="AM26691" s="1">
        <v>0</v>
      </c>
      <c r="AO26691" s="1">
        <v>0</v>
      </c>
      <c r="AQ26691" s="1">
        <v>0</v>
      </c>
      <c r="AS26691" s="1">
        <v>0</v>
      </c>
      <c r="AU26691" s="1">
        <v>0</v>
      </c>
      <c r="AW26691" s="3">
        <v>0</v>
      </c>
      <c r="AY26691" s="1">
        <v>0</v>
      </c>
      <c r="BA26691" s="1">
        <v>0</v>
      </c>
    </row>
    <row r="26692" spans="1:53" x14ac:dyDescent="0.25">
      <c r="A26692" t="s">
        <v>52783</v>
      </c>
      <c r="B26692" t="s">
        <v>32306</v>
      </c>
      <c r="C26692" t="s">
        <v>18218</v>
      </c>
      <c r="D26692" t="s">
        <v>52740</v>
      </c>
      <c r="E26692" t="s">
        <v>0</v>
      </c>
      <c r="F26692" t="s">
        <v>2634</v>
      </c>
      <c r="G26692" t="s">
        <v>32307</v>
      </c>
      <c r="H26692" s="1">
        <v>2060.73</v>
      </c>
      <c r="I26692" s="1">
        <v>515.1825</v>
      </c>
      <c r="J26692" s="1">
        <f t="shared" si="836"/>
        <v>0</v>
      </c>
      <c r="K26692" s="1">
        <f t="shared" si="837"/>
        <v>1607.3694</v>
      </c>
      <c r="M26692" s="3">
        <v>1265.2882199999999</v>
      </c>
      <c r="O26692" s="3">
        <v>1355.9603400000001</v>
      </c>
      <c r="Q26692" s="3">
        <v>1607.3694</v>
      </c>
      <c r="S26692" s="1">
        <v>1607.3694</v>
      </c>
      <c r="U26692" s="1">
        <v>601.94000000000005</v>
      </c>
      <c r="W26692" s="1">
        <v>601.94000000000005</v>
      </c>
      <c r="Y26692" s="3">
        <v>1580.5799100000002</v>
      </c>
      <c r="AA26692" s="1">
        <v>1580.5799100000002</v>
      </c>
      <c r="AC26692" s="1">
        <v>0</v>
      </c>
      <c r="AE26692" s="3">
        <v>697.55710500000009</v>
      </c>
      <c r="AF26692" s="3"/>
      <c r="AG26692" s="3">
        <v>830.47419000000002</v>
      </c>
      <c r="AH26692"/>
      <c r="AI26692" s="1">
        <v>0</v>
      </c>
      <c r="AK26692" s="1">
        <v>0</v>
      </c>
      <c r="AM26692" s="1">
        <v>0</v>
      </c>
      <c r="AO26692" s="1">
        <v>0</v>
      </c>
      <c r="AQ26692" s="1">
        <v>0</v>
      </c>
      <c r="AS26692" s="1">
        <v>0</v>
      </c>
      <c r="AU26692" s="1">
        <v>0</v>
      </c>
      <c r="AW26692" s="3">
        <v>0</v>
      </c>
      <c r="AY26692" s="1">
        <v>0</v>
      </c>
      <c r="BA26692" s="1">
        <v>0</v>
      </c>
    </row>
    <row r="26693" spans="1:53" x14ac:dyDescent="0.25">
      <c r="A26693" t="s">
        <v>52783</v>
      </c>
      <c r="B26693" t="s">
        <v>32308</v>
      </c>
      <c r="C26693" t="s">
        <v>18218</v>
      </c>
      <c r="D26693" t="s">
        <v>52740</v>
      </c>
      <c r="E26693" t="s">
        <v>0</v>
      </c>
      <c r="F26693" t="s">
        <v>2634</v>
      </c>
      <c r="G26693" t="s">
        <v>32309</v>
      </c>
      <c r="H26693" s="1">
        <v>2060.73</v>
      </c>
      <c r="I26693" s="1">
        <v>515.1825</v>
      </c>
      <c r="J26693" s="1">
        <f t="shared" si="836"/>
        <v>0</v>
      </c>
      <c r="K26693" s="1">
        <f t="shared" si="837"/>
        <v>1607.3694</v>
      </c>
      <c r="M26693" s="3">
        <v>1265.2882199999999</v>
      </c>
      <c r="O26693" s="3">
        <v>1355.9603400000001</v>
      </c>
      <c r="Q26693" s="3">
        <v>1607.3694</v>
      </c>
      <c r="S26693" s="1">
        <v>1607.3694</v>
      </c>
      <c r="U26693" s="1">
        <v>601.94000000000005</v>
      </c>
      <c r="W26693" s="1">
        <v>601.94000000000005</v>
      </c>
      <c r="Y26693" s="3">
        <v>1580.5799100000002</v>
      </c>
      <c r="AA26693" s="1">
        <v>1580.5799100000002</v>
      </c>
      <c r="AC26693" s="1">
        <v>0</v>
      </c>
      <c r="AE26693" s="3">
        <v>697.55710500000009</v>
      </c>
      <c r="AF26693" s="3"/>
      <c r="AG26693" s="3">
        <v>830.47419000000002</v>
      </c>
      <c r="AH26693"/>
      <c r="AI26693" s="1">
        <v>0</v>
      </c>
      <c r="AK26693" s="1">
        <v>0</v>
      </c>
      <c r="AM26693" s="1">
        <v>0</v>
      </c>
      <c r="AO26693" s="1">
        <v>0</v>
      </c>
      <c r="AQ26693" s="1">
        <v>0</v>
      </c>
      <c r="AS26693" s="1">
        <v>0</v>
      </c>
      <c r="AU26693" s="1">
        <v>0</v>
      </c>
      <c r="AW26693" s="3">
        <v>0</v>
      </c>
      <c r="AY26693" s="1">
        <v>0</v>
      </c>
      <c r="BA26693" s="1">
        <v>0</v>
      </c>
    </row>
    <row r="26694" spans="1:53" x14ac:dyDescent="0.25">
      <c r="A26694" t="s">
        <v>52783</v>
      </c>
      <c r="B26694" t="s">
        <v>32310</v>
      </c>
      <c r="C26694" t="s">
        <v>18218</v>
      </c>
      <c r="D26694" t="s">
        <v>52740</v>
      </c>
      <c r="E26694" t="s">
        <v>0</v>
      </c>
      <c r="F26694" t="s">
        <v>2634</v>
      </c>
      <c r="G26694" t="s">
        <v>32311</v>
      </c>
      <c r="H26694" s="1">
        <v>2060.73</v>
      </c>
      <c r="I26694" s="1">
        <v>515.1825</v>
      </c>
      <c r="J26694" s="1">
        <f t="shared" si="836"/>
        <v>0</v>
      </c>
      <c r="K26694" s="1">
        <f t="shared" si="837"/>
        <v>1607.3694</v>
      </c>
      <c r="M26694" s="3">
        <v>1265.2882199999999</v>
      </c>
      <c r="O26694" s="3">
        <v>1355.9603400000001</v>
      </c>
      <c r="Q26694" s="3">
        <v>1607.3694</v>
      </c>
      <c r="S26694" s="1">
        <v>1607.3694</v>
      </c>
      <c r="U26694" s="1">
        <v>601.94000000000005</v>
      </c>
      <c r="W26694" s="1">
        <v>601.94000000000005</v>
      </c>
      <c r="Y26694" s="3">
        <v>1580.5799100000002</v>
      </c>
      <c r="AA26694" s="1">
        <v>1580.5799100000002</v>
      </c>
      <c r="AC26694" s="1">
        <v>0</v>
      </c>
      <c r="AE26694" s="3">
        <v>697.55710500000009</v>
      </c>
      <c r="AF26694" s="3"/>
      <c r="AG26694" s="3">
        <v>830.47419000000002</v>
      </c>
      <c r="AH26694"/>
      <c r="AI26694" s="1">
        <v>0</v>
      </c>
      <c r="AK26694" s="1">
        <v>0</v>
      </c>
      <c r="AM26694" s="1">
        <v>0</v>
      </c>
      <c r="AO26694" s="1">
        <v>0</v>
      </c>
      <c r="AQ26694" s="1">
        <v>0</v>
      </c>
      <c r="AS26694" s="1">
        <v>0</v>
      </c>
      <c r="AU26694" s="1">
        <v>0</v>
      </c>
      <c r="AW26694" s="3">
        <v>0</v>
      </c>
      <c r="AY26694" s="1">
        <v>0</v>
      </c>
      <c r="BA26694" s="1">
        <v>0</v>
      </c>
    </row>
    <row r="26695" spans="1:53" x14ac:dyDescent="0.25">
      <c r="A26695" t="s">
        <v>52783</v>
      </c>
      <c r="B26695" t="s">
        <v>32312</v>
      </c>
      <c r="C26695" t="s">
        <v>18218</v>
      </c>
      <c r="D26695" t="s">
        <v>52740</v>
      </c>
      <c r="E26695" t="s">
        <v>0</v>
      </c>
      <c r="F26695" t="s">
        <v>2634</v>
      </c>
      <c r="G26695" t="s">
        <v>32313</v>
      </c>
      <c r="H26695" s="1">
        <v>2060.73</v>
      </c>
      <c r="I26695" s="1">
        <v>515.1825</v>
      </c>
      <c r="J26695" s="1">
        <f t="shared" si="836"/>
        <v>0</v>
      </c>
      <c r="K26695" s="1">
        <f t="shared" si="837"/>
        <v>1607.3694</v>
      </c>
      <c r="M26695" s="3">
        <v>1265.2882199999999</v>
      </c>
      <c r="O26695" s="3">
        <v>1355.9603400000001</v>
      </c>
      <c r="Q26695" s="3">
        <v>1607.3694</v>
      </c>
      <c r="S26695" s="1">
        <v>1607.3694</v>
      </c>
      <c r="U26695" s="1">
        <v>601.94000000000005</v>
      </c>
      <c r="W26695" s="1">
        <v>601.94000000000005</v>
      </c>
      <c r="Y26695" s="3">
        <v>1580.5799100000002</v>
      </c>
      <c r="AA26695" s="1">
        <v>1580.5799100000002</v>
      </c>
      <c r="AC26695" s="1">
        <v>0</v>
      </c>
      <c r="AE26695" s="3">
        <v>697.55710500000009</v>
      </c>
      <c r="AF26695" s="3"/>
      <c r="AG26695" s="3">
        <v>830.47419000000002</v>
      </c>
      <c r="AH26695"/>
      <c r="AI26695" s="1">
        <v>0</v>
      </c>
      <c r="AK26695" s="1">
        <v>0</v>
      </c>
      <c r="AM26695" s="1">
        <v>0</v>
      </c>
      <c r="AO26695" s="1">
        <v>0</v>
      </c>
      <c r="AQ26695" s="1">
        <v>0</v>
      </c>
      <c r="AS26695" s="1">
        <v>0</v>
      </c>
      <c r="AU26695" s="1">
        <v>0</v>
      </c>
      <c r="AW26695" s="3">
        <v>0</v>
      </c>
      <c r="AY26695" s="1">
        <v>0</v>
      </c>
      <c r="BA26695" s="1">
        <v>0</v>
      </c>
    </row>
    <row r="26696" spans="1:53" x14ac:dyDescent="0.25">
      <c r="A26696" t="s">
        <v>52783</v>
      </c>
      <c r="B26696" t="s">
        <v>32314</v>
      </c>
      <c r="C26696" t="s">
        <v>18218</v>
      </c>
      <c r="D26696" t="s">
        <v>52740</v>
      </c>
      <c r="E26696" t="s">
        <v>0</v>
      </c>
      <c r="F26696" t="s">
        <v>2634</v>
      </c>
      <c r="G26696" t="s">
        <v>32315</v>
      </c>
      <c r="H26696" s="1">
        <v>2060.73</v>
      </c>
      <c r="I26696" s="1">
        <v>515.1825</v>
      </c>
      <c r="J26696" s="1">
        <f t="shared" si="836"/>
        <v>0</v>
      </c>
      <c r="K26696" s="1">
        <f t="shared" si="837"/>
        <v>1607.3694</v>
      </c>
      <c r="M26696" s="3">
        <v>1265.2882199999999</v>
      </c>
      <c r="O26696" s="3">
        <v>1355.9603400000001</v>
      </c>
      <c r="Q26696" s="3">
        <v>1607.3694</v>
      </c>
      <c r="S26696" s="1">
        <v>1607.3694</v>
      </c>
      <c r="U26696" s="1">
        <v>601.94000000000005</v>
      </c>
      <c r="W26696" s="1">
        <v>601.94000000000005</v>
      </c>
      <c r="Y26696" s="3">
        <v>1580.5799100000002</v>
      </c>
      <c r="AA26696" s="1">
        <v>1580.5799100000002</v>
      </c>
      <c r="AC26696" s="1">
        <v>0</v>
      </c>
      <c r="AE26696" s="3">
        <v>697.55710500000009</v>
      </c>
      <c r="AF26696" s="3"/>
      <c r="AG26696" s="3">
        <v>830.47419000000002</v>
      </c>
      <c r="AH26696"/>
      <c r="AI26696" s="1">
        <v>0</v>
      </c>
      <c r="AK26696" s="1">
        <v>0</v>
      </c>
      <c r="AM26696" s="1">
        <v>0</v>
      </c>
      <c r="AO26696" s="1">
        <v>0</v>
      </c>
      <c r="AQ26696" s="1">
        <v>0</v>
      </c>
      <c r="AS26696" s="1">
        <v>0</v>
      </c>
      <c r="AU26696" s="1">
        <v>0</v>
      </c>
      <c r="AW26696" s="3">
        <v>0</v>
      </c>
      <c r="AY26696" s="1">
        <v>0</v>
      </c>
      <c r="BA26696" s="1">
        <v>0</v>
      </c>
    </row>
    <row r="26697" spans="1:53" x14ac:dyDescent="0.25">
      <c r="A26697" t="s">
        <v>52783</v>
      </c>
      <c r="B26697" t="s">
        <v>32316</v>
      </c>
      <c r="C26697" t="s">
        <v>18218</v>
      </c>
      <c r="D26697" t="s">
        <v>52740</v>
      </c>
      <c r="E26697" t="s">
        <v>0</v>
      </c>
      <c r="F26697" t="s">
        <v>2634</v>
      </c>
      <c r="G26697" t="s">
        <v>32317</v>
      </c>
      <c r="H26697" s="1">
        <v>2060.73</v>
      </c>
      <c r="I26697" s="1">
        <v>515.1825</v>
      </c>
      <c r="J26697" s="1">
        <f t="shared" si="836"/>
        <v>0</v>
      </c>
      <c r="K26697" s="1">
        <f t="shared" si="837"/>
        <v>1607.3694</v>
      </c>
      <c r="M26697" s="3">
        <v>1265.2882199999999</v>
      </c>
      <c r="O26697" s="3">
        <v>1355.9603400000001</v>
      </c>
      <c r="Q26697" s="3">
        <v>1607.3694</v>
      </c>
      <c r="S26697" s="1">
        <v>1607.3694</v>
      </c>
      <c r="U26697" s="1">
        <v>601.94000000000005</v>
      </c>
      <c r="W26697" s="1">
        <v>601.94000000000005</v>
      </c>
      <c r="Y26697" s="3">
        <v>1580.5799100000002</v>
      </c>
      <c r="AA26697" s="1">
        <v>1580.5799100000002</v>
      </c>
      <c r="AC26697" s="1">
        <v>0</v>
      </c>
      <c r="AE26697" s="3">
        <v>697.55710500000009</v>
      </c>
      <c r="AF26697" s="3"/>
      <c r="AG26697" s="3">
        <v>830.47419000000002</v>
      </c>
      <c r="AH26697"/>
      <c r="AI26697" s="1">
        <v>0</v>
      </c>
      <c r="AK26697" s="1">
        <v>0</v>
      </c>
      <c r="AM26697" s="1">
        <v>0</v>
      </c>
      <c r="AO26697" s="1">
        <v>0</v>
      </c>
      <c r="AQ26697" s="1">
        <v>0</v>
      </c>
      <c r="AS26697" s="1">
        <v>0</v>
      </c>
      <c r="AU26697" s="1">
        <v>0</v>
      </c>
      <c r="AW26697" s="3">
        <v>0</v>
      </c>
      <c r="AY26697" s="1">
        <v>0</v>
      </c>
      <c r="BA26697" s="1">
        <v>0</v>
      </c>
    </row>
    <row r="26698" spans="1:53" x14ac:dyDescent="0.25">
      <c r="A26698" t="s">
        <v>52783</v>
      </c>
      <c r="B26698" t="s">
        <v>32320</v>
      </c>
      <c r="C26698" t="s">
        <v>18218</v>
      </c>
      <c r="D26698" t="s">
        <v>52740</v>
      </c>
      <c r="E26698" t="s">
        <v>0</v>
      </c>
      <c r="F26698" t="s">
        <v>2634</v>
      </c>
      <c r="G26698" t="s">
        <v>32321</v>
      </c>
      <c r="H26698" s="1">
        <v>2060.73</v>
      </c>
      <c r="I26698" s="1">
        <v>515.1825</v>
      </c>
      <c r="J26698" s="1">
        <f t="shared" si="836"/>
        <v>0</v>
      </c>
      <c r="K26698" s="1">
        <f t="shared" si="837"/>
        <v>1607.3694</v>
      </c>
      <c r="M26698" s="3">
        <v>1265.2882199999999</v>
      </c>
      <c r="O26698" s="3">
        <v>1355.9603400000001</v>
      </c>
      <c r="Q26698" s="3">
        <v>1607.3694</v>
      </c>
      <c r="S26698" s="1">
        <v>1607.3694</v>
      </c>
      <c r="U26698" s="1">
        <v>601.94000000000005</v>
      </c>
      <c r="W26698" s="1">
        <v>601.94000000000005</v>
      </c>
      <c r="Y26698" s="3">
        <v>1580.5799100000002</v>
      </c>
      <c r="AA26698" s="1">
        <v>1580.5799100000002</v>
      </c>
      <c r="AC26698" s="1">
        <v>0</v>
      </c>
      <c r="AE26698" s="3">
        <v>697.55710500000009</v>
      </c>
      <c r="AF26698" s="3"/>
      <c r="AG26698" s="3">
        <v>830.47419000000002</v>
      </c>
      <c r="AH26698"/>
      <c r="AI26698" s="1">
        <v>0</v>
      </c>
      <c r="AK26698" s="1">
        <v>0</v>
      </c>
      <c r="AM26698" s="1">
        <v>0</v>
      </c>
      <c r="AO26698" s="1">
        <v>0</v>
      </c>
      <c r="AQ26698" s="1">
        <v>0</v>
      </c>
      <c r="AS26698" s="1">
        <v>0</v>
      </c>
      <c r="AU26698" s="1">
        <v>0</v>
      </c>
      <c r="AW26698" s="3">
        <v>0</v>
      </c>
      <c r="AY26698" s="1">
        <v>0</v>
      </c>
      <c r="BA26698" s="1">
        <v>0</v>
      </c>
    </row>
    <row r="26699" spans="1:53" x14ac:dyDescent="0.25">
      <c r="A26699" t="s">
        <v>52783</v>
      </c>
      <c r="B26699" t="s">
        <v>32322</v>
      </c>
      <c r="C26699" t="s">
        <v>18218</v>
      </c>
      <c r="D26699" t="s">
        <v>52740</v>
      </c>
      <c r="E26699" t="s">
        <v>0</v>
      </c>
      <c r="F26699" t="s">
        <v>2634</v>
      </c>
      <c r="G26699" t="s">
        <v>32323</v>
      </c>
      <c r="H26699" s="1">
        <v>2060.73</v>
      </c>
      <c r="I26699" s="1">
        <v>515.1825</v>
      </c>
      <c r="J26699" s="1">
        <f t="shared" si="836"/>
        <v>0</v>
      </c>
      <c r="K26699" s="1">
        <f t="shared" si="837"/>
        <v>1607.3694</v>
      </c>
      <c r="M26699" s="3">
        <v>1265.2882199999999</v>
      </c>
      <c r="O26699" s="3">
        <v>1355.9603400000001</v>
      </c>
      <c r="Q26699" s="3">
        <v>1607.3694</v>
      </c>
      <c r="S26699" s="1">
        <v>1607.3694</v>
      </c>
      <c r="U26699" s="1">
        <v>601.94000000000005</v>
      </c>
      <c r="W26699" s="1">
        <v>601.94000000000005</v>
      </c>
      <c r="Y26699" s="3">
        <v>1580.5799100000002</v>
      </c>
      <c r="AA26699" s="1">
        <v>1580.5799100000002</v>
      </c>
      <c r="AC26699" s="1">
        <v>0</v>
      </c>
      <c r="AE26699" s="3">
        <v>697.55710500000009</v>
      </c>
      <c r="AF26699" s="3"/>
      <c r="AG26699" s="3">
        <v>830.47419000000002</v>
      </c>
      <c r="AH26699"/>
      <c r="AI26699" s="1">
        <v>0</v>
      </c>
      <c r="AK26699" s="1">
        <v>0</v>
      </c>
      <c r="AM26699" s="1">
        <v>0</v>
      </c>
      <c r="AO26699" s="1">
        <v>0</v>
      </c>
      <c r="AQ26699" s="1">
        <v>0</v>
      </c>
      <c r="AS26699" s="1">
        <v>0</v>
      </c>
      <c r="AU26699" s="1">
        <v>0</v>
      </c>
      <c r="AW26699" s="3">
        <v>0</v>
      </c>
      <c r="AY26699" s="1">
        <v>0</v>
      </c>
      <c r="BA26699" s="1">
        <v>0</v>
      </c>
    </row>
    <row r="26700" spans="1:53" x14ac:dyDescent="0.25">
      <c r="A26700" t="s">
        <v>52783</v>
      </c>
      <c r="B26700" t="s">
        <v>32324</v>
      </c>
      <c r="C26700" t="s">
        <v>18218</v>
      </c>
      <c r="D26700" t="s">
        <v>52740</v>
      </c>
      <c r="E26700" t="s">
        <v>0</v>
      </c>
      <c r="F26700" t="s">
        <v>2634</v>
      </c>
      <c r="G26700" t="s">
        <v>32325</v>
      </c>
      <c r="H26700" s="1">
        <v>2060.73</v>
      </c>
      <c r="I26700" s="1">
        <v>515.1825</v>
      </c>
      <c r="J26700" s="1">
        <f t="shared" si="836"/>
        <v>0</v>
      </c>
      <c r="K26700" s="1">
        <f t="shared" si="837"/>
        <v>1607.3694</v>
      </c>
      <c r="M26700" s="3">
        <v>1265.2882199999999</v>
      </c>
      <c r="O26700" s="3">
        <v>1355.9603400000001</v>
      </c>
      <c r="Q26700" s="3">
        <v>1607.3694</v>
      </c>
      <c r="S26700" s="1">
        <v>1607.3694</v>
      </c>
      <c r="U26700" s="1">
        <v>601.94000000000005</v>
      </c>
      <c r="W26700" s="1">
        <v>601.94000000000005</v>
      </c>
      <c r="Y26700" s="3">
        <v>1580.5799100000002</v>
      </c>
      <c r="AA26700" s="1">
        <v>1580.5799100000002</v>
      </c>
      <c r="AC26700" s="1">
        <v>0</v>
      </c>
      <c r="AE26700" s="3">
        <v>697.55710500000009</v>
      </c>
      <c r="AF26700" s="3"/>
      <c r="AG26700" s="3">
        <v>830.47419000000002</v>
      </c>
      <c r="AH26700"/>
      <c r="AI26700" s="1">
        <v>0</v>
      </c>
      <c r="AK26700" s="1">
        <v>0</v>
      </c>
      <c r="AM26700" s="1">
        <v>0</v>
      </c>
      <c r="AO26700" s="1">
        <v>0</v>
      </c>
      <c r="AQ26700" s="1">
        <v>0</v>
      </c>
      <c r="AS26700" s="1">
        <v>0</v>
      </c>
      <c r="AU26700" s="1">
        <v>0</v>
      </c>
      <c r="AW26700" s="3">
        <v>0</v>
      </c>
      <c r="AY26700" s="1">
        <v>0</v>
      </c>
      <c r="BA26700" s="1">
        <v>0</v>
      </c>
    </row>
    <row r="26701" spans="1:53" x14ac:dyDescent="0.25">
      <c r="A26701" t="s">
        <v>52783</v>
      </c>
      <c r="B26701" t="s">
        <v>32326</v>
      </c>
      <c r="C26701" t="s">
        <v>18218</v>
      </c>
      <c r="D26701" t="s">
        <v>52740</v>
      </c>
      <c r="E26701" t="s">
        <v>0</v>
      </c>
      <c r="F26701" t="s">
        <v>2634</v>
      </c>
      <c r="G26701" t="s">
        <v>32327</v>
      </c>
      <c r="H26701" s="1">
        <v>360.15</v>
      </c>
      <c r="I26701" s="1">
        <v>90.037499999999994</v>
      </c>
      <c r="J26701" s="1">
        <f t="shared" si="836"/>
        <v>0</v>
      </c>
      <c r="K26701" s="1">
        <f t="shared" si="837"/>
        <v>280.91699999999997</v>
      </c>
      <c r="M26701" s="3">
        <v>221.13209999999998</v>
      </c>
      <c r="O26701" s="3">
        <v>236.9787</v>
      </c>
      <c r="Q26701" s="3">
        <v>280.91699999999997</v>
      </c>
      <c r="S26701" s="1">
        <v>280.91699999999997</v>
      </c>
      <c r="U26701" s="1">
        <v>105.2</v>
      </c>
      <c r="W26701" s="1">
        <v>105.2</v>
      </c>
      <c r="Y26701" s="3">
        <v>276.23505</v>
      </c>
      <c r="AA26701" s="1">
        <v>276.23505</v>
      </c>
      <c r="AC26701" s="1">
        <v>0</v>
      </c>
      <c r="AE26701" s="3">
        <v>121.910775</v>
      </c>
      <c r="AF26701" s="3"/>
      <c r="AG26701" s="3">
        <v>145.14044999999999</v>
      </c>
      <c r="AH26701"/>
      <c r="AI26701" s="1">
        <v>0</v>
      </c>
      <c r="AK26701" s="1">
        <v>0</v>
      </c>
      <c r="AM26701" s="1">
        <v>0</v>
      </c>
      <c r="AO26701" s="1">
        <v>0</v>
      </c>
      <c r="AQ26701" s="1">
        <v>0</v>
      </c>
      <c r="AS26701" s="1">
        <v>0</v>
      </c>
      <c r="AU26701" s="1">
        <v>0</v>
      </c>
      <c r="AW26701" s="3">
        <v>0</v>
      </c>
      <c r="AY26701" s="1">
        <v>0</v>
      </c>
      <c r="BA26701" s="1">
        <v>0</v>
      </c>
    </row>
    <row r="26702" spans="1:53" x14ac:dyDescent="0.25">
      <c r="A26702" t="s">
        <v>52783</v>
      </c>
      <c r="B26702" t="s">
        <v>50473</v>
      </c>
      <c r="C26702" t="s">
        <v>18218</v>
      </c>
      <c r="D26702" t="s">
        <v>52740</v>
      </c>
      <c r="E26702" t="s">
        <v>0</v>
      </c>
      <c r="F26702" t="s">
        <v>2634</v>
      </c>
      <c r="G26702" t="s">
        <v>50474</v>
      </c>
      <c r="H26702" s="1">
        <v>1890.78</v>
      </c>
      <c r="I26702" s="1">
        <v>472.69499999999999</v>
      </c>
      <c r="J26702" s="1">
        <f t="shared" si="836"/>
        <v>0</v>
      </c>
      <c r="K26702" s="1">
        <f t="shared" si="837"/>
        <v>1474.8084000000001</v>
      </c>
      <c r="M26702" s="3">
        <v>1160.9389200000001</v>
      </c>
      <c r="O26702" s="3">
        <v>1244.1332400000001</v>
      </c>
      <c r="Q26702" s="3">
        <v>1474.8084000000001</v>
      </c>
      <c r="S26702" s="1">
        <v>1474.8084000000001</v>
      </c>
      <c r="U26702" s="1">
        <v>552.29999999999995</v>
      </c>
      <c r="W26702" s="1">
        <v>552.29999999999995</v>
      </c>
      <c r="Y26702" s="3">
        <v>1450.2282600000001</v>
      </c>
      <c r="AA26702" s="1">
        <v>1450.2282600000001</v>
      </c>
      <c r="AC26702" s="1">
        <v>0</v>
      </c>
      <c r="AE26702" s="3">
        <v>640.02903000000003</v>
      </c>
      <c r="AF26702" s="3"/>
      <c r="AG26702" s="3">
        <v>761.98434000000009</v>
      </c>
      <c r="AH26702"/>
      <c r="AI26702" s="1">
        <v>0</v>
      </c>
      <c r="AK26702" s="1">
        <v>0</v>
      </c>
      <c r="AM26702" s="1">
        <v>0</v>
      </c>
      <c r="AO26702" s="1">
        <v>0</v>
      </c>
      <c r="AQ26702" s="1">
        <v>0</v>
      </c>
      <c r="AS26702" s="1">
        <v>0</v>
      </c>
      <c r="AU26702" s="1">
        <v>0</v>
      </c>
      <c r="AW26702" s="3">
        <v>0</v>
      </c>
      <c r="AY26702" s="1">
        <v>0</v>
      </c>
      <c r="BA26702" s="1">
        <v>0</v>
      </c>
    </row>
    <row r="26703" spans="1:53" x14ac:dyDescent="0.25">
      <c r="A26703" t="s">
        <v>52783</v>
      </c>
      <c r="B26703" t="s">
        <v>32328</v>
      </c>
      <c r="C26703" t="s">
        <v>18218</v>
      </c>
      <c r="D26703" t="s">
        <v>52740</v>
      </c>
      <c r="E26703" t="s">
        <v>0</v>
      </c>
      <c r="F26703" t="s">
        <v>2634</v>
      </c>
      <c r="G26703" t="s">
        <v>32329</v>
      </c>
      <c r="H26703" s="1">
        <v>1890.78</v>
      </c>
      <c r="I26703" s="1">
        <v>472.69499999999999</v>
      </c>
      <c r="J26703" s="1">
        <f t="shared" si="836"/>
        <v>0</v>
      </c>
      <c r="K26703" s="1">
        <f t="shared" si="837"/>
        <v>1474.8084000000001</v>
      </c>
      <c r="M26703" s="3">
        <v>1160.9389200000001</v>
      </c>
      <c r="O26703" s="3">
        <v>1244.1332400000001</v>
      </c>
      <c r="Q26703" s="3">
        <v>1474.8084000000001</v>
      </c>
      <c r="S26703" s="1">
        <v>1474.8084000000001</v>
      </c>
      <c r="U26703" s="1">
        <v>552.29999999999995</v>
      </c>
      <c r="W26703" s="1">
        <v>552.29999999999995</v>
      </c>
      <c r="Y26703" s="3">
        <v>1450.2282600000001</v>
      </c>
      <c r="AA26703" s="1">
        <v>1450.2282600000001</v>
      </c>
      <c r="AC26703" s="1">
        <v>0</v>
      </c>
      <c r="AE26703" s="3">
        <v>640.02903000000003</v>
      </c>
      <c r="AF26703" s="3"/>
      <c r="AG26703" s="3">
        <v>761.98434000000009</v>
      </c>
      <c r="AH26703"/>
      <c r="AI26703" s="1">
        <v>0</v>
      </c>
      <c r="AK26703" s="1">
        <v>0</v>
      </c>
      <c r="AM26703" s="1">
        <v>0</v>
      </c>
      <c r="AO26703" s="1">
        <v>0</v>
      </c>
      <c r="AQ26703" s="1">
        <v>0</v>
      </c>
      <c r="AS26703" s="1">
        <v>0</v>
      </c>
      <c r="AU26703" s="1">
        <v>0</v>
      </c>
      <c r="AW26703" s="3">
        <v>0</v>
      </c>
      <c r="AY26703" s="1">
        <v>0</v>
      </c>
      <c r="BA26703" s="1">
        <v>0</v>
      </c>
    </row>
    <row r="26704" spans="1:53" x14ac:dyDescent="0.25">
      <c r="A26704" t="s">
        <v>52783</v>
      </c>
      <c r="B26704" t="s">
        <v>32330</v>
      </c>
      <c r="C26704" t="s">
        <v>18218</v>
      </c>
      <c r="D26704" t="s">
        <v>52740</v>
      </c>
      <c r="E26704" t="s">
        <v>0</v>
      </c>
      <c r="F26704" t="s">
        <v>2634</v>
      </c>
      <c r="G26704" t="s">
        <v>32331</v>
      </c>
      <c r="H26704" s="1">
        <v>1890.78</v>
      </c>
      <c r="I26704" s="1">
        <v>472.69499999999999</v>
      </c>
      <c r="J26704" s="1">
        <f t="shared" si="836"/>
        <v>0</v>
      </c>
      <c r="K26704" s="1">
        <f t="shared" si="837"/>
        <v>1474.8084000000001</v>
      </c>
      <c r="M26704" s="3">
        <v>1160.9389200000001</v>
      </c>
      <c r="O26704" s="3">
        <v>1244.1332400000001</v>
      </c>
      <c r="Q26704" s="3">
        <v>1474.8084000000001</v>
      </c>
      <c r="S26704" s="1">
        <v>1474.8084000000001</v>
      </c>
      <c r="U26704" s="1">
        <v>552.29999999999995</v>
      </c>
      <c r="W26704" s="1">
        <v>552.29999999999995</v>
      </c>
      <c r="Y26704" s="3">
        <v>1450.2282600000001</v>
      </c>
      <c r="AA26704" s="1">
        <v>1450.2282600000001</v>
      </c>
      <c r="AC26704" s="1">
        <v>0</v>
      </c>
      <c r="AE26704" s="3">
        <v>640.02903000000003</v>
      </c>
      <c r="AF26704" s="3"/>
      <c r="AG26704" s="3">
        <v>761.98434000000009</v>
      </c>
      <c r="AH26704"/>
      <c r="AI26704" s="1">
        <v>0</v>
      </c>
      <c r="AK26704" s="1">
        <v>0</v>
      </c>
      <c r="AM26704" s="1">
        <v>0</v>
      </c>
      <c r="AO26704" s="1">
        <v>0</v>
      </c>
      <c r="AQ26704" s="1">
        <v>0</v>
      </c>
      <c r="AS26704" s="1">
        <v>0</v>
      </c>
      <c r="AU26704" s="1">
        <v>0</v>
      </c>
      <c r="AW26704" s="3">
        <v>0</v>
      </c>
      <c r="AY26704" s="1">
        <v>0</v>
      </c>
      <c r="BA26704" s="1">
        <v>0</v>
      </c>
    </row>
    <row r="26705" spans="1:53" x14ac:dyDescent="0.25">
      <c r="A26705" t="s">
        <v>52783</v>
      </c>
      <c r="B26705" t="s">
        <v>32332</v>
      </c>
      <c r="C26705" t="s">
        <v>18218</v>
      </c>
      <c r="D26705" t="s">
        <v>52740</v>
      </c>
      <c r="E26705" t="s">
        <v>0</v>
      </c>
      <c r="F26705" t="s">
        <v>2634</v>
      </c>
      <c r="G26705" t="s">
        <v>32333</v>
      </c>
      <c r="H26705" s="1">
        <v>1890.78</v>
      </c>
      <c r="I26705" s="1">
        <v>472.69499999999999</v>
      </c>
      <c r="J26705" s="1">
        <f t="shared" si="836"/>
        <v>0</v>
      </c>
      <c r="K26705" s="1">
        <f t="shared" si="837"/>
        <v>1474.8084000000001</v>
      </c>
      <c r="M26705" s="3">
        <v>1160.9389200000001</v>
      </c>
      <c r="O26705" s="3">
        <v>1244.1332400000001</v>
      </c>
      <c r="Q26705" s="3">
        <v>1474.8084000000001</v>
      </c>
      <c r="S26705" s="1">
        <v>1474.8084000000001</v>
      </c>
      <c r="U26705" s="1">
        <v>552.29999999999995</v>
      </c>
      <c r="W26705" s="1">
        <v>552.29999999999995</v>
      </c>
      <c r="Y26705" s="3">
        <v>1450.2282600000001</v>
      </c>
      <c r="AA26705" s="1">
        <v>1450.2282600000001</v>
      </c>
      <c r="AC26705" s="1">
        <v>0</v>
      </c>
      <c r="AE26705" s="3">
        <v>640.02903000000003</v>
      </c>
      <c r="AF26705" s="3"/>
      <c r="AG26705" s="3">
        <v>761.98434000000009</v>
      </c>
      <c r="AH26705"/>
      <c r="AI26705" s="1">
        <v>0</v>
      </c>
      <c r="AK26705" s="1">
        <v>0</v>
      </c>
      <c r="AM26705" s="1">
        <v>0</v>
      </c>
      <c r="AO26705" s="1">
        <v>0</v>
      </c>
      <c r="AQ26705" s="1">
        <v>0</v>
      </c>
      <c r="AS26705" s="1">
        <v>0</v>
      </c>
      <c r="AU26705" s="1">
        <v>0</v>
      </c>
      <c r="AW26705" s="3">
        <v>0</v>
      </c>
      <c r="AY26705" s="1">
        <v>0</v>
      </c>
      <c r="BA26705" s="1">
        <v>0</v>
      </c>
    </row>
    <row r="26706" spans="1:53" x14ac:dyDescent="0.25">
      <c r="A26706" t="s">
        <v>52783</v>
      </c>
      <c r="B26706" t="s">
        <v>32334</v>
      </c>
      <c r="C26706" t="s">
        <v>18218</v>
      </c>
      <c r="D26706" t="s">
        <v>52740</v>
      </c>
      <c r="E26706" t="s">
        <v>0</v>
      </c>
      <c r="F26706" t="s">
        <v>2634</v>
      </c>
      <c r="G26706" t="s">
        <v>32335</v>
      </c>
      <c r="H26706" s="1">
        <v>1890.78</v>
      </c>
      <c r="I26706" s="1">
        <v>472.69499999999999</v>
      </c>
      <c r="J26706" s="1">
        <f t="shared" si="836"/>
        <v>0</v>
      </c>
      <c r="K26706" s="1">
        <f t="shared" si="837"/>
        <v>1474.8084000000001</v>
      </c>
      <c r="M26706" s="3">
        <v>1160.9389200000001</v>
      </c>
      <c r="O26706" s="3">
        <v>1244.1332400000001</v>
      </c>
      <c r="Q26706" s="3">
        <v>1474.8084000000001</v>
      </c>
      <c r="S26706" s="1">
        <v>1474.8084000000001</v>
      </c>
      <c r="U26706" s="1">
        <v>552.29999999999995</v>
      </c>
      <c r="W26706" s="1">
        <v>552.29999999999995</v>
      </c>
      <c r="Y26706" s="3">
        <v>1450.2282600000001</v>
      </c>
      <c r="AA26706" s="1">
        <v>1450.2282600000001</v>
      </c>
      <c r="AC26706" s="1">
        <v>0</v>
      </c>
      <c r="AE26706" s="3">
        <v>640.02903000000003</v>
      </c>
      <c r="AF26706" s="3"/>
      <c r="AG26706" s="3">
        <v>761.98434000000009</v>
      </c>
      <c r="AH26706"/>
      <c r="AI26706" s="1">
        <v>0</v>
      </c>
      <c r="AK26706" s="1">
        <v>0</v>
      </c>
      <c r="AM26706" s="1">
        <v>0</v>
      </c>
      <c r="AO26706" s="1">
        <v>0</v>
      </c>
      <c r="AQ26706" s="1">
        <v>0</v>
      </c>
      <c r="AS26706" s="1">
        <v>0</v>
      </c>
      <c r="AU26706" s="1">
        <v>0</v>
      </c>
      <c r="AW26706" s="3">
        <v>0</v>
      </c>
      <c r="AY26706" s="1">
        <v>0</v>
      </c>
      <c r="BA26706" s="1">
        <v>0</v>
      </c>
    </row>
    <row r="26707" spans="1:53" x14ac:dyDescent="0.25">
      <c r="A26707" t="s">
        <v>52783</v>
      </c>
      <c r="B26707" t="s">
        <v>32336</v>
      </c>
      <c r="C26707" t="s">
        <v>18218</v>
      </c>
      <c r="D26707" t="s">
        <v>52740</v>
      </c>
      <c r="E26707" t="s">
        <v>0</v>
      </c>
      <c r="F26707" t="s">
        <v>2634</v>
      </c>
      <c r="G26707" t="s">
        <v>32337</v>
      </c>
      <c r="H26707" s="1">
        <v>1890.78</v>
      </c>
      <c r="I26707" s="1">
        <v>472.69499999999999</v>
      </c>
      <c r="J26707" s="1">
        <f t="shared" si="836"/>
        <v>0</v>
      </c>
      <c r="K26707" s="1">
        <f t="shared" si="837"/>
        <v>1474.8084000000001</v>
      </c>
      <c r="M26707" s="3">
        <v>1160.9389200000001</v>
      </c>
      <c r="O26707" s="3">
        <v>1244.1332400000001</v>
      </c>
      <c r="Q26707" s="3">
        <v>1474.8084000000001</v>
      </c>
      <c r="S26707" s="1">
        <v>1474.8084000000001</v>
      </c>
      <c r="U26707" s="1">
        <v>552.29999999999995</v>
      </c>
      <c r="W26707" s="1">
        <v>552.29999999999995</v>
      </c>
      <c r="Y26707" s="3">
        <v>1450.2282600000001</v>
      </c>
      <c r="AA26707" s="1">
        <v>1450.2282600000001</v>
      </c>
      <c r="AC26707" s="1">
        <v>0</v>
      </c>
      <c r="AE26707" s="3">
        <v>640.02903000000003</v>
      </c>
      <c r="AF26707" s="3"/>
      <c r="AG26707" s="3">
        <v>761.98434000000009</v>
      </c>
      <c r="AH26707"/>
      <c r="AI26707" s="1">
        <v>0</v>
      </c>
      <c r="AK26707" s="1">
        <v>0</v>
      </c>
      <c r="AM26707" s="1">
        <v>0</v>
      </c>
      <c r="AO26707" s="1">
        <v>0</v>
      </c>
      <c r="AQ26707" s="1">
        <v>0</v>
      </c>
      <c r="AS26707" s="1">
        <v>0</v>
      </c>
      <c r="AU26707" s="1">
        <v>0</v>
      </c>
      <c r="AW26707" s="3">
        <v>0</v>
      </c>
      <c r="AY26707" s="1">
        <v>0</v>
      </c>
      <c r="BA26707" s="1">
        <v>0</v>
      </c>
    </row>
    <row r="26708" spans="1:53" x14ac:dyDescent="0.25">
      <c r="A26708" t="s">
        <v>52783</v>
      </c>
      <c r="B26708" t="s">
        <v>32356</v>
      </c>
      <c r="C26708" t="s">
        <v>18218</v>
      </c>
      <c r="D26708" t="s">
        <v>52740</v>
      </c>
      <c r="E26708" t="s">
        <v>0</v>
      </c>
      <c r="F26708" t="s">
        <v>2634</v>
      </c>
      <c r="G26708" t="s">
        <v>32357</v>
      </c>
      <c r="H26708" s="1">
        <v>1890.78</v>
      </c>
      <c r="I26708" s="1">
        <v>472.69499999999999</v>
      </c>
      <c r="J26708" s="1">
        <f t="shared" si="836"/>
        <v>0</v>
      </c>
      <c r="K26708" s="1">
        <f t="shared" si="837"/>
        <v>1474.8084000000001</v>
      </c>
      <c r="M26708" s="3">
        <v>1160.9389200000001</v>
      </c>
      <c r="O26708" s="3">
        <v>1244.1332400000001</v>
      </c>
      <c r="Q26708" s="3">
        <v>1474.8084000000001</v>
      </c>
      <c r="S26708" s="1">
        <v>1474.8084000000001</v>
      </c>
      <c r="U26708" s="1">
        <v>552.29999999999995</v>
      </c>
      <c r="W26708" s="1">
        <v>552.29999999999995</v>
      </c>
      <c r="Y26708" s="3">
        <v>1450.2282600000001</v>
      </c>
      <c r="AA26708" s="1">
        <v>1450.2282600000001</v>
      </c>
      <c r="AC26708" s="1">
        <v>0</v>
      </c>
      <c r="AE26708" s="3">
        <v>640.02903000000003</v>
      </c>
      <c r="AF26708" s="3"/>
      <c r="AG26708" s="3">
        <v>761.98434000000009</v>
      </c>
      <c r="AH26708"/>
      <c r="AI26708" s="1">
        <v>0</v>
      </c>
      <c r="AK26708" s="1">
        <v>0</v>
      </c>
      <c r="AM26708" s="1">
        <v>0</v>
      </c>
      <c r="AO26708" s="1">
        <v>0</v>
      </c>
      <c r="AQ26708" s="1">
        <v>0</v>
      </c>
      <c r="AS26708" s="1">
        <v>0</v>
      </c>
      <c r="AU26708" s="1">
        <v>0</v>
      </c>
      <c r="AW26708" s="3">
        <v>0</v>
      </c>
      <c r="AY26708" s="1">
        <v>0</v>
      </c>
      <c r="BA26708" s="1">
        <v>0</v>
      </c>
    </row>
    <row r="26709" spans="1:53" x14ac:dyDescent="0.25">
      <c r="A26709" t="s">
        <v>52783</v>
      </c>
      <c r="B26709" t="s">
        <v>50475</v>
      </c>
      <c r="C26709" t="s">
        <v>18218</v>
      </c>
      <c r="D26709" t="s">
        <v>52740</v>
      </c>
      <c r="E26709" t="s">
        <v>0</v>
      </c>
      <c r="F26709" t="s">
        <v>2634</v>
      </c>
      <c r="G26709" t="s">
        <v>50476</v>
      </c>
      <c r="H26709" s="1">
        <v>1890.78</v>
      </c>
      <c r="I26709" s="1">
        <v>472.69499999999999</v>
      </c>
      <c r="J26709" s="1">
        <f t="shared" si="836"/>
        <v>0</v>
      </c>
      <c r="K26709" s="1">
        <f t="shared" si="837"/>
        <v>1474.8084000000001</v>
      </c>
      <c r="M26709" s="3">
        <v>1160.9389200000001</v>
      </c>
      <c r="O26709" s="3">
        <v>1244.1332400000001</v>
      </c>
      <c r="Q26709" s="3">
        <v>1474.8084000000001</v>
      </c>
      <c r="S26709" s="1">
        <v>1474.8084000000001</v>
      </c>
      <c r="U26709" s="1">
        <v>552.29999999999995</v>
      </c>
      <c r="W26709" s="1">
        <v>552.29999999999995</v>
      </c>
      <c r="Y26709" s="3">
        <v>1450.2282600000001</v>
      </c>
      <c r="AA26709" s="1">
        <v>1450.2282600000001</v>
      </c>
      <c r="AC26709" s="1">
        <v>0</v>
      </c>
      <c r="AE26709" s="3">
        <v>640.02903000000003</v>
      </c>
      <c r="AF26709" s="3"/>
      <c r="AG26709" s="3">
        <v>761.98434000000009</v>
      </c>
      <c r="AH26709"/>
      <c r="AI26709" s="1">
        <v>0</v>
      </c>
      <c r="AK26709" s="1">
        <v>0</v>
      </c>
      <c r="AM26709" s="1">
        <v>0</v>
      </c>
      <c r="AO26709" s="1">
        <v>0</v>
      </c>
      <c r="AQ26709" s="1">
        <v>0</v>
      </c>
      <c r="AS26709" s="1">
        <v>0</v>
      </c>
      <c r="AU26709" s="1">
        <v>0</v>
      </c>
      <c r="AW26709" s="3">
        <v>0</v>
      </c>
      <c r="AY26709" s="1">
        <v>0</v>
      </c>
      <c r="BA26709" s="1">
        <v>0</v>
      </c>
    </row>
    <row r="26710" spans="1:53" x14ac:dyDescent="0.25">
      <c r="A26710" t="s">
        <v>52783</v>
      </c>
      <c r="B26710" t="s">
        <v>32368</v>
      </c>
      <c r="C26710" t="s">
        <v>18218</v>
      </c>
      <c r="D26710" t="s">
        <v>52740</v>
      </c>
      <c r="E26710" t="s">
        <v>0</v>
      </c>
      <c r="F26710" t="s">
        <v>2634</v>
      </c>
      <c r="G26710" t="s">
        <v>32369</v>
      </c>
      <c r="H26710" s="1">
        <v>1890.78</v>
      </c>
      <c r="I26710" s="1">
        <v>472.69499999999999</v>
      </c>
      <c r="J26710" s="1">
        <f t="shared" si="836"/>
        <v>0</v>
      </c>
      <c r="K26710" s="1">
        <f t="shared" si="837"/>
        <v>1474.8084000000001</v>
      </c>
      <c r="M26710" s="3">
        <v>1160.9389200000001</v>
      </c>
      <c r="O26710" s="3">
        <v>1244.1332400000001</v>
      </c>
      <c r="Q26710" s="3">
        <v>1474.8084000000001</v>
      </c>
      <c r="S26710" s="1">
        <v>1474.8084000000001</v>
      </c>
      <c r="U26710" s="1">
        <v>552.29999999999995</v>
      </c>
      <c r="W26710" s="1">
        <v>552.29999999999995</v>
      </c>
      <c r="Y26710" s="3">
        <v>1450.2282600000001</v>
      </c>
      <c r="AA26710" s="1">
        <v>1450.2282600000001</v>
      </c>
      <c r="AC26710" s="1">
        <v>0</v>
      </c>
      <c r="AE26710" s="3">
        <v>640.02903000000003</v>
      </c>
      <c r="AF26710" s="3"/>
      <c r="AG26710" s="3">
        <v>761.98434000000009</v>
      </c>
      <c r="AH26710"/>
      <c r="AI26710" s="1">
        <v>0</v>
      </c>
      <c r="AK26710" s="1">
        <v>0</v>
      </c>
      <c r="AM26710" s="1">
        <v>0</v>
      </c>
      <c r="AO26710" s="1">
        <v>0</v>
      </c>
      <c r="AQ26710" s="1">
        <v>0</v>
      </c>
      <c r="AS26710" s="1">
        <v>0</v>
      </c>
      <c r="AU26710" s="1">
        <v>0</v>
      </c>
      <c r="AW26710" s="3">
        <v>0</v>
      </c>
      <c r="AY26710" s="1">
        <v>0</v>
      </c>
      <c r="BA26710" s="1">
        <v>0</v>
      </c>
    </row>
    <row r="26711" spans="1:53" x14ac:dyDescent="0.25">
      <c r="A26711" t="s">
        <v>52783</v>
      </c>
      <c r="B26711" t="s">
        <v>32370</v>
      </c>
      <c r="C26711" t="s">
        <v>18218</v>
      </c>
      <c r="D26711">
        <v>27800083</v>
      </c>
      <c r="E26711" t="s">
        <v>0</v>
      </c>
      <c r="F26711" t="s">
        <v>2634</v>
      </c>
      <c r="G26711" t="s">
        <v>32371</v>
      </c>
      <c r="H26711" s="1">
        <v>12750</v>
      </c>
      <c r="I26711" s="1">
        <v>3187.5</v>
      </c>
      <c r="J26711" s="1">
        <f t="shared" si="836"/>
        <v>0</v>
      </c>
      <c r="K26711" s="1">
        <f t="shared" si="837"/>
        <v>9945</v>
      </c>
      <c r="M26711" s="3">
        <v>7828.5</v>
      </c>
      <c r="O26711" s="3">
        <v>8389.5</v>
      </c>
      <c r="Q26711" s="3">
        <v>9945</v>
      </c>
      <c r="S26711" s="1">
        <v>9945</v>
      </c>
      <c r="U26711" s="1">
        <v>3724.28</v>
      </c>
      <c r="W26711" s="1">
        <v>3724.28</v>
      </c>
      <c r="Y26711" s="3">
        <v>9779.25</v>
      </c>
      <c r="AA26711" s="1">
        <v>9779.25</v>
      </c>
      <c r="AC26711" s="1">
        <v>0</v>
      </c>
      <c r="AE26711" s="3">
        <v>4315.875</v>
      </c>
      <c r="AF26711" s="3"/>
      <c r="AG26711" s="3">
        <v>5138.25</v>
      </c>
      <c r="AH26711"/>
      <c r="AI26711" s="1">
        <v>0</v>
      </c>
      <c r="AK26711" s="1">
        <v>0</v>
      </c>
      <c r="AM26711" s="1">
        <v>0</v>
      </c>
      <c r="AO26711" s="1">
        <v>0</v>
      </c>
      <c r="AQ26711" s="1">
        <v>0</v>
      </c>
      <c r="AS26711" s="1">
        <v>0</v>
      </c>
      <c r="AU26711" s="1">
        <v>0</v>
      </c>
      <c r="AW26711" s="3">
        <v>0</v>
      </c>
      <c r="AY26711" s="1">
        <v>0</v>
      </c>
      <c r="BA26711" s="1">
        <v>0</v>
      </c>
    </row>
    <row r="26712" spans="1:53" x14ac:dyDescent="0.25">
      <c r="A26712" t="s">
        <v>52783</v>
      </c>
      <c r="B26712" t="s">
        <v>32372</v>
      </c>
      <c r="C26712" t="s">
        <v>18218</v>
      </c>
      <c r="D26712">
        <v>27800083</v>
      </c>
      <c r="E26712" t="s">
        <v>0</v>
      </c>
      <c r="F26712" t="s">
        <v>2634</v>
      </c>
      <c r="G26712" t="s">
        <v>32373</v>
      </c>
      <c r="H26712" s="1">
        <v>12750</v>
      </c>
      <c r="I26712" s="1">
        <v>3187.5</v>
      </c>
      <c r="J26712" s="1">
        <f t="shared" si="836"/>
        <v>0</v>
      </c>
      <c r="K26712" s="1">
        <f t="shared" si="837"/>
        <v>9945</v>
      </c>
      <c r="M26712" s="3">
        <v>7828.5</v>
      </c>
      <c r="O26712" s="3">
        <v>8389.5</v>
      </c>
      <c r="Q26712" s="3">
        <v>9945</v>
      </c>
      <c r="S26712" s="1">
        <v>9945</v>
      </c>
      <c r="U26712" s="1">
        <v>3724.28</v>
      </c>
      <c r="W26712" s="1">
        <v>3724.28</v>
      </c>
      <c r="Y26712" s="3">
        <v>9779.25</v>
      </c>
      <c r="AA26712" s="1">
        <v>9779.25</v>
      </c>
      <c r="AC26712" s="1">
        <v>0</v>
      </c>
      <c r="AE26712" s="3">
        <v>4315.875</v>
      </c>
      <c r="AF26712" s="3"/>
      <c r="AG26712" s="3">
        <v>5138.25</v>
      </c>
      <c r="AH26712"/>
      <c r="AI26712" s="1">
        <v>0</v>
      </c>
      <c r="AK26712" s="1">
        <v>0</v>
      </c>
      <c r="AM26712" s="1">
        <v>0</v>
      </c>
      <c r="AO26712" s="1">
        <v>0</v>
      </c>
      <c r="AQ26712" s="1">
        <v>0</v>
      </c>
      <c r="AS26712" s="1">
        <v>0</v>
      </c>
      <c r="AU26712" s="1">
        <v>0</v>
      </c>
      <c r="AW26712" s="3">
        <v>0</v>
      </c>
      <c r="AY26712" s="1">
        <v>0</v>
      </c>
      <c r="BA26712" s="1">
        <v>0</v>
      </c>
    </row>
    <row r="26713" spans="1:53" x14ac:dyDescent="0.25">
      <c r="A26713" t="s">
        <v>52783</v>
      </c>
      <c r="B26713" t="s">
        <v>32374</v>
      </c>
      <c r="C26713" t="s">
        <v>18218</v>
      </c>
      <c r="D26713">
        <v>27800083</v>
      </c>
      <c r="E26713" t="s">
        <v>0</v>
      </c>
      <c r="F26713" t="s">
        <v>2634</v>
      </c>
      <c r="G26713" t="s">
        <v>32375</v>
      </c>
      <c r="H26713" s="1">
        <v>12750</v>
      </c>
      <c r="I26713" s="1">
        <v>3187.5</v>
      </c>
      <c r="J26713" s="1">
        <f t="shared" si="836"/>
        <v>0</v>
      </c>
      <c r="K26713" s="1">
        <f t="shared" si="837"/>
        <v>9945</v>
      </c>
      <c r="M26713" s="3">
        <v>7828.5</v>
      </c>
      <c r="O26713" s="3">
        <v>8389.5</v>
      </c>
      <c r="Q26713" s="3">
        <v>9945</v>
      </c>
      <c r="S26713" s="1">
        <v>9945</v>
      </c>
      <c r="U26713" s="1">
        <v>3724.28</v>
      </c>
      <c r="W26713" s="1">
        <v>3724.28</v>
      </c>
      <c r="Y26713" s="3">
        <v>9779.25</v>
      </c>
      <c r="AA26713" s="1">
        <v>9779.25</v>
      </c>
      <c r="AC26713" s="1">
        <v>0</v>
      </c>
      <c r="AE26713" s="3">
        <v>4315.875</v>
      </c>
      <c r="AF26713" s="3"/>
      <c r="AG26713" s="3">
        <v>5138.25</v>
      </c>
      <c r="AH26713"/>
      <c r="AI26713" s="1">
        <v>0</v>
      </c>
      <c r="AK26713" s="1">
        <v>0</v>
      </c>
      <c r="AM26713" s="1">
        <v>0</v>
      </c>
      <c r="AO26713" s="1">
        <v>0</v>
      </c>
      <c r="AQ26713" s="1">
        <v>0</v>
      </c>
      <c r="AS26713" s="1">
        <v>0</v>
      </c>
      <c r="AU26713" s="1">
        <v>0</v>
      </c>
      <c r="AW26713" s="3">
        <v>0</v>
      </c>
      <c r="AY26713" s="1">
        <v>0</v>
      </c>
      <c r="BA26713" s="1">
        <v>0</v>
      </c>
    </row>
    <row r="26714" spans="1:53" x14ac:dyDescent="0.25">
      <c r="A26714" t="s">
        <v>52783</v>
      </c>
      <c r="B26714" t="s">
        <v>32376</v>
      </c>
      <c r="C26714" t="s">
        <v>18218</v>
      </c>
      <c r="D26714">
        <v>27800083</v>
      </c>
      <c r="E26714" t="s">
        <v>0</v>
      </c>
      <c r="F26714" t="s">
        <v>2634</v>
      </c>
      <c r="G26714" t="s">
        <v>32377</v>
      </c>
      <c r="H26714" s="1">
        <v>14625</v>
      </c>
      <c r="I26714" s="1">
        <v>3656.25</v>
      </c>
      <c r="J26714" s="1">
        <f t="shared" si="836"/>
        <v>0</v>
      </c>
      <c r="K26714" s="1">
        <f t="shared" si="837"/>
        <v>11407.5</v>
      </c>
      <c r="M26714" s="3">
        <v>8979.75</v>
      </c>
      <c r="O26714" s="3">
        <v>9623.25</v>
      </c>
      <c r="Q26714" s="3">
        <v>11407.5</v>
      </c>
      <c r="S26714" s="1">
        <v>11407.5</v>
      </c>
      <c r="U26714" s="1">
        <v>4271.96</v>
      </c>
      <c r="W26714" s="1">
        <v>4271.96</v>
      </c>
      <c r="Y26714" s="3">
        <v>11217.375</v>
      </c>
      <c r="AA26714" s="1">
        <v>11217.375</v>
      </c>
      <c r="AC26714" s="1">
        <v>0</v>
      </c>
      <c r="AE26714" s="3">
        <v>4950.5625</v>
      </c>
      <c r="AF26714" s="3"/>
      <c r="AG26714" s="3">
        <v>5893.875</v>
      </c>
      <c r="AH26714"/>
      <c r="AI26714" s="1">
        <v>0</v>
      </c>
      <c r="AK26714" s="1">
        <v>0</v>
      </c>
      <c r="AM26714" s="1">
        <v>0</v>
      </c>
      <c r="AO26714" s="1">
        <v>0</v>
      </c>
      <c r="AQ26714" s="1">
        <v>0</v>
      </c>
      <c r="AS26714" s="1">
        <v>0</v>
      </c>
      <c r="AU26714" s="1">
        <v>0</v>
      </c>
      <c r="AW26714" s="3">
        <v>0</v>
      </c>
      <c r="AY26714" s="1">
        <v>0</v>
      </c>
      <c r="BA26714" s="1">
        <v>0</v>
      </c>
    </row>
    <row r="26715" spans="1:53" x14ac:dyDescent="0.25">
      <c r="A26715" t="s">
        <v>52783</v>
      </c>
      <c r="B26715" t="s">
        <v>32378</v>
      </c>
      <c r="C26715" t="s">
        <v>18218</v>
      </c>
      <c r="D26715">
        <v>27800083</v>
      </c>
      <c r="E26715" t="s">
        <v>0</v>
      </c>
      <c r="F26715" t="s">
        <v>2634</v>
      </c>
      <c r="G26715" t="s">
        <v>32379</v>
      </c>
      <c r="H26715" s="1">
        <v>14625</v>
      </c>
      <c r="I26715" s="1">
        <v>3656.25</v>
      </c>
      <c r="J26715" s="1">
        <f t="shared" si="836"/>
        <v>0</v>
      </c>
      <c r="K26715" s="1">
        <f t="shared" si="837"/>
        <v>11407.5</v>
      </c>
      <c r="M26715" s="3">
        <v>8979.75</v>
      </c>
      <c r="O26715" s="3">
        <v>9623.25</v>
      </c>
      <c r="Q26715" s="3">
        <v>11407.5</v>
      </c>
      <c r="S26715" s="1">
        <v>11407.5</v>
      </c>
      <c r="U26715" s="1">
        <v>4271.96</v>
      </c>
      <c r="W26715" s="1">
        <v>4271.96</v>
      </c>
      <c r="Y26715" s="3">
        <v>11217.375</v>
      </c>
      <c r="AA26715" s="1">
        <v>11217.375</v>
      </c>
      <c r="AC26715" s="1">
        <v>0</v>
      </c>
      <c r="AE26715" s="3">
        <v>4950.5625</v>
      </c>
      <c r="AF26715" s="3"/>
      <c r="AG26715" s="3">
        <v>5893.875</v>
      </c>
      <c r="AH26715"/>
      <c r="AI26715" s="1">
        <v>0</v>
      </c>
      <c r="AK26715" s="1">
        <v>0</v>
      </c>
      <c r="AM26715" s="1">
        <v>0</v>
      </c>
      <c r="AO26715" s="1">
        <v>0</v>
      </c>
      <c r="AQ26715" s="1">
        <v>0</v>
      </c>
      <c r="AS26715" s="1">
        <v>0</v>
      </c>
      <c r="AU26715" s="1">
        <v>0</v>
      </c>
      <c r="AW26715" s="3">
        <v>0</v>
      </c>
      <c r="AY26715" s="1">
        <v>0</v>
      </c>
      <c r="BA26715" s="1">
        <v>0</v>
      </c>
    </row>
    <row r="26716" spans="1:53" x14ac:dyDescent="0.25">
      <c r="A26716" t="s">
        <v>52783</v>
      </c>
      <c r="B26716" t="s">
        <v>32390</v>
      </c>
      <c r="C26716" t="s">
        <v>18218</v>
      </c>
      <c r="D26716" t="s">
        <v>52740</v>
      </c>
      <c r="E26716" t="s">
        <v>0</v>
      </c>
      <c r="F26716" t="s">
        <v>2634</v>
      </c>
      <c r="G26716" t="s">
        <v>32391</v>
      </c>
      <c r="H26716" s="1">
        <v>1881.6</v>
      </c>
      <c r="I26716" s="1">
        <v>470.4</v>
      </c>
      <c r="J26716" s="1">
        <f t="shared" si="836"/>
        <v>0</v>
      </c>
      <c r="K26716" s="1">
        <f t="shared" si="837"/>
        <v>1467.6479999999999</v>
      </c>
      <c r="M26716" s="3">
        <v>1155.3024</v>
      </c>
      <c r="O26716" s="3">
        <v>1238.0927999999999</v>
      </c>
      <c r="Q26716" s="3">
        <v>1467.6479999999999</v>
      </c>
      <c r="S26716" s="1">
        <v>1467.6479999999999</v>
      </c>
      <c r="U26716" s="1">
        <v>549.62</v>
      </c>
      <c r="W26716" s="1">
        <v>549.62</v>
      </c>
      <c r="Y26716" s="3">
        <v>1443.1871999999998</v>
      </c>
      <c r="AA26716" s="1">
        <v>1443.1871999999998</v>
      </c>
      <c r="AC26716" s="1">
        <v>0</v>
      </c>
      <c r="AE26716" s="3">
        <v>636.92160000000001</v>
      </c>
      <c r="AF26716" s="3"/>
      <c r="AG26716" s="3">
        <v>758.28480000000002</v>
      </c>
      <c r="AH26716"/>
      <c r="AI26716" s="1">
        <v>0</v>
      </c>
      <c r="AK26716" s="1">
        <v>0</v>
      </c>
      <c r="AM26716" s="1">
        <v>0</v>
      </c>
      <c r="AO26716" s="1">
        <v>0</v>
      </c>
      <c r="AQ26716" s="1">
        <v>0</v>
      </c>
      <c r="AS26716" s="1">
        <v>0</v>
      </c>
      <c r="AU26716" s="1">
        <v>0</v>
      </c>
      <c r="AW26716" s="3">
        <v>0</v>
      </c>
      <c r="AY26716" s="1">
        <v>0</v>
      </c>
      <c r="BA26716" s="1">
        <v>0</v>
      </c>
    </row>
    <row r="26717" spans="1:53" x14ac:dyDescent="0.25">
      <c r="A26717" t="s">
        <v>52783</v>
      </c>
      <c r="B26717" t="s">
        <v>50479</v>
      </c>
      <c r="C26717" t="s">
        <v>18218</v>
      </c>
      <c r="D26717" t="s">
        <v>52740</v>
      </c>
      <c r="E26717" t="s">
        <v>0</v>
      </c>
      <c r="F26717" t="s">
        <v>2634</v>
      </c>
      <c r="G26717" t="s">
        <v>50480</v>
      </c>
      <c r="H26717" s="1">
        <v>1881.6</v>
      </c>
      <c r="I26717" s="1">
        <v>470.4</v>
      </c>
      <c r="J26717" s="1">
        <f t="shared" si="836"/>
        <v>0</v>
      </c>
      <c r="K26717" s="1">
        <f t="shared" si="837"/>
        <v>1467.6479999999999</v>
      </c>
      <c r="M26717" s="3">
        <v>1155.3024</v>
      </c>
      <c r="O26717" s="3">
        <v>1238.0927999999999</v>
      </c>
      <c r="Q26717" s="3">
        <v>1467.6479999999999</v>
      </c>
      <c r="S26717" s="1">
        <v>1467.6479999999999</v>
      </c>
      <c r="U26717" s="1">
        <v>549.62</v>
      </c>
      <c r="W26717" s="1">
        <v>549.62</v>
      </c>
      <c r="Y26717" s="3">
        <v>1443.1871999999998</v>
      </c>
      <c r="AA26717" s="1">
        <v>1443.1871999999998</v>
      </c>
      <c r="AC26717" s="1">
        <v>0</v>
      </c>
      <c r="AE26717" s="3">
        <v>636.92160000000001</v>
      </c>
      <c r="AF26717" s="3"/>
      <c r="AG26717" s="3">
        <v>758.28480000000002</v>
      </c>
      <c r="AH26717"/>
      <c r="AI26717" s="1">
        <v>0</v>
      </c>
      <c r="AK26717" s="1">
        <v>0</v>
      </c>
      <c r="AM26717" s="1">
        <v>0</v>
      </c>
      <c r="AO26717" s="1">
        <v>0</v>
      </c>
      <c r="AQ26717" s="1">
        <v>0</v>
      </c>
      <c r="AS26717" s="1">
        <v>0</v>
      </c>
      <c r="AU26717" s="1">
        <v>0</v>
      </c>
      <c r="AW26717" s="3">
        <v>0</v>
      </c>
      <c r="AY26717" s="1">
        <v>0</v>
      </c>
      <c r="BA26717" s="1">
        <v>0</v>
      </c>
    </row>
    <row r="26718" spans="1:53" x14ac:dyDescent="0.25">
      <c r="A26718" t="s">
        <v>52783</v>
      </c>
      <c r="B26718" t="s">
        <v>50481</v>
      </c>
      <c r="C26718" t="s">
        <v>18218</v>
      </c>
      <c r="D26718" t="s">
        <v>52740</v>
      </c>
      <c r="E26718" t="s">
        <v>0</v>
      </c>
      <c r="F26718" t="s">
        <v>2634</v>
      </c>
      <c r="G26718" t="s">
        <v>50482</v>
      </c>
      <c r="H26718" s="1">
        <v>2265.63</v>
      </c>
      <c r="I26718" s="1">
        <v>566.40750000000003</v>
      </c>
      <c r="J26718" s="1">
        <f t="shared" si="836"/>
        <v>0</v>
      </c>
      <c r="K26718" s="1">
        <f t="shared" si="837"/>
        <v>1767.1914000000002</v>
      </c>
      <c r="M26718" s="3">
        <v>1391.09682</v>
      </c>
      <c r="O26718" s="3">
        <v>1490.7845400000001</v>
      </c>
      <c r="Q26718" s="3">
        <v>1767.1914000000002</v>
      </c>
      <c r="S26718" s="1">
        <v>1767.1914000000002</v>
      </c>
      <c r="U26718" s="1">
        <v>661.79</v>
      </c>
      <c r="W26718" s="1">
        <v>661.79</v>
      </c>
      <c r="Y26718" s="3">
        <v>1737.7382100000002</v>
      </c>
      <c r="AA26718" s="1">
        <v>1737.7382100000002</v>
      </c>
      <c r="AC26718" s="1">
        <v>0</v>
      </c>
      <c r="AE26718" s="3">
        <v>766.9157550000001</v>
      </c>
      <c r="AF26718" s="3"/>
      <c r="AG26718" s="3">
        <v>913.04889000000014</v>
      </c>
      <c r="AH26718"/>
      <c r="AI26718" s="1">
        <v>0</v>
      </c>
      <c r="AK26718" s="1">
        <v>0</v>
      </c>
      <c r="AM26718" s="1">
        <v>0</v>
      </c>
      <c r="AO26718" s="1">
        <v>0</v>
      </c>
      <c r="AQ26718" s="1">
        <v>0</v>
      </c>
      <c r="AS26718" s="1">
        <v>0</v>
      </c>
      <c r="AU26718" s="1">
        <v>0</v>
      </c>
      <c r="AW26718" s="3">
        <v>0</v>
      </c>
      <c r="AY26718" s="1">
        <v>0</v>
      </c>
      <c r="BA26718" s="1">
        <v>0</v>
      </c>
    </row>
    <row r="26719" spans="1:53" x14ac:dyDescent="0.25">
      <c r="A26719" t="s">
        <v>52783</v>
      </c>
      <c r="B26719" t="s">
        <v>50483</v>
      </c>
      <c r="C26719" t="s">
        <v>18218</v>
      </c>
      <c r="D26719" t="s">
        <v>52740</v>
      </c>
      <c r="E26719" t="s">
        <v>0</v>
      </c>
      <c r="F26719" t="s">
        <v>2634</v>
      </c>
      <c r="G26719" t="s">
        <v>50484</v>
      </c>
      <c r="H26719" s="1">
        <v>1881.6</v>
      </c>
      <c r="I26719" s="1">
        <v>470.4</v>
      </c>
      <c r="J26719" s="1">
        <f t="shared" si="836"/>
        <v>0</v>
      </c>
      <c r="K26719" s="1">
        <f t="shared" si="837"/>
        <v>1467.6479999999999</v>
      </c>
      <c r="M26719" s="3">
        <v>1155.3024</v>
      </c>
      <c r="O26719" s="3">
        <v>1238.0927999999999</v>
      </c>
      <c r="Q26719" s="3">
        <v>1467.6479999999999</v>
      </c>
      <c r="S26719" s="1">
        <v>1467.6479999999999</v>
      </c>
      <c r="U26719" s="1">
        <v>549.62</v>
      </c>
      <c r="W26719" s="1">
        <v>549.62</v>
      </c>
      <c r="Y26719" s="3">
        <v>1443.1871999999998</v>
      </c>
      <c r="AA26719" s="1">
        <v>1443.1871999999998</v>
      </c>
      <c r="AC26719" s="1">
        <v>0</v>
      </c>
      <c r="AE26719" s="3">
        <v>636.92160000000001</v>
      </c>
      <c r="AF26719" s="3"/>
      <c r="AG26719" s="3">
        <v>758.28480000000002</v>
      </c>
      <c r="AH26719"/>
      <c r="AI26719" s="1">
        <v>0</v>
      </c>
      <c r="AK26719" s="1">
        <v>0</v>
      </c>
      <c r="AM26719" s="1">
        <v>0</v>
      </c>
      <c r="AO26719" s="1">
        <v>0</v>
      </c>
      <c r="AQ26719" s="1">
        <v>0</v>
      </c>
      <c r="AS26719" s="1">
        <v>0</v>
      </c>
      <c r="AU26719" s="1">
        <v>0</v>
      </c>
      <c r="AW26719" s="3">
        <v>0</v>
      </c>
      <c r="AY26719" s="1">
        <v>0</v>
      </c>
      <c r="BA26719" s="1">
        <v>0</v>
      </c>
    </row>
    <row r="26720" spans="1:53" x14ac:dyDescent="0.25">
      <c r="A26720" t="s">
        <v>52783</v>
      </c>
      <c r="B26720" t="s">
        <v>32394</v>
      </c>
      <c r="C26720" t="s">
        <v>18218</v>
      </c>
      <c r="D26720" t="s">
        <v>52740</v>
      </c>
      <c r="E26720" t="s">
        <v>0</v>
      </c>
      <c r="F26720" t="s">
        <v>2634</v>
      </c>
      <c r="G26720" t="s">
        <v>32395</v>
      </c>
      <c r="H26720" s="1">
        <v>1881.6</v>
      </c>
      <c r="I26720" s="1">
        <v>470.4</v>
      </c>
      <c r="J26720" s="1">
        <f t="shared" si="836"/>
        <v>0</v>
      </c>
      <c r="K26720" s="1">
        <f t="shared" si="837"/>
        <v>1467.6479999999999</v>
      </c>
      <c r="M26720" s="3">
        <v>1155.3024</v>
      </c>
      <c r="O26720" s="3">
        <v>1238.0927999999999</v>
      </c>
      <c r="Q26720" s="3">
        <v>1467.6479999999999</v>
      </c>
      <c r="S26720" s="1">
        <v>1467.6479999999999</v>
      </c>
      <c r="U26720" s="1">
        <v>549.62</v>
      </c>
      <c r="W26720" s="1">
        <v>549.62</v>
      </c>
      <c r="Y26720" s="3">
        <v>1443.1871999999998</v>
      </c>
      <c r="AA26720" s="1">
        <v>1443.1871999999998</v>
      </c>
      <c r="AC26720" s="1">
        <v>0</v>
      </c>
      <c r="AE26720" s="3">
        <v>636.92160000000001</v>
      </c>
      <c r="AF26720" s="3"/>
      <c r="AG26720" s="3">
        <v>758.28480000000002</v>
      </c>
      <c r="AH26720"/>
      <c r="AI26720" s="1">
        <v>0</v>
      </c>
      <c r="AK26720" s="1">
        <v>0</v>
      </c>
      <c r="AM26720" s="1">
        <v>0</v>
      </c>
      <c r="AO26720" s="1">
        <v>0</v>
      </c>
      <c r="AQ26720" s="1">
        <v>0</v>
      </c>
      <c r="AS26720" s="1">
        <v>0</v>
      </c>
      <c r="AU26720" s="1">
        <v>0</v>
      </c>
      <c r="AW26720" s="3">
        <v>0</v>
      </c>
      <c r="AY26720" s="1">
        <v>0</v>
      </c>
      <c r="BA26720" s="1">
        <v>0</v>
      </c>
    </row>
    <row r="26721" spans="1:53" x14ac:dyDescent="0.25">
      <c r="A26721" t="s">
        <v>52783</v>
      </c>
      <c r="B26721" t="s">
        <v>50485</v>
      </c>
      <c r="C26721" t="s">
        <v>18218</v>
      </c>
      <c r="D26721" t="s">
        <v>52740</v>
      </c>
      <c r="E26721" t="s">
        <v>0</v>
      </c>
      <c r="F26721" t="s">
        <v>2634</v>
      </c>
      <c r="G26721" t="s">
        <v>50486</v>
      </c>
      <c r="H26721" s="1">
        <v>2265.63</v>
      </c>
      <c r="I26721" s="1">
        <v>566.40750000000003</v>
      </c>
      <c r="J26721" s="1">
        <f t="shared" si="836"/>
        <v>0</v>
      </c>
      <c r="K26721" s="1">
        <f t="shared" si="837"/>
        <v>1767.1914000000002</v>
      </c>
      <c r="M26721" s="3">
        <v>1391.09682</v>
      </c>
      <c r="O26721" s="3">
        <v>1490.7845400000001</v>
      </c>
      <c r="Q26721" s="3">
        <v>1767.1914000000002</v>
      </c>
      <c r="S26721" s="1">
        <v>1767.1914000000002</v>
      </c>
      <c r="U26721" s="1">
        <v>661.79</v>
      </c>
      <c r="W26721" s="1">
        <v>661.79</v>
      </c>
      <c r="Y26721" s="3">
        <v>1737.7382100000002</v>
      </c>
      <c r="AA26721" s="1">
        <v>1737.7382100000002</v>
      </c>
      <c r="AC26721" s="1">
        <v>0</v>
      </c>
      <c r="AE26721" s="3">
        <v>766.9157550000001</v>
      </c>
      <c r="AF26721" s="3"/>
      <c r="AG26721" s="3">
        <v>913.04889000000014</v>
      </c>
      <c r="AH26721"/>
      <c r="AI26721" s="1">
        <v>0</v>
      </c>
      <c r="AK26721" s="1">
        <v>0</v>
      </c>
      <c r="AM26721" s="1">
        <v>0</v>
      </c>
      <c r="AO26721" s="1">
        <v>0</v>
      </c>
      <c r="AQ26721" s="1">
        <v>0</v>
      </c>
      <c r="AS26721" s="1">
        <v>0</v>
      </c>
      <c r="AU26721" s="1">
        <v>0</v>
      </c>
      <c r="AW26721" s="3">
        <v>0</v>
      </c>
      <c r="AY26721" s="1">
        <v>0</v>
      </c>
      <c r="BA26721" s="1">
        <v>0</v>
      </c>
    </row>
    <row r="26722" spans="1:53" x14ac:dyDescent="0.25">
      <c r="A26722" t="s">
        <v>52783</v>
      </c>
      <c r="B26722" t="s">
        <v>50487</v>
      </c>
      <c r="C26722" t="s">
        <v>18218</v>
      </c>
      <c r="D26722" t="s">
        <v>52740</v>
      </c>
      <c r="E26722" t="s">
        <v>0</v>
      </c>
      <c r="F26722" t="s">
        <v>2634</v>
      </c>
      <c r="G26722" t="s">
        <v>50488</v>
      </c>
      <c r="H26722" s="1">
        <v>1881.6</v>
      </c>
      <c r="I26722" s="1">
        <v>470.4</v>
      </c>
      <c r="J26722" s="1">
        <f t="shared" si="836"/>
        <v>0</v>
      </c>
      <c r="K26722" s="1">
        <f t="shared" si="837"/>
        <v>1467.6479999999999</v>
      </c>
      <c r="M26722" s="3">
        <v>1155.3024</v>
      </c>
      <c r="O26722" s="3">
        <v>1238.0927999999999</v>
      </c>
      <c r="Q26722" s="3">
        <v>1467.6479999999999</v>
      </c>
      <c r="S26722" s="1">
        <v>1467.6479999999999</v>
      </c>
      <c r="U26722" s="1">
        <v>549.62</v>
      </c>
      <c r="W26722" s="1">
        <v>549.62</v>
      </c>
      <c r="Y26722" s="3">
        <v>1443.1871999999998</v>
      </c>
      <c r="AA26722" s="1">
        <v>1443.1871999999998</v>
      </c>
      <c r="AC26722" s="1">
        <v>0</v>
      </c>
      <c r="AE26722" s="3">
        <v>636.92160000000001</v>
      </c>
      <c r="AF26722" s="3"/>
      <c r="AG26722" s="3">
        <v>758.28480000000002</v>
      </c>
      <c r="AH26722"/>
      <c r="AI26722" s="1">
        <v>0</v>
      </c>
      <c r="AK26722" s="1">
        <v>0</v>
      </c>
      <c r="AM26722" s="1">
        <v>0</v>
      </c>
      <c r="AO26722" s="1">
        <v>0</v>
      </c>
      <c r="AQ26722" s="1">
        <v>0</v>
      </c>
      <c r="AS26722" s="1">
        <v>0</v>
      </c>
      <c r="AU26722" s="1">
        <v>0</v>
      </c>
      <c r="AW26722" s="3">
        <v>0</v>
      </c>
      <c r="AY26722" s="1">
        <v>0</v>
      </c>
      <c r="BA26722" s="1">
        <v>0</v>
      </c>
    </row>
    <row r="26723" spans="1:53" x14ac:dyDescent="0.25">
      <c r="A26723" t="s">
        <v>52783</v>
      </c>
      <c r="B26723" t="s">
        <v>50489</v>
      </c>
      <c r="C26723" t="s">
        <v>18218</v>
      </c>
      <c r="D26723" t="s">
        <v>52740</v>
      </c>
      <c r="E26723" t="s">
        <v>0</v>
      </c>
      <c r="F26723" t="s">
        <v>2634</v>
      </c>
      <c r="G26723" t="s">
        <v>50490</v>
      </c>
      <c r="H26723" s="1">
        <v>1881.6</v>
      </c>
      <c r="I26723" s="1">
        <v>470.4</v>
      </c>
      <c r="J26723" s="1">
        <f t="shared" si="836"/>
        <v>0</v>
      </c>
      <c r="K26723" s="1">
        <f t="shared" si="837"/>
        <v>1467.6479999999999</v>
      </c>
      <c r="M26723" s="3">
        <v>1155.3024</v>
      </c>
      <c r="O26723" s="3">
        <v>1238.0927999999999</v>
      </c>
      <c r="Q26723" s="3">
        <v>1467.6479999999999</v>
      </c>
      <c r="S26723" s="1">
        <v>1467.6479999999999</v>
      </c>
      <c r="U26723" s="1">
        <v>549.62</v>
      </c>
      <c r="W26723" s="1">
        <v>549.62</v>
      </c>
      <c r="Y26723" s="3">
        <v>1443.1871999999998</v>
      </c>
      <c r="AA26723" s="1">
        <v>1443.1871999999998</v>
      </c>
      <c r="AC26723" s="1">
        <v>0</v>
      </c>
      <c r="AE26723" s="3">
        <v>636.92160000000001</v>
      </c>
      <c r="AF26723" s="3"/>
      <c r="AG26723" s="3">
        <v>758.28480000000002</v>
      </c>
      <c r="AH26723"/>
      <c r="AI26723" s="1">
        <v>0</v>
      </c>
      <c r="AK26723" s="1">
        <v>0</v>
      </c>
      <c r="AM26723" s="1">
        <v>0</v>
      </c>
      <c r="AO26723" s="1">
        <v>0</v>
      </c>
      <c r="AQ26723" s="1">
        <v>0</v>
      </c>
      <c r="AS26723" s="1">
        <v>0</v>
      </c>
      <c r="AU26723" s="1">
        <v>0</v>
      </c>
      <c r="AW26723" s="3">
        <v>0</v>
      </c>
      <c r="AY26723" s="1">
        <v>0</v>
      </c>
      <c r="BA26723" s="1">
        <v>0</v>
      </c>
    </row>
    <row r="26724" spans="1:53" x14ac:dyDescent="0.25">
      <c r="A26724" t="s">
        <v>52783</v>
      </c>
      <c r="B26724" t="s">
        <v>50491</v>
      </c>
      <c r="C26724" t="s">
        <v>18218</v>
      </c>
      <c r="D26724" t="s">
        <v>52740</v>
      </c>
      <c r="E26724" t="s">
        <v>0</v>
      </c>
      <c r="F26724" t="s">
        <v>2634</v>
      </c>
      <c r="G26724" t="s">
        <v>50492</v>
      </c>
      <c r="H26724" s="1">
        <v>2265.63</v>
      </c>
      <c r="I26724" s="1">
        <v>566.40750000000003</v>
      </c>
      <c r="J26724" s="1">
        <f t="shared" si="836"/>
        <v>0</v>
      </c>
      <c r="K26724" s="1">
        <f t="shared" si="837"/>
        <v>1767.1914000000002</v>
      </c>
      <c r="M26724" s="3">
        <v>1391.09682</v>
      </c>
      <c r="O26724" s="3">
        <v>1490.7845400000001</v>
      </c>
      <c r="Q26724" s="3">
        <v>1767.1914000000002</v>
      </c>
      <c r="S26724" s="1">
        <v>1767.1914000000002</v>
      </c>
      <c r="U26724" s="1">
        <v>661.79</v>
      </c>
      <c r="W26724" s="1">
        <v>661.79</v>
      </c>
      <c r="Y26724" s="3">
        <v>1737.7382100000002</v>
      </c>
      <c r="AA26724" s="1">
        <v>1737.7382100000002</v>
      </c>
      <c r="AC26724" s="1">
        <v>0</v>
      </c>
      <c r="AE26724" s="3">
        <v>766.9157550000001</v>
      </c>
      <c r="AF26724" s="3"/>
      <c r="AG26724" s="3">
        <v>913.04889000000014</v>
      </c>
      <c r="AH26724"/>
      <c r="AI26724" s="1">
        <v>0</v>
      </c>
      <c r="AK26724" s="1">
        <v>0</v>
      </c>
      <c r="AM26724" s="1">
        <v>0</v>
      </c>
      <c r="AO26724" s="1">
        <v>0</v>
      </c>
      <c r="AQ26724" s="1">
        <v>0</v>
      </c>
      <c r="AS26724" s="1">
        <v>0</v>
      </c>
      <c r="AU26724" s="1">
        <v>0</v>
      </c>
      <c r="AW26724" s="3">
        <v>0</v>
      </c>
      <c r="AY26724" s="1">
        <v>0</v>
      </c>
      <c r="BA26724" s="1">
        <v>0</v>
      </c>
    </row>
    <row r="26725" spans="1:53" x14ac:dyDescent="0.25">
      <c r="A26725" t="s">
        <v>52783</v>
      </c>
      <c r="B26725" t="s">
        <v>50493</v>
      </c>
      <c r="C26725" t="s">
        <v>18218</v>
      </c>
      <c r="D26725" t="s">
        <v>52740</v>
      </c>
      <c r="E26725" t="s">
        <v>0</v>
      </c>
      <c r="F26725" t="s">
        <v>2634</v>
      </c>
      <c r="G26725" t="s">
        <v>50494</v>
      </c>
      <c r="H26725" s="1">
        <v>1881.6</v>
      </c>
      <c r="I26725" s="1">
        <v>470.4</v>
      </c>
      <c r="J26725" s="1">
        <f t="shared" si="836"/>
        <v>0</v>
      </c>
      <c r="K26725" s="1">
        <f t="shared" si="837"/>
        <v>1467.6479999999999</v>
      </c>
      <c r="M26725" s="3">
        <v>1155.3024</v>
      </c>
      <c r="O26725" s="3">
        <v>1238.0927999999999</v>
      </c>
      <c r="Q26725" s="3">
        <v>1467.6479999999999</v>
      </c>
      <c r="S26725" s="1">
        <v>1467.6479999999999</v>
      </c>
      <c r="U26725" s="1">
        <v>549.62</v>
      </c>
      <c r="W26725" s="1">
        <v>549.62</v>
      </c>
      <c r="Y26725" s="3">
        <v>1443.1871999999998</v>
      </c>
      <c r="AA26725" s="1">
        <v>1443.1871999999998</v>
      </c>
      <c r="AC26725" s="1">
        <v>0</v>
      </c>
      <c r="AE26725" s="3">
        <v>636.92160000000001</v>
      </c>
      <c r="AF26725" s="3"/>
      <c r="AG26725" s="3">
        <v>758.28480000000002</v>
      </c>
      <c r="AH26725"/>
      <c r="AI26725" s="1">
        <v>0</v>
      </c>
      <c r="AK26725" s="1">
        <v>0</v>
      </c>
      <c r="AM26725" s="1">
        <v>0</v>
      </c>
      <c r="AO26725" s="1">
        <v>0</v>
      </c>
      <c r="AQ26725" s="1">
        <v>0</v>
      </c>
      <c r="AS26725" s="1">
        <v>0</v>
      </c>
      <c r="AU26725" s="1">
        <v>0</v>
      </c>
      <c r="AW26725" s="3">
        <v>0</v>
      </c>
      <c r="AY26725" s="1">
        <v>0</v>
      </c>
      <c r="BA26725" s="1">
        <v>0</v>
      </c>
    </row>
    <row r="26726" spans="1:53" x14ac:dyDescent="0.25">
      <c r="A26726" t="s">
        <v>52783</v>
      </c>
      <c r="B26726" t="s">
        <v>50495</v>
      </c>
      <c r="C26726" t="s">
        <v>18218</v>
      </c>
      <c r="D26726" t="s">
        <v>52740</v>
      </c>
      <c r="E26726" t="s">
        <v>0</v>
      </c>
      <c r="F26726" t="s">
        <v>2634</v>
      </c>
      <c r="G26726" t="s">
        <v>50496</v>
      </c>
      <c r="H26726" s="1">
        <v>1881.6</v>
      </c>
      <c r="I26726" s="1">
        <v>470.4</v>
      </c>
      <c r="J26726" s="1">
        <f t="shared" si="836"/>
        <v>0</v>
      </c>
      <c r="K26726" s="1">
        <f t="shared" si="837"/>
        <v>1467.6479999999999</v>
      </c>
      <c r="M26726" s="3">
        <v>1155.3024</v>
      </c>
      <c r="O26726" s="3">
        <v>1238.0927999999999</v>
      </c>
      <c r="Q26726" s="3">
        <v>1467.6479999999999</v>
      </c>
      <c r="S26726" s="1">
        <v>1467.6479999999999</v>
      </c>
      <c r="U26726" s="1">
        <v>549.62</v>
      </c>
      <c r="W26726" s="1">
        <v>549.62</v>
      </c>
      <c r="Y26726" s="3">
        <v>1443.1871999999998</v>
      </c>
      <c r="AA26726" s="1">
        <v>1443.1871999999998</v>
      </c>
      <c r="AC26726" s="1">
        <v>0</v>
      </c>
      <c r="AE26726" s="3">
        <v>636.92160000000001</v>
      </c>
      <c r="AF26726" s="3"/>
      <c r="AG26726" s="3">
        <v>758.28480000000002</v>
      </c>
      <c r="AH26726"/>
      <c r="AI26726" s="1">
        <v>0</v>
      </c>
      <c r="AK26726" s="1">
        <v>0</v>
      </c>
      <c r="AM26726" s="1">
        <v>0</v>
      </c>
      <c r="AO26726" s="1">
        <v>0</v>
      </c>
      <c r="AQ26726" s="1">
        <v>0</v>
      </c>
      <c r="AS26726" s="1">
        <v>0</v>
      </c>
      <c r="AU26726" s="1">
        <v>0</v>
      </c>
      <c r="AW26726" s="3">
        <v>0</v>
      </c>
      <c r="AY26726" s="1">
        <v>0</v>
      </c>
      <c r="BA26726" s="1">
        <v>0</v>
      </c>
    </row>
    <row r="26727" spans="1:53" x14ac:dyDescent="0.25">
      <c r="A26727" t="s">
        <v>52783</v>
      </c>
      <c r="B26727" t="s">
        <v>50497</v>
      </c>
      <c r="C26727" t="s">
        <v>18218</v>
      </c>
      <c r="D26727" t="s">
        <v>52740</v>
      </c>
      <c r="E26727" t="s">
        <v>0</v>
      </c>
      <c r="F26727" t="s">
        <v>2634</v>
      </c>
      <c r="G26727" t="s">
        <v>50498</v>
      </c>
      <c r="H26727" s="1">
        <v>1881.6</v>
      </c>
      <c r="I26727" s="1">
        <v>470.4</v>
      </c>
      <c r="J26727" s="1">
        <f t="shared" si="836"/>
        <v>0</v>
      </c>
      <c r="K26727" s="1">
        <f t="shared" si="837"/>
        <v>1467.6479999999999</v>
      </c>
      <c r="M26727" s="3">
        <v>1155.3024</v>
      </c>
      <c r="O26727" s="3">
        <v>1238.0927999999999</v>
      </c>
      <c r="Q26727" s="3">
        <v>1467.6479999999999</v>
      </c>
      <c r="S26727" s="1">
        <v>1467.6479999999999</v>
      </c>
      <c r="U26727" s="1">
        <v>549.62</v>
      </c>
      <c r="W26727" s="1">
        <v>549.62</v>
      </c>
      <c r="Y26727" s="3">
        <v>1443.1871999999998</v>
      </c>
      <c r="AA26727" s="1">
        <v>1443.1871999999998</v>
      </c>
      <c r="AC26727" s="1">
        <v>0</v>
      </c>
      <c r="AE26727" s="3">
        <v>636.92160000000001</v>
      </c>
      <c r="AF26727" s="3"/>
      <c r="AG26727" s="3">
        <v>758.28480000000002</v>
      </c>
      <c r="AH26727"/>
      <c r="AI26727" s="1">
        <v>0</v>
      </c>
      <c r="AK26727" s="1">
        <v>0</v>
      </c>
      <c r="AM26727" s="1">
        <v>0</v>
      </c>
      <c r="AO26727" s="1">
        <v>0</v>
      </c>
      <c r="AQ26727" s="1">
        <v>0</v>
      </c>
      <c r="AS26727" s="1">
        <v>0</v>
      </c>
      <c r="AU26727" s="1">
        <v>0</v>
      </c>
      <c r="AW26727" s="3">
        <v>0</v>
      </c>
      <c r="AY26727" s="1">
        <v>0</v>
      </c>
      <c r="BA26727" s="1">
        <v>0</v>
      </c>
    </row>
    <row r="26728" spans="1:53" x14ac:dyDescent="0.25">
      <c r="A26728" t="s">
        <v>52783</v>
      </c>
      <c r="B26728" t="s">
        <v>32396</v>
      </c>
      <c r="C26728" t="s">
        <v>18218</v>
      </c>
      <c r="D26728" t="s">
        <v>52740</v>
      </c>
      <c r="E26728" t="s">
        <v>0</v>
      </c>
      <c r="F26728" t="s">
        <v>2634</v>
      </c>
      <c r="G26728" t="s">
        <v>32397</v>
      </c>
      <c r="H26728" s="1">
        <v>1881.6</v>
      </c>
      <c r="I26728" s="1">
        <v>470.4</v>
      </c>
      <c r="J26728" s="1">
        <f t="shared" si="836"/>
        <v>0</v>
      </c>
      <c r="K26728" s="1">
        <f t="shared" si="837"/>
        <v>1467.6479999999999</v>
      </c>
      <c r="M26728" s="3">
        <v>1155.3024</v>
      </c>
      <c r="O26728" s="3">
        <v>1238.0927999999999</v>
      </c>
      <c r="Q26728" s="3">
        <v>1467.6479999999999</v>
      </c>
      <c r="S26728" s="1">
        <v>1467.6479999999999</v>
      </c>
      <c r="U26728" s="1">
        <v>549.62</v>
      </c>
      <c r="W26728" s="1">
        <v>549.62</v>
      </c>
      <c r="Y26728" s="3">
        <v>1443.1871999999998</v>
      </c>
      <c r="AA26728" s="1">
        <v>1443.1871999999998</v>
      </c>
      <c r="AC26728" s="1">
        <v>0</v>
      </c>
      <c r="AE26728" s="3">
        <v>636.92160000000001</v>
      </c>
      <c r="AF26728" s="3"/>
      <c r="AG26728" s="3">
        <v>758.28480000000002</v>
      </c>
      <c r="AH26728"/>
      <c r="AI26728" s="1">
        <v>0</v>
      </c>
      <c r="AK26728" s="1">
        <v>0</v>
      </c>
      <c r="AM26728" s="1">
        <v>0</v>
      </c>
      <c r="AO26728" s="1">
        <v>0</v>
      </c>
      <c r="AQ26728" s="1">
        <v>0</v>
      </c>
      <c r="AS26728" s="1">
        <v>0</v>
      </c>
      <c r="AU26728" s="1">
        <v>0</v>
      </c>
      <c r="AW26728" s="3">
        <v>0</v>
      </c>
      <c r="AY26728" s="1">
        <v>0</v>
      </c>
      <c r="BA26728" s="1">
        <v>0</v>
      </c>
    </row>
    <row r="26729" spans="1:53" x14ac:dyDescent="0.25">
      <c r="A26729" t="s">
        <v>52783</v>
      </c>
      <c r="B26729" t="s">
        <v>50501</v>
      </c>
      <c r="C26729" t="s">
        <v>18218</v>
      </c>
      <c r="D26729" t="s">
        <v>52740</v>
      </c>
      <c r="E26729" t="s">
        <v>0</v>
      </c>
      <c r="F26729" t="s">
        <v>2634</v>
      </c>
      <c r="G26729" t="s">
        <v>50502</v>
      </c>
      <c r="H26729" s="1">
        <v>1881.6</v>
      </c>
      <c r="I26729" s="1">
        <v>470.4</v>
      </c>
      <c r="J26729" s="1">
        <f t="shared" si="836"/>
        <v>0</v>
      </c>
      <c r="K26729" s="1">
        <f t="shared" si="837"/>
        <v>1467.6479999999999</v>
      </c>
      <c r="M26729" s="3">
        <v>1155.3024</v>
      </c>
      <c r="O26729" s="3">
        <v>1238.0927999999999</v>
      </c>
      <c r="Q26729" s="3">
        <v>1467.6479999999999</v>
      </c>
      <c r="S26729" s="1">
        <v>1467.6479999999999</v>
      </c>
      <c r="U26729" s="1">
        <v>549.62</v>
      </c>
      <c r="W26729" s="1">
        <v>549.62</v>
      </c>
      <c r="Y26729" s="3">
        <v>1443.1871999999998</v>
      </c>
      <c r="AA26729" s="1">
        <v>1443.1871999999998</v>
      </c>
      <c r="AC26729" s="1">
        <v>0</v>
      </c>
      <c r="AE26729" s="3">
        <v>636.92160000000001</v>
      </c>
      <c r="AF26729" s="3"/>
      <c r="AG26729" s="3">
        <v>758.28480000000002</v>
      </c>
      <c r="AH26729"/>
      <c r="AI26729" s="1">
        <v>0</v>
      </c>
      <c r="AK26729" s="1">
        <v>0</v>
      </c>
      <c r="AM26729" s="1">
        <v>0</v>
      </c>
      <c r="AO26729" s="1">
        <v>0</v>
      </c>
      <c r="AQ26729" s="1">
        <v>0</v>
      </c>
      <c r="AS26729" s="1">
        <v>0</v>
      </c>
      <c r="AU26729" s="1">
        <v>0</v>
      </c>
      <c r="AW26729" s="3">
        <v>0</v>
      </c>
      <c r="AY26729" s="1">
        <v>0</v>
      </c>
      <c r="BA26729" s="1">
        <v>0</v>
      </c>
    </row>
    <row r="26730" spans="1:53" x14ac:dyDescent="0.25">
      <c r="A26730" t="s">
        <v>52783</v>
      </c>
      <c r="B26730" t="s">
        <v>50503</v>
      </c>
      <c r="C26730" t="s">
        <v>18218</v>
      </c>
      <c r="D26730" t="s">
        <v>52740</v>
      </c>
      <c r="E26730" t="s">
        <v>0</v>
      </c>
      <c r="F26730" t="s">
        <v>2634</v>
      </c>
      <c r="G26730" t="s">
        <v>50504</v>
      </c>
      <c r="H26730" s="1">
        <v>1881.6</v>
      </c>
      <c r="I26730" s="1">
        <v>470.4</v>
      </c>
      <c r="J26730" s="1">
        <f t="shared" si="836"/>
        <v>0</v>
      </c>
      <c r="K26730" s="1">
        <f t="shared" si="837"/>
        <v>1467.6479999999999</v>
      </c>
      <c r="M26730" s="3">
        <v>1155.3024</v>
      </c>
      <c r="O26730" s="3">
        <v>1238.0927999999999</v>
      </c>
      <c r="Q26730" s="3">
        <v>1467.6479999999999</v>
      </c>
      <c r="S26730" s="1">
        <v>1467.6479999999999</v>
      </c>
      <c r="U26730" s="1">
        <v>549.62</v>
      </c>
      <c r="W26730" s="1">
        <v>549.62</v>
      </c>
      <c r="Y26730" s="3">
        <v>1443.1871999999998</v>
      </c>
      <c r="AA26730" s="1">
        <v>1443.1871999999998</v>
      </c>
      <c r="AC26730" s="1">
        <v>0</v>
      </c>
      <c r="AE26730" s="3">
        <v>636.92160000000001</v>
      </c>
      <c r="AF26730" s="3"/>
      <c r="AG26730" s="3">
        <v>758.28480000000002</v>
      </c>
      <c r="AH26730"/>
      <c r="AI26730" s="1">
        <v>0</v>
      </c>
      <c r="AK26730" s="1">
        <v>0</v>
      </c>
      <c r="AM26730" s="1">
        <v>0</v>
      </c>
      <c r="AO26730" s="1">
        <v>0</v>
      </c>
      <c r="AQ26730" s="1">
        <v>0</v>
      </c>
      <c r="AS26730" s="1">
        <v>0</v>
      </c>
      <c r="AU26730" s="1">
        <v>0</v>
      </c>
      <c r="AW26730" s="3">
        <v>0</v>
      </c>
      <c r="AY26730" s="1">
        <v>0</v>
      </c>
      <c r="BA26730" s="1">
        <v>0</v>
      </c>
    </row>
    <row r="26731" spans="1:53" x14ac:dyDescent="0.25">
      <c r="A26731" t="s">
        <v>52783</v>
      </c>
      <c r="B26731" t="s">
        <v>50505</v>
      </c>
      <c r="C26731" t="s">
        <v>18218</v>
      </c>
      <c r="D26731" t="s">
        <v>52740</v>
      </c>
      <c r="E26731" t="s">
        <v>0</v>
      </c>
      <c r="F26731" t="s">
        <v>2634</v>
      </c>
      <c r="G26731" t="s">
        <v>50506</v>
      </c>
      <c r="H26731" s="1">
        <v>1881.6</v>
      </c>
      <c r="I26731" s="1">
        <v>470.4</v>
      </c>
      <c r="J26731" s="1">
        <f t="shared" si="836"/>
        <v>0</v>
      </c>
      <c r="K26731" s="1">
        <f t="shared" si="837"/>
        <v>1467.6479999999999</v>
      </c>
      <c r="M26731" s="3">
        <v>1155.3024</v>
      </c>
      <c r="O26731" s="3">
        <v>1238.0927999999999</v>
      </c>
      <c r="Q26731" s="3">
        <v>1467.6479999999999</v>
      </c>
      <c r="S26731" s="1">
        <v>1467.6479999999999</v>
      </c>
      <c r="U26731" s="1">
        <v>549.62</v>
      </c>
      <c r="W26731" s="1">
        <v>549.62</v>
      </c>
      <c r="Y26731" s="3">
        <v>1443.1871999999998</v>
      </c>
      <c r="AA26731" s="1">
        <v>1443.1871999999998</v>
      </c>
      <c r="AC26731" s="1">
        <v>0</v>
      </c>
      <c r="AE26731" s="3">
        <v>636.92160000000001</v>
      </c>
      <c r="AF26731" s="3"/>
      <c r="AG26731" s="3">
        <v>758.28480000000002</v>
      </c>
      <c r="AH26731"/>
      <c r="AI26731" s="1">
        <v>0</v>
      </c>
      <c r="AK26731" s="1">
        <v>0</v>
      </c>
      <c r="AM26731" s="1">
        <v>0</v>
      </c>
      <c r="AO26731" s="1">
        <v>0</v>
      </c>
      <c r="AQ26731" s="1">
        <v>0</v>
      </c>
      <c r="AS26731" s="1">
        <v>0</v>
      </c>
      <c r="AU26731" s="1">
        <v>0</v>
      </c>
      <c r="AW26731" s="3">
        <v>0</v>
      </c>
      <c r="AY26731" s="1">
        <v>0</v>
      </c>
      <c r="BA26731" s="1">
        <v>0</v>
      </c>
    </row>
    <row r="26732" spans="1:53" x14ac:dyDescent="0.25">
      <c r="A26732" t="s">
        <v>52783</v>
      </c>
      <c r="B26732" t="s">
        <v>50507</v>
      </c>
      <c r="C26732" t="s">
        <v>18218</v>
      </c>
      <c r="D26732" t="s">
        <v>52740</v>
      </c>
      <c r="E26732" t="s">
        <v>0</v>
      </c>
      <c r="F26732" t="s">
        <v>2634</v>
      </c>
      <c r="G26732" t="s">
        <v>50508</v>
      </c>
      <c r="H26732" s="1">
        <v>2265.63</v>
      </c>
      <c r="I26732" s="1">
        <v>566.40750000000003</v>
      </c>
      <c r="J26732" s="1">
        <f t="shared" si="836"/>
        <v>0</v>
      </c>
      <c r="K26732" s="1">
        <f t="shared" si="837"/>
        <v>1767.1914000000002</v>
      </c>
      <c r="M26732" s="3">
        <v>1391.09682</v>
      </c>
      <c r="O26732" s="3">
        <v>1490.7845400000001</v>
      </c>
      <c r="Q26732" s="3">
        <v>1767.1914000000002</v>
      </c>
      <c r="S26732" s="1">
        <v>1767.1914000000002</v>
      </c>
      <c r="U26732" s="1">
        <v>661.79</v>
      </c>
      <c r="W26732" s="1">
        <v>661.79</v>
      </c>
      <c r="Y26732" s="3">
        <v>1737.7382100000002</v>
      </c>
      <c r="AA26732" s="1">
        <v>1737.7382100000002</v>
      </c>
      <c r="AC26732" s="1">
        <v>0</v>
      </c>
      <c r="AE26732" s="3">
        <v>766.9157550000001</v>
      </c>
      <c r="AF26732" s="3"/>
      <c r="AG26732" s="3">
        <v>913.04889000000014</v>
      </c>
      <c r="AH26732"/>
      <c r="AI26732" s="1">
        <v>0</v>
      </c>
      <c r="AK26732" s="1">
        <v>0</v>
      </c>
      <c r="AM26732" s="1">
        <v>0</v>
      </c>
      <c r="AO26732" s="1">
        <v>0</v>
      </c>
      <c r="AQ26732" s="1">
        <v>0</v>
      </c>
      <c r="AS26732" s="1">
        <v>0</v>
      </c>
      <c r="AU26732" s="1">
        <v>0</v>
      </c>
      <c r="AW26732" s="3">
        <v>0</v>
      </c>
      <c r="AY26732" s="1">
        <v>0</v>
      </c>
      <c r="BA26732" s="1">
        <v>0</v>
      </c>
    </row>
    <row r="26733" spans="1:53" x14ac:dyDescent="0.25">
      <c r="A26733" t="s">
        <v>52783</v>
      </c>
      <c r="B26733" t="s">
        <v>50509</v>
      </c>
      <c r="C26733" t="s">
        <v>18218</v>
      </c>
      <c r="D26733" t="s">
        <v>52740</v>
      </c>
      <c r="E26733" t="s">
        <v>0</v>
      </c>
      <c r="F26733" t="s">
        <v>2634</v>
      </c>
      <c r="G26733" t="s">
        <v>50510</v>
      </c>
      <c r="H26733" s="1">
        <v>2265.63</v>
      </c>
      <c r="I26733" s="1">
        <v>566.40750000000003</v>
      </c>
      <c r="J26733" s="1">
        <f t="shared" si="836"/>
        <v>0</v>
      </c>
      <c r="K26733" s="1">
        <f t="shared" si="837"/>
        <v>1767.1914000000002</v>
      </c>
      <c r="M26733" s="3">
        <v>1391.09682</v>
      </c>
      <c r="O26733" s="3">
        <v>1490.7845400000001</v>
      </c>
      <c r="Q26733" s="3">
        <v>1767.1914000000002</v>
      </c>
      <c r="S26733" s="1">
        <v>1767.1914000000002</v>
      </c>
      <c r="U26733" s="1">
        <v>661.79</v>
      </c>
      <c r="W26733" s="1">
        <v>661.79</v>
      </c>
      <c r="Y26733" s="3">
        <v>1737.7382100000002</v>
      </c>
      <c r="AA26733" s="1">
        <v>1737.7382100000002</v>
      </c>
      <c r="AC26733" s="1">
        <v>0</v>
      </c>
      <c r="AE26733" s="3">
        <v>766.9157550000001</v>
      </c>
      <c r="AF26733" s="3"/>
      <c r="AG26733" s="3">
        <v>913.04889000000014</v>
      </c>
      <c r="AH26733"/>
      <c r="AI26733" s="1">
        <v>0</v>
      </c>
      <c r="AK26733" s="1">
        <v>0</v>
      </c>
      <c r="AM26733" s="1">
        <v>0</v>
      </c>
      <c r="AO26733" s="1">
        <v>0</v>
      </c>
      <c r="AQ26733" s="1">
        <v>0</v>
      </c>
      <c r="AS26733" s="1">
        <v>0</v>
      </c>
      <c r="AU26733" s="1">
        <v>0</v>
      </c>
      <c r="AW26733" s="3">
        <v>0</v>
      </c>
      <c r="AY26733" s="1">
        <v>0</v>
      </c>
      <c r="BA26733" s="1">
        <v>0</v>
      </c>
    </row>
    <row r="26734" spans="1:53" x14ac:dyDescent="0.25">
      <c r="A26734" t="s">
        <v>52783</v>
      </c>
      <c r="B26734" t="s">
        <v>50511</v>
      </c>
      <c r="C26734" t="s">
        <v>18218</v>
      </c>
      <c r="D26734" t="s">
        <v>52740</v>
      </c>
      <c r="E26734" t="s">
        <v>0</v>
      </c>
      <c r="F26734" t="s">
        <v>2634</v>
      </c>
      <c r="G26734" t="s">
        <v>50512</v>
      </c>
      <c r="H26734" s="1">
        <v>2265.63</v>
      </c>
      <c r="I26734" s="1">
        <v>566.40750000000003</v>
      </c>
      <c r="J26734" s="1">
        <f t="shared" si="836"/>
        <v>0</v>
      </c>
      <c r="K26734" s="1">
        <f t="shared" si="837"/>
        <v>1767.1914000000002</v>
      </c>
      <c r="M26734" s="3">
        <v>1391.09682</v>
      </c>
      <c r="O26734" s="3">
        <v>1490.7845400000001</v>
      </c>
      <c r="Q26734" s="3">
        <v>1767.1914000000002</v>
      </c>
      <c r="S26734" s="1">
        <v>1767.1914000000002</v>
      </c>
      <c r="U26734" s="1">
        <v>661.79</v>
      </c>
      <c r="W26734" s="1">
        <v>661.79</v>
      </c>
      <c r="Y26734" s="3">
        <v>1737.7382100000002</v>
      </c>
      <c r="AA26734" s="1">
        <v>1737.7382100000002</v>
      </c>
      <c r="AC26734" s="1">
        <v>0</v>
      </c>
      <c r="AE26734" s="3">
        <v>766.9157550000001</v>
      </c>
      <c r="AF26734" s="3"/>
      <c r="AG26734" s="3">
        <v>913.04889000000014</v>
      </c>
      <c r="AH26734"/>
      <c r="AI26734" s="1">
        <v>0</v>
      </c>
      <c r="AK26734" s="1">
        <v>0</v>
      </c>
      <c r="AM26734" s="1">
        <v>0</v>
      </c>
      <c r="AO26734" s="1">
        <v>0</v>
      </c>
      <c r="AQ26734" s="1">
        <v>0</v>
      </c>
      <c r="AS26734" s="1">
        <v>0</v>
      </c>
      <c r="AU26734" s="1">
        <v>0</v>
      </c>
      <c r="AW26734" s="3">
        <v>0</v>
      </c>
      <c r="AY26734" s="1">
        <v>0</v>
      </c>
      <c r="BA26734" s="1">
        <v>0</v>
      </c>
    </row>
    <row r="26735" spans="1:53" x14ac:dyDescent="0.25">
      <c r="A26735" t="s">
        <v>52783</v>
      </c>
      <c r="B26735" t="s">
        <v>50513</v>
      </c>
      <c r="C26735" t="s">
        <v>18218</v>
      </c>
      <c r="D26735" t="s">
        <v>52740</v>
      </c>
      <c r="E26735" t="s">
        <v>0</v>
      </c>
      <c r="F26735" t="s">
        <v>2634</v>
      </c>
      <c r="G26735" t="s">
        <v>50514</v>
      </c>
      <c r="H26735" s="1">
        <v>2265.63</v>
      </c>
      <c r="I26735" s="1">
        <v>566.40750000000003</v>
      </c>
      <c r="J26735" s="1">
        <f t="shared" si="836"/>
        <v>0</v>
      </c>
      <c r="K26735" s="1">
        <f t="shared" si="837"/>
        <v>1767.1914000000002</v>
      </c>
      <c r="M26735" s="3">
        <v>1391.09682</v>
      </c>
      <c r="O26735" s="3">
        <v>1490.7845400000001</v>
      </c>
      <c r="Q26735" s="3">
        <v>1767.1914000000002</v>
      </c>
      <c r="S26735" s="1">
        <v>1767.1914000000002</v>
      </c>
      <c r="U26735" s="1">
        <v>661.79</v>
      </c>
      <c r="W26735" s="1">
        <v>661.79</v>
      </c>
      <c r="Y26735" s="3">
        <v>1737.7382100000002</v>
      </c>
      <c r="AA26735" s="1">
        <v>1737.7382100000002</v>
      </c>
      <c r="AC26735" s="1">
        <v>0</v>
      </c>
      <c r="AE26735" s="3">
        <v>766.9157550000001</v>
      </c>
      <c r="AF26735" s="3"/>
      <c r="AG26735" s="3">
        <v>913.04889000000014</v>
      </c>
      <c r="AH26735"/>
      <c r="AI26735" s="1">
        <v>0</v>
      </c>
      <c r="AK26735" s="1">
        <v>0</v>
      </c>
      <c r="AM26735" s="1">
        <v>0</v>
      </c>
      <c r="AO26735" s="1">
        <v>0</v>
      </c>
      <c r="AQ26735" s="1">
        <v>0</v>
      </c>
      <c r="AS26735" s="1">
        <v>0</v>
      </c>
      <c r="AU26735" s="1">
        <v>0</v>
      </c>
      <c r="AW26735" s="3">
        <v>0</v>
      </c>
      <c r="AY26735" s="1">
        <v>0</v>
      </c>
      <c r="BA26735" s="1">
        <v>0</v>
      </c>
    </row>
    <row r="26736" spans="1:53" x14ac:dyDescent="0.25">
      <c r="A26736" t="s">
        <v>52783</v>
      </c>
      <c r="B26736" t="s">
        <v>50515</v>
      </c>
      <c r="C26736" t="s">
        <v>18218</v>
      </c>
      <c r="D26736" t="s">
        <v>52740</v>
      </c>
      <c r="E26736" t="s">
        <v>0</v>
      </c>
      <c r="F26736" t="s">
        <v>2634</v>
      </c>
      <c r="G26736" t="s">
        <v>50516</v>
      </c>
      <c r="H26736" s="1">
        <v>2265.63</v>
      </c>
      <c r="I26736" s="1">
        <v>566.40750000000003</v>
      </c>
      <c r="J26736" s="1">
        <f t="shared" si="836"/>
        <v>0</v>
      </c>
      <c r="K26736" s="1">
        <f t="shared" si="837"/>
        <v>1767.1914000000002</v>
      </c>
      <c r="M26736" s="3">
        <v>1391.09682</v>
      </c>
      <c r="O26736" s="3">
        <v>1490.7845400000001</v>
      </c>
      <c r="Q26736" s="3">
        <v>1767.1914000000002</v>
      </c>
      <c r="S26736" s="1">
        <v>1767.1914000000002</v>
      </c>
      <c r="U26736" s="1">
        <v>661.79</v>
      </c>
      <c r="W26736" s="1">
        <v>661.79</v>
      </c>
      <c r="Y26736" s="3">
        <v>1737.7382100000002</v>
      </c>
      <c r="AA26736" s="1">
        <v>1737.7382100000002</v>
      </c>
      <c r="AC26736" s="1">
        <v>0</v>
      </c>
      <c r="AE26736" s="3">
        <v>766.9157550000001</v>
      </c>
      <c r="AF26736" s="3"/>
      <c r="AG26736" s="3">
        <v>913.04889000000014</v>
      </c>
      <c r="AH26736"/>
      <c r="AI26736" s="1">
        <v>0</v>
      </c>
      <c r="AK26736" s="1">
        <v>0</v>
      </c>
      <c r="AM26736" s="1">
        <v>0</v>
      </c>
      <c r="AO26736" s="1">
        <v>0</v>
      </c>
      <c r="AQ26736" s="1">
        <v>0</v>
      </c>
      <c r="AS26736" s="1">
        <v>0</v>
      </c>
      <c r="AU26736" s="1">
        <v>0</v>
      </c>
      <c r="AW26736" s="3">
        <v>0</v>
      </c>
      <c r="AY26736" s="1">
        <v>0</v>
      </c>
      <c r="BA26736" s="1">
        <v>0</v>
      </c>
    </row>
    <row r="26737" spans="1:53" x14ac:dyDescent="0.25">
      <c r="A26737" t="s">
        <v>52783</v>
      </c>
      <c r="B26737" t="s">
        <v>50517</v>
      </c>
      <c r="C26737" t="s">
        <v>18218</v>
      </c>
      <c r="D26737" t="s">
        <v>52740</v>
      </c>
      <c r="E26737" t="s">
        <v>0</v>
      </c>
      <c r="F26737" t="s">
        <v>2634</v>
      </c>
      <c r="G26737" t="s">
        <v>50518</v>
      </c>
      <c r="H26737" s="1">
        <v>2265.63</v>
      </c>
      <c r="I26737" s="1">
        <v>566.40750000000003</v>
      </c>
      <c r="J26737" s="1">
        <f t="shared" si="836"/>
        <v>0</v>
      </c>
      <c r="K26737" s="1">
        <f t="shared" si="837"/>
        <v>1767.1914000000002</v>
      </c>
      <c r="M26737" s="3">
        <v>1391.09682</v>
      </c>
      <c r="O26737" s="3">
        <v>1490.7845400000001</v>
      </c>
      <c r="Q26737" s="3">
        <v>1767.1914000000002</v>
      </c>
      <c r="S26737" s="1">
        <v>1767.1914000000002</v>
      </c>
      <c r="U26737" s="1">
        <v>661.79</v>
      </c>
      <c r="W26737" s="1">
        <v>661.79</v>
      </c>
      <c r="Y26737" s="3">
        <v>1737.7382100000002</v>
      </c>
      <c r="AA26737" s="1">
        <v>1737.7382100000002</v>
      </c>
      <c r="AC26737" s="1">
        <v>0</v>
      </c>
      <c r="AE26737" s="3">
        <v>766.9157550000001</v>
      </c>
      <c r="AF26737" s="3"/>
      <c r="AG26737" s="3">
        <v>913.04889000000014</v>
      </c>
      <c r="AH26737"/>
      <c r="AI26737" s="1">
        <v>0</v>
      </c>
      <c r="AK26737" s="1">
        <v>0</v>
      </c>
      <c r="AM26737" s="1">
        <v>0</v>
      </c>
      <c r="AO26737" s="1">
        <v>0</v>
      </c>
      <c r="AQ26737" s="1">
        <v>0</v>
      </c>
      <c r="AS26737" s="1">
        <v>0</v>
      </c>
      <c r="AU26737" s="1">
        <v>0</v>
      </c>
      <c r="AW26737" s="3">
        <v>0</v>
      </c>
      <c r="AY26737" s="1">
        <v>0</v>
      </c>
      <c r="BA26737" s="1">
        <v>0</v>
      </c>
    </row>
    <row r="26738" spans="1:53" x14ac:dyDescent="0.25">
      <c r="A26738" t="s">
        <v>52783</v>
      </c>
      <c r="B26738" t="s">
        <v>19389</v>
      </c>
      <c r="C26738" t="s">
        <v>18218</v>
      </c>
      <c r="D26738" t="s">
        <v>52293</v>
      </c>
      <c r="E26738" t="s">
        <v>0</v>
      </c>
      <c r="F26738" t="s">
        <v>2669</v>
      </c>
      <c r="G26738" t="s">
        <v>19390</v>
      </c>
      <c r="H26738" s="1">
        <v>275</v>
      </c>
      <c r="I26738" s="1">
        <v>68.75</v>
      </c>
      <c r="J26738" s="1">
        <f t="shared" si="836"/>
        <v>0</v>
      </c>
      <c r="K26738" s="1">
        <f t="shared" si="837"/>
        <v>214.5</v>
      </c>
      <c r="M26738" s="3">
        <v>168.85</v>
      </c>
      <c r="O26738" s="3">
        <v>180.95000000000002</v>
      </c>
      <c r="Q26738" s="3">
        <v>214.5</v>
      </c>
      <c r="S26738" s="1">
        <v>214.5</v>
      </c>
      <c r="U26738" s="1">
        <v>80.33</v>
      </c>
      <c r="W26738" s="1">
        <v>80.33</v>
      </c>
      <c r="Y26738" s="3">
        <v>210.92500000000001</v>
      </c>
      <c r="AA26738" s="1">
        <v>210.92500000000001</v>
      </c>
      <c r="AC26738" s="1">
        <v>0</v>
      </c>
      <c r="AE26738" s="3">
        <v>93.087500000000006</v>
      </c>
      <c r="AF26738" s="3"/>
      <c r="AG26738" s="3">
        <v>110.825</v>
      </c>
      <c r="AH26738"/>
      <c r="AI26738" s="1">
        <v>0</v>
      </c>
      <c r="AK26738" s="1">
        <v>0</v>
      </c>
      <c r="AM26738" s="1">
        <v>0</v>
      </c>
      <c r="AO26738" s="1">
        <v>0</v>
      </c>
      <c r="AQ26738" s="1">
        <v>0</v>
      </c>
      <c r="AS26738" s="1">
        <v>0</v>
      </c>
      <c r="AU26738" s="1">
        <v>0</v>
      </c>
      <c r="AW26738" s="3">
        <v>0</v>
      </c>
      <c r="AY26738" s="1">
        <v>0</v>
      </c>
      <c r="BA26738" s="1">
        <v>0</v>
      </c>
    </row>
    <row r="26739" spans="1:53" x14ac:dyDescent="0.25">
      <c r="A26739" t="s">
        <v>52783</v>
      </c>
      <c r="B26739" t="s">
        <v>32408</v>
      </c>
      <c r="C26739" t="s">
        <v>18218</v>
      </c>
      <c r="D26739" t="s">
        <v>52378</v>
      </c>
      <c r="E26739" t="s">
        <v>0</v>
      </c>
      <c r="F26739" t="s">
        <v>2634</v>
      </c>
      <c r="G26739" t="s">
        <v>32409</v>
      </c>
      <c r="H26739" s="1">
        <v>1602</v>
      </c>
      <c r="I26739" s="1">
        <v>400.5</v>
      </c>
      <c r="J26739" s="1">
        <f t="shared" si="836"/>
        <v>0</v>
      </c>
      <c r="K26739" s="1">
        <f t="shared" si="837"/>
        <v>1249.56</v>
      </c>
      <c r="M26739" s="3">
        <v>983.62799999999993</v>
      </c>
      <c r="O26739" s="3">
        <v>1054.116</v>
      </c>
      <c r="Q26739" s="3">
        <v>1249.56</v>
      </c>
      <c r="S26739" s="1">
        <v>1249.56</v>
      </c>
      <c r="U26739" s="1">
        <v>467.94</v>
      </c>
      <c r="W26739" s="1">
        <v>467.94</v>
      </c>
      <c r="Y26739" s="3">
        <v>1228.7339999999999</v>
      </c>
      <c r="AA26739" s="1">
        <v>1228.7339999999999</v>
      </c>
      <c r="AC26739" s="1">
        <v>0</v>
      </c>
      <c r="AE26739" s="3">
        <v>542.27700000000004</v>
      </c>
      <c r="AF26739" s="3"/>
      <c r="AG26739" s="3">
        <v>645.60599999999999</v>
      </c>
      <c r="AH26739"/>
      <c r="AI26739" s="1">
        <v>0</v>
      </c>
      <c r="AK26739" s="1">
        <v>0</v>
      </c>
      <c r="AM26739" s="1">
        <v>0</v>
      </c>
      <c r="AO26739" s="1">
        <v>0</v>
      </c>
      <c r="AQ26739" s="1">
        <v>0</v>
      </c>
      <c r="AS26739" s="1">
        <v>0</v>
      </c>
      <c r="AU26739" s="1">
        <v>0</v>
      </c>
      <c r="AW26739" s="3">
        <v>0</v>
      </c>
      <c r="AY26739" s="1">
        <v>0</v>
      </c>
      <c r="BA26739" s="1">
        <v>0</v>
      </c>
    </row>
    <row r="26740" spans="1:53" x14ac:dyDescent="0.25">
      <c r="A26740" t="s">
        <v>52783</v>
      </c>
      <c r="B26740" t="s">
        <v>32430</v>
      </c>
      <c r="C26740" t="s">
        <v>18218</v>
      </c>
      <c r="D26740" t="s">
        <v>52378</v>
      </c>
      <c r="E26740" t="s">
        <v>0</v>
      </c>
      <c r="F26740" t="s">
        <v>2634</v>
      </c>
      <c r="G26740" t="s">
        <v>32431</v>
      </c>
      <c r="H26740" s="1">
        <v>1602</v>
      </c>
      <c r="I26740" s="1">
        <v>400.5</v>
      </c>
      <c r="J26740" s="1">
        <f t="shared" si="836"/>
        <v>0</v>
      </c>
      <c r="K26740" s="1">
        <f t="shared" si="837"/>
        <v>1249.56</v>
      </c>
      <c r="M26740" s="3">
        <v>983.62799999999993</v>
      </c>
      <c r="O26740" s="3">
        <v>1054.116</v>
      </c>
      <c r="Q26740" s="3">
        <v>1249.56</v>
      </c>
      <c r="S26740" s="1">
        <v>1249.56</v>
      </c>
      <c r="U26740" s="1">
        <v>467.94</v>
      </c>
      <c r="W26740" s="1">
        <v>467.94</v>
      </c>
      <c r="Y26740" s="3">
        <v>1228.7339999999999</v>
      </c>
      <c r="AA26740" s="1">
        <v>1228.7339999999999</v>
      </c>
      <c r="AC26740" s="1">
        <v>0</v>
      </c>
      <c r="AE26740" s="3">
        <v>542.27700000000004</v>
      </c>
      <c r="AF26740" s="3"/>
      <c r="AG26740" s="3">
        <v>645.60599999999999</v>
      </c>
      <c r="AH26740"/>
      <c r="AI26740" s="1">
        <v>0</v>
      </c>
      <c r="AK26740" s="1">
        <v>0</v>
      </c>
      <c r="AM26740" s="1">
        <v>0</v>
      </c>
      <c r="AO26740" s="1">
        <v>0</v>
      </c>
      <c r="AQ26740" s="1">
        <v>0</v>
      </c>
      <c r="AS26740" s="1">
        <v>0</v>
      </c>
      <c r="AU26740" s="1">
        <v>0</v>
      </c>
      <c r="AW26740" s="3">
        <v>0</v>
      </c>
      <c r="AY26740" s="1">
        <v>0</v>
      </c>
      <c r="BA26740" s="1">
        <v>0</v>
      </c>
    </row>
    <row r="26741" spans="1:53" x14ac:dyDescent="0.25">
      <c r="A26741" t="s">
        <v>52783</v>
      </c>
      <c r="B26741" t="s">
        <v>32451</v>
      </c>
      <c r="C26741" t="s">
        <v>18218</v>
      </c>
      <c r="D26741" t="s">
        <v>52378</v>
      </c>
      <c r="E26741" t="s">
        <v>0</v>
      </c>
      <c r="F26741" t="s">
        <v>2634</v>
      </c>
      <c r="G26741" t="s">
        <v>32452</v>
      </c>
      <c r="H26741" s="1">
        <v>1602</v>
      </c>
      <c r="I26741" s="1">
        <v>400.5</v>
      </c>
      <c r="J26741" s="1">
        <f t="shared" si="836"/>
        <v>0</v>
      </c>
      <c r="K26741" s="1">
        <f t="shared" si="837"/>
        <v>1249.56</v>
      </c>
      <c r="M26741" s="3">
        <v>983.62799999999993</v>
      </c>
      <c r="O26741" s="3">
        <v>1054.116</v>
      </c>
      <c r="Q26741" s="3">
        <v>1249.56</v>
      </c>
      <c r="S26741" s="1">
        <v>1249.56</v>
      </c>
      <c r="U26741" s="1">
        <v>467.94</v>
      </c>
      <c r="W26741" s="1">
        <v>467.94</v>
      </c>
      <c r="Y26741" s="3">
        <v>1228.7339999999999</v>
      </c>
      <c r="AA26741" s="1">
        <v>1228.7339999999999</v>
      </c>
      <c r="AC26741" s="1">
        <v>0</v>
      </c>
      <c r="AE26741" s="3">
        <v>542.27700000000004</v>
      </c>
      <c r="AF26741" s="3"/>
      <c r="AG26741" s="3">
        <v>645.60599999999999</v>
      </c>
      <c r="AH26741"/>
      <c r="AI26741" s="1">
        <v>0</v>
      </c>
      <c r="AK26741" s="1">
        <v>0</v>
      </c>
      <c r="AM26741" s="1">
        <v>0</v>
      </c>
      <c r="AO26741" s="1">
        <v>0</v>
      </c>
      <c r="AQ26741" s="1">
        <v>0</v>
      </c>
      <c r="AS26741" s="1">
        <v>0</v>
      </c>
      <c r="AU26741" s="1">
        <v>0</v>
      </c>
      <c r="AW26741" s="3">
        <v>0</v>
      </c>
      <c r="AY26741" s="1">
        <v>0</v>
      </c>
      <c r="BA26741" s="1">
        <v>0</v>
      </c>
    </row>
    <row r="26742" spans="1:53" x14ac:dyDescent="0.25">
      <c r="A26742" t="s">
        <v>52783</v>
      </c>
      <c r="B26742" t="s">
        <v>32472</v>
      </c>
      <c r="C26742" t="s">
        <v>18218</v>
      </c>
      <c r="D26742" t="s">
        <v>52378</v>
      </c>
      <c r="E26742" t="s">
        <v>0</v>
      </c>
      <c r="F26742" t="s">
        <v>2634</v>
      </c>
      <c r="G26742" t="s">
        <v>32473</v>
      </c>
      <c r="H26742" s="1">
        <v>1602</v>
      </c>
      <c r="I26742" s="1">
        <v>400.5</v>
      </c>
      <c r="J26742" s="1">
        <f t="shared" si="836"/>
        <v>0</v>
      </c>
      <c r="K26742" s="1">
        <f t="shared" si="837"/>
        <v>1249.56</v>
      </c>
      <c r="M26742" s="3">
        <v>983.62799999999993</v>
      </c>
      <c r="O26742" s="3">
        <v>1054.116</v>
      </c>
      <c r="Q26742" s="3">
        <v>1249.56</v>
      </c>
      <c r="S26742" s="1">
        <v>1249.56</v>
      </c>
      <c r="U26742" s="1">
        <v>467.94</v>
      </c>
      <c r="W26742" s="1">
        <v>467.94</v>
      </c>
      <c r="Y26742" s="3">
        <v>1228.7339999999999</v>
      </c>
      <c r="AA26742" s="1">
        <v>1228.7339999999999</v>
      </c>
      <c r="AC26742" s="1">
        <v>0</v>
      </c>
      <c r="AE26742" s="3">
        <v>542.27700000000004</v>
      </c>
      <c r="AF26742" s="3"/>
      <c r="AG26742" s="3">
        <v>645.60599999999999</v>
      </c>
      <c r="AH26742"/>
      <c r="AI26742" s="1">
        <v>0</v>
      </c>
      <c r="AK26742" s="1">
        <v>0</v>
      </c>
      <c r="AM26742" s="1">
        <v>0</v>
      </c>
      <c r="AO26742" s="1">
        <v>0</v>
      </c>
      <c r="AQ26742" s="1">
        <v>0</v>
      </c>
      <c r="AS26742" s="1">
        <v>0</v>
      </c>
      <c r="AU26742" s="1">
        <v>0</v>
      </c>
      <c r="AW26742" s="3">
        <v>0</v>
      </c>
      <c r="AY26742" s="1">
        <v>0</v>
      </c>
      <c r="BA26742" s="1">
        <v>0</v>
      </c>
    </row>
    <row r="26743" spans="1:53" x14ac:dyDescent="0.25">
      <c r="A26743" t="s">
        <v>52783</v>
      </c>
      <c r="B26743" t="s">
        <v>32474</v>
      </c>
      <c r="C26743" t="s">
        <v>18218</v>
      </c>
      <c r="D26743" t="s">
        <v>52378</v>
      </c>
      <c r="E26743" t="s">
        <v>0</v>
      </c>
      <c r="F26743" t="s">
        <v>2634</v>
      </c>
      <c r="G26743" t="s">
        <v>32475</v>
      </c>
      <c r="H26743" s="1">
        <v>1602</v>
      </c>
      <c r="I26743" s="1">
        <v>400.5</v>
      </c>
      <c r="J26743" s="1">
        <f t="shared" si="836"/>
        <v>0</v>
      </c>
      <c r="K26743" s="1">
        <f t="shared" si="837"/>
        <v>1249.56</v>
      </c>
      <c r="M26743" s="3">
        <v>983.62799999999993</v>
      </c>
      <c r="O26743" s="3">
        <v>1054.116</v>
      </c>
      <c r="Q26743" s="3">
        <v>1249.56</v>
      </c>
      <c r="S26743" s="1">
        <v>1249.56</v>
      </c>
      <c r="U26743" s="1">
        <v>467.94</v>
      </c>
      <c r="W26743" s="1">
        <v>467.94</v>
      </c>
      <c r="Y26743" s="3">
        <v>1228.7339999999999</v>
      </c>
      <c r="AA26743" s="1">
        <v>1228.7339999999999</v>
      </c>
      <c r="AC26743" s="1">
        <v>0</v>
      </c>
      <c r="AE26743" s="3">
        <v>542.27700000000004</v>
      </c>
      <c r="AF26743" s="3"/>
      <c r="AG26743" s="3">
        <v>645.60599999999999</v>
      </c>
      <c r="AH26743"/>
      <c r="AI26743" s="1">
        <v>0</v>
      </c>
      <c r="AK26743" s="1">
        <v>0</v>
      </c>
      <c r="AM26743" s="1">
        <v>0</v>
      </c>
      <c r="AO26743" s="1">
        <v>0</v>
      </c>
      <c r="AQ26743" s="1">
        <v>0</v>
      </c>
      <c r="AS26743" s="1">
        <v>0</v>
      </c>
      <c r="AU26743" s="1">
        <v>0</v>
      </c>
      <c r="AW26743" s="3">
        <v>0</v>
      </c>
      <c r="AY26743" s="1">
        <v>0</v>
      </c>
      <c r="BA26743" s="1">
        <v>0</v>
      </c>
    </row>
    <row r="26744" spans="1:53" x14ac:dyDescent="0.25">
      <c r="A26744" t="s">
        <v>52783</v>
      </c>
      <c r="B26744" t="s">
        <v>21847</v>
      </c>
      <c r="C26744" t="s">
        <v>18218</v>
      </c>
      <c r="D26744" t="s">
        <v>52378</v>
      </c>
      <c r="E26744" t="s">
        <v>0</v>
      </c>
      <c r="F26744" t="s">
        <v>2634</v>
      </c>
      <c r="G26744" t="s">
        <v>21848</v>
      </c>
      <c r="H26744" s="1">
        <v>1602</v>
      </c>
      <c r="I26744" s="1">
        <v>400.5</v>
      </c>
      <c r="J26744" s="1">
        <f t="shared" si="836"/>
        <v>0</v>
      </c>
      <c r="K26744" s="1">
        <f t="shared" si="837"/>
        <v>1249.56</v>
      </c>
      <c r="M26744" s="3">
        <v>983.62799999999993</v>
      </c>
      <c r="O26744" s="3">
        <v>1054.116</v>
      </c>
      <c r="Q26744" s="3">
        <v>1249.56</v>
      </c>
      <c r="S26744" s="1">
        <v>1249.56</v>
      </c>
      <c r="U26744" s="1">
        <v>467.94</v>
      </c>
      <c r="W26744" s="1">
        <v>467.94</v>
      </c>
      <c r="Y26744" s="3">
        <v>1228.7339999999999</v>
      </c>
      <c r="AA26744" s="1">
        <v>1228.7339999999999</v>
      </c>
      <c r="AC26744" s="1">
        <v>0</v>
      </c>
      <c r="AE26744" s="3">
        <v>542.27700000000004</v>
      </c>
      <c r="AF26744" s="3"/>
      <c r="AG26744" s="3">
        <v>645.60599999999999</v>
      </c>
      <c r="AH26744"/>
      <c r="AI26744" s="1">
        <v>0</v>
      </c>
      <c r="AK26744" s="1">
        <v>0</v>
      </c>
      <c r="AM26744" s="1">
        <v>0</v>
      </c>
      <c r="AO26744" s="1">
        <v>0</v>
      </c>
      <c r="AQ26744" s="1">
        <v>0</v>
      </c>
      <c r="AS26744" s="1">
        <v>0</v>
      </c>
      <c r="AU26744" s="1">
        <v>0</v>
      </c>
      <c r="AW26744" s="3">
        <v>0</v>
      </c>
      <c r="AY26744" s="1">
        <v>0</v>
      </c>
      <c r="BA26744" s="1">
        <v>0</v>
      </c>
    </row>
    <row r="26745" spans="1:53" x14ac:dyDescent="0.25">
      <c r="A26745" t="s">
        <v>52783</v>
      </c>
      <c r="B26745" t="s">
        <v>32476</v>
      </c>
      <c r="C26745" t="s">
        <v>18218</v>
      </c>
      <c r="D26745" t="s">
        <v>52378</v>
      </c>
      <c r="E26745" t="s">
        <v>0</v>
      </c>
      <c r="F26745" t="s">
        <v>2634</v>
      </c>
      <c r="G26745" t="s">
        <v>32477</v>
      </c>
      <c r="H26745" s="1">
        <v>1602</v>
      </c>
      <c r="I26745" s="1">
        <v>400.5</v>
      </c>
      <c r="J26745" s="1">
        <f t="shared" si="836"/>
        <v>0</v>
      </c>
      <c r="K26745" s="1">
        <f t="shared" si="837"/>
        <v>1249.56</v>
      </c>
      <c r="M26745" s="3">
        <v>983.62799999999993</v>
      </c>
      <c r="O26745" s="3">
        <v>1054.116</v>
      </c>
      <c r="Q26745" s="3">
        <v>1249.56</v>
      </c>
      <c r="S26745" s="1">
        <v>1249.56</v>
      </c>
      <c r="U26745" s="1">
        <v>467.94</v>
      </c>
      <c r="W26745" s="1">
        <v>467.94</v>
      </c>
      <c r="Y26745" s="3">
        <v>1228.7339999999999</v>
      </c>
      <c r="AA26745" s="1">
        <v>1228.7339999999999</v>
      </c>
      <c r="AC26745" s="1">
        <v>0</v>
      </c>
      <c r="AE26745" s="3">
        <v>542.27700000000004</v>
      </c>
      <c r="AF26745" s="3"/>
      <c r="AG26745" s="3">
        <v>645.60599999999999</v>
      </c>
      <c r="AH26745"/>
      <c r="AI26745" s="1">
        <v>0</v>
      </c>
      <c r="AK26745" s="1">
        <v>0</v>
      </c>
      <c r="AM26745" s="1">
        <v>0</v>
      </c>
      <c r="AO26745" s="1">
        <v>0</v>
      </c>
      <c r="AQ26745" s="1">
        <v>0</v>
      </c>
      <c r="AS26745" s="1">
        <v>0</v>
      </c>
      <c r="AU26745" s="1">
        <v>0</v>
      </c>
      <c r="AW26745" s="3">
        <v>0</v>
      </c>
      <c r="AY26745" s="1">
        <v>0</v>
      </c>
      <c r="BA26745" s="1">
        <v>0</v>
      </c>
    </row>
    <row r="26746" spans="1:53" x14ac:dyDescent="0.25">
      <c r="A26746" t="s">
        <v>52783</v>
      </c>
      <c r="B26746" t="s">
        <v>32478</v>
      </c>
      <c r="C26746" t="s">
        <v>18218</v>
      </c>
      <c r="D26746" t="s">
        <v>52378</v>
      </c>
      <c r="E26746" t="s">
        <v>0</v>
      </c>
      <c r="F26746" t="s">
        <v>2634</v>
      </c>
      <c r="G26746" t="s">
        <v>32479</v>
      </c>
      <c r="H26746" s="1">
        <v>1602</v>
      </c>
      <c r="I26746" s="1">
        <v>400.5</v>
      </c>
      <c r="J26746" s="1">
        <f t="shared" si="836"/>
        <v>0</v>
      </c>
      <c r="K26746" s="1">
        <f t="shared" si="837"/>
        <v>1249.56</v>
      </c>
      <c r="M26746" s="3">
        <v>983.62799999999993</v>
      </c>
      <c r="O26746" s="3">
        <v>1054.116</v>
      </c>
      <c r="Q26746" s="3">
        <v>1249.56</v>
      </c>
      <c r="S26746" s="1">
        <v>1249.56</v>
      </c>
      <c r="U26746" s="1">
        <v>467.94</v>
      </c>
      <c r="W26746" s="1">
        <v>467.94</v>
      </c>
      <c r="Y26746" s="3">
        <v>1228.7339999999999</v>
      </c>
      <c r="AA26746" s="1">
        <v>1228.7339999999999</v>
      </c>
      <c r="AC26746" s="1">
        <v>0</v>
      </c>
      <c r="AE26746" s="3">
        <v>542.27700000000004</v>
      </c>
      <c r="AF26746" s="3"/>
      <c r="AG26746" s="3">
        <v>645.60599999999999</v>
      </c>
      <c r="AH26746"/>
      <c r="AI26746" s="1">
        <v>0</v>
      </c>
      <c r="AK26746" s="1">
        <v>0</v>
      </c>
      <c r="AM26746" s="1">
        <v>0</v>
      </c>
      <c r="AO26746" s="1">
        <v>0</v>
      </c>
      <c r="AQ26746" s="1">
        <v>0</v>
      </c>
      <c r="AS26746" s="1">
        <v>0</v>
      </c>
      <c r="AU26746" s="1">
        <v>0</v>
      </c>
      <c r="AW26746" s="3">
        <v>0</v>
      </c>
      <c r="AY26746" s="1">
        <v>0</v>
      </c>
      <c r="BA26746" s="1">
        <v>0</v>
      </c>
    </row>
    <row r="26747" spans="1:53" x14ac:dyDescent="0.25">
      <c r="A26747" t="s">
        <v>52783</v>
      </c>
      <c r="B26747" t="s">
        <v>32480</v>
      </c>
      <c r="C26747" t="s">
        <v>18218</v>
      </c>
      <c r="D26747" t="s">
        <v>52378</v>
      </c>
      <c r="E26747" t="s">
        <v>0</v>
      </c>
      <c r="F26747" t="s">
        <v>2634</v>
      </c>
      <c r="G26747" t="s">
        <v>32481</v>
      </c>
      <c r="H26747" s="1">
        <v>1602</v>
      </c>
      <c r="I26747" s="1">
        <v>400.5</v>
      </c>
      <c r="J26747" s="1">
        <f t="shared" si="836"/>
        <v>0</v>
      </c>
      <c r="K26747" s="1">
        <f t="shared" si="837"/>
        <v>1249.56</v>
      </c>
      <c r="M26747" s="3">
        <v>983.62799999999993</v>
      </c>
      <c r="O26747" s="3">
        <v>1054.116</v>
      </c>
      <c r="Q26747" s="3">
        <v>1249.56</v>
      </c>
      <c r="S26747" s="1">
        <v>1249.56</v>
      </c>
      <c r="U26747" s="1">
        <v>467.94</v>
      </c>
      <c r="W26747" s="1">
        <v>467.94</v>
      </c>
      <c r="Y26747" s="3">
        <v>1228.7339999999999</v>
      </c>
      <c r="AA26747" s="1">
        <v>1228.7339999999999</v>
      </c>
      <c r="AC26747" s="1">
        <v>0</v>
      </c>
      <c r="AE26747" s="3">
        <v>542.27700000000004</v>
      </c>
      <c r="AF26747" s="3"/>
      <c r="AG26747" s="3">
        <v>645.60599999999999</v>
      </c>
      <c r="AH26747"/>
      <c r="AI26747" s="1">
        <v>0</v>
      </c>
      <c r="AK26747" s="1">
        <v>0</v>
      </c>
      <c r="AM26747" s="1">
        <v>0</v>
      </c>
      <c r="AO26747" s="1">
        <v>0</v>
      </c>
      <c r="AQ26747" s="1">
        <v>0</v>
      </c>
      <c r="AS26747" s="1">
        <v>0</v>
      </c>
      <c r="AU26747" s="1">
        <v>0</v>
      </c>
      <c r="AW26747" s="3">
        <v>0</v>
      </c>
      <c r="AY26747" s="1">
        <v>0</v>
      </c>
      <c r="BA26747" s="1">
        <v>0</v>
      </c>
    </row>
    <row r="26748" spans="1:53" x14ac:dyDescent="0.25">
      <c r="A26748" t="s">
        <v>52783</v>
      </c>
      <c r="B26748" t="s">
        <v>19391</v>
      </c>
      <c r="C26748" t="s">
        <v>18218</v>
      </c>
      <c r="D26748" t="s">
        <v>52378</v>
      </c>
      <c r="E26748" t="s">
        <v>0</v>
      </c>
      <c r="F26748" t="s">
        <v>2634</v>
      </c>
      <c r="G26748" t="s">
        <v>19392</v>
      </c>
      <c r="H26748" s="1">
        <v>1602</v>
      </c>
      <c r="I26748" s="1">
        <v>400.5</v>
      </c>
      <c r="J26748" s="1">
        <f t="shared" si="836"/>
        <v>0</v>
      </c>
      <c r="K26748" s="1">
        <f t="shared" si="837"/>
        <v>1249.56</v>
      </c>
      <c r="M26748" s="3">
        <v>983.62799999999993</v>
      </c>
      <c r="O26748" s="3">
        <v>1054.116</v>
      </c>
      <c r="Q26748" s="3">
        <v>1249.56</v>
      </c>
      <c r="S26748" s="1">
        <v>1249.56</v>
      </c>
      <c r="U26748" s="1">
        <v>467.94</v>
      </c>
      <c r="W26748" s="1">
        <v>467.94</v>
      </c>
      <c r="Y26748" s="3">
        <v>1228.7339999999999</v>
      </c>
      <c r="AA26748" s="1">
        <v>1228.7339999999999</v>
      </c>
      <c r="AC26748" s="1">
        <v>0</v>
      </c>
      <c r="AE26748" s="3">
        <v>542.27700000000004</v>
      </c>
      <c r="AF26748" s="3"/>
      <c r="AG26748" s="3">
        <v>645.60599999999999</v>
      </c>
      <c r="AH26748"/>
      <c r="AI26748" s="1">
        <v>0</v>
      </c>
      <c r="AK26748" s="1">
        <v>0</v>
      </c>
      <c r="AM26748" s="1">
        <v>0</v>
      </c>
      <c r="AO26748" s="1">
        <v>0</v>
      </c>
      <c r="AQ26748" s="1">
        <v>0</v>
      </c>
      <c r="AS26748" s="1">
        <v>0</v>
      </c>
      <c r="AU26748" s="1">
        <v>0</v>
      </c>
      <c r="AW26748" s="3">
        <v>0</v>
      </c>
      <c r="AY26748" s="1">
        <v>0</v>
      </c>
      <c r="BA26748" s="1">
        <v>0</v>
      </c>
    </row>
    <row r="26749" spans="1:53" x14ac:dyDescent="0.25">
      <c r="A26749" t="s">
        <v>52783</v>
      </c>
      <c r="B26749" t="s">
        <v>32482</v>
      </c>
      <c r="C26749" t="s">
        <v>18218</v>
      </c>
      <c r="D26749" t="s">
        <v>52740</v>
      </c>
      <c r="E26749" t="s">
        <v>0</v>
      </c>
      <c r="F26749" t="s">
        <v>2634</v>
      </c>
      <c r="G26749" t="s">
        <v>32483</v>
      </c>
      <c r="H26749" s="1">
        <v>396.5</v>
      </c>
      <c r="I26749" s="1">
        <v>99.125</v>
      </c>
      <c r="J26749" s="1">
        <f t="shared" ref="J26749:J26812" si="838">MIN(M26749,O26749,Q26749,S26749,U26749,W26749,Y26749,AA26749,AC26749,AE26749,AI26749,AK26749,AM26749,AO26749,AQ26749,AS26749,AU26749,AW26749,AY26749,BA26749,AG26749)</f>
        <v>0</v>
      </c>
      <c r="K26749" s="1">
        <f t="shared" ref="K26749:K26812" si="839">MAX(M26749,O26749,Q26749,S26749,U26749,W26749,Y26749,AA26749,AC26749,AE26749,AI26749,AK26749,AM26749,AO26749,AS26749,AU26749,AW26749,AY26749,BA26749,AG26749)</f>
        <v>309.27000000000004</v>
      </c>
      <c r="M26749" s="3">
        <v>243.45099999999999</v>
      </c>
      <c r="O26749" s="3">
        <v>260.89699999999999</v>
      </c>
      <c r="Q26749" s="3">
        <v>309.27000000000004</v>
      </c>
      <c r="S26749" s="1">
        <v>309.27000000000004</v>
      </c>
      <c r="U26749" s="1">
        <v>115.82</v>
      </c>
      <c r="W26749" s="1">
        <v>115.82</v>
      </c>
      <c r="Y26749" s="3">
        <v>304.1155</v>
      </c>
      <c r="AA26749" s="1">
        <v>304.1155</v>
      </c>
      <c r="AC26749" s="1">
        <v>0</v>
      </c>
      <c r="AE26749" s="3">
        <v>134.21525</v>
      </c>
      <c r="AF26749" s="3"/>
      <c r="AG26749" s="3">
        <v>159.7895</v>
      </c>
      <c r="AH26749"/>
      <c r="AI26749" s="1">
        <v>0</v>
      </c>
      <c r="AK26749" s="1">
        <v>0</v>
      </c>
      <c r="AM26749" s="1">
        <v>0</v>
      </c>
      <c r="AO26749" s="1">
        <v>0</v>
      </c>
      <c r="AQ26749" s="1">
        <v>0</v>
      </c>
      <c r="AS26749" s="1">
        <v>0</v>
      </c>
      <c r="AU26749" s="1">
        <v>0</v>
      </c>
      <c r="AW26749" s="3">
        <v>0</v>
      </c>
      <c r="AY26749" s="1">
        <v>0</v>
      </c>
      <c r="BA26749" s="1">
        <v>0</v>
      </c>
    </row>
    <row r="26750" spans="1:53" x14ac:dyDescent="0.25">
      <c r="A26750" t="s">
        <v>52783</v>
      </c>
      <c r="B26750" t="s">
        <v>32484</v>
      </c>
      <c r="C26750" t="s">
        <v>18218</v>
      </c>
      <c r="D26750" t="s">
        <v>52740</v>
      </c>
      <c r="E26750" t="s">
        <v>0</v>
      </c>
      <c r="F26750" t="s">
        <v>2634</v>
      </c>
      <c r="G26750" t="s">
        <v>32485</v>
      </c>
      <c r="H26750" s="1">
        <v>396.5</v>
      </c>
      <c r="I26750" s="1">
        <v>99.125</v>
      </c>
      <c r="J26750" s="1">
        <f t="shared" si="838"/>
        <v>0</v>
      </c>
      <c r="K26750" s="1">
        <f t="shared" si="839"/>
        <v>309.27000000000004</v>
      </c>
      <c r="M26750" s="3">
        <v>243.45099999999999</v>
      </c>
      <c r="O26750" s="3">
        <v>260.89699999999999</v>
      </c>
      <c r="Q26750" s="3">
        <v>309.27000000000004</v>
      </c>
      <c r="S26750" s="1">
        <v>309.27000000000004</v>
      </c>
      <c r="U26750" s="1">
        <v>115.82</v>
      </c>
      <c r="W26750" s="1">
        <v>115.82</v>
      </c>
      <c r="Y26750" s="3">
        <v>304.1155</v>
      </c>
      <c r="AA26750" s="1">
        <v>304.1155</v>
      </c>
      <c r="AC26750" s="1">
        <v>0</v>
      </c>
      <c r="AE26750" s="3">
        <v>134.21525</v>
      </c>
      <c r="AF26750" s="3"/>
      <c r="AG26750" s="3">
        <v>159.7895</v>
      </c>
      <c r="AH26750"/>
      <c r="AI26750" s="1">
        <v>0</v>
      </c>
      <c r="AK26750" s="1">
        <v>0</v>
      </c>
      <c r="AM26750" s="1">
        <v>0</v>
      </c>
      <c r="AO26750" s="1">
        <v>0</v>
      </c>
      <c r="AQ26750" s="1">
        <v>0</v>
      </c>
      <c r="AS26750" s="1">
        <v>0</v>
      </c>
      <c r="AU26750" s="1">
        <v>0</v>
      </c>
      <c r="AW26750" s="3">
        <v>0</v>
      </c>
      <c r="AY26750" s="1">
        <v>0</v>
      </c>
      <c r="BA26750" s="1">
        <v>0</v>
      </c>
    </row>
    <row r="26751" spans="1:53" x14ac:dyDescent="0.25">
      <c r="A26751" t="s">
        <v>52783</v>
      </c>
      <c r="B26751" t="s">
        <v>32486</v>
      </c>
      <c r="C26751" t="s">
        <v>18218</v>
      </c>
      <c r="D26751" t="s">
        <v>52740</v>
      </c>
      <c r="E26751" t="s">
        <v>0</v>
      </c>
      <c r="F26751" t="s">
        <v>2634</v>
      </c>
      <c r="G26751" t="s">
        <v>32487</v>
      </c>
      <c r="H26751" s="1">
        <v>396.5</v>
      </c>
      <c r="I26751" s="1">
        <v>99.125</v>
      </c>
      <c r="J26751" s="1">
        <f t="shared" si="838"/>
        <v>0</v>
      </c>
      <c r="K26751" s="1">
        <f t="shared" si="839"/>
        <v>309.27000000000004</v>
      </c>
      <c r="M26751" s="3">
        <v>243.45099999999999</v>
      </c>
      <c r="O26751" s="3">
        <v>260.89699999999999</v>
      </c>
      <c r="Q26751" s="3">
        <v>309.27000000000004</v>
      </c>
      <c r="S26751" s="1">
        <v>309.27000000000004</v>
      </c>
      <c r="U26751" s="1">
        <v>115.82</v>
      </c>
      <c r="W26751" s="1">
        <v>115.82</v>
      </c>
      <c r="Y26751" s="3">
        <v>304.1155</v>
      </c>
      <c r="AA26751" s="1">
        <v>304.1155</v>
      </c>
      <c r="AC26751" s="1">
        <v>0</v>
      </c>
      <c r="AE26751" s="3">
        <v>134.21525</v>
      </c>
      <c r="AF26751" s="3"/>
      <c r="AG26751" s="3">
        <v>159.7895</v>
      </c>
      <c r="AH26751"/>
      <c r="AI26751" s="1">
        <v>0</v>
      </c>
      <c r="AK26751" s="1">
        <v>0</v>
      </c>
      <c r="AM26751" s="1">
        <v>0</v>
      </c>
      <c r="AO26751" s="1">
        <v>0</v>
      </c>
      <c r="AQ26751" s="1">
        <v>0</v>
      </c>
      <c r="AS26751" s="1">
        <v>0</v>
      </c>
      <c r="AU26751" s="1">
        <v>0</v>
      </c>
      <c r="AW26751" s="3">
        <v>0</v>
      </c>
      <c r="AY26751" s="1">
        <v>0</v>
      </c>
      <c r="BA26751" s="1">
        <v>0</v>
      </c>
    </row>
    <row r="26752" spans="1:53" x14ac:dyDescent="0.25">
      <c r="A26752" t="s">
        <v>52783</v>
      </c>
      <c r="B26752" t="s">
        <v>32490</v>
      </c>
      <c r="C26752" t="s">
        <v>18218</v>
      </c>
      <c r="D26752" t="s">
        <v>52740</v>
      </c>
      <c r="E26752" t="s">
        <v>0</v>
      </c>
      <c r="F26752" t="s">
        <v>2634</v>
      </c>
      <c r="G26752" t="s">
        <v>32491</v>
      </c>
      <c r="H26752" s="1">
        <v>396.5</v>
      </c>
      <c r="I26752" s="1">
        <v>99.125</v>
      </c>
      <c r="J26752" s="1">
        <f t="shared" si="838"/>
        <v>0</v>
      </c>
      <c r="K26752" s="1">
        <f t="shared" si="839"/>
        <v>309.27000000000004</v>
      </c>
      <c r="M26752" s="3">
        <v>243.45099999999999</v>
      </c>
      <c r="O26752" s="3">
        <v>260.89699999999999</v>
      </c>
      <c r="Q26752" s="3">
        <v>309.27000000000004</v>
      </c>
      <c r="S26752" s="1">
        <v>309.27000000000004</v>
      </c>
      <c r="U26752" s="1">
        <v>115.82</v>
      </c>
      <c r="W26752" s="1">
        <v>115.82</v>
      </c>
      <c r="Y26752" s="3">
        <v>304.1155</v>
      </c>
      <c r="AA26752" s="1">
        <v>304.1155</v>
      </c>
      <c r="AC26752" s="1">
        <v>0</v>
      </c>
      <c r="AE26752" s="3">
        <v>134.21525</v>
      </c>
      <c r="AF26752" s="3"/>
      <c r="AG26752" s="3">
        <v>159.7895</v>
      </c>
      <c r="AH26752"/>
      <c r="AI26752" s="1">
        <v>0</v>
      </c>
      <c r="AK26752" s="1">
        <v>0</v>
      </c>
      <c r="AM26752" s="1">
        <v>0</v>
      </c>
      <c r="AO26752" s="1">
        <v>0</v>
      </c>
      <c r="AQ26752" s="1">
        <v>0</v>
      </c>
      <c r="AS26752" s="1">
        <v>0</v>
      </c>
      <c r="AU26752" s="1">
        <v>0</v>
      </c>
      <c r="AW26752" s="3">
        <v>0</v>
      </c>
      <c r="AY26752" s="1">
        <v>0</v>
      </c>
      <c r="BA26752" s="1">
        <v>0</v>
      </c>
    </row>
    <row r="26753" spans="1:53" x14ac:dyDescent="0.25">
      <c r="A26753" t="s">
        <v>52783</v>
      </c>
      <c r="B26753" t="s">
        <v>32492</v>
      </c>
      <c r="C26753" t="s">
        <v>18218</v>
      </c>
      <c r="D26753" t="s">
        <v>52740</v>
      </c>
      <c r="E26753" t="s">
        <v>0</v>
      </c>
      <c r="F26753" t="s">
        <v>2634</v>
      </c>
      <c r="G26753" t="s">
        <v>32493</v>
      </c>
      <c r="H26753" s="1">
        <v>396.5</v>
      </c>
      <c r="I26753" s="1">
        <v>99.125</v>
      </c>
      <c r="J26753" s="1">
        <f t="shared" si="838"/>
        <v>0</v>
      </c>
      <c r="K26753" s="1">
        <f t="shared" si="839"/>
        <v>309.27000000000004</v>
      </c>
      <c r="M26753" s="3">
        <v>243.45099999999999</v>
      </c>
      <c r="O26753" s="3">
        <v>260.89699999999999</v>
      </c>
      <c r="Q26753" s="3">
        <v>309.27000000000004</v>
      </c>
      <c r="S26753" s="1">
        <v>309.27000000000004</v>
      </c>
      <c r="U26753" s="1">
        <v>115.82</v>
      </c>
      <c r="W26753" s="1">
        <v>115.82</v>
      </c>
      <c r="Y26753" s="3">
        <v>304.1155</v>
      </c>
      <c r="AA26753" s="1">
        <v>304.1155</v>
      </c>
      <c r="AC26753" s="1">
        <v>0</v>
      </c>
      <c r="AE26753" s="3">
        <v>134.21525</v>
      </c>
      <c r="AF26753" s="3"/>
      <c r="AG26753" s="3">
        <v>159.7895</v>
      </c>
      <c r="AH26753"/>
      <c r="AI26753" s="1">
        <v>0</v>
      </c>
      <c r="AK26753" s="1">
        <v>0</v>
      </c>
      <c r="AM26753" s="1">
        <v>0</v>
      </c>
      <c r="AO26753" s="1">
        <v>0</v>
      </c>
      <c r="AQ26753" s="1">
        <v>0</v>
      </c>
      <c r="AS26753" s="1">
        <v>0</v>
      </c>
      <c r="AU26753" s="1">
        <v>0</v>
      </c>
      <c r="AW26753" s="3">
        <v>0</v>
      </c>
      <c r="AY26753" s="1">
        <v>0</v>
      </c>
      <c r="BA26753" s="1">
        <v>0</v>
      </c>
    </row>
    <row r="26754" spans="1:53" x14ac:dyDescent="0.25">
      <c r="A26754" t="s">
        <v>52783</v>
      </c>
      <c r="B26754" t="s">
        <v>32494</v>
      </c>
      <c r="C26754" t="s">
        <v>18218</v>
      </c>
      <c r="D26754" t="s">
        <v>52740</v>
      </c>
      <c r="E26754" t="s">
        <v>0</v>
      </c>
      <c r="F26754" t="s">
        <v>2634</v>
      </c>
      <c r="G26754" t="s">
        <v>32495</v>
      </c>
      <c r="H26754" s="1">
        <v>396.5</v>
      </c>
      <c r="I26754" s="1">
        <v>99.125</v>
      </c>
      <c r="J26754" s="1">
        <f t="shared" si="838"/>
        <v>0</v>
      </c>
      <c r="K26754" s="1">
        <f t="shared" si="839"/>
        <v>309.27000000000004</v>
      </c>
      <c r="M26754" s="3">
        <v>243.45099999999999</v>
      </c>
      <c r="O26754" s="3">
        <v>260.89699999999999</v>
      </c>
      <c r="Q26754" s="3">
        <v>309.27000000000004</v>
      </c>
      <c r="S26754" s="1">
        <v>309.27000000000004</v>
      </c>
      <c r="U26754" s="1">
        <v>115.82</v>
      </c>
      <c r="W26754" s="1">
        <v>115.82</v>
      </c>
      <c r="Y26754" s="3">
        <v>304.1155</v>
      </c>
      <c r="AA26754" s="1">
        <v>304.1155</v>
      </c>
      <c r="AC26754" s="1">
        <v>0</v>
      </c>
      <c r="AE26754" s="3">
        <v>134.21525</v>
      </c>
      <c r="AF26754" s="3"/>
      <c r="AG26754" s="3">
        <v>159.7895</v>
      </c>
      <c r="AH26754"/>
      <c r="AI26754" s="1">
        <v>0</v>
      </c>
      <c r="AK26754" s="1">
        <v>0</v>
      </c>
      <c r="AM26754" s="1">
        <v>0</v>
      </c>
      <c r="AO26754" s="1">
        <v>0</v>
      </c>
      <c r="AQ26754" s="1">
        <v>0</v>
      </c>
      <c r="AS26754" s="1">
        <v>0</v>
      </c>
      <c r="AU26754" s="1">
        <v>0</v>
      </c>
      <c r="AW26754" s="3">
        <v>0</v>
      </c>
      <c r="AY26754" s="1">
        <v>0</v>
      </c>
      <c r="BA26754" s="1">
        <v>0</v>
      </c>
    </row>
    <row r="26755" spans="1:53" x14ac:dyDescent="0.25">
      <c r="A26755" t="s">
        <v>52783</v>
      </c>
      <c r="B26755" t="s">
        <v>32496</v>
      </c>
      <c r="C26755" t="s">
        <v>18218</v>
      </c>
      <c r="D26755" t="s">
        <v>52740</v>
      </c>
      <c r="E26755" t="s">
        <v>0</v>
      </c>
      <c r="F26755" t="s">
        <v>2634</v>
      </c>
      <c r="G26755" t="s">
        <v>32497</v>
      </c>
      <c r="H26755" s="1">
        <v>396.5</v>
      </c>
      <c r="I26755" s="1">
        <v>99.125</v>
      </c>
      <c r="J26755" s="1">
        <f t="shared" si="838"/>
        <v>0</v>
      </c>
      <c r="K26755" s="1">
        <f t="shared" si="839"/>
        <v>309.27000000000004</v>
      </c>
      <c r="M26755" s="3">
        <v>243.45099999999999</v>
      </c>
      <c r="O26755" s="3">
        <v>260.89699999999999</v>
      </c>
      <c r="Q26755" s="3">
        <v>309.27000000000004</v>
      </c>
      <c r="S26755" s="1">
        <v>309.27000000000004</v>
      </c>
      <c r="U26755" s="1">
        <v>115.82</v>
      </c>
      <c r="W26755" s="1">
        <v>115.82</v>
      </c>
      <c r="Y26755" s="3">
        <v>304.1155</v>
      </c>
      <c r="AA26755" s="1">
        <v>304.1155</v>
      </c>
      <c r="AC26755" s="1">
        <v>0</v>
      </c>
      <c r="AE26755" s="3">
        <v>134.21525</v>
      </c>
      <c r="AF26755" s="3"/>
      <c r="AG26755" s="3">
        <v>159.7895</v>
      </c>
      <c r="AH26755"/>
      <c r="AI26755" s="1">
        <v>0</v>
      </c>
      <c r="AK26755" s="1">
        <v>0</v>
      </c>
      <c r="AM26755" s="1">
        <v>0</v>
      </c>
      <c r="AO26755" s="1">
        <v>0</v>
      </c>
      <c r="AQ26755" s="1">
        <v>0</v>
      </c>
      <c r="AS26755" s="1">
        <v>0</v>
      </c>
      <c r="AU26755" s="1">
        <v>0</v>
      </c>
      <c r="AW26755" s="3">
        <v>0</v>
      </c>
      <c r="AY26755" s="1">
        <v>0</v>
      </c>
      <c r="BA26755" s="1">
        <v>0</v>
      </c>
    </row>
    <row r="26756" spans="1:53" x14ac:dyDescent="0.25">
      <c r="A26756" t="s">
        <v>52783</v>
      </c>
      <c r="B26756" t="s">
        <v>32498</v>
      </c>
      <c r="C26756" t="s">
        <v>18218</v>
      </c>
      <c r="D26756" t="s">
        <v>52740</v>
      </c>
      <c r="E26756" t="s">
        <v>0</v>
      </c>
      <c r="F26756" t="s">
        <v>2634</v>
      </c>
      <c r="G26756" t="s">
        <v>32499</v>
      </c>
      <c r="H26756" s="1">
        <v>396.5</v>
      </c>
      <c r="I26756" s="1">
        <v>99.125</v>
      </c>
      <c r="J26756" s="1">
        <f t="shared" si="838"/>
        <v>0</v>
      </c>
      <c r="K26756" s="1">
        <f t="shared" si="839"/>
        <v>309.27000000000004</v>
      </c>
      <c r="M26756" s="3">
        <v>243.45099999999999</v>
      </c>
      <c r="O26756" s="3">
        <v>260.89699999999999</v>
      </c>
      <c r="Q26756" s="3">
        <v>309.27000000000004</v>
      </c>
      <c r="S26756" s="1">
        <v>309.27000000000004</v>
      </c>
      <c r="U26756" s="1">
        <v>115.82</v>
      </c>
      <c r="W26756" s="1">
        <v>115.82</v>
      </c>
      <c r="Y26756" s="3">
        <v>304.1155</v>
      </c>
      <c r="AA26756" s="1">
        <v>304.1155</v>
      </c>
      <c r="AC26756" s="1">
        <v>0</v>
      </c>
      <c r="AE26756" s="3">
        <v>134.21525</v>
      </c>
      <c r="AF26756" s="3"/>
      <c r="AG26756" s="3">
        <v>159.7895</v>
      </c>
      <c r="AH26756"/>
      <c r="AI26756" s="1">
        <v>0</v>
      </c>
      <c r="AK26756" s="1">
        <v>0</v>
      </c>
      <c r="AM26756" s="1">
        <v>0</v>
      </c>
      <c r="AO26756" s="1">
        <v>0</v>
      </c>
      <c r="AQ26756" s="1">
        <v>0</v>
      </c>
      <c r="AS26756" s="1">
        <v>0</v>
      </c>
      <c r="AU26756" s="1">
        <v>0</v>
      </c>
      <c r="AW26756" s="3">
        <v>0</v>
      </c>
      <c r="AY26756" s="1">
        <v>0</v>
      </c>
      <c r="BA26756" s="1">
        <v>0</v>
      </c>
    </row>
    <row r="26757" spans="1:53" x14ac:dyDescent="0.25">
      <c r="A26757" t="s">
        <v>52783</v>
      </c>
      <c r="B26757" t="s">
        <v>32506</v>
      </c>
      <c r="C26757" t="s">
        <v>18218</v>
      </c>
      <c r="D26757" t="s">
        <v>52740</v>
      </c>
      <c r="E26757" t="s">
        <v>0</v>
      </c>
      <c r="F26757" t="s">
        <v>2634</v>
      </c>
      <c r="G26757" t="s">
        <v>32507</v>
      </c>
      <c r="H26757" s="1">
        <v>396.5</v>
      </c>
      <c r="I26757" s="1">
        <v>99.125</v>
      </c>
      <c r="J26757" s="1">
        <f t="shared" si="838"/>
        <v>0</v>
      </c>
      <c r="K26757" s="1">
        <f t="shared" si="839"/>
        <v>309.27000000000004</v>
      </c>
      <c r="M26757" s="3">
        <v>243.45099999999999</v>
      </c>
      <c r="O26757" s="3">
        <v>260.89699999999999</v>
      </c>
      <c r="Q26757" s="3">
        <v>309.27000000000004</v>
      </c>
      <c r="S26757" s="1">
        <v>309.27000000000004</v>
      </c>
      <c r="U26757" s="1">
        <v>115.82</v>
      </c>
      <c r="W26757" s="1">
        <v>115.82</v>
      </c>
      <c r="Y26757" s="3">
        <v>304.1155</v>
      </c>
      <c r="AA26757" s="1">
        <v>304.1155</v>
      </c>
      <c r="AC26757" s="1">
        <v>0</v>
      </c>
      <c r="AE26757" s="3">
        <v>134.21525</v>
      </c>
      <c r="AF26757" s="3"/>
      <c r="AG26757" s="3">
        <v>159.7895</v>
      </c>
      <c r="AH26757"/>
      <c r="AI26757" s="1">
        <v>0</v>
      </c>
      <c r="AK26757" s="1">
        <v>0</v>
      </c>
      <c r="AM26757" s="1">
        <v>0</v>
      </c>
      <c r="AO26757" s="1">
        <v>0</v>
      </c>
      <c r="AQ26757" s="1">
        <v>0</v>
      </c>
      <c r="AS26757" s="1">
        <v>0</v>
      </c>
      <c r="AU26757" s="1">
        <v>0</v>
      </c>
      <c r="AW26757" s="3">
        <v>0</v>
      </c>
      <c r="AY26757" s="1">
        <v>0</v>
      </c>
      <c r="BA26757" s="1">
        <v>0</v>
      </c>
    </row>
    <row r="26758" spans="1:53" x14ac:dyDescent="0.25">
      <c r="A26758" t="s">
        <v>52783</v>
      </c>
      <c r="B26758" t="s">
        <v>32528</v>
      </c>
      <c r="C26758" t="s">
        <v>18218</v>
      </c>
      <c r="D26758" t="s">
        <v>52740</v>
      </c>
      <c r="E26758" t="s">
        <v>0</v>
      </c>
      <c r="F26758" t="s">
        <v>2634</v>
      </c>
      <c r="G26758" t="s">
        <v>32529</v>
      </c>
      <c r="H26758" s="1">
        <v>396.5</v>
      </c>
      <c r="I26758" s="1">
        <v>99.125</v>
      </c>
      <c r="J26758" s="1">
        <f t="shared" si="838"/>
        <v>0</v>
      </c>
      <c r="K26758" s="1">
        <f t="shared" si="839"/>
        <v>309.27000000000004</v>
      </c>
      <c r="M26758" s="3">
        <v>243.45099999999999</v>
      </c>
      <c r="O26758" s="3">
        <v>260.89699999999999</v>
      </c>
      <c r="Q26758" s="3">
        <v>309.27000000000004</v>
      </c>
      <c r="S26758" s="1">
        <v>309.27000000000004</v>
      </c>
      <c r="U26758" s="1">
        <v>115.82</v>
      </c>
      <c r="W26758" s="1">
        <v>115.82</v>
      </c>
      <c r="Y26758" s="3">
        <v>304.1155</v>
      </c>
      <c r="AA26758" s="1">
        <v>304.1155</v>
      </c>
      <c r="AC26758" s="1">
        <v>0</v>
      </c>
      <c r="AE26758" s="3">
        <v>134.21525</v>
      </c>
      <c r="AF26758" s="3"/>
      <c r="AG26758" s="3">
        <v>159.7895</v>
      </c>
      <c r="AH26758"/>
      <c r="AI26758" s="1">
        <v>0</v>
      </c>
      <c r="AK26758" s="1">
        <v>0</v>
      </c>
      <c r="AM26758" s="1">
        <v>0</v>
      </c>
      <c r="AO26758" s="1">
        <v>0</v>
      </c>
      <c r="AQ26758" s="1">
        <v>0</v>
      </c>
      <c r="AS26758" s="1">
        <v>0</v>
      </c>
      <c r="AU26758" s="1">
        <v>0</v>
      </c>
      <c r="AW26758" s="3">
        <v>0</v>
      </c>
      <c r="AY26758" s="1">
        <v>0</v>
      </c>
      <c r="BA26758" s="1">
        <v>0</v>
      </c>
    </row>
    <row r="26759" spans="1:53" x14ac:dyDescent="0.25">
      <c r="A26759" t="s">
        <v>52783</v>
      </c>
      <c r="B26759" t="s">
        <v>32550</v>
      </c>
      <c r="C26759" t="s">
        <v>18218</v>
      </c>
      <c r="D26759" t="s">
        <v>52740</v>
      </c>
      <c r="E26759" t="s">
        <v>0</v>
      </c>
      <c r="F26759" t="s">
        <v>2634</v>
      </c>
      <c r="G26759" t="s">
        <v>32551</v>
      </c>
      <c r="H26759" s="1">
        <v>396.5</v>
      </c>
      <c r="I26759" s="1">
        <v>99.125</v>
      </c>
      <c r="J26759" s="1">
        <f t="shared" si="838"/>
        <v>0</v>
      </c>
      <c r="K26759" s="1">
        <f t="shared" si="839"/>
        <v>309.27000000000004</v>
      </c>
      <c r="M26759" s="3">
        <v>243.45099999999999</v>
      </c>
      <c r="O26759" s="3">
        <v>260.89699999999999</v>
      </c>
      <c r="Q26759" s="3">
        <v>309.27000000000004</v>
      </c>
      <c r="S26759" s="1">
        <v>309.27000000000004</v>
      </c>
      <c r="U26759" s="1">
        <v>115.82</v>
      </c>
      <c r="W26759" s="1">
        <v>115.82</v>
      </c>
      <c r="Y26759" s="3">
        <v>304.1155</v>
      </c>
      <c r="AA26759" s="1">
        <v>304.1155</v>
      </c>
      <c r="AC26759" s="1">
        <v>0</v>
      </c>
      <c r="AE26759" s="3">
        <v>134.21525</v>
      </c>
      <c r="AF26759" s="3"/>
      <c r="AG26759" s="3">
        <v>159.7895</v>
      </c>
      <c r="AH26759"/>
      <c r="AI26759" s="1">
        <v>0</v>
      </c>
      <c r="AK26759" s="1">
        <v>0</v>
      </c>
      <c r="AM26759" s="1">
        <v>0</v>
      </c>
      <c r="AO26759" s="1">
        <v>0</v>
      </c>
      <c r="AQ26759" s="1">
        <v>0</v>
      </c>
      <c r="AS26759" s="1">
        <v>0</v>
      </c>
      <c r="AU26759" s="1">
        <v>0</v>
      </c>
      <c r="AW26759" s="3">
        <v>0</v>
      </c>
      <c r="AY26759" s="1">
        <v>0</v>
      </c>
      <c r="BA26759" s="1">
        <v>0</v>
      </c>
    </row>
    <row r="26760" spans="1:53" x14ac:dyDescent="0.25">
      <c r="A26760" t="s">
        <v>52783</v>
      </c>
      <c r="B26760" t="s">
        <v>32572</v>
      </c>
      <c r="C26760" t="s">
        <v>18218</v>
      </c>
      <c r="D26760" t="s">
        <v>52740</v>
      </c>
      <c r="E26760" t="s">
        <v>0</v>
      </c>
      <c r="F26760" t="s">
        <v>2634</v>
      </c>
      <c r="G26760" t="s">
        <v>32573</v>
      </c>
      <c r="H26760" s="1">
        <v>396.5</v>
      </c>
      <c r="I26760" s="1">
        <v>99.125</v>
      </c>
      <c r="J26760" s="1">
        <f t="shared" si="838"/>
        <v>0</v>
      </c>
      <c r="K26760" s="1">
        <f t="shared" si="839"/>
        <v>309.27000000000004</v>
      </c>
      <c r="M26760" s="3">
        <v>243.45099999999999</v>
      </c>
      <c r="O26760" s="3">
        <v>260.89699999999999</v>
      </c>
      <c r="Q26760" s="3">
        <v>309.27000000000004</v>
      </c>
      <c r="S26760" s="1">
        <v>309.27000000000004</v>
      </c>
      <c r="U26760" s="1">
        <v>115.82</v>
      </c>
      <c r="W26760" s="1">
        <v>115.82</v>
      </c>
      <c r="Y26760" s="3">
        <v>304.1155</v>
      </c>
      <c r="AA26760" s="1">
        <v>304.1155</v>
      </c>
      <c r="AC26760" s="1">
        <v>0</v>
      </c>
      <c r="AE26760" s="3">
        <v>134.21525</v>
      </c>
      <c r="AF26760" s="3"/>
      <c r="AG26760" s="3">
        <v>159.7895</v>
      </c>
      <c r="AH26760"/>
      <c r="AI26760" s="1">
        <v>0</v>
      </c>
      <c r="AK26760" s="1">
        <v>0</v>
      </c>
      <c r="AM26760" s="1">
        <v>0</v>
      </c>
      <c r="AO26760" s="1">
        <v>0</v>
      </c>
      <c r="AQ26760" s="1">
        <v>0</v>
      </c>
      <c r="AS26760" s="1">
        <v>0</v>
      </c>
      <c r="AU26760" s="1">
        <v>0</v>
      </c>
      <c r="AW26760" s="3">
        <v>0</v>
      </c>
      <c r="AY26760" s="1">
        <v>0</v>
      </c>
      <c r="BA26760" s="1">
        <v>0</v>
      </c>
    </row>
    <row r="26761" spans="1:53" x14ac:dyDescent="0.25">
      <c r="A26761" t="s">
        <v>52783</v>
      </c>
      <c r="B26761" t="s">
        <v>32594</v>
      </c>
      <c r="C26761" t="s">
        <v>18218</v>
      </c>
      <c r="D26761" t="s">
        <v>52740</v>
      </c>
      <c r="E26761" t="s">
        <v>0</v>
      </c>
      <c r="F26761" t="s">
        <v>2634</v>
      </c>
      <c r="G26761" t="s">
        <v>32595</v>
      </c>
      <c r="H26761" s="1">
        <v>396.5</v>
      </c>
      <c r="I26761" s="1">
        <v>99.125</v>
      </c>
      <c r="J26761" s="1">
        <f t="shared" si="838"/>
        <v>0</v>
      </c>
      <c r="K26761" s="1">
        <f t="shared" si="839"/>
        <v>309.27000000000004</v>
      </c>
      <c r="M26761" s="3">
        <v>243.45099999999999</v>
      </c>
      <c r="O26761" s="3">
        <v>260.89699999999999</v>
      </c>
      <c r="Q26761" s="3">
        <v>309.27000000000004</v>
      </c>
      <c r="S26761" s="1">
        <v>309.27000000000004</v>
      </c>
      <c r="U26761" s="1">
        <v>115.82</v>
      </c>
      <c r="W26761" s="1">
        <v>115.82</v>
      </c>
      <c r="Y26761" s="3">
        <v>304.1155</v>
      </c>
      <c r="AA26761" s="1">
        <v>304.1155</v>
      </c>
      <c r="AC26761" s="1">
        <v>0</v>
      </c>
      <c r="AE26761" s="3">
        <v>134.21525</v>
      </c>
      <c r="AF26761" s="3"/>
      <c r="AG26761" s="3">
        <v>159.7895</v>
      </c>
      <c r="AH26761"/>
      <c r="AI26761" s="1">
        <v>0</v>
      </c>
      <c r="AK26761" s="1">
        <v>0</v>
      </c>
      <c r="AM26761" s="1">
        <v>0</v>
      </c>
      <c r="AO26761" s="1">
        <v>0</v>
      </c>
      <c r="AQ26761" s="1">
        <v>0</v>
      </c>
      <c r="AS26761" s="1">
        <v>0</v>
      </c>
      <c r="AU26761" s="1">
        <v>0</v>
      </c>
      <c r="AW26761" s="3">
        <v>0</v>
      </c>
      <c r="AY26761" s="1">
        <v>0</v>
      </c>
      <c r="BA26761" s="1">
        <v>0</v>
      </c>
    </row>
    <row r="26762" spans="1:53" x14ac:dyDescent="0.25">
      <c r="A26762" t="s">
        <v>52783</v>
      </c>
      <c r="B26762" t="s">
        <v>32618</v>
      </c>
      <c r="C26762" t="s">
        <v>18218</v>
      </c>
      <c r="D26762" t="s">
        <v>52740</v>
      </c>
      <c r="E26762" t="s">
        <v>0</v>
      </c>
      <c r="F26762" t="s">
        <v>2634</v>
      </c>
      <c r="G26762" t="s">
        <v>32619</v>
      </c>
      <c r="H26762" s="1">
        <v>396.5</v>
      </c>
      <c r="I26762" s="1">
        <v>99.125</v>
      </c>
      <c r="J26762" s="1">
        <f t="shared" si="838"/>
        <v>0</v>
      </c>
      <c r="K26762" s="1">
        <f t="shared" si="839"/>
        <v>309.27000000000004</v>
      </c>
      <c r="M26762" s="3">
        <v>243.45099999999999</v>
      </c>
      <c r="O26762" s="3">
        <v>260.89699999999999</v>
      </c>
      <c r="Q26762" s="3">
        <v>309.27000000000004</v>
      </c>
      <c r="S26762" s="1">
        <v>309.27000000000004</v>
      </c>
      <c r="U26762" s="1">
        <v>115.82</v>
      </c>
      <c r="W26762" s="1">
        <v>115.82</v>
      </c>
      <c r="Y26762" s="3">
        <v>304.1155</v>
      </c>
      <c r="AA26762" s="1">
        <v>304.1155</v>
      </c>
      <c r="AC26762" s="1">
        <v>0</v>
      </c>
      <c r="AE26762" s="3">
        <v>134.21525</v>
      </c>
      <c r="AF26762" s="3"/>
      <c r="AG26762" s="3">
        <v>159.7895</v>
      </c>
      <c r="AH26762"/>
      <c r="AI26762" s="1">
        <v>0</v>
      </c>
      <c r="AK26762" s="1">
        <v>0</v>
      </c>
      <c r="AM26762" s="1">
        <v>0</v>
      </c>
      <c r="AO26762" s="1">
        <v>0</v>
      </c>
      <c r="AQ26762" s="1">
        <v>0</v>
      </c>
      <c r="AS26762" s="1">
        <v>0</v>
      </c>
      <c r="AU26762" s="1">
        <v>0</v>
      </c>
      <c r="AW26762" s="3">
        <v>0</v>
      </c>
      <c r="AY26762" s="1">
        <v>0</v>
      </c>
      <c r="BA26762" s="1">
        <v>0</v>
      </c>
    </row>
    <row r="26763" spans="1:53" x14ac:dyDescent="0.25">
      <c r="A26763" t="s">
        <v>52783</v>
      </c>
      <c r="B26763" t="s">
        <v>32640</v>
      </c>
      <c r="C26763" t="s">
        <v>18218</v>
      </c>
      <c r="D26763" t="s">
        <v>52740</v>
      </c>
      <c r="E26763" t="s">
        <v>0</v>
      </c>
      <c r="F26763" t="s">
        <v>2634</v>
      </c>
      <c r="G26763" t="s">
        <v>32641</v>
      </c>
      <c r="H26763" s="1">
        <v>396.5</v>
      </c>
      <c r="I26763" s="1">
        <v>99.125</v>
      </c>
      <c r="J26763" s="1">
        <f t="shared" si="838"/>
        <v>0</v>
      </c>
      <c r="K26763" s="1">
        <f t="shared" si="839"/>
        <v>309.27000000000004</v>
      </c>
      <c r="M26763" s="3">
        <v>243.45099999999999</v>
      </c>
      <c r="O26763" s="3">
        <v>260.89699999999999</v>
      </c>
      <c r="Q26763" s="3">
        <v>309.27000000000004</v>
      </c>
      <c r="S26763" s="1">
        <v>309.27000000000004</v>
      </c>
      <c r="U26763" s="1">
        <v>115.82</v>
      </c>
      <c r="W26763" s="1">
        <v>115.82</v>
      </c>
      <c r="Y26763" s="3">
        <v>304.1155</v>
      </c>
      <c r="AA26763" s="1">
        <v>304.1155</v>
      </c>
      <c r="AC26763" s="1">
        <v>0</v>
      </c>
      <c r="AE26763" s="3">
        <v>134.21525</v>
      </c>
      <c r="AF26763" s="3"/>
      <c r="AG26763" s="3">
        <v>159.7895</v>
      </c>
      <c r="AH26763"/>
      <c r="AI26763" s="1">
        <v>0</v>
      </c>
      <c r="AK26763" s="1">
        <v>0</v>
      </c>
      <c r="AM26763" s="1">
        <v>0</v>
      </c>
      <c r="AO26763" s="1">
        <v>0</v>
      </c>
      <c r="AQ26763" s="1">
        <v>0</v>
      </c>
      <c r="AS26763" s="1">
        <v>0</v>
      </c>
      <c r="AU26763" s="1">
        <v>0</v>
      </c>
      <c r="AW26763" s="3">
        <v>0</v>
      </c>
      <c r="AY26763" s="1">
        <v>0</v>
      </c>
      <c r="BA26763" s="1">
        <v>0</v>
      </c>
    </row>
    <row r="26764" spans="1:53" x14ac:dyDescent="0.25">
      <c r="A26764" t="s">
        <v>52783</v>
      </c>
      <c r="B26764" t="s">
        <v>32662</v>
      </c>
      <c r="C26764" t="s">
        <v>18218</v>
      </c>
      <c r="D26764" t="s">
        <v>52740</v>
      </c>
      <c r="E26764" t="s">
        <v>0</v>
      </c>
      <c r="F26764" t="s">
        <v>2634</v>
      </c>
      <c r="G26764" t="s">
        <v>32663</v>
      </c>
      <c r="H26764" s="1">
        <v>396.5</v>
      </c>
      <c r="I26764" s="1">
        <v>99.125</v>
      </c>
      <c r="J26764" s="1">
        <f t="shared" si="838"/>
        <v>0</v>
      </c>
      <c r="K26764" s="1">
        <f t="shared" si="839"/>
        <v>309.27000000000004</v>
      </c>
      <c r="M26764" s="3">
        <v>243.45099999999999</v>
      </c>
      <c r="O26764" s="3">
        <v>260.89699999999999</v>
      </c>
      <c r="Q26764" s="3">
        <v>309.27000000000004</v>
      </c>
      <c r="S26764" s="1">
        <v>309.27000000000004</v>
      </c>
      <c r="U26764" s="1">
        <v>115.82</v>
      </c>
      <c r="W26764" s="1">
        <v>115.82</v>
      </c>
      <c r="Y26764" s="3">
        <v>304.1155</v>
      </c>
      <c r="AA26764" s="1">
        <v>304.1155</v>
      </c>
      <c r="AC26764" s="1">
        <v>0</v>
      </c>
      <c r="AE26764" s="3">
        <v>134.21525</v>
      </c>
      <c r="AF26764" s="3"/>
      <c r="AG26764" s="3">
        <v>159.7895</v>
      </c>
      <c r="AH26764"/>
      <c r="AI26764" s="1">
        <v>0</v>
      </c>
      <c r="AK26764" s="1">
        <v>0</v>
      </c>
      <c r="AM26764" s="1">
        <v>0</v>
      </c>
      <c r="AO26764" s="1">
        <v>0</v>
      </c>
      <c r="AQ26764" s="1">
        <v>0</v>
      </c>
      <c r="AS26764" s="1">
        <v>0</v>
      </c>
      <c r="AU26764" s="1">
        <v>0</v>
      </c>
      <c r="AW26764" s="3">
        <v>0</v>
      </c>
      <c r="AY26764" s="1">
        <v>0</v>
      </c>
      <c r="BA26764" s="1">
        <v>0</v>
      </c>
    </row>
    <row r="26765" spans="1:53" x14ac:dyDescent="0.25">
      <c r="A26765" t="s">
        <v>52783</v>
      </c>
      <c r="B26765" t="s">
        <v>32684</v>
      </c>
      <c r="C26765" t="s">
        <v>18218</v>
      </c>
      <c r="D26765" t="s">
        <v>52740</v>
      </c>
      <c r="E26765" t="s">
        <v>0</v>
      </c>
      <c r="F26765" t="s">
        <v>2634</v>
      </c>
      <c r="G26765" t="s">
        <v>32685</v>
      </c>
      <c r="H26765" s="1">
        <v>396.5</v>
      </c>
      <c r="I26765" s="1">
        <v>99.125</v>
      </c>
      <c r="J26765" s="1">
        <f t="shared" si="838"/>
        <v>0</v>
      </c>
      <c r="K26765" s="1">
        <f t="shared" si="839"/>
        <v>309.27000000000004</v>
      </c>
      <c r="M26765" s="3">
        <v>243.45099999999999</v>
      </c>
      <c r="O26765" s="3">
        <v>260.89699999999999</v>
      </c>
      <c r="Q26765" s="3">
        <v>309.27000000000004</v>
      </c>
      <c r="S26765" s="1">
        <v>309.27000000000004</v>
      </c>
      <c r="U26765" s="1">
        <v>115.82</v>
      </c>
      <c r="W26765" s="1">
        <v>115.82</v>
      </c>
      <c r="Y26765" s="3">
        <v>304.1155</v>
      </c>
      <c r="AA26765" s="1">
        <v>304.1155</v>
      </c>
      <c r="AC26765" s="1">
        <v>0</v>
      </c>
      <c r="AE26765" s="3">
        <v>134.21525</v>
      </c>
      <c r="AF26765" s="3"/>
      <c r="AG26765" s="3">
        <v>159.7895</v>
      </c>
      <c r="AH26765"/>
      <c r="AI26765" s="1">
        <v>0</v>
      </c>
      <c r="AK26765" s="1">
        <v>0</v>
      </c>
      <c r="AM26765" s="1">
        <v>0</v>
      </c>
      <c r="AO26765" s="1">
        <v>0</v>
      </c>
      <c r="AQ26765" s="1">
        <v>0</v>
      </c>
      <c r="AS26765" s="1">
        <v>0</v>
      </c>
      <c r="AU26765" s="1">
        <v>0</v>
      </c>
      <c r="AW26765" s="3">
        <v>0</v>
      </c>
      <c r="AY26765" s="1">
        <v>0</v>
      </c>
      <c r="BA26765" s="1">
        <v>0</v>
      </c>
    </row>
    <row r="26766" spans="1:53" x14ac:dyDescent="0.25">
      <c r="A26766" t="s">
        <v>52783</v>
      </c>
      <c r="B26766" t="s">
        <v>32704</v>
      </c>
      <c r="C26766" t="s">
        <v>18218</v>
      </c>
      <c r="D26766" t="s">
        <v>52740</v>
      </c>
      <c r="E26766" t="s">
        <v>0</v>
      </c>
      <c r="F26766" t="s">
        <v>2634</v>
      </c>
      <c r="G26766" t="s">
        <v>32705</v>
      </c>
      <c r="H26766" s="1">
        <v>396.5</v>
      </c>
      <c r="I26766" s="1">
        <v>99.125</v>
      </c>
      <c r="J26766" s="1">
        <f t="shared" si="838"/>
        <v>0</v>
      </c>
      <c r="K26766" s="1">
        <f t="shared" si="839"/>
        <v>309.27000000000004</v>
      </c>
      <c r="M26766" s="3">
        <v>243.45099999999999</v>
      </c>
      <c r="O26766" s="3">
        <v>260.89699999999999</v>
      </c>
      <c r="Q26766" s="3">
        <v>309.27000000000004</v>
      </c>
      <c r="S26766" s="1">
        <v>309.27000000000004</v>
      </c>
      <c r="U26766" s="1">
        <v>115.82</v>
      </c>
      <c r="W26766" s="1">
        <v>115.82</v>
      </c>
      <c r="Y26766" s="3">
        <v>304.1155</v>
      </c>
      <c r="AA26766" s="1">
        <v>304.1155</v>
      </c>
      <c r="AC26766" s="1">
        <v>0</v>
      </c>
      <c r="AE26766" s="3">
        <v>134.21525</v>
      </c>
      <c r="AF26766" s="3"/>
      <c r="AG26766" s="3">
        <v>159.7895</v>
      </c>
      <c r="AH26766"/>
      <c r="AI26766" s="1">
        <v>0</v>
      </c>
      <c r="AK26766" s="1">
        <v>0</v>
      </c>
      <c r="AM26766" s="1">
        <v>0</v>
      </c>
      <c r="AO26766" s="1">
        <v>0</v>
      </c>
      <c r="AQ26766" s="1">
        <v>0</v>
      </c>
      <c r="AS26766" s="1">
        <v>0</v>
      </c>
      <c r="AU26766" s="1">
        <v>0</v>
      </c>
      <c r="AW26766" s="3">
        <v>0</v>
      </c>
      <c r="AY26766" s="1">
        <v>0</v>
      </c>
      <c r="BA26766" s="1">
        <v>0</v>
      </c>
    </row>
    <row r="26767" spans="1:53" x14ac:dyDescent="0.25">
      <c r="A26767" t="s">
        <v>52783</v>
      </c>
      <c r="B26767" t="s">
        <v>32726</v>
      </c>
      <c r="C26767" t="s">
        <v>18218</v>
      </c>
      <c r="D26767" t="s">
        <v>52740</v>
      </c>
      <c r="E26767" t="s">
        <v>0</v>
      </c>
      <c r="F26767" t="s">
        <v>2634</v>
      </c>
      <c r="G26767" t="s">
        <v>32727</v>
      </c>
      <c r="H26767" s="1">
        <v>396.5</v>
      </c>
      <c r="I26767" s="1">
        <v>99.125</v>
      </c>
      <c r="J26767" s="1">
        <f t="shared" si="838"/>
        <v>0</v>
      </c>
      <c r="K26767" s="1">
        <f t="shared" si="839"/>
        <v>309.27000000000004</v>
      </c>
      <c r="M26767" s="3">
        <v>243.45099999999999</v>
      </c>
      <c r="O26767" s="3">
        <v>260.89699999999999</v>
      </c>
      <c r="Q26767" s="3">
        <v>309.27000000000004</v>
      </c>
      <c r="S26767" s="1">
        <v>309.27000000000004</v>
      </c>
      <c r="U26767" s="1">
        <v>115.82</v>
      </c>
      <c r="W26767" s="1">
        <v>115.82</v>
      </c>
      <c r="Y26767" s="3">
        <v>304.1155</v>
      </c>
      <c r="AA26767" s="1">
        <v>304.1155</v>
      </c>
      <c r="AC26767" s="1">
        <v>0</v>
      </c>
      <c r="AE26767" s="3">
        <v>134.21525</v>
      </c>
      <c r="AF26767" s="3"/>
      <c r="AG26767" s="3">
        <v>159.7895</v>
      </c>
      <c r="AH26767"/>
      <c r="AI26767" s="1">
        <v>0</v>
      </c>
      <c r="AK26767" s="1">
        <v>0</v>
      </c>
      <c r="AM26767" s="1">
        <v>0</v>
      </c>
      <c r="AO26767" s="1">
        <v>0</v>
      </c>
      <c r="AQ26767" s="1">
        <v>0</v>
      </c>
      <c r="AS26767" s="1">
        <v>0</v>
      </c>
      <c r="AU26767" s="1">
        <v>0</v>
      </c>
      <c r="AW26767" s="3">
        <v>0</v>
      </c>
      <c r="AY26767" s="1">
        <v>0</v>
      </c>
      <c r="BA26767" s="1">
        <v>0</v>
      </c>
    </row>
    <row r="26768" spans="1:53" x14ac:dyDescent="0.25">
      <c r="A26768" t="s">
        <v>52783</v>
      </c>
      <c r="B26768" t="s">
        <v>32748</v>
      </c>
      <c r="C26768" t="s">
        <v>18218</v>
      </c>
      <c r="D26768" t="s">
        <v>52740</v>
      </c>
      <c r="E26768" t="s">
        <v>0</v>
      </c>
      <c r="F26768" t="s">
        <v>2634</v>
      </c>
      <c r="G26768" t="s">
        <v>32749</v>
      </c>
      <c r="H26768" s="1">
        <v>396.5</v>
      </c>
      <c r="I26768" s="1">
        <v>99.125</v>
      </c>
      <c r="J26768" s="1">
        <f t="shared" si="838"/>
        <v>0</v>
      </c>
      <c r="K26768" s="1">
        <f t="shared" si="839"/>
        <v>309.27000000000004</v>
      </c>
      <c r="M26768" s="3">
        <v>243.45099999999999</v>
      </c>
      <c r="O26768" s="3">
        <v>260.89699999999999</v>
      </c>
      <c r="Q26768" s="3">
        <v>309.27000000000004</v>
      </c>
      <c r="S26768" s="1">
        <v>309.27000000000004</v>
      </c>
      <c r="U26768" s="1">
        <v>115.82</v>
      </c>
      <c r="W26768" s="1">
        <v>115.82</v>
      </c>
      <c r="Y26768" s="3">
        <v>304.1155</v>
      </c>
      <c r="AA26768" s="1">
        <v>304.1155</v>
      </c>
      <c r="AC26768" s="1">
        <v>0</v>
      </c>
      <c r="AE26768" s="3">
        <v>134.21525</v>
      </c>
      <c r="AF26768" s="3"/>
      <c r="AG26768" s="3">
        <v>159.7895</v>
      </c>
      <c r="AH26768"/>
      <c r="AI26768" s="1">
        <v>0</v>
      </c>
      <c r="AK26768" s="1">
        <v>0</v>
      </c>
      <c r="AM26768" s="1">
        <v>0</v>
      </c>
      <c r="AO26768" s="1">
        <v>0</v>
      </c>
      <c r="AQ26768" s="1">
        <v>0</v>
      </c>
      <c r="AS26768" s="1">
        <v>0</v>
      </c>
      <c r="AU26768" s="1">
        <v>0</v>
      </c>
      <c r="AW26768" s="3">
        <v>0</v>
      </c>
      <c r="AY26768" s="1">
        <v>0</v>
      </c>
      <c r="BA26768" s="1">
        <v>0</v>
      </c>
    </row>
    <row r="26769" spans="1:53" x14ac:dyDescent="0.25">
      <c r="A26769" t="s">
        <v>52783</v>
      </c>
      <c r="B26769" t="s">
        <v>32766</v>
      </c>
      <c r="C26769" t="s">
        <v>18218</v>
      </c>
      <c r="D26769" t="s">
        <v>52740</v>
      </c>
      <c r="E26769" t="s">
        <v>0</v>
      </c>
      <c r="F26769" t="s">
        <v>2634</v>
      </c>
      <c r="G26769" t="s">
        <v>32767</v>
      </c>
      <c r="H26769" s="1">
        <v>396.5</v>
      </c>
      <c r="I26769" s="1">
        <v>99.125</v>
      </c>
      <c r="J26769" s="1">
        <f t="shared" si="838"/>
        <v>0</v>
      </c>
      <c r="K26769" s="1">
        <f t="shared" si="839"/>
        <v>309.27000000000004</v>
      </c>
      <c r="M26769" s="3">
        <v>243.45099999999999</v>
      </c>
      <c r="O26769" s="3">
        <v>260.89699999999999</v>
      </c>
      <c r="Q26769" s="3">
        <v>309.27000000000004</v>
      </c>
      <c r="S26769" s="1">
        <v>309.27000000000004</v>
      </c>
      <c r="U26769" s="1">
        <v>115.82</v>
      </c>
      <c r="W26769" s="1">
        <v>115.82</v>
      </c>
      <c r="Y26769" s="3">
        <v>304.1155</v>
      </c>
      <c r="AA26769" s="1">
        <v>304.1155</v>
      </c>
      <c r="AC26769" s="1">
        <v>0</v>
      </c>
      <c r="AE26769" s="3">
        <v>134.21525</v>
      </c>
      <c r="AF26769" s="3"/>
      <c r="AG26769" s="3">
        <v>159.7895</v>
      </c>
      <c r="AH26769"/>
      <c r="AI26769" s="1">
        <v>0</v>
      </c>
      <c r="AK26769" s="1">
        <v>0</v>
      </c>
      <c r="AM26769" s="1">
        <v>0</v>
      </c>
      <c r="AO26769" s="1">
        <v>0</v>
      </c>
      <c r="AQ26769" s="1">
        <v>0</v>
      </c>
      <c r="AS26769" s="1">
        <v>0</v>
      </c>
      <c r="AU26769" s="1">
        <v>0</v>
      </c>
      <c r="AW26769" s="3">
        <v>0</v>
      </c>
      <c r="AY26769" s="1">
        <v>0</v>
      </c>
      <c r="BA26769" s="1">
        <v>0</v>
      </c>
    </row>
    <row r="26770" spans="1:53" x14ac:dyDescent="0.25">
      <c r="A26770" t="s">
        <v>52783</v>
      </c>
      <c r="B26770" t="s">
        <v>32772</v>
      </c>
      <c r="C26770" t="s">
        <v>18218</v>
      </c>
      <c r="D26770" t="s">
        <v>52740</v>
      </c>
      <c r="E26770" t="s">
        <v>0</v>
      </c>
      <c r="F26770" t="s">
        <v>2634</v>
      </c>
      <c r="G26770" t="s">
        <v>32773</v>
      </c>
      <c r="H26770" s="1">
        <v>396.5</v>
      </c>
      <c r="I26770" s="1">
        <v>99.125</v>
      </c>
      <c r="J26770" s="1">
        <f t="shared" si="838"/>
        <v>0</v>
      </c>
      <c r="K26770" s="1">
        <f t="shared" si="839"/>
        <v>309.27000000000004</v>
      </c>
      <c r="M26770" s="3">
        <v>243.45099999999999</v>
      </c>
      <c r="O26770" s="3">
        <v>260.89699999999999</v>
      </c>
      <c r="Q26770" s="3">
        <v>309.27000000000004</v>
      </c>
      <c r="S26770" s="1">
        <v>309.27000000000004</v>
      </c>
      <c r="U26770" s="1">
        <v>115.82</v>
      </c>
      <c r="W26770" s="1">
        <v>115.82</v>
      </c>
      <c r="Y26770" s="3">
        <v>304.1155</v>
      </c>
      <c r="AA26770" s="1">
        <v>304.1155</v>
      </c>
      <c r="AC26770" s="1">
        <v>0</v>
      </c>
      <c r="AE26770" s="3">
        <v>134.21525</v>
      </c>
      <c r="AF26770" s="3"/>
      <c r="AG26770" s="3">
        <v>159.7895</v>
      </c>
      <c r="AH26770"/>
      <c r="AI26770" s="1">
        <v>0</v>
      </c>
      <c r="AK26770" s="1">
        <v>0</v>
      </c>
      <c r="AM26770" s="1">
        <v>0</v>
      </c>
      <c r="AO26770" s="1">
        <v>0</v>
      </c>
      <c r="AQ26770" s="1">
        <v>0</v>
      </c>
      <c r="AS26770" s="1">
        <v>0</v>
      </c>
      <c r="AU26770" s="1">
        <v>0</v>
      </c>
      <c r="AW26770" s="3">
        <v>0</v>
      </c>
      <c r="AY26770" s="1">
        <v>0</v>
      </c>
      <c r="BA26770" s="1">
        <v>0</v>
      </c>
    </row>
    <row r="26771" spans="1:53" x14ac:dyDescent="0.25">
      <c r="A26771" t="s">
        <v>52783</v>
      </c>
      <c r="B26771" t="s">
        <v>32774</v>
      </c>
      <c r="C26771" t="s">
        <v>18218</v>
      </c>
      <c r="D26771" t="s">
        <v>52740</v>
      </c>
      <c r="E26771" t="s">
        <v>0</v>
      </c>
      <c r="F26771" t="s">
        <v>2634</v>
      </c>
      <c r="G26771" t="s">
        <v>32775</v>
      </c>
      <c r="H26771" s="1">
        <v>396.5</v>
      </c>
      <c r="I26771" s="1">
        <v>99.125</v>
      </c>
      <c r="J26771" s="1">
        <f t="shared" si="838"/>
        <v>0</v>
      </c>
      <c r="K26771" s="1">
        <f t="shared" si="839"/>
        <v>309.27000000000004</v>
      </c>
      <c r="M26771" s="3">
        <v>243.45099999999999</v>
      </c>
      <c r="O26771" s="3">
        <v>260.89699999999999</v>
      </c>
      <c r="Q26771" s="3">
        <v>309.27000000000004</v>
      </c>
      <c r="S26771" s="1">
        <v>309.27000000000004</v>
      </c>
      <c r="U26771" s="1">
        <v>115.82</v>
      </c>
      <c r="W26771" s="1">
        <v>115.82</v>
      </c>
      <c r="Y26771" s="3">
        <v>304.1155</v>
      </c>
      <c r="AA26771" s="1">
        <v>304.1155</v>
      </c>
      <c r="AC26771" s="1">
        <v>0</v>
      </c>
      <c r="AE26771" s="3">
        <v>134.21525</v>
      </c>
      <c r="AF26771" s="3"/>
      <c r="AG26771" s="3">
        <v>159.7895</v>
      </c>
      <c r="AH26771"/>
      <c r="AI26771" s="1">
        <v>0</v>
      </c>
      <c r="AK26771" s="1">
        <v>0</v>
      </c>
      <c r="AM26771" s="1">
        <v>0</v>
      </c>
      <c r="AO26771" s="1">
        <v>0</v>
      </c>
      <c r="AQ26771" s="1">
        <v>0</v>
      </c>
      <c r="AS26771" s="1">
        <v>0</v>
      </c>
      <c r="AU26771" s="1">
        <v>0</v>
      </c>
      <c r="AW26771" s="3">
        <v>0</v>
      </c>
      <c r="AY26771" s="1">
        <v>0</v>
      </c>
      <c r="BA26771" s="1">
        <v>0</v>
      </c>
    </row>
    <row r="26772" spans="1:53" x14ac:dyDescent="0.25">
      <c r="A26772" t="s">
        <v>52783</v>
      </c>
      <c r="B26772" t="s">
        <v>32778</v>
      </c>
      <c r="C26772" t="s">
        <v>18218</v>
      </c>
      <c r="D26772" t="s">
        <v>52740</v>
      </c>
      <c r="E26772" t="s">
        <v>0</v>
      </c>
      <c r="F26772" t="s">
        <v>2634</v>
      </c>
      <c r="G26772" t="s">
        <v>32779</v>
      </c>
      <c r="H26772" s="1">
        <v>396.5</v>
      </c>
      <c r="I26772" s="1">
        <v>99.125</v>
      </c>
      <c r="J26772" s="1">
        <f t="shared" si="838"/>
        <v>0</v>
      </c>
      <c r="K26772" s="1">
        <f t="shared" si="839"/>
        <v>309.27000000000004</v>
      </c>
      <c r="M26772" s="3">
        <v>243.45099999999999</v>
      </c>
      <c r="O26772" s="3">
        <v>260.89699999999999</v>
      </c>
      <c r="Q26772" s="3">
        <v>309.27000000000004</v>
      </c>
      <c r="S26772" s="1">
        <v>309.27000000000004</v>
      </c>
      <c r="U26772" s="1">
        <v>115.82</v>
      </c>
      <c r="W26772" s="1">
        <v>115.82</v>
      </c>
      <c r="Y26772" s="3">
        <v>304.1155</v>
      </c>
      <c r="AA26772" s="1">
        <v>304.1155</v>
      </c>
      <c r="AC26772" s="1">
        <v>0</v>
      </c>
      <c r="AE26772" s="3">
        <v>134.21525</v>
      </c>
      <c r="AF26772" s="3"/>
      <c r="AG26772" s="3">
        <v>159.7895</v>
      </c>
      <c r="AH26772"/>
      <c r="AI26772" s="1">
        <v>0</v>
      </c>
      <c r="AK26772" s="1">
        <v>0</v>
      </c>
      <c r="AM26772" s="1">
        <v>0</v>
      </c>
      <c r="AO26772" s="1">
        <v>0</v>
      </c>
      <c r="AQ26772" s="1">
        <v>0</v>
      </c>
      <c r="AS26772" s="1">
        <v>0</v>
      </c>
      <c r="AU26772" s="1">
        <v>0</v>
      </c>
      <c r="AW26772" s="3">
        <v>0</v>
      </c>
      <c r="AY26772" s="1">
        <v>0</v>
      </c>
      <c r="BA26772" s="1">
        <v>0</v>
      </c>
    </row>
    <row r="26773" spans="1:53" x14ac:dyDescent="0.25">
      <c r="A26773" t="s">
        <v>52783</v>
      </c>
      <c r="B26773" t="s">
        <v>32780</v>
      </c>
      <c r="C26773" t="s">
        <v>18218</v>
      </c>
      <c r="D26773" t="s">
        <v>52740</v>
      </c>
      <c r="E26773" t="s">
        <v>0</v>
      </c>
      <c r="F26773" t="s">
        <v>2634</v>
      </c>
      <c r="G26773" t="s">
        <v>32781</v>
      </c>
      <c r="H26773" s="1">
        <v>396.5</v>
      </c>
      <c r="I26773" s="1">
        <v>99.125</v>
      </c>
      <c r="J26773" s="1">
        <f t="shared" si="838"/>
        <v>0</v>
      </c>
      <c r="K26773" s="1">
        <f t="shared" si="839"/>
        <v>309.27000000000004</v>
      </c>
      <c r="M26773" s="3">
        <v>243.45099999999999</v>
      </c>
      <c r="O26773" s="3">
        <v>260.89699999999999</v>
      </c>
      <c r="Q26773" s="3">
        <v>309.27000000000004</v>
      </c>
      <c r="S26773" s="1">
        <v>309.27000000000004</v>
      </c>
      <c r="U26773" s="1">
        <v>115.82</v>
      </c>
      <c r="W26773" s="1">
        <v>115.82</v>
      </c>
      <c r="Y26773" s="3">
        <v>304.1155</v>
      </c>
      <c r="AA26773" s="1">
        <v>304.1155</v>
      </c>
      <c r="AC26773" s="1">
        <v>0</v>
      </c>
      <c r="AE26773" s="3">
        <v>134.21525</v>
      </c>
      <c r="AF26773" s="3"/>
      <c r="AG26773" s="3">
        <v>159.7895</v>
      </c>
      <c r="AH26773"/>
      <c r="AI26773" s="1">
        <v>0</v>
      </c>
      <c r="AK26773" s="1">
        <v>0</v>
      </c>
      <c r="AM26773" s="1">
        <v>0</v>
      </c>
      <c r="AO26773" s="1">
        <v>0</v>
      </c>
      <c r="AQ26773" s="1">
        <v>0</v>
      </c>
      <c r="AS26773" s="1">
        <v>0</v>
      </c>
      <c r="AU26773" s="1">
        <v>0</v>
      </c>
      <c r="AW26773" s="3">
        <v>0</v>
      </c>
      <c r="AY26773" s="1">
        <v>0</v>
      </c>
      <c r="BA26773" s="1">
        <v>0</v>
      </c>
    </row>
    <row r="26774" spans="1:53" x14ac:dyDescent="0.25">
      <c r="A26774" t="s">
        <v>52783</v>
      </c>
      <c r="B26774" t="s">
        <v>50519</v>
      </c>
      <c r="C26774" t="s">
        <v>18218</v>
      </c>
      <c r="D26774" t="s">
        <v>52740</v>
      </c>
      <c r="E26774" t="s">
        <v>0</v>
      </c>
      <c r="F26774" t="s">
        <v>2634</v>
      </c>
      <c r="G26774" t="s">
        <v>50520</v>
      </c>
      <c r="H26774" s="1">
        <v>1979.55</v>
      </c>
      <c r="I26774" s="1">
        <v>494.88749999999999</v>
      </c>
      <c r="J26774" s="1">
        <f t="shared" si="838"/>
        <v>0</v>
      </c>
      <c r="K26774" s="1">
        <f t="shared" si="839"/>
        <v>1544.049</v>
      </c>
      <c r="M26774" s="3">
        <v>1215.4437</v>
      </c>
      <c r="O26774" s="3">
        <v>1302.5439000000001</v>
      </c>
      <c r="Q26774" s="3">
        <v>1544.049</v>
      </c>
      <c r="S26774" s="1">
        <v>1544.049</v>
      </c>
      <c r="U26774" s="1">
        <v>578.23</v>
      </c>
      <c r="W26774" s="1">
        <v>578.23</v>
      </c>
      <c r="Y26774" s="3">
        <v>1518.31485</v>
      </c>
      <c r="AA26774" s="1">
        <v>1518.31485</v>
      </c>
      <c r="AC26774" s="1">
        <v>0</v>
      </c>
      <c r="AE26774" s="3">
        <v>670.077675</v>
      </c>
      <c r="AF26774" s="3"/>
      <c r="AG26774" s="3">
        <v>797.75864999999999</v>
      </c>
      <c r="AH26774"/>
      <c r="AI26774" s="1">
        <v>0</v>
      </c>
      <c r="AK26774" s="1">
        <v>0</v>
      </c>
      <c r="AM26774" s="1">
        <v>0</v>
      </c>
      <c r="AO26774" s="1">
        <v>0</v>
      </c>
      <c r="AQ26774" s="1">
        <v>0</v>
      </c>
      <c r="AS26774" s="1">
        <v>0</v>
      </c>
      <c r="AU26774" s="1">
        <v>0</v>
      </c>
      <c r="AW26774" s="3">
        <v>0</v>
      </c>
      <c r="AY26774" s="1">
        <v>0</v>
      </c>
      <c r="BA26774" s="1">
        <v>0</v>
      </c>
    </row>
    <row r="26775" spans="1:53" x14ac:dyDescent="0.25">
      <c r="A26775" t="s">
        <v>52783</v>
      </c>
      <c r="B26775" t="s">
        <v>32782</v>
      </c>
      <c r="C26775" t="s">
        <v>18218</v>
      </c>
      <c r="D26775" t="s">
        <v>52740</v>
      </c>
      <c r="E26775" t="s">
        <v>0</v>
      </c>
      <c r="F26775" t="s">
        <v>2634</v>
      </c>
      <c r="G26775" t="s">
        <v>32783</v>
      </c>
      <c r="H26775" s="1">
        <v>396.5</v>
      </c>
      <c r="I26775" s="1">
        <v>99.125</v>
      </c>
      <c r="J26775" s="1">
        <f t="shared" si="838"/>
        <v>0</v>
      </c>
      <c r="K26775" s="1">
        <f t="shared" si="839"/>
        <v>309.27000000000004</v>
      </c>
      <c r="M26775" s="3">
        <v>243.45099999999999</v>
      </c>
      <c r="O26775" s="3">
        <v>260.89699999999999</v>
      </c>
      <c r="Q26775" s="3">
        <v>309.27000000000004</v>
      </c>
      <c r="S26775" s="1">
        <v>309.27000000000004</v>
      </c>
      <c r="U26775" s="1">
        <v>115.82</v>
      </c>
      <c r="W26775" s="1">
        <v>115.82</v>
      </c>
      <c r="Y26775" s="3">
        <v>304.1155</v>
      </c>
      <c r="AA26775" s="1">
        <v>304.1155</v>
      </c>
      <c r="AC26775" s="1">
        <v>0</v>
      </c>
      <c r="AE26775" s="3">
        <v>134.21525</v>
      </c>
      <c r="AF26775" s="3"/>
      <c r="AG26775" s="3">
        <v>159.7895</v>
      </c>
      <c r="AH26775"/>
      <c r="AI26775" s="1">
        <v>0</v>
      </c>
      <c r="AK26775" s="1">
        <v>0</v>
      </c>
      <c r="AM26775" s="1">
        <v>0</v>
      </c>
      <c r="AO26775" s="1">
        <v>0</v>
      </c>
      <c r="AQ26775" s="1">
        <v>0</v>
      </c>
      <c r="AS26775" s="1">
        <v>0</v>
      </c>
      <c r="AU26775" s="1">
        <v>0</v>
      </c>
      <c r="AW26775" s="3">
        <v>0</v>
      </c>
      <c r="AY26775" s="1">
        <v>0</v>
      </c>
      <c r="BA26775" s="1">
        <v>0</v>
      </c>
    </row>
    <row r="26776" spans="1:53" x14ac:dyDescent="0.25">
      <c r="A26776" t="s">
        <v>52783</v>
      </c>
      <c r="B26776" t="s">
        <v>32784</v>
      </c>
      <c r="C26776" t="s">
        <v>18218</v>
      </c>
      <c r="D26776" t="s">
        <v>52740</v>
      </c>
      <c r="E26776" t="s">
        <v>0</v>
      </c>
      <c r="F26776" t="s">
        <v>2634</v>
      </c>
      <c r="G26776" t="s">
        <v>32785</v>
      </c>
      <c r="H26776" s="1">
        <v>396.5</v>
      </c>
      <c r="I26776" s="1">
        <v>99.125</v>
      </c>
      <c r="J26776" s="1">
        <f t="shared" si="838"/>
        <v>0</v>
      </c>
      <c r="K26776" s="1">
        <f t="shared" si="839"/>
        <v>309.27000000000004</v>
      </c>
      <c r="M26776" s="3">
        <v>243.45099999999999</v>
      </c>
      <c r="O26776" s="3">
        <v>260.89699999999999</v>
      </c>
      <c r="Q26776" s="3">
        <v>309.27000000000004</v>
      </c>
      <c r="S26776" s="1">
        <v>309.27000000000004</v>
      </c>
      <c r="U26776" s="1">
        <v>115.82</v>
      </c>
      <c r="W26776" s="1">
        <v>115.82</v>
      </c>
      <c r="Y26776" s="3">
        <v>304.1155</v>
      </c>
      <c r="AA26776" s="1">
        <v>304.1155</v>
      </c>
      <c r="AC26776" s="1">
        <v>0</v>
      </c>
      <c r="AE26776" s="3">
        <v>134.21525</v>
      </c>
      <c r="AF26776" s="3"/>
      <c r="AG26776" s="3">
        <v>159.7895</v>
      </c>
      <c r="AH26776"/>
      <c r="AI26776" s="1">
        <v>0</v>
      </c>
      <c r="AK26776" s="1">
        <v>0</v>
      </c>
      <c r="AM26776" s="1">
        <v>0</v>
      </c>
      <c r="AO26776" s="1">
        <v>0</v>
      </c>
      <c r="AQ26776" s="1">
        <v>0</v>
      </c>
      <c r="AS26776" s="1">
        <v>0</v>
      </c>
      <c r="AU26776" s="1">
        <v>0</v>
      </c>
      <c r="AW26776" s="3">
        <v>0</v>
      </c>
      <c r="AY26776" s="1">
        <v>0</v>
      </c>
      <c r="BA26776" s="1">
        <v>0</v>
      </c>
    </row>
    <row r="26777" spans="1:53" x14ac:dyDescent="0.25">
      <c r="A26777" t="s">
        <v>52783</v>
      </c>
      <c r="B26777" t="s">
        <v>32786</v>
      </c>
      <c r="C26777" t="s">
        <v>18218</v>
      </c>
      <c r="D26777" t="s">
        <v>52740</v>
      </c>
      <c r="E26777" t="s">
        <v>0</v>
      </c>
      <c r="F26777" t="s">
        <v>2634</v>
      </c>
      <c r="G26777" t="s">
        <v>32787</v>
      </c>
      <c r="H26777" s="1">
        <v>396.5</v>
      </c>
      <c r="I26777" s="1">
        <v>99.125</v>
      </c>
      <c r="J26777" s="1">
        <f t="shared" si="838"/>
        <v>0</v>
      </c>
      <c r="K26777" s="1">
        <f t="shared" si="839"/>
        <v>309.27000000000004</v>
      </c>
      <c r="M26777" s="3">
        <v>243.45099999999999</v>
      </c>
      <c r="O26777" s="3">
        <v>260.89699999999999</v>
      </c>
      <c r="Q26777" s="3">
        <v>309.27000000000004</v>
      </c>
      <c r="S26777" s="1">
        <v>309.27000000000004</v>
      </c>
      <c r="U26777" s="1">
        <v>115.82</v>
      </c>
      <c r="W26777" s="1">
        <v>115.82</v>
      </c>
      <c r="Y26777" s="3">
        <v>304.1155</v>
      </c>
      <c r="AA26777" s="1">
        <v>304.1155</v>
      </c>
      <c r="AC26777" s="1">
        <v>0</v>
      </c>
      <c r="AE26777" s="3">
        <v>134.21525</v>
      </c>
      <c r="AF26777" s="3"/>
      <c r="AG26777" s="3">
        <v>159.7895</v>
      </c>
      <c r="AH26777"/>
      <c r="AI26777" s="1">
        <v>0</v>
      </c>
      <c r="AK26777" s="1">
        <v>0</v>
      </c>
      <c r="AM26777" s="1">
        <v>0</v>
      </c>
      <c r="AO26777" s="1">
        <v>0</v>
      </c>
      <c r="AQ26777" s="1">
        <v>0</v>
      </c>
      <c r="AS26777" s="1">
        <v>0</v>
      </c>
      <c r="AU26777" s="1">
        <v>0</v>
      </c>
      <c r="AW26777" s="3">
        <v>0</v>
      </c>
      <c r="AY26777" s="1">
        <v>0</v>
      </c>
      <c r="BA26777" s="1">
        <v>0</v>
      </c>
    </row>
    <row r="26778" spans="1:53" x14ac:dyDescent="0.25">
      <c r="A26778" t="s">
        <v>52783</v>
      </c>
      <c r="B26778" t="s">
        <v>32788</v>
      </c>
      <c r="C26778" t="s">
        <v>18218</v>
      </c>
      <c r="D26778" t="s">
        <v>52740</v>
      </c>
      <c r="E26778" t="s">
        <v>0</v>
      </c>
      <c r="F26778" t="s">
        <v>2634</v>
      </c>
      <c r="G26778" t="s">
        <v>32789</v>
      </c>
      <c r="H26778" s="1">
        <v>396.5</v>
      </c>
      <c r="I26778" s="1">
        <v>99.125</v>
      </c>
      <c r="J26778" s="1">
        <f t="shared" si="838"/>
        <v>0</v>
      </c>
      <c r="K26778" s="1">
        <f t="shared" si="839"/>
        <v>309.27000000000004</v>
      </c>
      <c r="M26778" s="3">
        <v>243.45099999999999</v>
      </c>
      <c r="O26778" s="3">
        <v>260.89699999999999</v>
      </c>
      <c r="Q26778" s="3">
        <v>309.27000000000004</v>
      </c>
      <c r="S26778" s="1">
        <v>309.27000000000004</v>
      </c>
      <c r="U26778" s="1">
        <v>115.82</v>
      </c>
      <c r="W26778" s="1">
        <v>115.82</v>
      </c>
      <c r="Y26778" s="3">
        <v>304.1155</v>
      </c>
      <c r="AA26778" s="1">
        <v>304.1155</v>
      </c>
      <c r="AC26778" s="1">
        <v>0</v>
      </c>
      <c r="AE26778" s="3">
        <v>134.21525</v>
      </c>
      <c r="AF26778" s="3"/>
      <c r="AG26778" s="3">
        <v>159.7895</v>
      </c>
      <c r="AH26778"/>
      <c r="AI26778" s="1">
        <v>0</v>
      </c>
      <c r="AK26778" s="1">
        <v>0</v>
      </c>
      <c r="AM26778" s="1">
        <v>0</v>
      </c>
      <c r="AO26778" s="1">
        <v>0</v>
      </c>
      <c r="AQ26778" s="1">
        <v>0</v>
      </c>
      <c r="AS26778" s="1">
        <v>0</v>
      </c>
      <c r="AU26778" s="1">
        <v>0</v>
      </c>
      <c r="AW26778" s="3">
        <v>0</v>
      </c>
      <c r="AY26778" s="1">
        <v>0</v>
      </c>
      <c r="BA26778" s="1">
        <v>0</v>
      </c>
    </row>
    <row r="26779" spans="1:53" x14ac:dyDescent="0.25">
      <c r="A26779" t="s">
        <v>52783</v>
      </c>
      <c r="B26779" t="s">
        <v>32790</v>
      </c>
      <c r="C26779" t="s">
        <v>18218</v>
      </c>
      <c r="D26779" t="s">
        <v>52740</v>
      </c>
      <c r="E26779" t="s">
        <v>0</v>
      </c>
      <c r="F26779" t="s">
        <v>2634</v>
      </c>
      <c r="G26779" t="s">
        <v>32791</v>
      </c>
      <c r="H26779" s="1">
        <v>396.5</v>
      </c>
      <c r="I26779" s="1">
        <v>99.125</v>
      </c>
      <c r="J26779" s="1">
        <f t="shared" si="838"/>
        <v>0</v>
      </c>
      <c r="K26779" s="1">
        <f t="shared" si="839"/>
        <v>309.27000000000004</v>
      </c>
      <c r="M26779" s="3">
        <v>243.45099999999999</v>
      </c>
      <c r="O26779" s="3">
        <v>260.89699999999999</v>
      </c>
      <c r="Q26779" s="3">
        <v>309.27000000000004</v>
      </c>
      <c r="S26779" s="1">
        <v>309.27000000000004</v>
      </c>
      <c r="U26779" s="1">
        <v>115.82</v>
      </c>
      <c r="W26779" s="1">
        <v>115.82</v>
      </c>
      <c r="Y26779" s="3">
        <v>304.1155</v>
      </c>
      <c r="AA26779" s="1">
        <v>304.1155</v>
      </c>
      <c r="AC26779" s="1">
        <v>0</v>
      </c>
      <c r="AE26779" s="3">
        <v>134.21525</v>
      </c>
      <c r="AF26779" s="3"/>
      <c r="AG26779" s="3">
        <v>159.7895</v>
      </c>
      <c r="AH26779"/>
      <c r="AI26779" s="1">
        <v>0</v>
      </c>
      <c r="AK26779" s="1">
        <v>0</v>
      </c>
      <c r="AM26779" s="1">
        <v>0</v>
      </c>
      <c r="AO26779" s="1">
        <v>0</v>
      </c>
      <c r="AQ26779" s="1">
        <v>0</v>
      </c>
      <c r="AS26779" s="1">
        <v>0</v>
      </c>
      <c r="AU26779" s="1">
        <v>0</v>
      </c>
      <c r="AW26779" s="3">
        <v>0</v>
      </c>
      <c r="AY26779" s="1">
        <v>0</v>
      </c>
      <c r="BA26779" s="1">
        <v>0</v>
      </c>
    </row>
    <row r="26780" spans="1:53" x14ac:dyDescent="0.25">
      <c r="A26780" t="s">
        <v>52783</v>
      </c>
      <c r="B26780" t="s">
        <v>32792</v>
      </c>
      <c r="C26780" t="s">
        <v>18218</v>
      </c>
      <c r="D26780" t="s">
        <v>52740</v>
      </c>
      <c r="E26780" t="s">
        <v>0</v>
      </c>
      <c r="F26780" t="s">
        <v>2634</v>
      </c>
      <c r="G26780" t="s">
        <v>32793</v>
      </c>
      <c r="H26780" s="1">
        <v>396.5</v>
      </c>
      <c r="I26780" s="1">
        <v>99.125</v>
      </c>
      <c r="J26780" s="1">
        <f t="shared" si="838"/>
        <v>0</v>
      </c>
      <c r="K26780" s="1">
        <f t="shared" si="839"/>
        <v>309.27000000000004</v>
      </c>
      <c r="M26780" s="3">
        <v>243.45099999999999</v>
      </c>
      <c r="O26780" s="3">
        <v>260.89699999999999</v>
      </c>
      <c r="Q26780" s="3">
        <v>309.27000000000004</v>
      </c>
      <c r="S26780" s="1">
        <v>309.27000000000004</v>
      </c>
      <c r="U26780" s="1">
        <v>115.82</v>
      </c>
      <c r="W26780" s="1">
        <v>115.82</v>
      </c>
      <c r="Y26780" s="3">
        <v>304.1155</v>
      </c>
      <c r="AA26780" s="1">
        <v>304.1155</v>
      </c>
      <c r="AC26780" s="1">
        <v>0</v>
      </c>
      <c r="AE26780" s="3">
        <v>134.21525</v>
      </c>
      <c r="AF26780" s="3"/>
      <c r="AG26780" s="3">
        <v>159.7895</v>
      </c>
      <c r="AH26780"/>
      <c r="AI26780" s="1">
        <v>0</v>
      </c>
      <c r="AK26780" s="1">
        <v>0</v>
      </c>
      <c r="AM26780" s="1">
        <v>0</v>
      </c>
      <c r="AO26780" s="1">
        <v>0</v>
      </c>
      <c r="AQ26780" s="1">
        <v>0</v>
      </c>
      <c r="AS26780" s="1">
        <v>0</v>
      </c>
      <c r="AU26780" s="1">
        <v>0</v>
      </c>
      <c r="AW26780" s="3">
        <v>0</v>
      </c>
      <c r="AY26780" s="1">
        <v>0</v>
      </c>
      <c r="BA26780" s="1">
        <v>0</v>
      </c>
    </row>
    <row r="26781" spans="1:53" x14ac:dyDescent="0.25">
      <c r="A26781" t="s">
        <v>52783</v>
      </c>
      <c r="B26781" t="s">
        <v>32794</v>
      </c>
      <c r="C26781" t="s">
        <v>18218</v>
      </c>
      <c r="D26781" t="s">
        <v>52740</v>
      </c>
      <c r="E26781" t="s">
        <v>0</v>
      </c>
      <c r="F26781" t="s">
        <v>2634</v>
      </c>
      <c r="G26781" t="s">
        <v>32795</v>
      </c>
      <c r="H26781" s="1">
        <v>396.5</v>
      </c>
      <c r="I26781" s="1">
        <v>99.125</v>
      </c>
      <c r="J26781" s="1">
        <f t="shared" si="838"/>
        <v>0</v>
      </c>
      <c r="K26781" s="1">
        <f t="shared" si="839"/>
        <v>309.27000000000004</v>
      </c>
      <c r="M26781" s="3">
        <v>243.45099999999999</v>
      </c>
      <c r="O26781" s="3">
        <v>260.89699999999999</v>
      </c>
      <c r="Q26781" s="3">
        <v>309.27000000000004</v>
      </c>
      <c r="S26781" s="1">
        <v>309.27000000000004</v>
      </c>
      <c r="U26781" s="1">
        <v>115.82</v>
      </c>
      <c r="W26781" s="1">
        <v>115.82</v>
      </c>
      <c r="Y26781" s="3">
        <v>304.1155</v>
      </c>
      <c r="AA26781" s="1">
        <v>304.1155</v>
      </c>
      <c r="AC26781" s="1">
        <v>0</v>
      </c>
      <c r="AE26781" s="3">
        <v>134.21525</v>
      </c>
      <c r="AF26781" s="3"/>
      <c r="AG26781" s="3">
        <v>159.7895</v>
      </c>
      <c r="AH26781"/>
      <c r="AI26781" s="1">
        <v>0</v>
      </c>
      <c r="AK26781" s="1">
        <v>0</v>
      </c>
      <c r="AM26781" s="1">
        <v>0</v>
      </c>
      <c r="AO26781" s="1">
        <v>0</v>
      </c>
      <c r="AQ26781" s="1">
        <v>0</v>
      </c>
      <c r="AS26781" s="1">
        <v>0</v>
      </c>
      <c r="AU26781" s="1">
        <v>0</v>
      </c>
      <c r="AW26781" s="3">
        <v>0</v>
      </c>
      <c r="AY26781" s="1">
        <v>0</v>
      </c>
      <c r="BA26781" s="1">
        <v>0</v>
      </c>
    </row>
    <row r="26782" spans="1:53" x14ac:dyDescent="0.25">
      <c r="A26782" t="s">
        <v>52783</v>
      </c>
      <c r="B26782" t="s">
        <v>32796</v>
      </c>
      <c r="C26782" t="s">
        <v>18218</v>
      </c>
      <c r="D26782" t="s">
        <v>52740</v>
      </c>
      <c r="E26782" t="s">
        <v>0</v>
      </c>
      <c r="F26782" t="s">
        <v>2634</v>
      </c>
      <c r="G26782" t="s">
        <v>32797</v>
      </c>
      <c r="H26782" s="1">
        <v>396.5</v>
      </c>
      <c r="I26782" s="1">
        <v>99.125</v>
      </c>
      <c r="J26782" s="1">
        <f t="shared" si="838"/>
        <v>0</v>
      </c>
      <c r="K26782" s="1">
        <f t="shared" si="839"/>
        <v>309.27000000000004</v>
      </c>
      <c r="M26782" s="3">
        <v>243.45099999999999</v>
      </c>
      <c r="O26782" s="3">
        <v>260.89699999999999</v>
      </c>
      <c r="Q26782" s="3">
        <v>309.27000000000004</v>
      </c>
      <c r="S26782" s="1">
        <v>309.27000000000004</v>
      </c>
      <c r="U26782" s="1">
        <v>115.82</v>
      </c>
      <c r="W26782" s="1">
        <v>115.82</v>
      </c>
      <c r="Y26782" s="3">
        <v>304.1155</v>
      </c>
      <c r="AA26782" s="1">
        <v>304.1155</v>
      </c>
      <c r="AC26782" s="1">
        <v>0</v>
      </c>
      <c r="AE26782" s="3">
        <v>134.21525</v>
      </c>
      <c r="AF26782" s="3"/>
      <c r="AG26782" s="3">
        <v>159.7895</v>
      </c>
      <c r="AH26782"/>
      <c r="AI26782" s="1">
        <v>0</v>
      </c>
      <c r="AK26782" s="1">
        <v>0</v>
      </c>
      <c r="AM26782" s="1">
        <v>0</v>
      </c>
      <c r="AO26782" s="1">
        <v>0</v>
      </c>
      <c r="AQ26782" s="1">
        <v>0</v>
      </c>
      <c r="AS26782" s="1">
        <v>0</v>
      </c>
      <c r="AU26782" s="1">
        <v>0</v>
      </c>
      <c r="AW26782" s="3">
        <v>0</v>
      </c>
      <c r="AY26782" s="1">
        <v>0</v>
      </c>
      <c r="BA26782" s="1">
        <v>0</v>
      </c>
    </row>
    <row r="26783" spans="1:53" x14ac:dyDescent="0.25">
      <c r="A26783" t="s">
        <v>52783</v>
      </c>
      <c r="B26783" t="s">
        <v>32800</v>
      </c>
      <c r="C26783" t="s">
        <v>18218</v>
      </c>
      <c r="D26783" t="s">
        <v>52740</v>
      </c>
      <c r="E26783" t="s">
        <v>0</v>
      </c>
      <c r="F26783" t="s">
        <v>2634</v>
      </c>
      <c r="G26783" t="s">
        <v>32801</v>
      </c>
      <c r="H26783" s="1">
        <v>282.95</v>
      </c>
      <c r="I26783" s="1">
        <v>70.737499999999997</v>
      </c>
      <c r="J26783" s="1">
        <f t="shared" si="838"/>
        <v>0</v>
      </c>
      <c r="K26783" s="1">
        <f t="shared" si="839"/>
        <v>220.70099999999999</v>
      </c>
      <c r="M26783" s="3">
        <v>173.73129999999998</v>
      </c>
      <c r="O26783" s="3">
        <v>186.18110000000001</v>
      </c>
      <c r="Q26783" s="3">
        <v>220.70099999999999</v>
      </c>
      <c r="S26783" s="1">
        <v>220.70099999999999</v>
      </c>
      <c r="U26783" s="1">
        <v>82.65</v>
      </c>
      <c r="W26783" s="1">
        <v>82.65</v>
      </c>
      <c r="Y26783" s="3">
        <v>217.02265</v>
      </c>
      <c r="AA26783" s="1">
        <v>217.02265</v>
      </c>
      <c r="AC26783" s="1">
        <v>0</v>
      </c>
      <c r="AE26783" s="3">
        <v>95.778575000000004</v>
      </c>
      <c r="AF26783" s="3"/>
      <c r="AG26783" s="3">
        <v>114.02885000000001</v>
      </c>
      <c r="AH26783"/>
      <c r="AI26783" s="1">
        <v>0</v>
      </c>
      <c r="AK26783" s="1">
        <v>0</v>
      </c>
      <c r="AM26783" s="1">
        <v>0</v>
      </c>
      <c r="AO26783" s="1">
        <v>0</v>
      </c>
      <c r="AQ26783" s="1">
        <v>0</v>
      </c>
      <c r="AS26783" s="1">
        <v>0</v>
      </c>
      <c r="AU26783" s="1">
        <v>0</v>
      </c>
      <c r="AW26783" s="3">
        <v>0</v>
      </c>
      <c r="AY26783" s="1">
        <v>0</v>
      </c>
      <c r="BA26783" s="1">
        <v>0</v>
      </c>
    </row>
    <row r="26784" spans="1:53" x14ac:dyDescent="0.25">
      <c r="A26784" t="s">
        <v>52783</v>
      </c>
      <c r="B26784" t="s">
        <v>32802</v>
      </c>
      <c r="C26784" t="s">
        <v>18218</v>
      </c>
      <c r="D26784" t="s">
        <v>52740</v>
      </c>
      <c r="E26784" t="s">
        <v>0</v>
      </c>
      <c r="F26784" t="s">
        <v>2634</v>
      </c>
      <c r="G26784" t="s">
        <v>32803</v>
      </c>
      <c r="H26784" s="1">
        <v>347.83</v>
      </c>
      <c r="I26784" s="1">
        <v>86.957499999999996</v>
      </c>
      <c r="J26784" s="1">
        <f t="shared" si="838"/>
        <v>0</v>
      </c>
      <c r="K26784" s="1">
        <f t="shared" si="839"/>
        <v>271.30739999999997</v>
      </c>
      <c r="M26784" s="3">
        <v>213.56761999999998</v>
      </c>
      <c r="O26784" s="3">
        <v>228.87214</v>
      </c>
      <c r="Q26784" s="3">
        <v>271.30739999999997</v>
      </c>
      <c r="S26784" s="1">
        <v>271.30739999999997</v>
      </c>
      <c r="U26784" s="1">
        <v>101.6</v>
      </c>
      <c r="W26784" s="1">
        <v>101.6</v>
      </c>
      <c r="Y26784" s="3">
        <v>266.78561000000002</v>
      </c>
      <c r="AA26784" s="1">
        <v>266.78561000000002</v>
      </c>
      <c r="AC26784" s="1">
        <v>0</v>
      </c>
      <c r="AE26784" s="3">
        <v>117.740455</v>
      </c>
      <c r="AF26784" s="3"/>
      <c r="AG26784" s="3">
        <v>140.17549</v>
      </c>
      <c r="AH26784"/>
      <c r="AI26784" s="1">
        <v>0</v>
      </c>
      <c r="AK26784" s="1">
        <v>0</v>
      </c>
      <c r="AM26784" s="1">
        <v>0</v>
      </c>
      <c r="AO26784" s="1">
        <v>0</v>
      </c>
      <c r="AQ26784" s="1">
        <v>0</v>
      </c>
      <c r="AS26784" s="1">
        <v>0</v>
      </c>
      <c r="AU26784" s="1">
        <v>0</v>
      </c>
      <c r="AW26784" s="3">
        <v>0</v>
      </c>
      <c r="AY26784" s="1">
        <v>0</v>
      </c>
      <c r="BA26784" s="1">
        <v>0</v>
      </c>
    </row>
    <row r="26785" spans="1:53" x14ac:dyDescent="0.25">
      <c r="A26785" t="s">
        <v>52783</v>
      </c>
      <c r="B26785" t="s">
        <v>50523</v>
      </c>
      <c r="C26785" t="s">
        <v>18218</v>
      </c>
      <c r="D26785" t="s">
        <v>52740</v>
      </c>
      <c r="E26785" t="s">
        <v>0</v>
      </c>
      <c r="F26785" t="s">
        <v>2634</v>
      </c>
      <c r="G26785" t="s">
        <v>50524</v>
      </c>
      <c r="H26785" s="1">
        <v>347.83</v>
      </c>
      <c r="I26785" s="1">
        <v>86.957499999999996</v>
      </c>
      <c r="J26785" s="1">
        <f t="shared" si="838"/>
        <v>0</v>
      </c>
      <c r="K26785" s="1">
        <f t="shared" si="839"/>
        <v>271.30739999999997</v>
      </c>
      <c r="M26785" s="3">
        <v>213.56761999999998</v>
      </c>
      <c r="O26785" s="3">
        <v>228.87214</v>
      </c>
      <c r="Q26785" s="3">
        <v>271.30739999999997</v>
      </c>
      <c r="S26785" s="1">
        <v>271.30739999999997</v>
      </c>
      <c r="U26785" s="1">
        <v>101.6</v>
      </c>
      <c r="W26785" s="1">
        <v>101.6</v>
      </c>
      <c r="Y26785" s="3">
        <v>266.78561000000002</v>
      </c>
      <c r="AA26785" s="1">
        <v>266.78561000000002</v>
      </c>
      <c r="AC26785" s="1">
        <v>0</v>
      </c>
      <c r="AE26785" s="3">
        <v>117.740455</v>
      </c>
      <c r="AF26785" s="3"/>
      <c r="AG26785" s="3">
        <v>140.17549</v>
      </c>
      <c r="AH26785"/>
      <c r="AI26785" s="1">
        <v>0</v>
      </c>
      <c r="AK26785" s="1">
        <v>0</v>
      </c>
      <c r="AM26785" s="1">
        <v>0</v>
      </c>
      <c r="AO26785" s="1">
        <v>0</v>
      </c>
      <c r="AQ26785" s="1">
        <v>0</v>
      </c>
      <c r="AS26785" s="1">
        <v>0</v>
      </c>
      <c r="AU26785" s="1">
        <v>0</v>
      </c>
      <c r="AW26785" s="3">
        <v>0</v>
      </c>
      <c r="AY26785" s="1">
        <v>0</v>
      </c>
      <c r="BA26785" s="1">
        <v>0</v>
      </c>
    </row>
    <row r="26786" spans="1:53" x14ac:dyDescent="0.25">
      <c r="A26786" t="s">
        <v>52783</v>
      </c>
      <c r="B26786" t="s">
        <v>32804</v>
      </c>
      <c r="C26786" t="s">
        <v>18218</v>
      </c>
      <c r="D26786" t="s">
        <v>52740</v>
      </c>
      <c r="E26786" t="s">
        <v>0</v>
      </c>
      <c r="F26786" t="s">
        <v>2634</v>
      </c>
      <c r="G26786" t="s">
        <v>32805</v>
      </c>
      <c r="H26786" s="1">
        <v>347.83</v>
      </c>
      <c r="I26786" s="1">
        <v>86.957499999999996</v>
      </c>
      <c r="J26786" s="1">
        <f t="shared" si="838"/>
        <v>0</v>
      </c>
      <c r="K26786" s="1">
        <f t="shared" si="839"/>
        <v>271.30739999999997</v>
      </c>
      <c r="M26786" s="3">
        <v>213.56761999999998</v>
      </c>
      <c r="O26786" s="3">
        <v>228.87214</v>
      </c>
      <c r="Q26786" s="3">
        <v>271.30739999999997</v>
      </c>
      <c r="S26786" s="1">
        <v>271.30739999999997</v>
      </c>
      <c r="U26786" s="1">
        <v>101.6</v>
      </c>
      <c r="W26786" s="1">
        <v>101.6</v>
      </c>
      <c r="Y26786" s="3">
        <v>266.78561000000002</v>
      </c>
      <c r="AA26786" s="1">
        <v>266.78561000000002</v>
      </c>
      <c r="AC26786" s="1">
        <v>0</v>
      </c>
      <c r="AE26786" s="3">
        <v>117.740455</v>
      </c>
      <c r="AF26786" s="3"/>
      <c r="AG26786" s="3">
        <v>140.17549</v>
      </c>
      <c r="AH26786"/>
      <c r="AI26786" s="1">
        <v>0</v>
      </c>
      <c r="AK26786" s="1">
        <v>0</v>
      </c>
      <c r="AM26786" s="1">
        <v>0</v>
      </c>
      <c r="AO26786" s="1">
        <v>0</v>
      </c>
      <c r="AQ26786" s="1">
        <v>0</v>
      </c>
      <c r="AS26786" s="1">
        <v>0</v>
      </c>
      <c r="AU26786" s="1">
        <v>0</v>
      </c>
      <c r="AW26786" s="3">
        <v>0</v>
      </c>
      <c r="AY26786" s="1">
        <v>0</v>
      </c>
      <c r="BA26786" s="1">
        <v>0</v>
      </c>
    </row>
    <row r="26787" spans="1:53" x14ac:dyDescent="0.25">
      <c r="A26787" t="s">
        <v>52783</v>
      </c>
      <c r="B26787" t="s">
        <v>50525</v>
      </c>
      <c r="C26787" t="s">
        <v>18218</v>
      </c>
      <c r="D26787" t="s">
        <v>52740</v>
      </c>
      <c r="E26787" t="s">
        <v>0</v>
      </c>
      <c r="F26787" t="s">
        <v>2634</v>
      </c>
      <c r="G26787" t="s">
        <v>50526</v>
      </c>
      <c r="H26787" s="1">
        <v>347.83</v>
      </c>
      <c r="I26787" s="1">
        <v>86.957499999999996</v>
      </c>
      <c r="J26787" s="1">
        <f t="shared" si="838"/>
        <v>0</v>
      </c>
      <c r="K26787" s="1">
        <f t="shared" si="839"/>
        <v>271.30739999999997</v>
      </c>
      <c r="M26787" s="3">
        <v>213.56761999999998</v>
      </c>
      <c r="O26787" s="3">
        <v>228.87214</v>
      </c>
      <c r="Q26787" s="3">
        <v>271.30739999999997</v>
      </c>
      <c r="S26787" s="1">
        <v>271.30739999999997</v>
      </c>
      <c r="U26787" s="1">
        <v>101.6</v>
      </c>
      <c r="W26787" s="1">
        <v>101.6</v>
      </c>
      <c r="Y26787" s="3">
        <v>266.78561000000002</v>
      </c>
      <c r="AA26787" s="1">
        <v>266.78561000000002</v>
      </c>
      <c r="AC26787" s="1">
        <v>0</v>
      </c>
      <c r="AE26787" s="3">
        <v>117.740455</v>
      </c>
      <c r="AF26787" s="3"/>
      <c r="AG26787" s="3">
        <v>140.17549</v>
      </c>
      <c r="AH26787"/>
      <c r="AI26787" s="1">
        <v>0</v>
      </c>
      <c r="AK26787" s="1">
        <v>0</v>
      </c>
      <c r="AM26787" s="1">
        <v>0</v>
      </c>
      <c r="AO26787" s="1">
        <v>0</v>
      </c>
      <c r="AQ26787" s="1">
        <v>0</v>
      </c>
      <c r="AS26787" s="1">
        <v>0</v>
      </c>
      <c r="AU26787" s="1">
        <v>0</v>
      </c>
      <c r="AW26787" s="3">
        <v>0</v>
      </c>
      <c r="AY26787" s="1">
        <v>0</v>
      </c>
      <c r="BA26787" s="1">
        <v>0</v>
      </c>
    </row>
    <row r="26788" spans="1:53" x14ac:dyDescent="0.25">
      <c r="A26788" t="s">
        <v>52783</v>
      </c>
      <c r="B26788" t="s">
        <v>32806</v>
      </c>
      <c r="C26788" t="s">
        <v>18218</v>
      </c>
      <c r="D26788" t="s">
        <v>52740</v>
      </c>
      <c r="E26788" t="s">
        <v>0</v>
      </c>
      <c r="F26788" t="s">
        <v>2634</v>
      </c>
      <c r="G26788" t="s">
        <v>32807</v>
      </c>
      <c r="H26788" s="1">
        <v>347.83</v>
      </c>
      <c r="I26788" s="1">
        <v>86.957499999999996</v>
      </c>
      <c r="J26788" s="1">
        <f t="shared" si="838"/>
        <v>0</v>
      </c>
      <c r="K26788" s="1">
        <f t="shared" si="839"/>
        <v>271.30739999999997</v>
      </c>
      <c r="M26788" s="3">
        <v>213.56761999999998</v>
      </c>
      <c r="O26788" s="3">
        <v>228.87214</v>
      </c>
      <c r="Q26788" s="3">
        <v>271.30739999999997</v>
      </c>
      <c r="S26788" s="1">
        <v>271.30739999999997</v>
      </c>
      <c r="U26788" s="1">
        <v>101.6</v>
      </c>
      <c r="W26788" s="1">
        <v>101.6</v>
      </c>
      <c r="Y26788" s="3">
        <v>266.78561000000002</v>
      </c>
      <c r="AA26788" s="1">
        <v>266.78561000000002</v>
      </c>
      <c r="AC26788" s="1">
        <v>0</v>
      </c>
      <c r="AE26788" s="3">
        <v>117.740455</v>
      </c>
      <c r="AF26788" s="3"/>
      <c r="AG26788" s="3">
        <v>140.17549</v>
      </c>
      <c r="AH26788"/>
      <c r="AI26788" s="1">
        <v>0</v>
      </c>
      <c r="AK26788" s="1">
        <v>0</v>
      </c>
      <c r="AM26788" s="1">
        <v>0</v>
      </c>
      <c r="AO26788" s="1">
        <v>0</v>
      </c>
      <c r="AQ26788" s="1">
        <v>0</v>
      </c>
      <c r="AS26788" s="1">
        <v>0</v>
      </c>
      <c r="AU26788" s="1">
        <v>0</v>
      </c>
      <c r="AW26788" s="3">
        <v>0</v>
      </c>
      <c r="AY26788" s="1">
        <v>0</v>
      </c>
      <c r="BA26788" s="1">
        <v>0</v>
      </c>
    </row>
    <row r="26789" spans="1:53" x14ac:dyDescent="0.25">
      <c r="A26789" t="s">
        <v>52783</v>
      </c>
      <c r="B26789" t="s">
        <v>32808</v>
      </c>
      <c r="C26789" t="s">
        <v>18218</v>
      </c>
      <c r="D26789" t="s">
        <v>52740</v>
      </c>
      <c r="E26789" t="s">
        <v>0</v>
      </c>
      <c r="F26789" t="s">
        <v>2634</v>
      </c>
      <c r="G26789" t="s">
        <v>32809</v>
      </c>
      <c r="H26789" s="1">
        <v>347.83</v>
      </c>
      <c r="I26789" s="1">
        <v>86.957499999999996</v>
      </c>
      <c r="J26789" s="1">
        <f t="shared" si="838"/>
        <v>0</v>
      </c>
      <c r="K26789" s="1">
        <f t="shared" si="839"/>
        <v>271.30739999999997</v>
      </c>
      <c r="M26789" s="3">
        <v>213.56761999999998</v>
      </c>
      <c r="O26789" s="3">
        <v>228.87214</v>
      </c>
      <c r="Q26789" s="3">
        <v>271.30739999999997</v>
      </c>
      <c r="S26789" s="1">
        <v>271.30739999999997</v>
      </c>
      <c r="U26789" s="1">
        <v>101.6</v>
      </c>
      <c r="W26789" s="1">
        <v>101.6</v>
      </c>
      <c r="Y26789" s="3">
        <v>266.78561000000002</v>
      </c>
      <c r="AA26789" s="1">
        <v>266.78561000000002</v>
      </c>
      <c r="AC26789" s="1">
        <v>0</v>
      </c>
      <c r="AE26789" s="3">
        <v>117.740455</v>
      </c>
      <c r="AF26789" s="3"/>
      <c r="AG26789" s="3">
        <v>140.17549</v>
      </c>
      <c r="AH26789"/>
      <c r="AI26789" s="1">
        <v>0</v>
      </c>
      <c r="AK26789" s="1">
        <v>0</v>
      </c>
      <c r="AM26789" s="1">
        <v>0</v>
      </c>
      <c r="AO26789" s="1">
        <v>0</v>
      </c>
      <c r="AQ26789" s="1">
        <v>0</v>
      </c>
      <c r="AS26789" s="1">
        <v>0</v>
      </c>
      <c r="AU26789" s="1">
        <v>0</v>
      </c>
      <c r="AW26789" s="3">
        <v>0</v>
      </c>
      <c r="AY26789" s="1">
        <v>0</v>
      </c>
      <c r="BA26789" s="1">
        <v>0</v>
      </c>
    </row>
    <row r="26790" spans="1:53" x14ac:dyDescent="0.25">
      <c r="A26790" t="s">
        <v>52783</v>
      </c>
      <c r="B26790" t="s">
        <v>32810</v>
      </c>
      <c r="C26790" t="s">
        <v>18218</v>
      </c>
      <c r="D26790" t="s">
        <v>52740</v>
      </c>
      <c r="E26790" t="s">
        <v>0</v>
      </c>
      <c r="F26790" t="s">
        <v>2634</v>
      </c>
      <c r="G26790" t="s">
        <v>32811</v>
      </c>
      <c r="H26790" s="1">
        <v>347.83</v>
      </c>
      <c r="I26790" s="1">
        <v>86.957499999999996</v>
      </c>
      <c r="J26790" s="1">
        <f t="shared" si="838"/>
        <v>0</v>
      </c>
      <c r="K26790" s="1">
        <f t="shared" si="839"/>
        <v>271.30739999999997</v>
      </c>
      <c r="M26790" s="3">
        <v>213.56761999999998</v>
      </c>
      <c r="O26790" s="3">
        <v>228.87214</v>
      </c>
      <c r="Q26790" s="3">
        <v>271.30739999999997</v>
      </c>
      <c r="S26790" s="1">
        <v>271.30739999999997</v>
      </c>
      <c r="U26790" s="1">
        <v>101.6</v>
      </c>
      <c r="W26790" s="1">
        <v>101.6</v>
      </c>
      <c r="Y26790" s="3">
        <v>266.78561000000002</v>
      </c>
      <c r="AA26790" s="1">
        <v>266.78561000000002</v>
      </c>
      <c r="AC26790" s="1">
        <v>0</v>
      </c>
      <c r="AE26790" s="3">
        <v>117.740455</v>
      </c>
      <c r="AF26790" s="3"/>
      <c r="AG26790" s="3">
        <v>140.17549</v>
      </c>
      <c r="AH26790"/>
      <c r="AI26790" s="1">
        <v>0</v>
      </c>
      <c r="AK26790" s="1">
        <v>0</v>
      </c>
      <c r="AM26790" s="1">
        <v>0</v>
      </c>
      <c r="AO26790" s="1">
        <v>0</v>
      </c>
      <c r="AQ26790" s="1">
        <v>0</v>
      </c>
      <c r="AS26790" s="1">
        <v>0</v>
      </c>
      <c r="AU26790" s="1">
        <v>0</v>
      </c>
      <c r="AW26790" s="3">
        <v>0</v>
      </c>
      <c r="AY26790" s="1">
        <v>0</v>
      </c>
      <c r="BA26790" s="1">
        <v>0</v>
      </c>
    </row>
    <row r="26791" spans="1:53" x14ac:dyDescent="0.25">
      <c r="A26791" t="s">
        <v>52783</v>
      </c>
      <c r="B26791" t="s">
        <v>32812</v>
      </c>
      <c r="C26791" t="s">
        <v>18218</v>
      </c>
      <c r="D26791" t="s">
        <v>52740</v>
      </c>
      <c r="E26791" t="s">
        <v>0</v>
      </c>
      <c r="F26791" t="s">
        <v>2634</v>
      </c>
      <c r="G26791" t="s">
        <v>32813</v>
      </c>
      <c r="H26791" s="1">
        <v>347.83</v>
      </c>
      <c r="I26791" s="1">
        <v>86.957499999999996</v>
      </c>
      <c r="J26791" s="1">
        <f t="shared" si="838"/>
        <v>0</v>
      </c>
      <c r="K26791" s="1">
        <f t="shared" si="839"/>
        <v>271.30739999999997</v>
      </c>
      <c r="M26791" s="3">
        <v>213.56761999999998</v>
      </c>
      <c r="O26791" s="3">
        <v>228.87214</v>
      </c>
      <c r="Q26791" s="3">
        <v>271.30739999999997</v>
      </c>
      <c r="S26791" s="1">
        <v>271.30739999999997</v>
      </c>
      <c r="U26791" s="1">
        <v>101.6</v>
      </c>
      <c r="W26791" s="1">
        <v>101.6</v>
      </c>
      <c r="Y26791" s="3">
        <v>266.78561000000002</v>
      </c>
      <c r="AA26791" s="1">
        <v>266.78561000000002</v>
      </c>
      <c r="AC26791" s="1">
        <v>0</v>
      </c>
      <c r="AE26791" s="3">
        <v>117.740455</v>
      </c>
      <c r="AF26791" s="3"/>
      <c r="AG26791" s="3">
        <v>140.17549</v>
      </c>
      <c r="AH26791"/>
      <c r="AI26791" s="1">
        <v>0</v>
      </c>
      <c r="AK26791" s="1">
        <v>0</v>
      </c>
      <c r="AM26791" s="1">
        <v>0</v>
      </c>
      <c r="AO26791" s="1">
        <v>0</v>
      </c>
      <c r="AQ26791" s="1">
        <v>0</v>
      </c>
      <c r="AS26791" s="1">
        <v>0</v>
      </c>
      <c r="AU26791" s="1">
        <v>0</v>
      </c>
      <c r="AW26791" s="3">
        <v>0</v>
      </c>
      <c r="AY26791" s="1">
        <v>0</v>
      </c>
      <c r="BA26791" s="1">
        <v>0</v>
      </c>
    </row>
    <row r="26792" spans="1:53" x14ac:dyDescent="0.25">
      <c r="A26792" t="s">
        <v>52783</v>
      </c>
      <c r="B26792" t="s">
        <v>32814</v>
      </c>
      <c r="C26792" t="s">
        <v>18218</v>
      </c>
      <c r="D26792" t="s">
        <v>52740</v>
      </c>
      <c r="E26792" t="s">
        <v>0</v>
      </c>
      <c r="F26792" t="s">
        <v>2634</v>
      </c>
      <c r="G26792" t="s">
        <v>32815</v>
      </c>
      <c r="H26792" s="1">
        <v>282.95</v>
      </c>
      <c r="I26792" s="1">
        <v>70.737499999999997</v>
      </c>
      <c r="J26792" s="1">
        <f t="shared" si="838"/>
        <v>0</v>
      </c>
      <c r="K26792" s="1">
        <f t="shared" si="839"/>
        <v>220.70099999999999</v>
      </c>
      <c r="M26792" s="3">
        <v>173.73129999999998</v>
      </c>
      <c r="O26792" s="3">
        <v>186.18110000000001</v>
      </c>
      <c r="Q26792" s="3">
        <v>220.70099999999999</v>
      </c>
      <c r="S26792" s="1">
        <v>220.70099999999999</v>
      </c>
      <c r="U26792" s="1">
        <v>82.65</v>
      </c>
      <c r="W26792" s="1">
        <v>82.65</v>
      </c>
      <c r="Y26792" s="3">
        <v>217.02265</v>
      </c>
      <c r="AA26792" s="1">
        <v>217.02265</v>
      </c>
      <c r="AC26792" s="1">
        <v>0</v>
      </c>
      <c r="AE26792" s="3">
        <v>95.778575000000004</v>
      </c>
      <c r="AF26792" s="3"/>
      <c r="AG26792" s="3">
        <v>114.02885000000001</v>
      </c>
      <c r="AH26792"/>
      <c r="AI26792" s="1">
        <v>0</v>
      </c>
      <c r="AK26792" s="1">
        <v>0</v>
      </c>
      <c r="AM26792" s="1">
        <v>0</v>
      </c>
      <c r="AO26792" s="1">
        <v>0</v>
      </c>
      <c r="AQ26792" s="1">
        <v>0</v>
      </c>
      <c r="AS26792" s="1">
        <v>0</v>
      </c>
      <c r="AU26792" s="1">
        <v>0</v>
      </c>
      <c r="AW26792" s="3">
        <v>0</v>
      </c>
      <c r="AY26792" s="1">
        <v>0</v>
      </c>
      <c r="BA26792" s="1">
        <v>0</v>
      </c>
    </row>
    <row r="26793" spans="1:53" x14ac:dyDescent="0.25">
      <c r="A26793" t="s">
        <v>52783</v>
      </c>
      <c r="B26793" t="s">
        <v>32816</v>
      </c>
      <c r="C26793" t="s">
        <v>18218</v>
      </c>
      <c r="D26793" t="s">
        <v>52740</v>
      </c>
      <c r="E26793" t="s">
        <v>0</v>
      </c>
      <c r="F26793" t="s">
        <v>2634</v>
      </c>
      <c r="G26793" t="s">
        <v>32817</v>
      </c>
      <c r="H26793" s="1">
        <v>282.95</v>
      </c>
      <c r="I26793" s="1">
        <v>70.737499999999997</v>
      </c>
      <c r="J26793" s="1">
        <f t="shared" si="838"/>
        <v>0</v>
      </c>
      <c r="K26793" s="1">
        <f t="shared" si="839"/>
        <v>220.70099999999999</v>
      </c>
      <c r="M26793" s="3">
        <v>173.73129999999998</v>
      </c>
      <c r="O26793" s="3">
        <v>186.18110000000001</v>
      </c>
      <c r="Q26793" s="3">
        <v>220.70099999999999</v>
      </c>
      <c r="S26793" s="1">
        <v>220.70099999999999</v>
      </c>
      <c r="U26793" s="1">
        <v>82.65</v>
      </c>
      <c r="W26793" s="1">
        <v>82.65</v>
      </c>
      <c r="Y26793" s="3">
        <v>217.02265</v>
      </c>
      <c r="AA26793" s="1">
        <v>217.02265</v>
      </c>
      <c r="AC26793" s="1">
        <v>0</v>
      </c>
      <c r="AE26793" s="3">
        <v>95.778575000000004</v>
      </c>
      <c r="AF26793" s="3"/>
      <c r="AG26793" s="3">
        <v>114.02885000000001</v>
      </c>
      <c r="AH26793"/>
      <c r="AI26793" s="1">
        <v>0</v>
      </c>
      <c r="AK26793" s="1">
        <v>0</v>
      </c>
      <c r="AM26793" s="1">
        <v>0</v>
      </c>
      <c r="AO26793" s="1">
        <v>0</v>
      </c>
      <c r="AQ26793" s="1">
        <v>0</v>
      </c>
      <c r="AS26793" s="1">
        <v>0</v>
      </c>
      <c r="AU26793" s="1">
        <v>0</v>
      </c>
      <c r="AW26793" s="3">
        <v>0</v>
      </c>
      <c r="AY26793" s="1">
        <v>0</v>
      </c>
      <c r="BA26793" s="1">
        <v>0</v>
      </c>
    </row>
    <row r="26794" spans="1:53" x14ac:dyDescent="0.25">
      <c r="A26794" t="s">
        <v>52783</v>
      </c>
      <c r="B26794" t="s">
        <v>32818</v>
      </c>
      <c r="C26794" t="s">
        <v>18218</v>
      </c>
      <c r="D26794" t="s">
        <v>52378</v>
      </c>
      <c r="E26794" t="s">
        <v>0</v>
      </c>
      <c r="F26794" t="s">
        <v>2634</v>
      </c>
      <c r="G26794" t="s">
        <v>32819</v>
      </c>
      <c r="H26794" s="1">
        <v>5093</v>
      </c>
      <c r="I26794" s="1">
        <v>1273.25</v>
      </c>
      <c r="J26794" s="1">
        <f t="shared" si="838"/>
        <v>0</v>
      </c>
      <c r="K26794" s="1">
        <f t="shared" si="839"/>
        <v>3972.54</v>
      </c>
      <c r="M26794" s="3">
        <v>3127.1019999999999</v>
      </c>
      <c r="O26794" s="3">
        <v>3351.194</v>
      </c>
      <c r="Q26794" s="3">
        <v>3972.54</v>
      </c>
      <c r="S26794" s="1">
        <v>3972.54</v>
      </c>
      <c r="U26794" s="1">
        <v>1487.67</v>
      </c>
      <c r="W26794" s="1">
        <v>1487.67</v>
      </c>
      <c r="Y26794" s="3">
        <v>3906.3310000000001</v>
      </c>
      <c r="AA26794" s="1">
        <v>3906.3310000000001</v>
      </c>
      <c r="AC26794" s="1">
        <v>0</v>
      </c>
      <c r="AE26794" s="3">
        <v>1723.9805000000001</v>
      </c>
      <c r="AF26794" s="3"/>
      <c r="AG26794" s="3">
        <v>2052.4790000000003</v>
      </c>
      <c r="AH26794"/>
      <c r="AI26794" s="1">
        <v>0</v>
      </c>
      <c r="AK26794" s="1">
        <v>0</v>
      </c>
      <c r="AM26794" s="1">
        <v>0</v>
      </c>
      <c r="AO26794" s="1">
        <v>0</v>
      </c>
      <c r="AQ26794" s="1">
        <v>0</v>
      </c>
      <c r="AS26794" s="1">
        <v>0</v>
      </c>
      <c r="AU26794" s="1">
        <v>0</v>
      </c>
      <c r="AW26794" s="3">
        <v>0</v>
      </c>
      <c r="AY26794" s="1">
        <v>0</v>
      </c>
      <c r="BA26794" s="1">
        <v>0</v>
      </c>
    </row>
    <row r="26795" spans="1:53" x14ac:dyDescent="0.25">
      <c r="A26795" t="s">
        <v>52783</v>
      </c>
      <c r="B26795" t="s">
        <v>32822</v>
      </c>
      <c r="C26795" t="s">
        <v>18218</v>
      </c>
      <c r="D26795" t="s">
        <v>52378</v>
      </c>
      <c r="E26795" t="s">
        <v>0</v>
      </c>
      <c r="F26795" t="s">
        <v>2634</v>
      </c>
      <c r="G26795" t="s">
        <v>32819</v>
      </c>
      <c r="H26795" s="1">
        <v>5093</v>
      </c>
      <c r="I26795" s="1">
        <v>1273.25</v>
      </c>
      <c r="J26795" s="1">
        <f t="shared" si="838"/>
        <v>0</v>
      </c>
      <c r="K26795" s="1">
        <f t="shared" si="839"/>
        <v>3972.54</v>
      </c>
      <c r="M26795" s="3">
        <v>3127.1019999999999</v>
      </c>
      <c r="O26795" s="3">
        <v>3351.194</v>
      </c>
      <c r="Q26795" s="3">
        <v>3972.54</v>
      </c>
      <c r="S26795" s="1">
        <v>3972.54</v>
      </c>
      <c r="U26795" s="1">
        <v>1487.67</v>
      </c>
      <c r="W26795" s="1">
        <v>1487.67</v>
      </c>
      <c r="Y26795" s="3">
        <v>3906.3310000000001</v>
      </c>
      <c r="AA26795" s="1">
        <v>3906.3310000000001</v>
      </c>
      <c r="AC26795" s="1">
        <v>0</v>
      </c>
      <c r="AE26795" s="3">
        <v>1723.9805000000001</v>
      </c>
      <c r="AF26795" s="3"/>
      <c r="AG26795" s="3">
        <v>2052.4790000000003</v>
      </c>
      <c r="AH26795"/>
      <c r="AI26795" s="1">
        <v>0</v>
      </c>
      <c r="AK26795" s="1">
        <v>0</v>
      </c>
      <c r="AM26795" s="1">
        <v>0</v>
      </c>
      <c r="AO26795" s="1">
        <v>0</v>
      </c>
      <c r="AQ26795" s="1">
        <v>0</v>
      </c>
      <c r="AS26795" s="1">
        <v>0</v>
      </c>
      <c r="AU26795" s="1">
        <v>0</v>
      </c>
      <c r="AW26795" s="3">
        <v>0</v>
      </c>
      <c r="AY26795" s="1">
        <v>0</v>
      </c>
      <c r="BA26795" s="1">
        <v>0</v>
      </c>
    </row>
    <row r="26796" spans="1:53" x14ac:dyDescent="0.25">
      <c r="A26796" t="s">
        <v>52783</v>
      </c>
      <c r="B26796" t="s">
        <v>32823</v>
      </c>
      <c r="C26796" t="s">
        <v>18218</v>
      </c>
      <c r="D26796" t="s">
        <v>52378</v>
      </c>
      <c r="E26796" t="s">
        <v>0</v>
      </c>
      <c r="F26796" t="s">
        <v>2634</v>
      </c>
      <c r="G26796" t="s">
        <v>32819</v>
      </c>
      <c r="H26796" s="1">
        <v>5093</v>
      </c>
      <c r="I26796" s="1">
        <v>1273.25</v>
      </c>
      <c r="J26796" s="1">
        <f t="shared" si="838"/>
        <v>0</v>
      </c>
      <c r="K26796" s="1">
        <f t="shared" si="839"/>
        <v>3972.54</v>
      </c>
      <c r="M26796" s="3">
        <v>3127.1019999999999</v>
      </c>
      <c r="O26796" s="3">
        <v>3351.194</v>
      </c>
      <c r="Q26796" s="3">
        <v>3972.54</v>
      </c>
      <c r="S26796" s="1">
        <v>3972.54</v>
      </c>
      <c r="U26796" s="1">
        <v>1487.67</v>
      </c>
      <c r="W26796" s="1">
        <v>1487.67</v>
      </c>
      <c r="Y26796" s="3">
        <v>3906.3310000000001</v>
      </c>
      <c r="AA26796" s="1">
        <v>3906.3310000000001</v>
      </c>
      <c r="AC26796" s="1">
        <v>0</v>
      </c>
      <c r="AE26796" s="3">
        <v>1723.9805000000001</v>
      </c>
      <c r="AF26796" s="3"/>
      <c r="AG26796" s="3">
        <v>2052.4790000000003</v>
      </c>
      <c r="AH26796"/>
      <c r="AI26796" s="1">
        <v>0</v>
      </c>
      <c r="AK26796" s="1">
        <v>0</v>
      </c>
      <c r="AM26796" s="1">
        <v>0</v>
      </c>
      <c r="AO26796" s="1">
        <v>0</v>
      </c>
      <c r="AQ26796" s="1">
        <v>0</v>
      </c>
      <c r="AS26796" s="1">
        <v>0</v>
      </c>
      <c r="AU26796" s="1">
        <v>0</v>
      </c>
      <c r="AW26796" s="3">
        <v>0</v>
      </c>
      <c r="AY26796" s="1">
        <v>0</v>
      </c>
      <c r="BA26796" s="1">
        <v>0</v>
      </c>
    </row>
    <row r="26797" spans="1:53" x14ac:dyDescent="0.25">
      <c r="A26797" t="s">
        <v>52783</v>
      </c>
      <c r="B26797" t="s">
        <v>32824</v>
      </c>
      <c r="C26797" t="s">
        <v>18218</v>
      </c>
      <c r="D26797" t="s">
        <v>52378</v>
      </c>
      <c r="E26797" t="s">
        <v>0</v>
      </c>
      <c r="F26797" t="s">
        <v>2634</v>
      </c>
      <c r="G26797" t="s">
        <v>32819</v>
      </c>
      <c r="H26797" s="1">
        <v>5093</v>
      </c>
      <c r="I26797" s="1">
        <v>1273.25</v>
      </c>
      <c r="J26797" s="1">
        <f t="shared" si="838"/>
        <v>0</v>
      </c>
      <c r="K26797" s="1">
        <f t="shared" si="839"/>
        <v>3972.54</v>
      </c>
      <c r="M26797" s="3">
        <v>3127.1019999999999</v>
      </c>
      <c r="O26797" s="3">
        <v>3351.194</v>
      </c>
      <c r="Q26797" s="3">
        <v>3972.54</v>
      </c>
      <c r="S26797" s="1">
        <v>3972.54</v>
      </c>
      <c r="U26797" s="1">
        <v>1487.67</v>
      </c>
      <c r="W26797" s="1">
        <v>1487.67</v>
      </c>
      <c r="Y26797" s="3">
        <v>3906.3310000000001</v>
      </c>
      <c r="AA26797" s="1">
        <v>3906.3310000000001</v>
      </c>
      <c r="AC26797" s="1">
        <v>0</v>
      </c>
      <c r="AE26797" s="3">
        <v>1723.9805000000001</v>
      </c>
      <c r="AF26797" s="3"/>
      <c r="AG26797" s="3">
        <v>2052.4790000000003</v>
      </c>
      <c r="AH26797"/>
      <c r="AI26797" s="1">
        <v>0</v>
      </c>
      <c r="AK26797" s="1">
        <v>0</v>
      </c>
      <c r="AM26797" s="1">
        <v>0</v>
      </c>
      <c r="AO26797" s="1">
        <v>0</v>
      </c>
      <c r="AQ26797" s="1">
        <v>0</v>
      </c>
      <c r="AS26797" s="1">
        <v>0</v>
      </c>
      <c r="AU26797" s="1">
        <v>0</v>
      </c>
      <c r="AW26797" s="3">
        <v>0</v>
      </c>
      <c r="AY26797" s="1">
        <v>0</v>
      </c>
      <c r="BA26797" s="1">
        <v>0</v>
      </c>
    </row>
    <row r="26798" spans="1:53" x14ac:dyDescent="0.25">
      <c r="A26798" t="s">
        <v>52783</v>
      </c>
      <c r="B26798" t="s">
        <v>32825</v>
      </c>
      <c r="C26798" t="s">
        <v>18218</v>
      </c>
      <c r="D26798" t="s">
        <v>52378</v>
      </c>
      <c r="E26798" t="s">
        <v>0</v>
      </c>
      <c r="F26798" t="s">
        <v>2634</v>
      </c>
      <c r="G26798" t="s">
        <v>32819</v>
      </c>
      <c r="H26798" s="1">
        <v>5093</v>
      </c>
      <c r="I26798" s="1">
        <v>1273.25</v>
      </c>
      <c r="J26798" s="1">
        <f t="shared" si="838"/>
        <v>0</v>
      </c>
      <c r="K26798" s="1">
        <f t="shared" si="839"/>
        <v>3972.54</v>
      </c>
      <c r="M26798" s="3">
        <v>3127.1019999999999</v>
      </c>
      <c r="O26798" s="3">
        <v>3351.194</v>
      </c>
      <c r="Q26798" s="3">
        <v>3972.54</v>
      </c>
      <c r="S26798" s="1">
        <v>3972.54</v>
      </c>
      <c r="U26798" s="1">
        <v>1487.67</v>
      </c>
      <c r="W26798" s="1">
        <v>1487.67</v>
      </c>
      <c r="Y26798" s="3">
        <v>3906.3310000000001</v>
      </c>
      <c r="AA26798" s="1">
        <v>3906.3310000000001</v>
      </c>
      <c r="AC26798" s="1">
        <v>0</v>
      </c>
      <c r="AE26798" s="3">
        <v>1723.9805000000001</v>
      </c>
      <c r="AF26798" s="3"/>
      <c r="AG26798" s="3">
        <v>2052.4790000000003</v>
      </c>
      <c r="AH26798"/>
      <c r="AI26798" s="1">
        <v>0</v>
      </c>
      <c r="AK26798" s="1">
        <v>0</v>
      </c>
      <c r="AM26798" s="1">
        <v>0</v>
      </c>
      <c r="AO26798" s="1">
        <v>0</v>
      </c>
      <c r="AQ26798" s="1">
        <v>0</v>
      </c>
      <c r="AS26798" s="1">
        <v>0</v>
      </c>
      <c r="AU26798" s="1">
        <v>0</v>
      </c>
      <c r="AW26798" s="3">
        <v>0</v>
      </c>
      <c r="AY26798" s="1">
        <v>0</v>
      </c>
      <c r="BA26798" s="1">
        <v>0</v>
      </c>
    </row>
    <row r="26799" spans="1:53" x14ac:dyDescent="0.25">
      <c r="A26799" t="s">
        <v>52783</v>
      </c>
      <c r="B26799" t="s">
        <v>32826</v>
      </c>
      <c r="C26799" t="s">
        <v>18218</v>
      </c>
      <c r="D26799" t="s">
        <v>52378</v>
      </c>
      <c r="E26799" t="s">
        <v>0</v>
      </c>
      <c r="F26799" t="s">
        <v>2634</v>
      </c>
      <c r="G26799" t="s">
        <v>32819</v>
      </c>
      <c r="H26799" s="1">
        <v>5093</v>
      </c>
      <c r="I26799" s="1">
        <v>1273.25</v>
      </c>
      <c r="J26799" s="1">
        <f t="shared" si="838"/>
        <v>0</v>
      </c>
      <c r="K26799" s="1">
        <f t="shared" si="839"/>
        <v>3972.54</v>
      </c>
      <c r="M26799" s="3">
        <v>3127.1019999999999</v>
      </c>
      <c r="O26799" s="3">
        <v>3351.194</v>
      </c>
      <c r="Q26799" s="3">
        <v>3972.54</v>
      </c>
      <c r="S26799" s="1">
        <v>3972.54</v>
      </c>
      <c r="U26799" s="1">
        <v>1487.67</v>
      </c>
      <c r="W26799" s="1">
        <v>1487.67</v>
      </c>
      <c r="Y26799" s="3">
        <v>3906.3310000000001</v>
      </c>
      <c r="AA26799" s="1">
        <v>3906.3310000000001</v>
      </c>
      <c r="AC26799" s="1">
        <v>0</v>
      </c>
      <c r="AE26799" s="3">
        <v>1723.9805000000001</v>
      </c>
      <c r="AF26799" s="3"/>
      <c r="AG26799" s="3">
        <v>2052.4790000000003</v>
      </c>
      <c r="AH26799"/>
      <c r="AI26799" s="1">
        <v>0</v>
      </c>
      <c r="AK26799" s="1">
        <v>0</v>
      </c>
      <c r="AM26799" s="1">
        <v>0</v>
      </c>
      <c r="AO26799" s="1">
        <v>0</v>
      </c>
      <c r="AQ26799" s="1">
        <v>0</v>
      </c>
      <c r="AS26799" s="1">
        <v>0</v>
      </c>
      <c r="AU26799" s="1">
        <v>0</v>
      </c>
      <c r="AW26799" s="3">
        <v>0</v>
      </c>
      <c r="AY26799" s="1">
        <v>0</v>
      </c>
      <c r="BA26799" s="1">
        <v>0</v>
      </c>
    </row>
    <row r="26800" spans="1:53" x14ac:dyDescent="0.25">
      <c r="A26800" t="s">
        <v>52783</v>
      </c>
      <c r="B26800" t="s">
        <v>32827</v>
      </c>
      <c r="C26800" t="s">
        <v>18218</v>
      </c>
      <c r="D26800" t="s">
        <v>52378</v>
      </c>
      <c r="E26800" t="s">
        <v>0</v>
      </c>
      <c r="F26800" t="s">
        <v>2634</v>
      </c>
      <c r="G26800" t="s">
        <v>32819</v>
      </c>
      <c r="H26800" s="1">
        <v>5093</v>
      </c>
      <c r="I26800" s="1">
        <v>1273.25</v>
      </c>
      <c r="J26800" s="1">
        <f t="shared" si="838"/>
        <v>0</v>
      </c>
      <c r="K26800" s="1">
        <f t="shared" si="839"/>
        <v>3972.54</v>
      </c>
      <c r="M26800" s="3">
        <v>3127.1019999999999</v>
      </c>
      <c r="O26800" s="3">
        <v>3351.194</v>
      </c>
      <c r="Q26800" s="3">
        <v>3972.54</v>
      </c>
      <c r="S26800" s="1">
        <v>3972.54</v>
      </c>
      <c r="U26800" s="1">
        <v>1487.67</v>
      </c>
      <c r="W26800" s="1">
        <v>1487.67</v>
      </c>
      <c r="Y26800" s="3">
        <v>3906.3310000000001</v>
      </c>
      <c r="AA26800" s="1">
        <v>3906.3310000000001</v>
      </c>
      <c r="AC26800" s="1">
        <v>0</v>
      </c>
      <c r="AE26800" s="3">
        <v>1723.9805000000001</v>
      </c>
      <c r="AF26800" s="3"/>
      <c r="AG26800" s="3">
        <v>2052.4790000000003</v>
      </c>
      <c r="AH26800"/>
      <c r="AI26800" s="1">
        <v>0</v>
      </c>
      <c r="AK26800" s="1">
        <v>0</v>
      </c>
      <c r="AM26800" s="1">
        <v>0</v>
      </c>
      <c r="AO26800" s="1">
        <v>0</v>
      </c>
      <c r="AQ26800" s="1">
        <v>0</v>
      </c>
      <c r="AS26800" s="1">
        <v>0</v>
      </c>
      <c r="AU26800" s="1">
        <v>0</v>
      </c>
      <c r="AW26800" s="3">
        <v>0</v>
      </c>
      <c r="AY26800" s="1">
        <v>0</v>
      </c>
      <c r="BA26800" s="1">
        <v>0</v>
      </c>
    </row>
    <row r="26801" spans="1:53" x14ac:dyDescent="0.25">
      <c r="A26801" t="s">
        <v>52783</v>
      </c>
      <c r="B26801" t="s">
        <v>19419</v>
      </c>
      <c r="C26801" t="s">
        <v>18218</v>
      </c>
      <c r="D26801">
        <v>27200611</v>
      </c>
      <c r="E26801" t="s">
        <v>0</v>
      </c>
      <c r="F26801" t="s">
        <v>2669</v>
      </c>
      <c r="G26801" t="s">
        <v>19420</v>
      </c>
      <c r="H26801" s="1">
        <v>5250</v>
      </c>
      <c r="I26801" s="1">
        <v>1312.5</v>
      </c>
      <c r="J26801" s="1">
        <f t="shared" si="838"/>
        <v>0</v>
      </c>
      <c r="K26801" s="1">
        <f t="shared" si="839"/>
        <v>4095</v>
      </c>
      <c r="M26801" s="3">
        <v>3223.5</v>
      </c>
      <c r="O26801" s="3">
        <v>3454.5</v>
      </c>
      <c r="Q26801" s="3">
        <v>4095</v>
      </c>
      <c r="S26801" s="1">
        <v>4095</v>
      </c>
      <c r="U26801" s="1">
        <v>1533.53</v>
      </c>
      <c r="W26801" s="1">
        <v>1533.53</v>
      </c>
      <c r="Y26801" s="3">
        <v>4026.75</v>
      </c>
      <c r="AA26801" s="1">
        <v>4026.75</v>
      </c>
      <c r="AC26801" s="1">
        <v>0</v>
      </c>
      <c r="AE26801" s="3">
        <v>1777.1250000000002</v>
      </c>
      <c r="AF26801" s="3"/>
      <c r="AG26801" s="3">
        <v>2115.75</v>
      </c>
      <c r="AH26801"/>
      <c r="AI26801" s="1">
        <v>0</v>
      </c>
      <c r="AK26801" s="1">
        <v>0</v>
      </c>
      <c r="AM26801" s="1">
        <v>0</v>
      </c>
      <c r="AO26801" s="1">
        <v>0</v>
      </c>
      <c r="AQ26801" s="1">
        <v>0</v>
      </c>
      <c r="AS26801" s="1">
        <v>0</v>
      </c>
      <c r="AU26801" s="1">
        <v>0</v>
      </c>
      <c r="AW26801" s="3">
        <v>0</v>
      </c>
      <c r="AY26801" s="1">
        <v>0</v>
      </c>
      <c r="BA26801" s="1">
        <v>0</v>
      </c>
    </row>
    <row r="26802" spans="1:53" x14ac:dyDescent="0.25">
      <c r="A26802" t="s">
        <v>52783</v>
      </c>
      <c r="B26802" t="s">
        <v>32828</v>
      </c>
      <c r="C26802" t="s">
        <v>18218</v>
      </c>
      <c r="D26802" t="s">
        <v>52745</v>
      </c>
      <c r="E26802" t="s">
        <v>0</v>
      </c>
      <c r="F26802" t="s">
        <v>2634</v>
      </c>
      <c r="G26802" t="s">
        <v>32829</v>
      </c>
      <c r="H26802" s="1">
        <v>3407.5</v>
      </c>
      <c r="I26802" s="1">
        <v>851.875</v>
      </c>
      <c r="J26802" s="1">
        <f t="shared" si="838"/>
        <v>0</v>
      </c>
      <c r="K26802" s="1">
        <f t="shared" si="839"/>
        <v>2657.85</v>
      </c>
      <c r="M26802" s="3">
        <v>2092.2049999999999</v>
      </c>
      <c r="O26802" s="3">
        <v>2242.1350000000002</v>
      </c>
      <c r="Q26802" s="3">
        <v>2657.85</v>
      </c>
      <c r="S26802" s="1">
        <v>2657.85</v>
      </c>
      <c r="U26802" s="1">
        <v>995.33</v>
      </c>
      <c r="W26802" s="1">
        <v>995.33</v>
      </c>
      <c r="Y26802" s="3">
        <v>2613.5525000000002</v>
      </c>
      <c r="AA26802" s="1">
        <v>2613.5525000000002</v>
      </c>
      <c r="AC26802" s="1">
        <v>0</v>
      </c>
      <c r="AE26802" s="3">
        <v>1153.43875</v>
      </c>
      <c r="AF26802" s="3"/>
      <c r="AG26802" s="3">
        <v>1373.2225000000001</v>
      </c>
      <c r="AH26802"/>
      <c r="AI26802" s="1">
        <v>0</v>
      </c>
      <c r="AK26802" s="1">
        <v>0</v>
      </c>
      <c r="AM26802" s="1">
        <v>0</v>
      </c>
      <c r="AO26802" s="1">
        <v>0</v>
      </c>
      <c r="AQ26802" s="1">
        <v>0</v>
      </c>
      <c r="AS26802" s="1">
        <v>0</v>
      </c>
      <c r="AU26802" s="1">
        <v>0</v>
      </c>
      <c r="AW26802" s="3">
        <v>0</v>
      </c>
      <c r="AY26802" s="1">
        <v>0</v>
      </c>
      <c r="BA26802" s="1">
        <v>0</v>
      </c>
    </row>
    <row r="26803" spans="1:53" x14ac:dyDescent="0.25">
      <c r="A26803" t="s">
        <v>52783</v>
      </c>
      <c r="B26803" t="s">
        <v>24260</v>
      </c>
      <c r="C26803" t="s">
        <v>18218</v>
      </c>
      <c r="D26803" t="s">
        <v>52740</v>
      </c>
      <c r="E26803" t="s">
        <v>0</v>
      </c>
      <c r="F26803" t="s">
        <v>2634</v>
      </c>
      <c r="G26803" t="s">
        <v>24261</v>
      </c>
      <c r="H26803" s="1">
        <v>2337.5</v>
      </c>
      <c r="I26803" s="1">
        <v>584.375</v>
      </c>
      <c r="J26803" s="1">
        <f t="shared" si="838"/>
        <v>0</v>
      </c>
      <c r="K26803" s="1">
        <f t="shared" si="839"/>
        <v>1823.25</v>
      </c>
      <c r="M26803" s="3">
        <v>1435.2249999999999</v>
      </c>
      <c r="O26803" s="3">
        <v>1538.075</v>
      </c>
      <c r="Q26803" s="3">
        <v>1823.25</v>
      </c>
      <c r="S26803" s="1">
        <v>1823.25</v>
      </c>
      <c r="U26803" s="1">
        <v>682.78</v>
      </c>
      <c r="W26803" s="1">
        <v>682.78</v>
      </c>
      <c r="Y26803" s="3">
        <v>1792.8625</v>
      </c>
      <c r="AA26803" s="1">
        <v>1792.8625</v>
      </c>
      <c r="AC26803" s="1">
        <v>0</v>
      </c>
      <c r="AE26803" s="3">
        <v>791.24375000000009</v>
      </c>
      <c r="AF26803" s="3"/>
      <c r="AG26803" s="3">
        <v>942.01250000000005</v>
      </c>
      <c r="AH26803"/>
      <c r="AI26803" s="1">
        <v>0</v>
      </c>
      <c r="AK26803" s="1">
        <v>0</v>
      </c>
      <c r="AM26803" s="1">
        <v>0</v>
      </c>
      <c r="AO26803" s="1">
        <v>0</v>
      </c>
      <c r="AQ26803" s="1">
        <v>0</v>
      </c>
      <c r="AS26803" s="1">
        <v>0</v>
      </c>
      <c r="AU26803" s="1">
        <v>0</v>
      </c>
      <c r="AW26803" s="3">
        <v>0</v>
      </c>
      <c r="AY26803" s="1">
        <v>0</v>
      </c>
      <c r="BA26803" s="1">
        <v>0</v>
      </c>
    </row>
    <row r="26804" spans="1:53" x14ac:dyDescent="0.25">
      <c r="A26804" t="s">
        <v>52783</v>
      </c>
      <c r="B26804" t="s">
        <v>32830</v>
      </c>
      <c r="C26804" t="s">
        <v>18218</v>
      </c>
      <c r="D26804" t="s">
        <v>52772</v>
      </c>
      <c r="E26804" t="s">
        <v>0</v>
      </c>
      <c r="F26804" t="s">
        <v>2676</v>
      </c>
      <c r="G26804" t="s">
        <v>32831</v>
      </c>
      <c r="H26804" s="1">
        <v>2612.5</v>
      </c>
      <c r="I26804" s="1">
        <v>653.125</v>
      </c>
      <c r="J26804" s="1">
        <f t="shared" si="838"/>
        <v>0</v>
      </c>
      <c r="K26804" s="1">
        <f t="shared" si="839"/>
        <v>2037.75</v>
      </c>
      <c r="M26804" s="3">
        <v>1604.075</v>
      </c>
      <c r="O26804" s="3">
        <v>1719.0250000000001</v>
      </c>
      <c r="Q26804" s="3">
        <v>2037.75</v>
      </c>
      <c r="S26804" s="1">
        <v>2037.75</v>
      </c>
      <c r="U26804" s="1">
        <v>763.11</v>
      </c>
      <c r="W26804" s="1">
        <v>763.11</v>
      </c>
      <c r="Y26804" s="3">
        <v>2003.7875000000001</v>
      </c>
      <c r="AA26804" s="1">
        <v>2003.7875000000001</v>
      </c>
      <c r="AC26804" s="1">
        <v>0</v>
      </c>
      <c r="AE26804" s="3">
        <v>884.33125000000007</v>
      </c>
      <c r="AF26804" s="3"/>
      <c r="AG26804" s="3">
        <v>1052.8375000000001</v>
      </c>
      <c r="AH26804"/>
      <c r="AI26804" s="1">
        <v>0</v>
      </c>
      <c r="AK26804" s="1">
        <v>0</v>
      </c>
      <c r="AM26804" s="1">
        <v>0</v>
      </c>
      <c r="AO26804" s="1">
        <v>0</v>
      </c>
      <c r="AQ26804" s="1">
        <v>0</v>
      </c>
      <c r="AS26804" s="1">
        <v>0</v>
      </c>
      <c r="AU26804" s="1">
        <v>0</v>
      </c>
      <c r="AW26804" s="3">
        <v>0</v>
      </c>
      <c r="AY26804" s="1">
        <v>0</v>
      </c>
      <c r="BA26804" s="1">
        <v>0</v>
      </c>
    </row>
    <row r="26805" spans="1:53" x14ac:dyDescent="0.25">
      <c r="A26805" t="s">
        <v>52783</v>
      </c>
      <c r="B26805" t="s">
        <v>48444</v>
      </c>
      <c r="C26805" t="s">
        <v>18218</v>
      </c>
      <c r="D26805">
        <v>27200611</v>
      </c>
      <c r="E26805" t="s">
        <v>0</v>
      </c>
      <c r="F26805" t="s">
        <v>2669</v>
      </c>
      <c r="G26805" t="s">
        <v>48445</v>
      </c>
      <c r="H26805" s="1">
        <v>3187.5</v>
      </c>
      <c r="I26805" s="1">
        <v>796.875</v>
      </c>
      <c r="J26805" s="1">
        <f t="shared" si="838"/>
        <v>0</v>
      </c>
      <c r="K26805" s="1">
        <f t="shared" si="839"/>
        <v>2486.25</v>
      </c>
      <c r="M26805" s="3">
        <v>1957.125</v>
      </c>
      <c r="O26805" s="3">
        <v>2097.375</v>
      </c>
      <c r="Q26805" s="3">
        <v>2486.25</v>
      </c>
      <c r="S26805" s="1">
        <v>2486.25</v>
      </c>
      <c r="U26805" s="1">
        <v>931.07</v>
      </c>
      <c r="W26805" s="1">
        <v>931.07</v>
      </c>
      <c r="Y26805" s="3">
        <v>2444.8125</v>
      </c>
      <c r="AA26805" s="1">
        <v>2444.8125</v>
      </c>
      <c r="AC26805" s="1">
        <v>0</v>
      </c>
      <c r="AE26805" s="3">
        <v>1078.96875</v>
      </c>
      <c r="AF26805" s="3"/>
      <c r="AG26805" s="3">
        <v>1284.5625</v>
      </c>
      <c r="AH26805"/>
      <c r="AI26805" s="1">
        <v>0</v>
      </c>
      <c r="AK26805" s="1">
        <v>0</v>
      </c>
      <c r="AM26805" s="1">
        <v>0</v>
      </c>
      <c r="AO26805" s="1">
        <v>0</v>
      </c>
      <c r="AQ26805" s="1">
        <v>0</v>
      </c>
      <c r="AS26805" s="1">
        <v>0</v>
      </c>
      <c r="AU26805" s="1">
        <v>0</v>
      </c>
      <c r="AW26805" s="3">
        <v>0</v>
      </c>
      <c r="AY26805" s="1">
        <v>0</v>
      </c>
      <c r="BA26805" s="1">
        <v>0</v>
      </c>
    </row>
    <row r="26806" spans="1:53" x14ac:dyDescent="0.25">
      <c r="A26806" t="s">
        <v>52783</v>
      </c>
      <c r="B26806" t="s">
        <v>32832</v>
      </c>
      <c r="C26806" t="s">
        <v>18218</v>
      </c>
      <c r="D26806" t="s">
        <v>52740</v>
      </c>
      <c r="E26806" t="s">
        <v>0</v>
      </c>
      <c r="F26806" t="s">
        <v>2634</v>
      </c>
      <c r="G26806" t="s">
        <v>32833</v>
      </c>
      <c r="H26806" s="1">
        <v>4513.88</v>
      </c>
      <c r="I26806" s="1">
        <v>1128.47</v>
      </c>
      <c r="J26806" s="1">
        <f t="shared" si="838"/>
        <v>0</v>
      </c>
      <c r="K26806" s="1">
        <f t="shared" si="839"/>
        <v>3520.8264000000004</v>
      </c>
      <c r="M26806" s="3">
        <v>2771.52232</v>
      </c>
      <c r="O26806" s="3">
        <v>2970.1330400000002</v>
      </c>
      <c r="Q26806" s="3">
        <v>3520.8264000000004</v>
      </c>
      <c r="S26806" s="1">
        <v>3520.8264000000004</v>
      </c>
      <c r="U26806" s="1">
        <v>1318.5</v>
      </c>
      <c r="W26806" s="1">
        <v>1318.5</v>
      </c>
      <c r="Y26806" s="3">
        <v>3462.1459600000003</v>
      </c>
      <c r="AA26806" s="1">
        <v>3462.1459600000003</v>
      </c>
      <c r="AC26806" s="1">
        <v>0</v>
      </c>
      <c r="AE26806" s="3">
        <v>1527.94838</v>
      </c>
      <c r="AF26806" s="3"/>
      <c r="AG26806" s="3">
        <v>1819.0936400000001</v>
      </c>
      <c r="AH26806"/>
      <c r="AI26806" s="1">
        <v>0</v>
      </c>
      <c r="AK26806" s="1">
        <v>0</v>
      </c>
      <c r="AM26806" s="1">
        <v>0</v>
      </c>
      <c r="AO26806" s="1">
        <v>0</v>
      </c>
      <c r="AQ26806" s="1">
        <v>0</v>
      </c>
      <c r="AS26806" s="1">
        <v>0</v>
      </c>
      <c r="AU26806" s="1">
        <v>0</v>
      </c>
      <c r="AW26806" s="3">
        <v>0</v>
      </c>
      <c r="AY26806" s="1">
        <v>0</v>
      </c>
      <c r="BA26806" s="1">
        <v>0</v>
      </c>
    </row>
    <row r="26807" spans="1:53" x14ac:dyDescent="0.25">
      <c r="A26807" t="s">
        <v>52783</v>
      </c>
      <c r="B26807" t="s">
        <v>32836</v>
      </c>
      <c r="C26807" t="s">
        <v>18218</v>
      </c>
      <c r="D26807">
        <v>27800083</v>
      </c>
      <c r="E26807" t="s">
        <v>0</v>
      </c>
      <c r="F26807" t="s">
        <v>2634</v>
      </c>
      <c r="G26807" t="s">
        <v>32837</v>
      </c>
      <c r="H26807" s="1">
        <v>3625</v>
      </c>
      <c r="I26807" s="1">
        <v>906.25</v>
      </c>
      <c r="J26807" s="1">
        <f t="shared" si="838"/>
        <v>0</v>
      </c>
      <c r="K26807" s="1">
        <f t="shared" si="839"/>
        <v>2827.5</v>
      </c>
      <c r="M26807" s="3">
        <v>2225.75</v>
      </c>
      <c r="O26807" s="3">
        <v>2385.25</v>
      </c>
      <c r="Q26807" s="3">
        <v>2827.5</v>
      </c>
      <c r="S26807" s="1">
        <v>2827.5</v>
      </c>
      <c r="U26807" s="1">
        <v>1058.8599999999999</v>
      </c>
      <c r="W26807" s="1">
        <v>1058.8599999999999</v>
      </c>
      <c r="Y26807" s="3">
        <v>2780.375</v>
      </c>
      <c r="AA26807" s="1">
        <v>2780.375</v>
      </c>
      <c r="AC26807" s="1">
        <v>0</v>
      </c>
      <c r="AE26807" s="3">
        <v>1227.0625</v>
      </c>
      <c r="AF26807" s="3"/>
      <c r="AG26807" s="3">
        <v>1460.875</v>
      </c>
      <c r="AH26807"/>
      <c r="AI26807" s="1">
        <v>0</v>
      </c>
      <c r="AK26807" s="1">
        <v>0</v>
      </c>
      <c r="AM26807" s="1">
        <v>0</v>
      </c>
      <c r="AO26807" s="1">
        <v>0</v>
      </c>
      <c r="AQ26807" s="1">
        <v>0</v>
      </c>
      <c r="AS26807" s="1">
        <v>0</v>
      </c>
      <c r="AU26807" s="1">
        <v>0</v>
      </c>
      <c r="AW26807" s="3">
        <v>0</v>
      </c>
      <c r="AY26807" s="1">
        <v>0</v>
      </c>
      <c r="BA26807" s="1">
        <v>0</v>
      </c>
    </row>
    <row r="26808" spans="1:53" x14ac:dyDescent="0.25">
      <c r="A26808" t="s">
        <v>52783</v>
      </c>
      <c r="B26808" t="s">
        <v>32838</v>
      </c>
      <c r="C26808" t="s">
        <v>18218</v>
      </c>
      <c r="D26808">
        <v>27800083</v>
      </c>
      <c r="E26808" t="s">
        <v>0</v>
      </c>
      <c r="F26808" t="s">
        <v>2634</v>
      </c>
      <c r="G26808" t="s">
        <v>32839</v>
      </c>
      <c r="H26808" s="1">
        <v>4775</v>
      </c>
      <c r="I26808" s="1">
        <v>1193.75</v>
      </c>
      <c r="J26808" s="1">
        <f t="shared" si="838"/>
        <v>0</v>
      </c>
      <c r="K26808" s="1">
        <f t="shared" si="839"/>
        <v>3724.5</v>
      </c>
      <c r="M26808" s="3">
        <v>2931.85</v>
      </c>
      <c r="O26808" s="3">
        <v>3141.9500000000003</v>
      </c>
      <c r="Q26808" s="3">
        <v>3724.5</v>
      </c>
      <c r="S26808" s="1">
        <v>3724.5</v>
      </c>
      <c r="U26808" s="1">
        <v>1394.78</v>
      </c>
      <c r="W26808" s="1">
        <v>1394.78</v>
      </c>
      <c r="Y26808" s="3">
        <v>3662.4250000000002</v>
      </c>
      <c r="AA26808" s="1">
        <v>3662.4250000000002</v>
      </c>
      <c r="AC26808" s="1">
        <v>0</v>
      </c>
      <c r="AE26808" s="3">
        <v>1616.3375000000001</v>
      </c>
      <c r="AF26808" s="3"/>
      <c r="AG26808" s="3">
        <v>1924.325</v>
      </c>
      <c r="AH26808"/>
      <c r="AI26808" s="1">
        <v>0</v>
      </c>
      <c r="AK26808" s="1">
        <v>0</v>
      </c>
      <c r="AM26808" s="1">
        <v>0</v>
      </c>
      <c r="AO26808" s="1">
        <v>0</v>
      </c>
      <c r="AQ26808" s="1">
        <v>0</v>
      </c>
      <c r="AS26808" s="1">
        <v>0</v>
      </c>
      <c r="AU26808" s="1">
        <v>0</v>
      </c>
      <c r="AW26808" s="3">
        <v>0</v>
      </c>
      <c r="AY26808" s="1">
        <v>0</v>
      </c>
      <c r="BA26808" s="1">
        <v>0</v>
      </c>
    </row>
    <row r="26809" spans="1:53" x14ac:dyDescent="0.25">
      <c r="A26809" t="s">
        <v>52783</v>
      </c>
      <c r="B26809" t="s">
        <v>32840</v>
      </c>
      <c r="C26809" t="s">
        <v>18218</v>
      </c>
      <c r="D26809" t="s">
        <v>52745</v>
      </c>
      <c r="E26809" t="s">
        <v>0</v>
      </c>
      <c r="F26809" t="s">
        <v>2634</v>
      </c>
      <c r="G26809" t="s">
        <v>32841</v>
      </c>
      <c r="H26809" s="1">
        <v>3553.5</v>
      </c>
      <c r="I26809" s="1">
        <v>888.375</v>
      </c>
      <c r="J26809" s="1">
        <f t="shared" si="838"/>
        <v>0</v>
      </c>
      <c r="K26809" s="1">
        <f t="shared" si="839"/>
        <v>2771.73</v>
      </c>
      <c r="M26809" s="3">
        <v>2181.8490000000002</v>
      </c>
      <c r="O26809" s="3">
        <v>2338.203</v>
      </c>
      <c r="Q26809" s="3">
        <v>2771.73</v>
      </c>
      <c r="S26809" s="1">
        <v>2771.73</v>
      </c>
      <c r="U26809" s="1">
        <v>1037.98</v>
      </c>
      <c r="W26809" s="1">
        <v>1037.98</v>
      </c>
      <c r="Y26809" s="3">
        <v>2725.5345000000002</v>
      </c>
      <c r="AA26809" s="1">
        <v>2725.5345000000002</v>
      </c>
      <c r="AC26809" s="1">
        <v>0</v>
      </c>
      <c r="AE26809" s="3">
        <v>1202.8597500000001</v>
      </c>
      <c r="AF26809" s="3"/>
      <c r="AG26809" s="3">
        <v>1432.0605</v>
      </c>
      <c r="AH26809"/>
      <c r="AI26809" s="1">
        <v>0</v>
      </c>
      <c r="AK26809" s="1">
        <v>0</v>
      </c>
      <c r="AM26809" s="1">
        <v>0</v>
      </c>
      <c r="AO26809" s="1">
        <v>0</v>
      </c>
      <c r="AQ26809" s="1">
        <v>0</v>
      </c>
      <c r="AS26809" s="1">
        <v>0</v>
      </c>
      <c r="AU26809" s="1">
        <v>0</v>
      </c>
      <c r="AW26809" s="3">
        <v>0</v>
      </c>
      <c r="AY26809" s="1">
        <v>0</v>
      </c>
      <c r="BA26809" s="1">
        <v>0</v>
      </c>
    </row>
    <row r="26810" spans="1:53" x14ac:dyDescent="0.25">
      <c r="A26810" t="s">
        <v>52783</v>
      </c>
      <c r="B26810" t="s">
        <v>32842</v>
      </c>
      <c r="C26810" t="s">
        <v>18218</v>
      </c>
      <c r="D26810" t="s">
        <v>52740</v>
      </c>
      <c r="E26810" t="s">
        <v>0</v>
      </c>
      <c r="F26810" t="s">
        <v>2634</v>
      </c>
      <c r="G26810" t="s">
        <v>32843</v>
      </c>
      <c r="H26810" s="1">
        <v>65.75</v>
      </c>
      <c r="I26810" s="1">
        <v>16.4375</v>
      </c>
      <c r="J26810" s="1">
        <f t="shared" si="838"/>
        <v>0</v>
      </c>
      <c r="K26810" s="1">
        <f t="shared" si="839"/>
        <v>51.285000000000004</v>
      </c>
      <c r="M26810" s="3">
        <v>40.3705</v>
      </c>
      <c r="O26810" s="3">
        <v>43.263500000000001</v>
      </c>
      <c r="Q26810" s="3">
        <v>51.285000000000004</v>
      </c>
      <c r="S26810" s="1">
        <v>51.285000000000004</v>
      </c>
      <c r="U26810" s="1">
        <v>19.21</v>
      </c>
      <c r="W26810" s="1">
        <v>19.21</v>
      </c>
      <c r="Y26810" s="3">
        <v>50.430250000000001</v>
      </c>
      <c r="AA26810" s="1">
        <v>50.430250000000001</v>
      </c>
      <c r="AC26810" s="1">
        <v>0</v>
      </c>
      <c r="AE26810" s="3">
        <v>22.256375000000002</v>
      </c>
      <c r="AF26810" s="3"/>
      <c r="AG26810" s="3">
        <v>26.497250000000001</v>
      </c>
      <c r="AH26810"/>
      <c r="AI26810" s="1">
        <v>0</v>
      </c>
      <c r="AK26810" s="1">
        <v>0</v>
      </c>
      <c r="AM26810" s="1">
        <v>0</v>
      </c>
      <c r="AO26810" s="1">
        <v>0</v>
      </c>
      <c r="AQ26810" s="1">
        <v>0</v>
      </c>
      <c r="AS26810" s="1">
        <v>0</v>
      </c>
      <c r="AU26810" s="1">
        <v>0</v>
      </c>
      <c r="AW26810" s="3">
        <v>0</v>
      </c>
      <c r="AY26810" s="1">
        <v>0</v>
      </c>
      <c r="BA26810" s="1">
        <v>0</v>
      </c>
    </row>
    <row r="26811" spans="1:53" x14ac:dyDescent="0.25">
      <c r="A26811" t="s">
        <v>52783</v>
      </c>
      <c r="B26811" t="s">
        <v>32844</v>
      </c>
      <c r="C26811" t="s">
        <v>18218</v>
      </c>
      <c r="D26811" t="s">
        <v>52740</v>
      </c>
      <c r="E26811" t="s">
        <v>0</v>
      </c>
      <c r="F26811" t="s">
        <v>2634</v>
      </c>
      <c r="G26811" t="s">
        <v>32845</v>
      </c>
      <c r="H26811" s="1">
        <v>65.75</v>
      </c>
      <c r="I26811" s="1">
        <v>16.4375</v>
      </c>
      <c r="J26811" s="1">
        <f t="shared" si="838"/>
        <v>0</v>
      </c>
      <c r="K26811" s="1">
        <f t="shared" si="839"/>
        <v>51.285000000000004</v>
      </c>
      <c r="M26811" s="3">
        <v>40.3705</v>
      </c>
      <c r="O26811" s="3">
        <v>43.263500000000001</v>
      </c>
      <c r="Q26811" s="3">
        <v>51.285000000000004</v>
      </c>
      <c r="S26811" s="1">
        <v>51.285000000000004</v>
      </c>
      <c r="U26811" s="1">
        <v>19.21</v>
      </c>
      <c r="W26811" s="1">
        <v>19.21</v>
      </c>
      <c r="Y26811" s="3">
        <v>50.430250000000001</v>
      </c>
      <c r="AA26811" s="1">
        <v>50.430250000000001</v>
      </c>
      <c r="AC26811" s="1">
        <v>0</v>
      </c>
      <c r="AE26811" s="3">
        <v>22.256375000000002</v>
      </c>
      <c r="AF26811" s="3"/>
      <c r="AG26811" s="3">
        <v>26.497250000000001</v>
      </c>
      <c r="AH26811"/>
      <c r="AI26811" s="1">
        <v>0</v>
      </c>
      <c r="AK26811" s="1">
        <v>0</v>
      </c>
      <c r="AM26811" s="1">
        <v>0</v>
      </c>
      <c r="AO26811" s="1">
        <v>0</v>
      </c>
      <c r="AQ26811" s="1">
        <v>0</v>
      </c>
      <c r="AS26811" s="1">
        <v>0</v>
      </c>
      <c r="AU26811" s="1">
        <v>0</v>
      </c>
      <c r="AW26811" s="3">
        <v>0</v>
      </c>
      <c r="AY26811" s="1">
        <v>0</v>
      </c>
      <c r="BA26811" s="1">
        <v>0</v>
      </c>
    </row>
    <row r="26812" spans="1:53" x14ac:dyDescent="0.25">
      <c r="A26812" t="s">
        <v>52783</v>
      </c>
      <c r="B26812" t="s">
        <v>32846</v>
      </c>
      <c r="C26812" t="s">
        <v>18218</v>
      </c>
      <c r="D26812" t="s">
        <v>52740</v>
      </c>
      <c r="E26812" t="s">
        <v>0</v>
      </c>
      <c r="F26812" t="s">
        <v>2634</v>
      </c>
      <c r="G26812" t="s">
        <v>32847</v>
      </c>
      <c r="H26812" s="1">
        <v>65.75</v>
      </c>
      <c r="I26812" s="1">
        <v>16.4375</v>
      </c>
      <c r="J26812" s="1">
        <f t="shared" si="838"/>
        <v>0</v>
      </c>
      <c r="K26812" s="1">
        <f t="shared" si="839"/>
        <v>51.285000000000004</v>
      </c>
      <c r="M26812" s="3">
        <v>40.3705</v>
      </c>
      <c r="O26812" s="3">
        <v>43.263500000000001</v>
      </c>
      <c r="Q26812" s="3">
        <v>51.285000000000004</v>
      </c>
      <c r="S26812" s="1">
        <v>51.285000000000004</v>
      </c>
      <c r="U26812" s="1">
        <v>19.21</v>
      </c>
      <c r="W26812" s="1">
        <v>19.21</v>
      </c>
      <c r="Y26812" s="3">
        <v>50.430250000000001</v>
      </c>
      <c r="AA26812" s="1">
        <v>50.430250000000001</v>
      </c>
      <c r="AC26812" s="1">
        <v>0</v>
      </c>
      <c r="AE26812" s="3">
        <v>22.256375000000002</v>
      </c>
      <c r="AF26812" s="3"/>
      <c r="AG26812" s="3">
        <v>26.497250000000001</v>
      </c>
      <c r="AH26812"/>
      <c r="AI26812" s="1">
        <v>0</v>
      </c>
      <c r="AK26812" s="1">
        <v>0</v>
      </c>
      <c r="AM26812" s="1">
        <v>0</v>
      </c>
      <c r="AO26812" s="1">
        <v>0</v>
      </c>
      <c r="AQ26812" s="1">
        <v>0</v>
      </c>
      <c r="AS26812" s="1">
        <v>0</v>
      </c>
      <c r="AU26812" s="1">
        <v>0</v>
      </c>
      <c r="AW26812" s="3">
        <v>0</v>
      </c>
      <c r="AY26812" s="1">
        <v>0</v>
      </c>
      <c r="BA26812" s="1">
        <v>0</v>
      </c>
    </row>
    <row r="26813" spans="1:53" x14ac:dyDescent="0.25">
      <c r="A26813" t="s">
        <v>52783</v>
      </c>
      <c r="B26813" t="s">
        <v>32848</v>
      </c>
      <c r="C26813" t="s">
        <v>18218</v>
      </c>
      <c r="D26813" t="s">
        <v>52740</v>
      </c>
      <c r="E26813" t="s">
        <v>0</v>
      </c>
      <c r="F26813" t="s">
        <v>2634</v>
      </c>
      <c r="G26813" t="s">
        <v>32849</v>
      </c>
      <c r="H26813" s="1">
        <v>65.75</v>
      </c>
      <c r="I26813" s="1">
        <v>16.4375</v>
      </c>
      <c r="J26813" s="1">
        <f t="shared" ref="J26813:J26876" si="840">MIN(M26813,O26813,Q26813,S26813,U26813,W26813,Y26813,AA26813,AC26813,AE26813,AI26813,AK26813,AM26813,AO26813,AQ26813,AS26813,AU26813,AW26813,AY26813,BA26813,AG26813)</f>
        <v>0</v>
      </c>
      <c r="K26813" s="1">
        <f t="shared" ref="K26813:K26876" si="841">MAX(M26813,O26813,Q26813,S26813,U26813,W26813,Y26813,AA26813,AC26813,AE26813,AI26813,AK26813,AM26813,AO26813,AS26813,AU26813,AW26813,AY26813,BA26813,AG26813)</f>
        <v>51.285000000000004</v>
      </c>
      <c r="M26813" s="3">
        <v>40.3705</v>
      </c>
      <c r="O26813" s="3">
        <v>43.263500000000001</v>
      </c>
      <c r="Q26813" s="3">
        <v>51.285000000000004</v>
      </c>
      <c r="S26813" s="1">
        <v>51.285000000000004</v>
      </c>
      <c r="U26813" s="1">
        <v>19.21</v>
      </c>
      <c r="W26813" s="1">
        <v>19.21</v>
      </c>
      <c r="Y26813" s="3">
        <v>50.430250000000001</v>
      </c>
      <c r="AA26813" s="1">
        <v>50.430250000000001</v>
      </c>
      <c r="AC26813" s="1">
        <v>0</v>
      </c>
      <c r="AE26813" s="3">
        <v>22.256375000000002</v>
      </c>
      <c r="AF26813" s="3"/>
      <c r="AG26813" s="3">
        <v>26.497250000000001</v>
      </c>
      <c r="AH26813"/>
      <c r="AI26813" s="1">
        <v>0</v>
      </c>
      <c r="AK26813" s="1">
        <v>0</v>
      </c>
      <c r="AM26813" s="1">
        <v>0</v>
      </c>
      <c r="AO26813" s="1">
        <v>0</v>
      </c>
      <c r="AQ26813" s="1">
        <v>0</v>
      </c>
      <c r="AS26813" s="1">
        <v>0</v>
      </c>
      <c r="AU26813" s="1">
        <v>0</v>
      </c>
      <c r="AW26813" s="3">
        <v>0</v>
      </c>
      <c r="AY26813" s="1">
        <v>0</v>
      </c>
      <c r="BA26813" s="1">
        <v>0</v>
      </c>
    </row>
    <row r="26814" spans="1:53" x14ac:dyDescent="0.25">
      <c r="A26814" t="s">
        <v>52783</v>
      </c>
      <c r="B26814" t="s">
        <v>32850</v>
      </c>
      <c r="C26814" t="s">
        <v>18218</v>
      </c>
      <c r="D26814" t="s">
        <v>52740</v>
      </c>
      <c r="E26814" t="s">
        <v>0</v>
      </c>
      <c r="F26814" t="s">
        <v>2634</v>
      </c>
      <c r="G26814" t="s">
        <v>32851</v>
      </c>
      <c r="H26814" s="1">
        <v>65.75</v>
      </c>
      <c r="I26814" s="1">
        <v>16.4375</v>
      </c>
      <c r="J26814" s="1">
        <f t="shared" si="840"/>
        <v>0</v>
      </c>
      <c r="K26814" s="1">
        <f t="shared" si="841"/>
        <v>51.285000000000004</v>
      </c>
      <c r="M26814" s="3">
        <v>40.3705</v>
      </c>
      <c r="O26814" s="3">
        <v>43.263500000000001</v>
      </c>
      <c r="Q26814" s="3">
        <v>51.285000000000004</v>
      </c>
      <c r="S26814" s="1">
        <v>51.285000000000004</v>
      </c>
      <c r="U26814" s="1">
        <v>19.21</v>
      </c>
      <c r="W26814" s="1">
        <v>19.21</v>
      </c>
      <c r="Y26814" s="3">
        <v>50.430250000000001</v>
      </c>
      <c r="AA26814" s="1">
        <v>50.430250000000001</v>
      </c>
      <c r="AC26814" s="1">
        <v>0</v>
      </c>
      <c r="AE26814" s="3">
        <v>22.256375000000002</v>
      </c>
      <c r="AF26814" s="3"/>
      <c r="AG26814" s="3">
        <v>26.497250000000001</v>
      </c>
      <c r="AH26814"/>
      <c r="AI26814" s="1">
        <v>0</v>
      </c>
      <c r="AK26814" s="1">
        <v>0</v>
      </c>
      <c r="AM26814" s="1">
        <v>0</v>
      </c>
      <c r="AO26814" s="1">
        <v>0</v>
      </c>
      <c r="AQ26814" s="1">
        <v>0</v>
      </c>
      <c r="AS26814" s="1">
        <v>0</v>
      </c>
      <c r="AU26814" s="1">
        <v>0</v>
      </c>
      <c r="AW26814" s="3">
        <v>0</v>
      </c>
      <c r="AY26814" s="1">
        <v>0</v>
      </c>
      <c r="BA26814" s="1">
        <v>0</v>
      </c>
    </row>
    <row r="26815" spans="1:53" x14ac:dyDescent="0.25">
      <c r="A26815" t="s">
        <v>52783</v>
      </c>
      <c r="B26815" t="s">
        <v>32852</v>
      </c>
      <c r="C26815" t="s">
        <v>18218</v>
      </c>
      <c r="D26815" t="s">
        <v>52740</v>
      </c>
      <c r="E26815" t="s">
        <v>0</v>
      </c>
      <c r="F26815" t="s">
        <v>2634</v>
      </c>
      <c r="G26815" t="s">
        <v>32853</v>
      </c>
      <c r="H26815" s="1">
        <v>65.75</v>
      </c>
      <c r="I26815" s="1">
        <v>16.4375</v>
      </c>
      <c r="J26815" s="1">
        <f t="shared" si="840"/>
        <v>0</v>
      </c>
      <c r="K26815" s="1">
        <f t="shared" si="841"/>
        <v>51.285000000000004</v>
      </c>
      <c r="M26815" s="3">
        <v>40.3705</v>
      </c>
      <c r="O26815" s="3">
        <v>43.263500000000001</v>
      </c>
      <c r="Q26815" s="3">
        <v>51.285000000000004</v>
      </c>
      <c r="S26815" s="1">
        <v>51.285000000000004</v>
      </c>
      <c r="U26815" s="1">
        <v>19.21</v>
      </c>
      <c r="W26815" s="1">
        <v>19.21</v>
      </c>
      <c r="Y26815" s="3">
        <v>50.430250000000001</v>
      </c>
      <c r="AA26815" s="1">
        <v>50.430250000000001</v>
      </c>
      <c r="AC26815" s="1">
        <v>0</v>
      </c>
      <c r="AE26815" s="3">
        <v>22.256375000000002</v>
      </c>
      <c r="AF26815" s="3"/>
      <c r="AG26815" s="3">
        <v>26.497250000000001</v>
      </c>
      <c r="AH26815"/>
      <c r="AI26815" s="1">
        <v>0</v>
      </c>
      <c r="AK26815" s="1">
        <v>0</v>
      </c>
      <c r="AM26815" s="1">
        <v>0</v>
      </c>
      <c r="AO26815" s="1">
        <v>0</v>
      </c>
      <c r="AQ26815" s="1">
        <v>0</v>
      </c>
      <c r="AS26815" s="1">
        <v>0</v>
      </c>
      <c r="AU26815" s="1">
        <v>0</v>
      </c>
      <c r="AW26815" s="3">
        <v>0</v>
      </c>
      <c r="AY26815" s="1">
        <v>0</v>
      </c>
      <c r="BA26815" s="1">
        <v>0</v>
      </c>
    </row>
    <row r="26816" spans="1:53" x14ac:dyDescent="0.25">
      <c r="A26816" t="s">
        <v>52783</v>
      </c>
      <c r="B26816" t="s">
        <v>32854</v>
      </c>
      <c r="C26816" t="s">
        <v>18218</v>
      </c>
      <c r="D26816" t="s">
        <v>52740</v>
      </c>
      <c r="E26816" t="s">
        <v>0</v>
      </c>
      <c r="F26816" t="s">
        <v>2634</v>
      </c>
      <c r="G26816" t="s">
        <v>32855</v>
      </c>
      <c r="H26816" s="1">
        <v>65.75</v>
      </c>
      <c r="I26816" s="1">
        <v>16.4375</v>
      </c>
      <c r="J26816" s="1">
        <f t="shared" si="840"/>
        <v>0</v>
      </c>
      <c r="K26816" s="1">
        <f t="shared" si="841"/>
        <v>51.285000000000004</v>
      </c>
      <c r="M26816" s="3">
        <v>40.3705</v>
      </c>
      <c r="O26816" s="3">
        <v>43.263500000000001</v>
      </c>
      <c r="Q26816" s="3">
        <v>51.285000000000004</v>
      </c>
      <c r="S26816" s="1">
        <v>51.285000000000004</v>
      </c>
      <c r="U26816" s="1">
        <v>19.21</v>
      </c>
      <c r="W26816" s="1">
        <v>19.21</v>
      </c>
      <c r="Y26816" s="3">
        <v>50.430250000000001</v>
      </c>
      <c r="AA26816" s="1">
        <v>50.430250000000001</v>
      </c>
      <c r="AC26816" s="1">
        <v>0</v>
      </c>
      <c r="AE26816" s="3">
        <v>22.256375000000002</v>
      </c>
      <c r="AF26816" s="3"/>
      <c r="AG26816" s="3">
        <v>26.497250000000001</v>
      </c>
      <c r="AH26816"/>
      <c r="AI26816" s="1">
        <v>0</v>
      </c>
      <c r="AK26816" s="1">
        <v>0</v>
      </c>
      <c r="AM26816" s="1">
        <v>0</v>
      </c>
      <c r="AO26816" s="1">
        <v>0</v>
      </c>
      <c r="AQ26816" s="1">
        <v>0</v>
      </c>
      <c r="AS26816" s="1">
        <v>0</v>
      </c>
      <c r="AU26816" s="1">
        <v>0</v>
      </c>
      <c r="AW26816" s="3">
        <v>0</v>
      </c>
      <c r="AY26816" s="1">
        <v>0</v>
      </c>
      <c r="BA26816" s="1">
        <v>0</v>
      </c>
    </row>
    <row r="26817" spans="1:53" x14ac:dyDescent="0.25">
      <c r="A26817" t="s">
        <v>52783</v>
      </c>
      <c r="B26817" t="s">
        <v>32858</v>
      </c>
      <c r="C26817" t="s">
        <v>18218</v>
      </c>
      <c r="D26817" t="s">
        <v>52740</v>
      </c>
      <c r="E26817" t="s">
        <v>0</v>
      </c>
      <c r="F26817" t="s">
        <v>2634</v>
      </c>
      <c r="G26817" t="s">
        <v>32859</v>
      </c>
      <c r="H26817" s="1">
        <v>65.75</v>
      </c>
      <c r="I26817" s="1">
        <v>16.4375</v>
      </c>
      <c r="J26817" s="1">
        <f t="shared" si="840"/>
        <v>0</v>
      </c>
      <c r="K26817" s="1">
        <f t="shared" si="841"/>
        <v>51.285000000000004</v>
      </c>
      <c r="M26817" s="3">
        <v>40.3705</v>
      </c>
      <c r="O26817" s="3">
        <v>43.263500000000001</v>
      </c>
      <c r="Q26817" s="3">
        <v>51.285000000000004</v>
      </c>
      <c r="S26817" s="1">
        <v>51.285000000000004</v>
      </c>
      <c r="U26817" s="1">
        <v>19.21</v>
      </c>
      <c r="W26817" s="1">
        <v>19.21</v>
      </c>
      <c r="Y26817" s="3">
        <v>50.430250000000001</v>
      </c>
      <c r="AA26817" s="1">
        <v>50.430250000000001</v>
      </c>
      <c r="AC26817" s="1">
        <v>0</v>
      </c>
      <c r="AE26817" s="3">
        <v>22.256375000000002</v>
      </c>
      <c r="AF26817" s="3"/>
      <c r="AG26817" s="3">
        <v>26.497250000000001</v>
      </c>
      <c r="AH26817"/>
      <c r="AI26817" s="1">
        <v>0</v>
      </c>
      <c r="AK26817" s="1">
        <v>0</v>
      </c>
      <c r="AM26817" s="1">
        <v>0</v>
      </c>
      <c r="AO26817" s="1">
        <v>0</v>
      </c>
      <c r="AQ26817" s="1">
        <v>0</v>
      </c>
      <c r="AS26817" s="1">
        <v>0</v>
      </c>
      <c r="AU26817" s="1">
        <v>0</v>
      </c>
      <c r="AW26817" s="3">
        <v>0</v>
      </c>
      <c r="AY26817" s="1">
        <v>0</v>
      </c>
      <c r="BA26817" s="1">
        <v>0</v>
      </c>
    </row>
    <row r="26818" spans="1:53" x14ac:dyDescent="0.25">
      <c r="A26818" t="s">
        <v>52783</v>
      </c>
      <c r="B26818" t="s">
        <v>32860</v>
      </c>
      <c r="C26818" t="s">
        <v>18218</v>
      </c>
      <c r="D26818" t="s">
        <v>52740</v>
      </c>
      <c r="E26818" t="s">
        <v>0</v>
      </c>
      <c r="F26818" t="s">
        <v>2634</v>
      </c>
      <c r="G26818" t="s">
        <v>32861</v>
      </c>
      <c r="H26818" s="1">
        <v>65.75</v>
      </c>
      <c r="I26818" s="1">
        <v>16.4375</v>
      </c>
      <c r="J26818" s="1">
        <f t="shared" si="840"/>
        <v>0</v>
      </c>
      <c r="K26818" s="1">
        <f t="shared" si="841"/>
        <v>51.285000000000004</v>
      </c>
      <c r="M26818" s="3">
        <v>40.3705</v>
      </c>
      <c r="O26818" s="3">
        <v>43.263500000000001</v>
      </c>
      <c r="Q26818" s="3">
        <v>51.285000000000004</v>
      </c>
      <c r="S26818" s="1">
        <v>51.285000000000004</v>
      </c>
      <c r="U26818" s="1">
        <v>19.21</v>
      </c>
      <c r="W26818" s="1">
        <v>19.21</v>
      </c>
      <c r="Y26818" s="3">
        <v>50.430250000000001</v>
      </c>
      <c r="AA26818" s="1">
        <v>50.430250000000001</v>
      </c>
      <c r="AC26818" s="1">
        <v>0</v>
      </c>
      <c r="AE26818" s="3">
        <v>22.256375000000002</v>
      </c>
      <c r="AF26818" s="3"/>
      <c r="AG26818" s="3">
        <v>26.497250000000001</v>
      </c>
      <c r="AH26818"/>
      <c r="AI26818" s="1">
        <v>0</v>
      </c>
      <c r="AK26818" s="1">
        <v>0</v>
      </c>
      <c r="AM26818" s="1">
        <v>0</v>
      </c>
      <c r="AO26818" s="1">
        <v>0</v>
      </c>
      <c r="AQ26818" s="1">
        <v>0</v>
      </c>
      <c r="AS26818" s="1">
        <v>0</v>
      </c>
      <c r="AU26818" s="1">
        <v>0</v>
      </c>
      <c r="AW26818" s="3">
        <v>0</v>
      </c>
      <c r="AY26818" s="1">
        <v>0</v>
      </c>
      <c r="BA26818" s="1">
        <v>0</v>
      </c>
    </row>
    <row r="26819" spans="1:53" x14ac:dyDescent="0.25">
      <c r="A26819" t="s">
        <v>52783</v>
      </c>
      <c r="B26819" t="s">
        <v>32862</v>
      </c>
      <c r="C26819" t="s">
        <v>18218</v>
      </c>
      <c r="D26819" t="s">
        <v>52740</v>
      </c>
      <c r="E26819" t="s">
        <v>0</v>
      </c>
      <c r="F26819" t="s">
        <v>2634</v>
      </c>
      <c r="G26819" t="s">
        <v>32863</v>
      </c>
      <c r="H26819" s="1">
        <v>65.75</v>
      </c>
      <c r="I26819" s="1">
        <v>16.4375</v>
      </c>
      <c r="J26819" s="1">
        <f t="shared" si="840"/>
        <v>0</v>
      </c>
      <c r="K26819" s="1">
        <f t="shared" si="841"/>
        <v>51.285000000000004</v>
      </c>
      <c r="M26819" s="3">
        <v>40.3705</v>
      </c>
      <c r="O26819" s="3">
        <v>43.263500000000001</v>
      </c>
      <c r="Q26819" s="3">
        <v>51.285000000000004</v>
      </c>
      <c r="S26819" s="1">
        <v>51.285000000000004</v>
      </c>
      <c r="U26819" s="1">
        <v>19.21</v>
      </c>
      <c r="W26819" s="1">
        <v>19.21</v>
      </c>
      <c r="Y26819" s="3">
        <v>50.430250000000001</v>
      </c>
      <c r="AA26819" s="1">
        <v>50.430250000000001</v>
      </c>
      <c r="AC26819" s="1">
        <v>0</v>
      </c>
      <c r="AE26819" s="3">
        <v>22.256375000000002</v>
      </c>
      <c r="AF26819" s="3"/>
      <c r="AG26819" s="3">
        <v>26.497250000000001</v>
      </c>
      <c r="AH26819"/>
      <c r="AI26819" s="1">
        <v>0</v>
      </c>
      <c r="AK26819" s="1">
        <v>0</v>
      </c>
      <c r="AM26819" s="1">
        <v>0</v>
      </c>
      <c r="AO26819" s="1">
        <v>0</v>
      </c>
      <c r="AQ26819" s="1">
        <v>0</v>
      </c>
      <c r="AS26819" s="1">
        <v>0</v>
      </c>
      <c r="AU26819" s="1">
        <v>0</v>
      </c>
      <c r="AW26819" s="3">
        <v>0</v>
      </c>
      <c r="AY26819" s="1">
        <v>0</v>
      </c>
      <c r="BA26819" s="1">
        <v>0</v>
      </c>
    </row>
    <row r="26820" spans="1:53" x14ac:dyDescent="0.25">
      <c r="A26820" t="s">
        <v>52783</v>
      </c>
      <c r="B26820" t="s">
        <v>32864</v>
      </c>
      <c r="C26820" t="s">
        <v>18218</v>
      </c>
      <c r="D26820" t="s">
        <v>52378</v>
      </c>
      <c r="E26820" t="s">
        <v>0</v>
      </c>
      <c r="F26820" t="s">
        <v>2634</v>
      </c>
      <c r="G26820" t="s">
        <v>26736</v>
      </c>
      <c r="H26820" s="1">
        <v>2083.5</v>
      </c>
      <c r="I26820" s="1">
        <v>520.875</v>
      </c>
      <c r="J26820" s="1">
        <f t="shared" si="840"/>
        <v>0</v>
      </c>
      <c r="K26820" s="1">
        <f t="shared" si="841"/>
        <v>1625.13</v>
      </c>
      <c r="M26820" s="3">
        <v>1279.269</v>
      </c>
      <c r="O26820" s="3">
        <v>1370.943</v>
      </c>
      <c r="Q26820" s="3">
        <v>1625.13</v>
      </c>
      <c r="S26820" s="1">
        <v>1625.13</v>
      </c>
      <c r="U26820" s="1">
        <v>608.59</v>
      </c>
      <c r="W26820" s="1">
        <v>608.59</v>
      </c>
      <c r="Y26820" s="3">
        <v>1598.0445</v>
      </c>
      <c r="AA26820" s="1">
        <v>1598.0445</v>
      </c>
      <c r="AC26820" s="1">
        <v>0</v>
      </c>
      <c r="AE26820" s="3">
        <v>705.26475000000005</v>
      </c>
      <c r="AF26820" s="3"/>
      <c r="AG26820" s="3">
        <v>839.65050000000008</v>
      </c>
      <c r="AH26820"/>
      <c r="AI26820" s="1">
        <v>0</v>
      </c>
      <c r="AK26820" s="1">
        <v>0</v>
      </c>
      <c r="AM26820" s="1">
        <v>0</v>
      </c>
      <c r="AO26820" s="1">
        <v>0</v>
      </c>
      <c r="AQ26820" s="1">
        <v>0</v>
      </c>
      <c r="AS26820" s="1">
        <v>0</v>
      </c>
      <c r="AU26820" s="1">
        <v>0</v>
      </c>
      <c r="AW26820" s="3">
        <v>0</v>
      </c>
      <c r="AY26820" s="1">
        <v>0</v>
      </c>
      <c r="BA26820" s="1">
        <v>0</v>
      </c>
    </row>
    <row r="26821" spans="1:53" x14ac:dyDescent="0.25">
      <c r="A26821" t="s">
        <v>52783</v>
      </c>
      <c r="B26821" t="s">
        <v>32865</v>
      </c>
      <c r="C26821" t="s">
        <v>18218</v>
      </c>
      <c r="D26821" t="s">
        <v>52378</v>
      </c>
      <c r="E26821" t="s">
        <v>0</v>
      </c>
      <c r="F26821" t="s">
        <v>2634</v>
      </c>
      <c r="G26821" t="s">
        <v>26736</v>
      </c>
      <c r="H26821" s="1">
        <v>2083.5</v>
      </c>
      <c r="I26821" s="1">
        <v>520.875</v>
      </c>
      <c r="J26821" s="1">
        <f t="shared" si="840"/>
        <v>0</v>
      </c>
      <c r="K26821" s="1">
        <f t="shared" si="841"/>
        <v>1625.13</v>
      </c>
      <c r="M26821" s="3">
        <v>1279.269</v>
      </c>
      <c r="O26821" s="3">
        <v>1370.943</v>
      </c>
      <c r="Q26821" s="3">
        <v>1625.13</v>
      </c>
      <c r="S26821" s="1">
        <v>1625.13</v>
      </c>
      <c r="U26821" s="1">
        <v>608.59</v>
      </c>
      <c r="W26821" s="1">
        <v>608.59</v>
      </c>
      <c r="Y26821" s="3">
        <v>1598.0445</v>
      </c>
      <c r="AA26821" s="1">
        <v>1598.0445</v>
      </c>
      <c r="AC26821" s="1">
        <v>0</v>
      </c>
      <c r="AE26821" s="3">
        <v>705.26475000000005</v>
      </c>
      <c r="AF26821" s="3"/>
      <c r="AG26821" s="3">
        <v>839.65050000000008</v>
      </c>
      <c r="AH26821"/>
      <c r="AI26821" s="1">
        <v>0</v>
      </c>
      <c r="AK26821" s="1">
        <v>0</v>
      </c>
      <c r="AM26821" s="1">
        <v>0</v>
      </c>
      <c r="AO26821" s="1">
        <v>0</v>
      </c>
      <c r="AQ26821" s="1">
        <v>0</v>
      </c>
      <c r="AS26821" s="1">
        <v>0</v>
      </c>
      <c r="AU26821" s="1">
        <v>0</v>
      </c>
      <c r="AW26821" s="3">
        <v>0</v>
      </c>
      <c r="AY26821" s="1">
        <v>0</v>
      </c>
      <c r="BA26821" s="1">
        <v>0</v>
      </c>
    </row>
    <row r="26822" spans="1:53" x14ac:dyDescent="0.25">
      <c r="A26822" t="s">
        <v>52783</v>
      </c>
      <c r="B26822" t="s">
        <v>27864</v>
      </c>
      <c r="C26822" t="s">
        <v>18218</v>
      </c>
      <c r="D26822" t="s">
        <v>52378</v>
      </c>
      <c r="E26822" t="s">
        <v>0</v>
      </c>
      <c r="F26822" t="s">
        <v>2634</v>
      </c>
      <c r="G26822" t="s">
        <v>26736</v>
      </c>
      <c r="H26822" s="1">
        <v>2083.5</v>
      </c>
      <c r="I26822" s="1">
        <v>520.875</v>
      </c>
      <c r="J26822" s="1">
        <f t="shared" si="840"/>
        <v>0</v>
      </c>
      <c r="K26822" s="1">
        <f t="shared" si="841"/>
        <v>1625.13</v>
      </c>
      <c r="M26822" s="3">
        <v>1279.269</v>
      </c>
      <c r="O26822" s="3">
        <v>1370.943</v>
      </c>
      <c r="Q26822" s="3">
        <v>1625.13</v>
      </c>
      <c r="S26822" s="1">
        <v>1625.13</v>
      </c>
      <c r="U26822" s="1">
        <v>608.59</v>
      </c>
      <c r="W26822" s="1">
        <v>608.59</v>
      </c>
      <c r="Y26822" s="3">
        <v>1598.0445</v>
      </c>
      <c r="AA26822" s="1">
        <v>1598.0445</v>
      </c>
      <c r="AC26822" s="1">
        <v>0</v>
      </c>
      <c r="AE26822" s="3">
        <v>705.26475000000005</v>
      </c>
      <c r="AF26822" s="3"/>
      <c r="AG26822" s="3">
        <v>839.65050000000008</v>
      </c>
      <c r="AH26822"/>
      <c r="AI26822" s="1">
        <v>0</v>
      </c>
      <c r="AK26822" s="1">
        <v>0</v>
      </c>
      <c r="AM26822" s="1">
        <v>0</v>
      </c>
      <c r="AO26822" s="1">
        <v>0</v>
      </c>
      <c r="AQ26822" s="1">
        <v>0</v>
      </c>
      <c r="AS26822" s="1">
        <v>0</v>
      </c>
      <c r="AU26822" s="1">
        <v>0</v>
      </c>
      <c r="AW26822" s="3">
        <v>0</v>
      </c>
      <c r="AY26822" s="1">
        <v>0</v>
      </c>
      <c r="BA26822" s="1">
        <v>0</v>
      </c>
    </row>
    <row r="26823" spans="1:53" x14ac:dyDescent="0.25">
      <c r="A26823" t="s">
        <v>52783</v>
      </c>
      <c r="B26823" t="s">
        <v>26735</v>
      </c>
      <c r="C26823" t="s">
        <v>18218</v>
      </c>
      <c r="D26823" t="s">
        <v>52378</v>
      </c>
      <c r="E26823" t="s">
        <v>0</v>
      </c>
      <c r="F26823" t="s">
        <v>2634</v>
      </c>
      <c r="G26823" t="s">
        <v>26736</v>
      </c>
      <c r="H26823" s="1">
        <v>2083.5</v>
      </c>
      <c r="I26823" s="1">
        <v>520.875</v>
      </c>
      <c r="J26823" s="1">
        <f t="shared" si="840"/>
        <v>0</v>
      </c>
      <c r="K26823" s="1">
        <f t="shared" si="841"/>
        <v>1625.13</v>
      </c>
      <c r="M26823" s="3">
        <v>1279.269</v>
      </c>
      <c r="O26823" s="3">
        <v>1370.943</v>
      </c>
      <c r="Q26823" s="3">
        <v>1625.13</v>
      </c>
      <c r="S26823" s="1">
        <v>1625.13</v>
      </c>
      <c r="U26823" s="1">
        <v>608.59</v>
      </c>
      <c r="W26823" s="1">
        <v>608.59</v>
      </c>
      <c r="Y26823" s="3">
        <v>1598.0445</v>
      </c>
      <c r="AA26823" s="1">
        <v>1598.0445</v>
      </c>
      <c r="AC26823" s="1">
        <v>0</v>
      </c>
      <c r="AE26823" s="3">
        <v>705.26475000000005</v>
      </c>
      <c r="AF26823" s="3"/>
      <c r="AG26823" s="3">
        <v>839.65050000000008</v>
      </c>
      <c r="AH26823"/>
      <c r="AI26823" s="1">
        <v>0</v>
      </c>
      <c r="AK26823" s="1">
        <v>0</v>
      </c>
      <c r="AM26823" s="1">
        <v>0</v>
      </c>
      <c r="AO26823" s="1">
        <v>0</v>
      </c>
      <c r="AQ26823" s="1">
        <v>0</v>
      </c>
      <c r="AS26823" s="1">
        <v>0</v>
      </c>
      <c r="AU26823" s="1">
        <v>0</v>
      </c>
      <c r="AW26823" s="3">
        <v>0</v>
      </c>
      <c r="AY26823" s="1">
        <v>0</v>
      </c>
      <c r="BA26823" s="1">
        <v>0</v>
      </c>
    </row>
    <row r="26824" spans="1:53" x14ac:dyDescent="0.25">
      <c r="A26824" t="s">
        <v>52783</v>
      </c>
      <c r="B26824" t="s">
        <v>25395</v>
      </c>
      <c r="C26824" t="s">
        <v>18218</v>
      </c>
      <c r="D26824" t="s">
        <v>52760</v>
      </c>
      <c r="E26824" t="s">
        <v>0</v>
      </c>
      <c r="F26824" t="s">
        <v>2634</v>
      </c>
      <c r="G26824" t="s">
        <v>25396</v>
      </c>
      <c r="H26824" s="1">
        <v>6025</v>
      </c>
      <c r="I26824" s="1">
        <v>1506.25</v>
      </c>
      <c r="J26824" s="1">
        <f t="shared" si="840"/>
        <v>0</v>
      </c>
      <c r="K26824" s="1">
        <f t="shared" si="841"/>
        <v>4699.5</v>
      </c>
      <c r="M26824" s="3">
        <v>3699.35</v>
      </c>
      <c r="O26824" s="3">
        <v>3964.4500000000003</v>
      </c>
      <c r="Q26824" s="3">
        <v>4699.5</v>
      </c>
      <c r="S26824" s="1">
        <v>4699.5</v>
      </c>
      <c r="U26824" s="1">
        <v>1759.9</v>
      </c>
      <c r="W26824" s="1">
        <v>1759.9</v>
      </c>
      <c r="Y26824" s="3">
        <v>4621.1750000000002</v>
      </c>
      <c r="AA26824" s="1">
        <v>4621.1750000000002</v>
      </c>
      <c r="AC26824" s="1">
        <v>0</v>
      </c>
      <c r="AE26824" s="3">
        <v>2039.4625000000001</v>
      </c>
      <c r="AF26824" s="3"/>
      <c r="AG26824" s="3">
        <v>2428.0750000000003</v>
      </c>
      <c r="AH26824"/>
      <c r="AI26824" s="1">
        <v>0</v>
      </c>
      <c r="AK26824" s="1">
        <v>0</v>
      </c>
      <c r="AM26824" s="1">
        <v>0</v>
      </c>
      <c r="AO26824" s="1">
        <v>0</v>
      </c>
      <c r="AQ26824" s="1">
        <v>0</v>
      </c>
      <c r="AS26824" s="1">
        <v>0</v>
      </c>
      <c r="AU26824" s="1">
        <v>0</v>
      </c>
      <c r="AW26824" s="3">
        <v>0</v>
      </c>
      <c r="AY26824" s="1">
        <v>0</v>
      </c>
      <c r="BA26824" s="1">
        <v>0</v>
      </c>
    </row>
    <row r="26825" spans="1:53" x14ac:dyDescent="0.25">
      <c r="A26825" t="s">
        <v>52783</v>
      </c>
      <c r="B26825" t="s">
        <v>21782</v>
      </c>
      <c r="C26825" t="s">
        <v>18218</v>
      </c>
      <c r="D26825" t="s">
        <v>52740</v>
      </c>
      <c r="E26825" t="s">
        <v>0</v>
      </c>
      <c r="F26825" t="s">
        <v>2634</v>
      </c>
      <c r="G26825" t="s">
        <v>21783</v>
      </c>
      <c r="H26825" s="1">
        <v>8875</v>
      </c>
      <c r="I26825" s="1">
        <v>2218.75</v>
      </c>
      <c r="J26825" s="1">
        <f t="shared" si="840"/>
        <v>0</v>
      </c>
      <c r="K26825" s="1">
        <f t="shared" si="841"/>
        <v>6922.5</v>
      </c>
      <c r="M26825" s="3">
        <v>5449.25</v>
      </c>
      <c r="O26825" s="3">
        <v>5839.75</v>
      </c>
      <c r="Q26825" s="3">
        <v>6922.5</v>
      </c>
      <c r="S26825" s="1">
        <v>6922.5</v>
      </c>
      <c r="U26825" s="1">
        <v>2592.39</v>
      </c>
      <c r="W26825" s="1">
        <v>2592.39</v>
      </c>
      <c r="Y26825" s="3">
        <v>6807.125</v>
      </c>
      <c r="AA26825" s="1">
        <v>6807.125</v>
      </c>
      <c r="AC26825" s="1">
        <v>0</v>
      </c>
      <c r="AE26825" s="3">
        <v>3004.1875</v>
      </c>
      <c r="AF26825" s="3"/>
      <c r="AG26825" s="3">
        <v>3576.625</v>
      </c>
      <c r="AH26825"/>
      <c r="AI26825" s="1">
        <v>0</v>
      </c>
      <c r="AK26825" s="1">
        <v>0</v>
      </c>
      <c r="AM26825" s="1">
        <v>0</v>
      </c>
      <c r="AO26825" s="1">
        <v>0</v>
      </c>
      <c r="AQ26825" s="1">
        <v>0</v>
      </c>
      <c r="AS26825" s="1">
        <v>0</v>
      </c>
      <c r="AU26825" s="1">
        <v>0</v>
      </c>
      <c r="AW26825" s="3">
        <v>0</v>
      </c>
      <c r="AY26825" s="1">
        <v>0</v>
      </c>
      <c r="BA26825" s="1">
        <v>0</v>
      </c>
    </row>
    <row r="26826" spans="1:53" x14ac:dyDescent="0.25">
      <c r="A26826" t="s">
        <v>52783</v>
      </c>
      <c r="B26826" t="s">
        <v>25418</v>
      </c>
      <c r="C26826" t="s">
        <v>18218</v>
      </c>
      <c r="D26826" t="s">
        <v>52740</v>
      </c>
      <c r="E26826" t="s">
        <v>0</v>
      </c>
      <c r="F26826" t="s">
        <v>2634</v>
      </c>
      <c r="G26826" t="s">
        <v>25419</v>
      </c>
      <c r="H26826" s="1">
        <v>2120</v>
      </c>
      <c r="I26826" s="1">
        <v>530</v>
      </c>
      <c r="J26826" s="1">
        <f t="shared" si="840"/>
        <v>0</v>
      </c>
      <c r="K26826" s="1">
        <f t="shared" si="841"/>
        <v>1653.6000000000001</v>
      </c>
      <c r="M26826" s="3">
        <v>1301.68</v>
      </c>
      <c r="O26826" s="3">
        <v>1394.96</v>
      </c>
      <c r="Q26826" s="3">
        <v>1653.6000000000001</v>
      </c>
      <c r="S26826" s="1">
        <v>1653.6000000000001</v>
      </c>
      <c r="U26826" s="1">
        <v>619.25</v>
      </c>
      <c r="W26826" s="1">
        <v>619.25</v>
      </c>
      <c r="Y26826" s="3">
        <v>1626.04</v>
      </c>
      <c r="AA26826" s="1">
        <v>1626.04</v>
      </c>
      <c r="AC26826" s="1">
        <v>0</v>
      </c>
      <c r="AE26826" s="3">
        <v>717.62</v>
      </c>
      <c r="AF26826" s="3"/>
      <c r="AG26826" s="3">
        <v>854.36</v>
      </c>
      <c r="AH26826"/>
      <c r="AI26826" s="1">
        <v>0</v>
      </c>
      <c r="AK26826" s="1">
        <v>0</v>
      </c>
      <c r="AM26826" s="1">
        <v>0</v>
      </c>
      <c r="AO26826" s="1">
        <v>0</v>
      </c>
      <c r="AQ26826" s="1">
        <v>0</v>
      </c>
      <c r="AS26826" s="1">
        <v>0</v>
      </c>
      <c r="AU26826" s="1">
        <v>0</v>
      </c>
      <c r="AW26826" s="3">
        <v>0</v>
      </c>
      <c r="AY26826" s="1">
        <v>0</v>
      </c>
      <c r="BA26826" s="1">
        <v>0</v>
      </c>
    </row>
    <row r="26827" spans="1:53" x14ac:dyDescent="0.25">
      <c r="A26827" t="s">
        <v>52783</v>
      </c>
      <c r="B26827" t="s">
        <v>26723</v>
      </c>
      <c r="C26827" t="s">
        <v>18218</v>
      </c>
      <c r="D26827" t="s">
        <v>52760</v>
      </c>
      <c r="E26827" t="s">
        <v>0</v>
      </c>
      <c r="F26827" t="s">
        <v>2634</v>
      </c>
      <c r="G26827" t="s">
        <v>26724</v>
      </c>
      <c r="H26827" s="1">
        <v>3037.5</v>
      </c>
      <c r="I26827" s="1">
        <v>759.375</v>
      </c>
      <c r="J26827" s="1">
        <f t="shared" si="840"/>
        <v>0</v>
      </c>
      <c r="K26827" s="1">
        <f t="shared" si="841"/>
        <v>2369.25</v>
      </c>
      <c r="M26827" s="3">
        <v>1865.0249999999999</v>
      </c>
      <c r="O26827" s="3">
        <v>1998.6750000000002</v>
      </c>
      <c r="Q26827" s="3">
        <v>2369.25</v>
      </c>
      <c r="S26827" s="1">
        <v>2369.25</v>
      </c>
      <c r="U26827" s="1">
        <v>887.25</v>
      </c>
      <c r="W26827" s="1">
        <v>887.25</v>
      </c>
      <c r="Y26827" s="3">
        <v>2329.7625000000003</v>
      </c>
      <c r="AA26827" s="1">
        <v>2329.7625000000003</v>
      </c>
      <c r="AC26827" s="1">
        <v>0</v>
      </c>
      <c r="AE26827" s="3">
        <v>1028.1937500000001</v>
      </c>
      <c r="AF26827" s="3"/>
      <c r="AG26827" s="3">
        <v>1224.1125000000002</v>
      </c>
      <c r="AH26827"/>
      <c r="AI26827" s="1">
        <v>0</v>
      </c>
      <c r="AK26827" s="1">
        <v>0</v>
      </c>
      <c r="AM26827" s="1">
        <v>0</v>
      </c>
      <c r="AO26827" s="1">
        <v>0</v>
      </c>
      <c r="AQ26827" s="1">
        <v>0</v>
      </c>
      <c r="AS26827" s="1">
        <v>0</v>
      </c>
      <c r="AU26827" s="1">
        <v>0</v>
      </c>
      <c r="AW26827" s="3">
        <v>0</v>
      </c>
      <c r="AY26827" s="1">
        <v>0</v>
      </c>
      <c r="BA26827" s="1">
        <v>0</v>
      </c>
    </row>
    <row r="26828" spans="1:53" x14ac:dyDescent="0.25">
      <c r="A26828" t="s">
        <v>52783</v>
      </c>
      <c r="B26828" t="s">
        <v>32866</v>
      </c>
      <c r="C26828" t="s">
        <v>18218</v>
      </c>
      <c r="D26828" t="s">
        <v>52378</v>
      </c>
      <c r="E26828" t="s">
        <v>0</v>
      </c>
      <c r="F26828" t="s">
        <v>2634</v>
      </c>
      <c r="G26828" t="s">
        <v>32867</v>
      </c>
      <c r="H26828" s="1">
        <v>4557</v>
      </c>
      <c r="I26828" s="1">
        <v>1139.25</v>
      </c>
      <c r="J26828" s="1">
        <f t="shared" si="840"/>
        <v>0</v>
      </c>
      <c r="K26828" s="1">
        <f t="shared" si="841"/>
        <v>3554.46</v>
      </c>
      <c r="M26828" s="3">
        <v>2797.998</v>
      </c>
      <c r="O26828" s="3">
        <v>2998.5060000000003</v>
      </c>
      <c r="Q26828" s="3">
        <v>3554.46</v>
      </c>
      <c r="S26828" s="1">
        <v>3554.46</v>
      </c>
      <c r="U26828" s="1">
        <v>1331.1</v>
      </c>
      <c r="W26828" s="1">
        <v>1331.1</v>
      </c>
      <c r="Y26828" s="3">
        <v>3495.2190000000001</v>
      </c>
      <c r="AA26828" s="1">
        <v>3495.2190000000001</v>
      </c>
      <c r="AC26828" s="1">
        <v>0</v>
      </c>
      <c r="AE26828" s="3">
        <v>1542.5445000000002</v>
      </c>
      <c r="AF26828" s="3"/>
      <c r="AG26828" s="3">
        <v>1836.471</v>
      </c>
      <c r="AH26828"/>
      <c r="AI26828" s="1">
        <v>0</v>
      </c>
      <c r="AK26828" s="1">
        <v>0</v>
      </c>
      <c r="AM26828" s="1">
        <v>0</v>
      </c>
      <c r="AO26828" s="1">
        <v>0</v>
      </c>
      <c r="AQ26828" s="1">
        <v>0</v>
      </c>
      <c r="AS26828" s="1">
        <v>0</v>
      </c>
      <c r="AU26828" s="1">
        <v>0</v>
      </c>
      <c r="AW26828" s="3">
        <v>0</v>
      </c>
      <c r="AY26828" s="1">
        <v>0</v>
      </c>
      <c r="BA26828" s="1">
        <v>0</v>
      </c>
    </row>
    <row r="26829" spans="1:53" x14ac:dyDescent="0.25">
      <c r="A26829" t="s">
        <v>52783</v>
      </c>
      <c r="B26829" t="s">
        <v>32868</v>
      </c>
      <c r="C26829" t="s">
        <v>18218</v>
      </c>
      <c r="D26829" t="s">
        <v>52311</v>
      </c>
      <c r="E26829" t="s">
        <v>0</v>
      </c>
      <c r="F26829" t="s">
        <v>2669</v>
      </c>
      <c r="G26829" t="s">
        <v>32869</v>
      </c>
      <c r="H26829" s="1">
        <v>700</v>
      </c>
      <c r="I26829" s="1">
        <v>175</v>
      </c>
      <c r="J26829" s="1">
        <f t="shared" si="840"/>
        <v>0</v>
      </c>
      <c r="K26829" s="1">
        <f t="shared" si="841"/>
        <v>546</v>
      </c>
      <c r="M26829" s="3">
        <v>429.8</v>
      </c>
      <c r="O26829" s="3">
        <v>460.6</v>
      </c>
      <c r="Q26829" s="3">
        <v>546</v>
      </c>
      <c r="S26829" s="1">
        <v>546</v>
      </c>
      <c r="U26829" s="1">
        <v>204.47</v>
      </c>
      <c r="W26829" s="1">
        <v>204.47</v>
      </c>
      <c r="Y26829" s="3">
        <v>536.9</v>
      </c>
      <c r="AA26829" s="1">
        <v>536.9</v>
      </c>
      <c r="AC26829" s="1">
        <v>0</v>
      </c>
      <c r="AE26829" s="3">
        <v>236.95000000000002</v>
      </c>
      <c r="AF26829" s="3"/>
      <c r="AG26829" s="3">
        <v>282.10000000000002</v>
      </c>
      <c r="AH26829"/>
      <c r="AI26829" s="1">
        <v>0</v>
      </c>
      <c r="AK26829" s="1">
        <v>0</v>
      </c>
      <c r="AM26829" s="1">
        <v>0</v>
      </c>
      <c r="AO26829" s="1">
        <v>0</v>
      </c>
      <c r="AQ26829" s="1">
        <v>0</v>
      </c>
      <c r="AS26829" s="1">
        <v>0</v>
      </c>
      <c r="AU26829" s="1">
        <v>0</v>
      </c>
      <c r="AW26829" s="3">
        <v>0</v>
      </c>
      <c r="AY26829" s="1">
        <v>0</v>
      </c>
      <c r="BA26829" s="1">
        <v>0</v>
      </c>
    </row>
    <row r="26830" spans="1:53" x14ac:dyDescent="0.25">
      <c r="A26830" t="s">
        <v>52783</v>
      </c>
      <c r="B26830" t="s">
        <v>32870</v>
      </c>
      <c r="C26830" t="s">
        <v>18218</v>
      </c>
      <c r="D26830" t="s">
        <v>52378</v>
      </c>
      <c r="E26830" t="s">
        <v>0</v>
      </c>
      <c r="F26830" t="s">
        <v>2634</v>
      </c>
      <c r="G26830" t="s">
        <v>32871</v>
      </c>
      <c r="H26830" s="1">
        <v>1818</v>
      </c>
      <c r="I26830" s="1">
        <v>454.5</v>
      </c>
      <c r="J26830" s="1">
        <f t="shared" si="840"/>
        <v>0</v>
      </c>
      <c r="K26830" s="1">
        <f t="shared" si="841"/>
        <v>1418.04</v>
      </c>
      <c r="M26830" s="3">
        <v>1116.252</v>
      </c>
      <c r="O26830" s="3">
        <v>1196.2440000000001</v>
      </c>
      <c r="Q26830" s="3">
        <v>1418.04</v>
      </c>
      <c r="S26830" s="1">
        <v>1418.04</v>
      </c>
      <c r="U26830" s="1">
        <v>531.04</v>
      </c>
      <c r="W26830" s="1">
        <v>531.04</v>
      </c>
      <c r="Y26830" s="3">
        <v>1394.4059999999999</v>
      </c>
      <c r="AA26830" s="1">
        <v>1394.4059999999999</v>
      </c>
      <c r="AC26830" s="1">
        <v>0</v>
      </c>
      <c r="AE26830" s="3">
        <v>615.39300000000003</v>
      </c>
      <c r="AF26830" s="3"/>
      <c r="AG26830" s="3">
        <v>732.654</v>
      </c>
      <c r="AH26830"/>
      <c r="AI26830" s="1">
        <v>0</v>
      </c>
      <c r="AK26830" s="1">
        <v>0</v>
      </c>
      <c r="AM26830" s="1">
        <v>0</v>
      </c>
      <c r="AO26830" s="1">
        <v>0</v>
      </c>
      <c r="AQ26830" s="1">
        <v>0</v>
      </c>
      <c r="AS26830" s="1">
        <v>0</v>
      </c>
      <c r="AU26830" s="1">
        <v>0</v>
      </c>
      <c r="AW26830" s="3">
        <v>0</v>
      </c>
      <c r="AY26830" s="1">
        <v>0</v>
      </c>
      <c r="BA26830" s="1">
        <v>0</v>
      </c>
    </row>
    <row r="26831" spans="1:53" x14ac:dyDescent="0.25">
      <c r="A26831" t="s">
        <v>52783</v>
      </c>
      <c r="B26831" t="s">
        <v>32872</v>
      </c>
      <c r="C26831" t="s">
        <v>18218</v>
      </c>
      <c r="D26831" t="s">
        <v>52378</v>
      </c>
      <c r="E26831" t="s">
        <v>0</v>
      </c>
      <c r="F26831" t="s">
        <v>2634</v>
      </c>
      <c r="G26831" t="s">
        <v>32873</v>
      </c>
      <c r="H26831" s="1">
        <v>1818</v>
      </c>
      <c r="I26831" s="1">
        <v>454.5</v>
      </c>
      <c r="J26831" s="1">
        <f t="shared" si="840"/>
        <v>0</v>
      </c>
      <c r="K26831" s="1">
        <f t="shared" si="841"/>
        <v>1418.04</v>
      </c>
      <c r="M26831" s="3">
        <v>1116.252</v>
      </c>
      <c r="O26831" s="3">
        <v>1196.2440000000001</v>
      </c>
      <c r="Q26831" s="3">
        <v>1418.04</v>
      </c>
      <c r="S26831" s="1">
        <v>1418.04</v>
      </c>
      <c r="U26831" s="1">
        <v>531.04</v>
      </c>
      <c r="W26831" s="1">
        <v>531.04</v>
      </c>
      <c r="Y26831" s="3">
        <v>1394.4059999999999</v>
      </c>
      <c r="AA26831" s="1">
        <v>1394.4059999999999</v>
      </c>
      <c r="AC26831" s="1">
        <v>0</v>
      </c>
      <c r="AE26831" s="3">
        <v>615.39300000000003</v>
      </c>
      <c r="AF26831" s="3"/>
      <c r="AG26831" s="3">
        <v>732.654</v>
      </c>
      <c r="AH26831"/>
      <c r="AI26831" s="1">
        <v>0</v>
      </c>
      <c r="AK26831" s="1">
        <v>0</v>
      </c>
      <c r="AM26831" s="1">
        <v>0</v>
      </c>
      <c r="AO26831" s="1">
        <v>0</v>
      </c>
      <c r="AQ26831" s="1">
        <v>0</v>
      </c>
      <c r="AS26831" s="1">
        <v>0</v>
      </c>
      <c r="AU26831" s="1">
        <v>0</v>
      </c>
      <c r="AW26831" s="3">
        <v>0</v>
      </c>
      <c r="AY26831" s="1">
        <v>0</v>
      </c>
      <c r="BA26831" s="1">
        <v>0</v>
      </c>
    </row>
    <row r="26832" spans="1:53" x14ac:dyDescent="0.25">
      <c r="A26832" t="s">
        <v>52783</v>
      </c>
      <c r="B26832" t="s">
        <v>32874</v>
      </c>
      <c r="C26832" t="s">
        <v>18218</v>
      </c>
      <c r="D26832" t="s">
        <v>52378</v>
      </c>
      <c r="E26832" t="s">
        <v>0</v>
      </c>
      <c r="F26832" t="s">
        <v>2634</v>
      </c>
      <c r="G26832" t="s">
        <v>32875</v>
      </c>
      <c r="H26832" s="1">
        <v>1818</v>
      </c>
      <c r="I26832" s="1">
        <v>454.5</v>
      </c>
      <c r="J26832" s="1">
        <f t="shared" si="840"/>
        <v>0</v>
      </c>
      <c r="K26832" s="1">
        <f t="shared" si="841"/>
        <v>1418.04</v>
      </c>
      <c r="M26832" s="3">
        <v>1116.252</v>
      </c>
      <c r="O26832" s="3">
        <v>1196.2440000000001</v>
      </c>
      <c r="Q26832" s="3">
        <v>1418.04</v>
      </c>
      <c r="S26832" s="1">
        <v>1418.04</v>
      </c>
      <c r="U26832" s="1">
        <v>531.04</v>
      </c>
      <c r="W26832" s="1">
        <v>531.04</v>
      </c>
      <c r="Y26832" s="3">
        <v>1394.4059999999999</v>
      </c>
      <c r="AA26832" s="1">
        <v>1394.4059999999999</v>
      </c>
      <c r="AC26832" s="1">
        <v>0</v>
      </c>
      <c r="AE26832" s="3">
        <v>615.39300000000003</v>
      </c>
      <c r="AF26832" s="3"/>
      <c r="AG26832" s="3">
        <v>732.654</v>
      </c>
      <c r="AH26832"/>
      <c r="AI26832" s="1">
        <v>0</v>
      </c>
      <c r="AK26832" s="1">
        <v>0</v>
      </c>
      <c r="AM26832" s="1">
        <v>0</v>
      </c>
      <c r="AO26832" s="1">
        <v>0</v>
      </c>
      <c r="AQ26832" s="1">
        <v>0</v>
      </c>
      <c r="AS26832" s="1">
        <v>0</v>
      </c>
      <c r="AU26832" s="1">
        <v>0</v>
      </c>
      <c r="AW26832" s="3">
        <v>0</v>
      </c>
      <c r="AY26832" s="1">
        <v>0</v>
      </c>
      <c r="BA26832" s="1">
        <v>0</v>
      </c>
    </row>
    <row r="26833" spans="1:53" x14ac:dyDescent="0.25">
      <c r="A26833" t="s">
        <v>52783</v>
      </c>
      <c r="B26833" t="s">
        <v>32878</v>
      </c>
      <c r="C26833" t="s">
        <v>18218</v>
      </c>
      <c r="D26833" t="s">
        <v>52378</v>
      </c>
      <c r="E26833" t="s">
        <v>0</v>
      </c>
      <c r="F26833" t="s">
        <v>2634</v>
      </c>
      <c r="G26833" t="s">
        <v>32879</v>
      </c>
      <c r="H26833" s="1">
        <v>8103</v>
      </c>
      <c r="I26833" s="1">
        <v>2025.75</v>
      </c>
      <c r="J26833" s="1">
        <f t="shared" si="840"/>
        <v>0</v>
      </c>
      <c r="K26833" s="1">
        <f t="shared" si="841"/>
        <v>6320.34</v>
      </c>
      <c r="M26833" s="3">
        <v>4975.2420000000002</v>
      </c>
      <c r="O26833" s="3">
        <v>5331.7740000000003</v>
      </c>
      <c r="Q26833" s="3">
        <v>6320.34</v>
      </c>
      <c r="S26833" s="1">
        <v>6320.34</v>
      </c>
      <c r="U26833" s="1">
        <v>2366.89</v>
      </c>
      <c r="W26833" s="1">
        <v>2366.89</v>
      </c>
      <c r="Y26833" s="3">
        <v>6215.0010000000002</v>
      </c>
      <c r="AA26833" s="1">
        <v>6215.0010000000002</v>
      </c>
      <c r="AC26833" s="1">
        <v>0</v>
      </c>
      <c r="AE26833" s="3">
        <v>2742.8655000000003</v>
      </c>
      <c r="AF26833" s="3"/>
      <c r="AG26833" s="3">
        <v>3265.509</v>
      </c>
      <c r="AH26833"/>
      <c r="AI26833" s="1">
        <v>0</v>
      </c>
      <c r="AK26833" s="1">
        <v>0</v>
      </c>
      <c r="AM26833" s="1">
        <v>0</v>
      </c>
      <c r="AO26833" s="1">
        <v>0</v>
      </c>
      <c r="AQ26833" s="1">
        <v>0</v>
      </c>
      <c r="AS26833" s="1">
        <v>0</v>
      </c>
      <c r="AU26833" s="1">
        <v>0</v>
      </c>
      <c r="AW26833" s="3">
        <v>0</v>
      </c>
      <c r="AY26833" s="1">
        <v>0</v>
      </c>
      <c r="BA26833" s="1">
        <v>0</v>
      </c>
    </row>
    <row r="26834" spans="1:53" x14ac:dyDescent="0.25">
      <c r="A26834" t="s">
        <v>52783</v>
      </c>
      <c r="B26834" t="s">
        <v>32880</v>
      </c>
      <c r="C26834" t="s">
        <v>18218</v>
      </c>
      <c r="D26834" t="s">
        <v>52378</v>
      </c>
      <c r="E26834" t="s">
        <v>0</v>
      </c>
      <c r="F26834" t="s">
        <v>2634</v>
      </c>
      <c r="G26834" t="s">
        <v>32881</v>
      </c>
      <c r="H26834" s="1">
        <v>8103</v>
      </c>
      <c r="I26834" s="1">
        <v>2025.75</v>
      </c>
      <c r="J26834" s="1">
        <f t="shared" si="840"/>
        <v>0</v>
      </c>
      <c r="K26834" s="1">
        <f t="shared" si="841"/>
        <v>6320.34</v>
      </c>
      <c r="M26834" s="3">
        <v>4975.2420000000002</v>
      </c>
      <c r="O26834" s="3">
        <v>5331.7740000000003</v>
      </c>
      <c r="Q26834" s="3">
        <v>6320.34</v>
      </c>
      <c r="S26834" s="1">
        <v>6320.34</v>
      </c>
      <c r="U26834" s="1">
        <v>2366.89</v>
      </c>
      <c r="W26834" s="1">
        <v>2366.89</v>
      </c>
      <c r="Y26834" s="3">
        <v>6215.0010000000002</v>
      </c>
      <c r="AA26834" s="1">
        <v>6215.0010000000002</v>
      </c>
      <c r="AC26834" s="1">
        <v>0</v>
      </c>
      <c r="AE26834" s="3">
        <v>2742.8655000000003</v>
      </c>
      <c r="AF26834" s="3"/>
      <c r="AG26834" s="3">
        <v>3265.509</v>
      </c>
      <c r="AH26834"/>
      <c r="AI26834" s="1">
        <v>0</v>
      </c>
      <c r="AK26834" s="1">
        <v>0</v>
      </c>
      <c r="AM26834" s="1">
        <v>0</v>
      </c>
      <c r="AO26834" s="1">
        <v>0</v>
      </c>
      <c r="AQ26834" s="1">
        <v>0</v>
      </c>
      <c r="AS26834" s="1">
        <v>0</v>
      </c>
      <c r="AU26834" s="1">
        <v>0</v>
      </c>
      <c r="AW26834" s="3">
        <v>0</v>
      </c>
      <c r="AY26834" s="1">
        <v>0</v>
      </c>
      <c r="BA26834" s="1">
        <v>0</v>
      </c>
    </row>
    <row r="26835" spans="1:53" x14ac:dyDescent="0.25">
      <c r="A26835" t="s">
        <v>52783</v>
      </c>
      <c r="B26835" t="s">
        <v>32882</v>
      </c>
      <c r="C26835" t="s">
        <v>18218</v>
      </c>
      <c r="D26835" t="s">
        <v>52378</v>
      </c>
      <c r="E26835" t="s">
        <v>0</v>
      </c>
      <c r="F26835" t="s">
        <v>2634</v>
      </c>
      <c r="G26835" t="s">
        <v>32883</v>
      </c>
      <c r="H26835" s="1">
        <v>8103</v>
      </c>
      <c r="I26835" s="1">
        <v>2025.75</v>
      </c>
      <c r="J26835" s="1">
        <f t="shared" si="840"/>
        <v>0</v>
      </c>
      <c r="K26835" s="1">
        <f t="shared" si="841"/>
        <v>6320.34</v>
      </c>
      <c r="M26835" s="3">
        <v>4975.2420000000002</v>
      </c>
      <c r="O26835" s="3">
        <v>5331.7740000000003</v>
      </c>
      <c r="Q26835" s="3">
        <v>6320.34</v>
      </c>
      <c r="S26835" s="1">
        <v>6320.34</v>
      </c>
      <c r="U26835" s="1">
        <v>2366.89</v>
      </c>
      <c r="W26835" s="1">
        <v>2366.89</v>
      </c>
      <c r="Y26835" s="3">
        <v>6215.0010000000002</v>
      </c>
      <c r="AA26835" s="1">
        <v>6215.0010000000002</v>
      </c>
      <c r="AC26835" s="1">
        <v>0</v>
      </c>
      <c r="AE26835" s="3">
        <v>2742.8655000000003</v>
      </c>
      <c r="AF26835" s="3"/>
      <c r="AG26835" s="3">
        <v>3265.509</v>
      </c>
      <c r="AH26835"/>
      <c r="AI26835" s="1">
        <v>0</v>
      </c>
      <c r="AK26835" s="1">
        <v>0</v>
      </c>
      <c r="AM26835" s="1">
        <v>0</v>
      </c>
      <c r="AO26835" s="1">
        <v>0</v>
      </c>
      <c r="AQ26835" s="1">
        <v>0</v>
      </c>
      <c r="AS26835" s="1">
        <v>0</v>
      </c>
      <c r="AU26835" s="1">
        <v>0</v>
      </c>
      <c r="AW26835" s="3">
        <v>0</v>
      </c>
      <c r="AY26835" s="1">
        <v>0</v>
      </c>
      <c r="BA26835" s="1">
        <v>0</v>
      </c>
    </row>
    <row r="26836" spans="1:53" x14ac:dyDescent="0.25">
      <c r="A26836" t="s">
        <v>52783</v>
      </c>
      <c r="B26836" t="s">
        <v>32884</v>
      </c>
      <c r="C26836" t="s">
        <v>18218</v>
      </c>
      <c r="D26836" t="s">
        <v>52740</v>
      </c>
      <c r="E26836" t="s">
        <v>0</v>
      </c>
      <c r="F26836" t="s">
        <v>2634</v>
      </c>
      <c r="G26836" t="s">
        <v>32885</v>
      </c>
      <c r="H26836" s="1">
        <v>46.38</v>
      </c>
      <c r="I26836" s="1">
        <v>11.595000000000001</v>
      </c>
      <c r="J26836" s="1">
        <f t="shared" si="840"/>
        <v>0</v>
      </c>
      <c r="K26836" s="1">
        <f t="shared" si="841"/>
        <v>36.176400000000001</v>
      </c>
      <c r="M26836" s="3">
        <v>28.477320000000002</v>
      </c>
      <c r="O26836" s="3">
        <v>30.518040000000003</v>
      </c>
      <c r="Q26836" s="3">
        <v>36.176400000000001</v>
      </c>
      <c r="S26836" s="1">
        <v>36.176400000000001</v>
      </c>
      <c r="U26836" s="1">
        <v>13.55</v>
      </c>
      <c r="W26836" s="1">
        <v>13.55</v>
      </c>
      <c r="Y26836" s="3">
        <v>35.573460000000004</v>
      </c>
      <c r="AA26836" s="1">
        <v>35.573460000000004</v>
      </c>
      <c r="AC26836" s="1">
        <v>0</v>
      </c>
      <c r="AE26836" s="3">
        <v>15.699630000000003</v>
      </c>
      <c r="AF26836" s="3"/>
      <c r="AG26836" s="3">
        <v>18.691140000000001</v>
      </c>
      <c r="AH26836"/>
      <c r="AI26836" s="1">
        <v>0</v>
      </c>
      <c r="AK26836" s="1">
        <v>0</v>
      </c>
      <c r="AM26836" s="1">
        <v>0</v>
      </c>
      <c r="AO26836" s="1">
        <v>0</v>
      </c>
      <c r="AQ26836" s="1">
        <v>0</v>
      </c>
      <c r="AS26836" s="1">
        <v>0</v>
      </c>
      <c r="AU26836" s="1">
        <v>0</v>
      </c>
      <c r="AW26836" s="3">
        <v>0</v>
      </c>
      <c r="AY26836" s="1">
        <v>0</v>
      </c>
      <c r="BA26836" s="1">
        <v>0</v>
      </c>
    </row>
    <row r="26837" spans="1:53" x14ac:dyDescent="0.25">
      <c r="A26837" t="s">
        <v>52783</v>
      </c>
      <c r="B26837" t="s">
        <v>32886</v>
      </c>
      <c r="C26837" t="s">
        <v>18218</v>
      </c>
      <c r="D26837" t="s">
        <v>52740</v>
      </c>
      <c r="E26837" t="s">
        <v>0</v>
      </c>
      <c r="F26837" t="s">
        <v>2634</v>
      </c>
      <c r="G26837" t="s">
        <v>32887</v>
      </c>
      <c r="H26837" s="1">
        <v>46.38</v>
      </c>
      <c r="I26837" s="1">
        <v>11.595000000000001</v>
      </c>
      <c r="J26837" s="1">
        <f t="shared" si="840"/>
        <v>0</v>
      </c>
      <c r="K26837" s="1">
        <f t="shared" si="841"/>
        <v>36.176400000000001</v>
      </c>
      <c r="M26837" s="3">
        <v>28.477320000000002</v>
      </c>
      <c r="O26837" s="3">
        <v>30.518040000000003</v>
      </c>
      <c r="Q26837" s="3">
        <v>36.176400000000001</v>
      </c>
      <c r="S26837" s="1">
        <v>36.176400000000001</v>
      </c>
      <c r="U26837" s="1">
        <v>13.55</v>
      </c>
      <c r="W26837" s="1">
        <v>13.55</v>
      </c>
      <c r="Y26837" s="3">
        <v>35.573460000000004</v>
      </c>
      <c r="AA26837" s="1">
        <v>35.573460000000004</v>
      </c>
      <c r="AC26837" s="1">
        <v>0</v>
      </c>
      <c r="AE26837" s="3">
        <v>15.699630000000003</v>
      </c>
      <c r="AF26837" s="3"/>
      <c r="AG26837" s="3">
        <v>18.691140000000001</v>
      </c>
      <c r="AH26837"/>
      <c r="AI26837" s="1">
        <v>0</v>
      </c>
      <c r="AK26837" s="1">
        <v>0</v>
      </c>
      <c r="AM26837" s="1">
        <v>0</v>
      </c>
      <c r="AO26837" s="1">
        <v>0</v>
      </c>
      <c r="AQ26837" s="1">
        <v>0</v>
      </c>
      <c r="AS26837" s="1">
        <v>0</v>
      </c>
      <c r="AU26837" s="1">
        <v>0</v>
      </c>
      <c r="AW26837" s="3">
        <v>0</v>
      </c>
      <c r="AY26837" s="1">
        <v>0</v>
      </c>
      <c r="BA26837" s="1">
        <v>0</v>
      </c>
    </row>
    <row r="26838" spans="1:53" x14ac:dyDescent="0.25">
      <c r="A26838" t="s">
        <v>52783</v>
      </c>
      <c r="B26838" t="s">
        <v>32888</v>
      </c>
      <c r="C26838" t="s">
        <v>18218</v>
      </c>
      <c r="D26838" t="s">
        <v>52740</v>
      </c>
      <c r="E26838" t="s">
        <v>0</v>
      </c>
      <c r="F26838" t="s">
        <v>2634</v>
      </c>
      <c r="G26838" t="s">
        <v>32889</v>
      </c>
      <c r="H26838" s="1">
        <v>46.38</v>
      </c>
      <c r="I26838" s="1">
        <v>11.595000000000001</v>
      </c>
      <c r="J26838" s="1">
        <f t="shared" si="840"/>
        <v>0</v>
      </c>
      <c r="K26838" s="1">
        <f t="shared" si="841"/>
        <v>36.176400000000001</v>
      </c>
      <c r="M26838" s="3">
        <v>28.477320000000002</v>
      </c>
      <c r="O26838" s="3">
        <v>30.518040000000003</v>
      </c>
      <c r="Q26838" s="3">
        <v>36.176400000000001</v>
      </c>
      <c r="S26838" s="1">
        <v>36.176400000000001</v>
      </c>
      <c r="U26838" s="1">
        <v>13.55</v>
      </c>
      <c r="W26838" s="1">
        <v>13.55</v>
      </c>
      <c r="Y26838" s="3">
        <v>35.573460000000004</v>
      </c>
      <c r="AA26838" s="1">
        <v>35.573460000000004</v>
      </c>
      <c r="AC26838" s="1">
        <v>0</v>
      </c>
      <c r="AE26838" s="3">
        <v>15.699630000000003</v>
      </c>
      <c r="AF26838" s="3"/>
      <c r="AG26838" s="3">
        <v>18.691140000000001</v>
      </c>
      <c r="AH26838"/>
      <c r="AI26838" s="1">
        <v>0</v>
      </c>
      <c r="AK26838" s="1">
        <v>0</v>
      </c>
      <c r="AM26838" s="1">
        <v>0</v>
      </c>
      <c r="AO26838" s="1">
        <v>0</v>
      </c>
      <c r="AQ26838" s="1">
        <v>0</v>
      </c>
      <c r="AS26838" s="1">
        <v>0</v>
      </c>
      <c r="AU26838" s="1">
        <v>0</v>
      </c>
      <c r="AW26838" s="3">
        <v>0</v>
      </c>
      <c r="AY26838" s="1">
        <v>0</v>
      </c>
      <c r="BA26838" s="1">
        <v>0</v>
      </c>
    </row>
    <row r="26839" spans="1:53" x14ac:dyDescent="0.25">
      <c r="A26839" t="s">
        <v>52783</v>
      </c>
      <c r="B26839" t="s">
        <v>32890</v>
      </c>
      <c r="C26839" t="s">
        <v>18218</v>
      </c>
      <c r="D26839" t="s">
        <v>52740</v>
      </c>
      <c r="E26839" t="s">
        <v>0</v>
      </c>
      <c r="F26839" t="s">
        <v>2634</v>
      </c>
      <c r="G26839" t="s">
        <v>32891</v>
      </c>
      <c r="H26839" s="1">
        <v>46.38</v>
      </c>
      <c r="I26839" s="1">
        <v>11.595000000000001</v>
      </c>
      <c r="J26839" s="1">
        <f t="shared" si="840"/>
        <v>0</v>
      </c>
      <c r="K26839" s="1">
        <f t="shared" si="841"/>
        <v>36.176400000000001</v>
      </c>
      <c r="M26839" s="3">
        <v>28.477320000000002</v>
      </c>
      <c r="O26839" s="3">
        <v>30.518040000000003</v>
      </c>
      <c r="Q26839" s="3">
        <v>36.176400000000001</v>
      </c>
      <c r="S26839" s="1">
        <v>36.176400000000001</v>
      </c>
      <c r="U26839" s="1">
        <v>13.55</v>
      </c>
      <c r="W26839" s="1">
        <v>13.55</v>
      </c>
      <c r="Y26839" s="3">
        <v>35.573460000000004</v>
      </c>
      <c r="AA26839" s="1">
        <v>35.573460000000004</v>
      </c>
      <c r="AC26839" s="1">
        <v>0</v>
      </c>
      <c r="AE26839" s="3">
        <v>15.699630000000003</v>
      </c>
      <c r="AF26839" s="3"/>
      <c r="AG26839" s="3">
        <v>18.691140000000001</v>
      </c>
      <c r="AH26839"/>
      <c r="AI26839" s="1">
        <v>0</v>
      </c>
      <c r="AK26839" s="1">
        <v>0</v>
      </c>
      <c r="AM26839" s="1">
        <v>0</v>
      </c>
      <c r="AO26839" s="1">
        <v>0</v>
      </c>
      <c r="AQ26839" s="1">
        <v>0</v>
      </c>
      <c r="AS26839" s="1">
        <v>0</v>
      </c>
      <c r="AU26839" s="1">
        <v>0</v>
      </c>
      <c r="AW26839" s="3">
        <v>0</v>
      </c>
      <c r="AY26839" s="1">
        <v>0</v>
      </c>
      <c r="BA26839" s="1">
        <v>0</v>
      </c>
    </row>
    <row r="26840" spans="1:53" x14ac:dyDescent="0.25">
      <c r="A26840" t="s">
        <v>52783</v>
      </c>
      <c r="B26840" t="s">
        <v>32892</v>
      </c>
      <c r="C26840" t="s">
        <v>18218</v>
      </c>
      <c r="D26840" t="s">
        <v>52740</v>
      </c>
      <c r="E26840" t="s">
        <v>0</v>
      </c>
      <c r="F26840" t="s">
        <v>2634</v>
      </c>
      <c r="G26840" t="s">
        <v>32893</v>
      </c>
      <c r="H26840" s="1">
        <v>46.38</v>
      </c>
      <c r="I26840" s="1">
        <v>11.595000000000001</v>
      </c>
      <c r="J26840" s="1">
        <f t="shared" si="840"/>
        <v>0</v>
      </c>
      <c r="K26840" s="1">
        <f t="shared" si="841"/>
        <v>36.176400000000001</v>
      </c>
      <c r="M26840" s="3">
        <v>28.477320000000002</v>
      </c>
      <c r="O26840" s="3">
        <v>30.518040000000003</v>
      </c>
      <c r="Q26840" s="3">
        <v>36.176400000000001</v>
      </c>
      <c r="S26840" s="1">
        <v>36.176400000000001</v>
      </c>
      <c r="U26840" s="1">
        <v>13.55</v>
      </c>
      <c r="W26840" s="1">
        <v>13.55</v>
      </c>
      <c r="Y26840" s="3">
        <v>35.573460000000004</v>
      </c>
      <c r="AA26840" s="1">
        <v>35.573460000000004</v>
      </c>
      <c r="AC26840" s="1">
        <v>0</v>
      </c>
      <c r="AE26840" s="3">
        <v>15.699630000000003</v>
      </c>
      <c r="AF26840" s="3"/>
      <c r="AG26840" s="3">
        <v>18.691140000000001</v>
      </c>
      <c r="AH26840"/>
      <c r="AI26840" s="1">
        <v>0</v>
      </c>
      <c r="AK26840" s="1">
        <v>0</v>
      </c>
      <c r="AM26840" s="1">
        <v>0</v>
      </c>
      <c r="AO26840" s="1">
        <v>0</v>
      </c>
      <c r="AQ26840" s="1">
        <v>0</v>
      </c>
      <c r="AS26840" s="1">
        <v>0</v>
      </c>
      <c r="AU26840" s="1">
        <v>0</v>
      </c>
      <c r="AW26840" s="3">
        <v>0</v>
      </c>
      <c r="AY26840" s="1">
        <v>0</v>
      </c>
      <c r="BA26840" s="1">
        <v>0</v>
      </c>
    </row>
    <row r="26841" spans="1:53" x14ac:dyDescent="0.25">
      <c r="A26841" t="s">
        <v>52783</v>
      </c>
      <c r="B26841" t="s">
        <v>32894</v>
      </c>
      <c r="C26841" t="s">
        <v>18218</v>
      </c>
      <c r="D26841" t="s">
        <v>52740</v>
      </c>
      <c r="E26841" t="s">
        <v>0</v>
      </c>
      <c r="F26841" t="s">
        <v>2634</v>
      </c>
      <c r="G26841" t="s">
        <v>32895</v>
      </c>
      <c r="H26841" s="1">
        <v>46.38</v>
      </c>
      <c r="I26841" s="1">
        <v>11.595000000000001</v>
      </c>
      <c r="J26841" s="1">
        <f t="shared" si="840"/>
        <v>0</v>
      </c>
      <c r="K26841" s="1">
        <f t="shared" si="841"/>
        <v>36.176400000000001</v>
      </c>
      <c r="M26841" s="3">
        <v>28.477320000000002</v>
      </c>
      <c r="O26841" s="3">
        <v>30.518040000000003</v>
      </c>
      <c r="Q26841" s="3">
        <v>36.176400000000001</v>
      </c>
      <c r="S26841" s="1">
        <v>36.176400000000001</v>
      </c>
      <c r="U26841" s="1">
        <v>13.55</v>
      </c>
      <c r="W26841" s="1">
        <v>13.55</v>
      </c>
      <c r="Y26841" s="3">
        <v>35.573460000000004</v>
      </c>
      <c r="AA26841" s="1">
        <v>35.573460000000004</v>
      </c>
      <c r="AC26841" s="1">
        <v>0</v>
      </c>
      <c r="AE26841" s="3">
        <v>15.699630000000003</v>
      </c>
      <c r="AF26841" s="3"/>
      <c r="AG26841" s="3">
        <v>18.691140000000001</v>
      </c>
      <c r="AH26841"/>
      <c r="AI26841" s="1">
        <v>0</v>
      </c>
      <c r="AK26841" s="1">
        <v>0</v>
      </c>
      <c r="AM26841" s="1">
        <v>0</v>
      </c>
      <c r="AO26841" s="1">
        <v>0</v>
      </c>
      <c r="AQ26841" s="1">
        <v>0</v>
      </c>
      <c r="AS26841" s="1">
        <v>0</v>
      </c>
      <c r="AU26841" s="1">
        <v>0</v>
      </c>
      <c r="AW26841" s="3">
        <v>0</v>
      </c>
      <c r="AY26841" s="1">
        <v>0</v>
      </c>
      <c r="BA26841" s="1">
        <v>0</v>
      </c>
    </row>
    <row r="26842" spans="1:53" x14ac:dyDescent="0.25">
      <c r="A26842" t="s">
        <v>52783</v>
      </c>
      <c r="B26842" t="s">
        <v>32896</v>
      </c>
      <c r="C26842" t="s">
        <v>18218</v>
      </c>
      <c r="D26842" t="s">
        <v>52740</v>
      </c>
      <c r="E26842" t="s">
        <v>0</v>
      </c>
      <c r="F26842" t="s">
        <v>2634</v>
      </c>
      <c r="G26842" t="s">
        <v>32897</v>
      </c>
      <c r="H26842" s="1">
        <v>46.38</v>
      </c>
      <c r="I26842" s="1">
        <v>11.595000000000001</v>
      </c>
      <c r="J26842" s="1">
        <f t="shared" si="840"/>
        <v>0</v>
      </c>
      <c r="K26842" s="1">
        <f t="shared" si="841"/>
        <v>36.176400000000001</v>
      </c>
      <c r="M26842" s="3">
        <v>28.477320000000002</v>
      </c>
      <c r="O26842" s="3">
        <v>30.518040000000003</v>
      </c>
      <c r="Q26842" s="3">
        <v>36.176400000000001</v>
      </c>
      <c r="S26842" s="1">
        <v>36.176400000000001</v>
      </c>
      <c r="U26842" s="1">
        <v>13.55</v>
      </c>
      <c r="W26842" s="1">
        <v>13.55</v>
      </c>
      <c r="Y26842" s="3">
        <v>35.573460000000004</v>
      </c>
      <c r="AA26842" s="1">
        <v>35.573460000000004</v>
      </c>
      <c r="AC26842" s="1">
        <v>0</v>
      </c>
      <c r="AE26842" s="3">
        <v>15.699630000000003</v>
      </c>
      <c r="AF26842" s="3"/>
      <c r="AG26842" s="3">
        <v>18.691140000000001</v>
      </c>
      <c r="AH26842"/>
      <c r="AI26842" s="1">
        <v>0</v>
      </c>
      <c r="AK26842" s="1">
        <v>0</v>
      </c>
      <c r="AM26842" s="1">
        <v>0</v>
      </c>
      <c r="AO26842" s="1">
        <v>0</v>
      </c>
      <c r="AQ26842" s="1">
        <v>0</v>
      </c>
      <c r="AS26842" s="1">
        <v>0</v>
      </c>
      <c r="AU26842" s="1">
        <v>0</v>
      </c>
      <c r="AW26842" s="3">
        <v>0</v>
      </c>
      <c r="AY26842" s="1">
        <v>0</v>
      </c>
      <c r="BA26842" s="1">
        <v>0</v>
      </c>
    </row>
    <row r="26843" spans="1:53" x14ac:dyDescent="0.25">
      <c r="A26843" t="s">
        <v>52783</v>
      </c>
      <c r="B26843" t="s">
        <v>32900</v>
      </c>
      <c r="C26843" t="s">
        <v>18218</v>
      </c>
      <c r="D26843" t="s">
        <v>52740</v>
      </c>
      <c r="E26843" t="s">
        <v>0</v>
      </c>
      <c r="F26843" t="s">
        <v>2634</v>
      </c>
      <c r="G26843" t="s">
        <v>32901</v>
      </c>
      <c r="H26843" s="1">
        <v>99.1</v>
      </c>
      <c r="I26843" s="1">
        <v>24.774999999999999</v>
      </c>
      <c r="J26843" s="1">
        <f t="shared" si="840"/>
        <v>0</v>
      </c>
      <c r="K26843" s="1">
        <f t="shared" si="841"/>
        <v>77.298000000000002</v>
      </c>
      <c r="M26843" s="3">
        <v>60.847399999999993</v>
      </c>
      <c r="O26843" s="3">
        <v>65.207800000000006</v>
      </c>
      <c r="Q26843" s="3">
        <v>77.298000000000002</v>
      </c>
      <c r="S26843" s="1">
        <v>77.298000000000002</v>
      </c>
      <c r="U26843" s="1">
        <v>28.95</v>
      </c>
      <c r="W26843" s="1">
        <v>28.95</v>
      </c>
      <c r="Y26843" s="3">
        <v>76.009699999999995</v>
      </c>
      <c r="AA26843" s="1">
        <v>76.009699999999995</v>
      </c>
      <c r="AC26843" s="1">
        <v>0</v>
      </c>
      <c r="AE26843" s="3">
        <v>33.545349999999999</v>
      </c>
      <c r="AF26843" s="3"/>
      <c r="AG26843" s="3">
        <v>39.9373</v>
      </c>
      <c r="AH26843"/>
      <c r="AI26843" s="1">
        <v>0</v>
      </c>
      <c r="AK26843" s="1">
        <v>0</v>
      </c>
      <c r="AM26843" s="1">
        <v>0</v>
      </c>
      <c r="AO26843" s="1">
        <v>0</v>
      </c>
      <c r="AQ26843" s="1">
        <v>0</v>
      </c>
      <c r="AS26843" s="1">
        <v>0</v>
      </c>
      <c r="AU26843" s="1">
        <v>0</v>
      </c>
      <c r="AW26843" s="3">
        <v>0</v>
      </c>
      <c r="AY26843" s="1">
        <v>0</v>
      </c>
      <c r="BA26843" s="1">
        <v>0</v>
      </c>
    </row>
    <row r="26844" spans="1:53" x14ac:dyDescent="0.25">
      <c r="A26844" t="s">
        <v>52783</v>
      </c>
      <c r="B26844" t="s">
        <v>32902</v>
      </c>
      <c r="C26844" t="s">
        <v>18218</v>
      </c>
      <c r="D26844" t="s">
        <v>52740</v>
      </c>
      <c r="E26844" t="s">
        <v>0</v>
      </c>
      <c r="F26844" t="s">
        <v>2634</v>
      </c>
      <c r="G26844" t="s">
        <v>32903</v>
      </c>
      <c r="H26844" s="1">
        <v>99.1</v>
      </c>
      <c r="I26844" s="1">
        <v>24.774999999999999</v>
      </c>
      <c r="J26844" s="1">
        <f t="shared" si="840"/>
        <v>0</v>
      </c>
      <c r="K26844" s="1">
        <f t="shared" si="841"/>
        <v>77.298000000000002</v>
      </c>
      <c r="M26844" s="3">
        <v>60.847399999999993</v>
      </c>
      <c r="O26844" s="3">
        <v>65.207800000000006</v>
      </c>
      <c r="Q26844" s="3">
        <v>77.298000000000002</v>
      </c>
      <c r="S26844" s="1">
        <v>77.298000000000002</v>
      </c>
      <c r="U26844" s="1">
        <v>28.95</v>
      </c>
      <c r="W26844" s="1">
        <v>28.95</v>
      </c>
      <c r="Y26844" s="3">
        <v>76.009699999999995</v>
      </c>
      <c r="AA26844" s="1">
        <v>76.009699999999995</v>
      </c>
      <c r="AC26844" s="1">
        <v>0</v>
      </c>
      <c r="AE26844" s="3">
        <v>33.545349999999999</v>
      </c>
      <c r="AF26844" s="3"/>
      <c r="AG26844" s="3">
        <v>39.9373</v>
      </c>
      <c r="AH26844"/>
      <c r="AI26844" s="1">
        <v>0</v>
      </c>
      <c r="AK26844" s="1">
        <v>0</v>
      </c>
      <c r="AM26844" s="1">
        <v>0</v>
      </c>
      <c r="AO26844" s="1">
        <v>0</v>
      </c>
      <c r="AQ26844" s="1">
        <v>0</v>
      </c>
      <c r="AS26844" s="1">
        <v>0</v>
      </c>
      <c r="AU26844" s="1">
        <v>0</v>
      </c>
      <c r="AW26844" s="3">
        <v>0</v>
      </c>
      <c r="AY26844" s="1">
        <v>0</v>
      </c>
      <c r="BA26844" s="1">
        <v>0</v>
      </c>
    </row>
    <row r="26845" spans="1:53" x14ac:dyDescent="0.25">
      <c r="A26845" t="s">
        <v>52783</v>
      </c>
      <c r="B26845" t="s">
        <v>32904</v>
      </c>
      <c r="C26845" t="s">
        <v>18218</v>
      </c>
      <c r="D26845" t="s">
        <v>52740</v>
      </c>
      <c r="E26845" t="s">
        <v>0</v>
      </c>
      <c r="F26845" t="s">
        <v>2634</v>
      </c>
      <c r="G26845" t="s">
        <v>25131</v>
      </c>
      <c r="H26845" s="1">
        <v>99.1</v>
      </c>
      <c r="I26845" s="1">
        <v>24.774999999999999</v>
      </c>
      <c r="J26845" s="1">
        <f t="shared" si="840"/>
        <v>0</v>
      </c>
      <c r="K26845" s="1">
        <f t="shared" si="841"/>
        <v>77.298000000000002</v>
      </c>
      <c r="M26845" s="3">
        <v>60.847399999999993</v>
      </c>
      <c r="O26845" s="3">
        <v>65.207800000000006</v>
      </c>
      <c r="Q26845" s="3">
        <v>77.298000000000002</v>
      </c>
      <c r="S26845" s="1">
        <v>77.298000000000002</v>
      </c>
      <c r="U26845" s="1">
        <v>28.95</v>
      </c>
      <c r="W26845" s="1">
        <v>28.95</v>
      </c>
      <c r="Y26845" s="3">
        <v>76.009699999999995</v>
      </c>
      <c r="AA26845" s="1">
        <v>76.009699999999995</v>
      </c>
      <c r="AC26845" s="1">
        <v>0</v>
      </c>
      <c r="AE26845" s="3">
        <v>33.545349999999999</v>
      </c>
      <c r="AF26845" s="3"/>
      <c r="AG26845" s="3">
        <v>39.9373</v>
      </c>
      <c r="AH26845"/>
      <c r="AI26845" s="1">
        <v>0</v>
      </c>
      <c r="AK26845" s="1">
        <v>0</v>
      </c>
      <c r="AM26845" s="1">
        <v>0</v>
      </c>
      <c r="AO26845" s="1">
        <v>0</v>
      </c>
      <c r="AQ26845" s="1">
        <v>0</v>
      </c>
      <c r="AS26845" s="1">
        <v>0</v>
      </c>
      <c r="AU26845" s="1">
        <v>0</v>
      </c>
      <c r="AW26845" s="3">
        <v>0</v>
      </c>
      <c r="AY26845" s="1">
        <v>0</v>
      </c>
      <c r="BA26845" s="1">
        <v>0</v>
      </c>
    </row>
    <row r="26846" spans="1:53" x14ac:dyDescent="0.25">
      <c r="A26846" t="s">
        <v>52783</v>
      </c>
      <c r="B26846" t="s">
        <v>32905</v>
      </c>
      <c r="C26846" t="s">
        <v>18218</v>
      </c>
      <c r="D26846" t="s">
        <v>52740</v>
      </c>
      <c r="E26846" t="s">
        <v>0</v>
      </c>
      <c r="F26846" t="s">
        <v>2634</v>
      </c>
      <c r="G26846" t="s">
        <v>25137</v>
      </c>
      <c r="H26846" s="1">
        <v>99.1</v>
      </c>
      <c r="I26846" s="1">
        <v>24.774999999999999</v>
      </c>
      <c r="J26846" s="1">
        <f t="shared" si="840"/>
        <v>0</v>
      </c>
      <c r="K26846" s="1">
        <f t="shared" si="841"/>
        <v>77.298000000000002</v>
      </c>
      <c r="M26846" s="3">
        <v>60.847399999999993</v>
      </c>
      <c r="O26846" s="3">
        <v>65.207800000000006</v>
      </c>
      <c r="Q26846" s="3">
        <v>77.298000000000002</v>
      </c>
      <c r="S26846" s="1">
        <v>77.298000000000002</v>
      </c>
      <c r="U26846" s="1">
        <v>28.95</v>
      </c>
      <c r="W26846" s="1">
        <v>28.95</v>
      </c>
      <c r="Y26846" s="3">
        <v>76.009699999999995</v>
      </c>
      <c r="AA26846" s="1">
        <v>76.009699999999995</v>
      </c>
      <c r="AC26846" s="1">
        <v>0</v>
      </c>
      <c r="AE26846" s="3">
        <v>33.545349999999999</v>
      </c>
      <c r="AF26846" s="3"/>
      <c r="AG26846" s="3">
        <v>39.9373</v>
      </c>
      <c r="AH26846"/>
      <c r="AI26846" s="1">
        <v>0</v>
      </c>
      <c r="AK26846" s="1">
        <v>0</v>
      </c>
      <c r="AM26846" s="1">
        <v>0</v>
      </c>
      <c r="AO26846" s="1">
        <v>0</v>
      </c>
      <c r="AQ26846" s="1">
        <v>0</v>
      </c>
      <c r="AS26846" s="1">
        <v>0</v>
      </c>
      <c r="AU26846" s="1">
        <v>0</v>
      </c>
      <c r="AW26846" s="3">
        <v>0</v>
      </c>
      <c r="AY26846" s="1">
        <v>0</v>
      </c>
      <c r="BA26846" s="1">
        <v>0</v>
      </c>
    </row>
    <row r="26847" spans="1:53" x14ac:dyDescent="0.25">
      <c r="A26847" t="s">
        <v>52783</v>
      </c>
      <c r="B26847" t="s">
        <v>32906</v>
      </c>
      <c r="C26847" t="s">
        <v>18218</v>
      </c>
      <c r="D26847" t="s">
        <v>52740</v>
      </c>
      <c r="E26847" t="s">
        <v>0</v>
      </c>
      <c r="F26847" t="s">
        <v>2634</v>
      </c>
      <c r="G26847" t="s">
        <v>25152</v>
      </c>
      <c r="H26847" s="1">
        <v>99.1</v>
      </c>
      <c r="I26847" s="1">
        <v>24.774999999999999</v>
      </c>
      <c r="J26847" s="1">
        <f t="shared" si="840"/>
        <v>0</v>
      </c>
      <c r="K26847" s="1">
        <f t="shared" si="841"/>
        <v>77.298000000000002</v>
      </c>
      <c r="M26847" s="3">
        <v>60.847399999999993</v>
      </c>
      <c r="O26847" s="3">
        <v>65.207800000000006</v>
      </c>
      <c r="Q26847" s="3">
        <v>77.298000000000002</v>
      </c>
      <c r="S26847" s="1">
        <v>77.298000000000002</v>
      </c>
      <c r="U26847" s="1">
        <v>28.95</v>
      </c>
      <c r="W26847" s="1">
        <v>28.95</v>
      </c>
      <c r="Y26847" s="3">
        <v>76.009699999999995</v>
      </c>
      <c r="AA26847" s="1">
        <v>76.009699999999995</v>
      </c>
      <c r="AC26847" s="1">
        <v>0</v>
      </c>
      <c r="AE26847" s="3">
        <v>33.545349999999999</v>
      </c>
      <c r="AF26847" s="3"/>
      <c r="AG26847" s="3">
        <v>39.9373</v>
      </c>
      <c r="AH26847"/>
      <c r="AI26847" s="1">
        <v>0</v>
      </c>
      <c r="AK26847" s="1">
        <v>0</v>
      </c>
      <c r="AM26847" s="1">
        <v>0</v>
      </c>
      <c r="AO26847" s="1">
        <v>0</v>
      </c>
      <c r="AQ26847" s="1">
        <v>0</v>
      </c>
      <c r="AS26847" s="1">
        <v>0</v>
      </c>
      <c r="AU26847" s="1">
        <v>0</v>
      </c>
      <c r="AW26847" s="3">
        <v>0</v>
      </c>
      <c r="AY26847" s="1">
        <v>0</v>
      </c>
      <c r="BA26847" s="1">
        <v>0</v>
      </c>
    </row>
    <row r="26848" spans="1:53" x14ac:dyDescent="0.25">
      <c r="A26848" t="s">
        <v>52783</v>
      </c>
      <c r="B26848" t="s">
        <v>32907</v>
      </c>
      <c r="C26848" t="s">
        <v>18218</v>
      </c>
      <c r="D26848" t="s">
        <v>52740</v>
      </c>
      <c r="E26848" t="s">
        <v>0</v>
      </c>
      <c r="F26848" t="s">
        <v>2634</v>
      </c>
      <c r="G26848" t="s">
        <v>25162</v>
      </c>
      <c r="H26848" s="1">
        <v>99.1</v>
      </c>
      <c r="I26848" s="1">
        <v>24.774999999999999</v>
      </c>
      <c r="J26848" s="1">
        <f t="shared" si="840"/>
        <v>0</v>
      </c>
      <c r="K26848" s="1">
        <f t="shared" si="841"/>
        <v>77.298000000000002</v>
      </c>
      <c r="M26848" s="3">
        <v>60.847399999999993</v>
      </c>
      <c r="O26848" s="3">
        <v>65.207800000000006</v>
      </c>
      <c r="Q26848" s="3">
        <v>77.298000000000002</v>
      </c>
      <c r="S26848" s="1">
        <v>77.298000000000002</v>
      </c>
      <c r="U26848" s="1">
        <v>28.95</v>
      </c>
      <c r="W26848" s="1">
        <v>28.95</v>
      </c>
      <c r="Y26848" s="3">
        <v>76.009699999999995</v>
      </c>
      <c r="AA26848" s="1">
        <v>76.009699999999995</v>
      </c>
      <c r="AC26848" s="1">
        <v>0</v>
      </c>
      <c r="AE26848" s="3">
        <v>33.545349999999999</v>
      </c>
      <c r="AF26848" s="3"/>
      <c r="AG26848" s="3">
        <v>39.9373</v>
      </c>
      <c r="AH26848"/>
      <c r="AI26848" s="1">
        <v>0</v>
      </c>
      <c r="AK26848" s="1">
        <v>0</v>
      </c>
      <c r="AM26848" s="1">
        <v>0</v>
      </c>
      <c r="AO26848" s="1">
        <v>0</v>
      </c>
      <c r="AQ26848" s="1">
        <v>0</v>
      </c>
      <c r="AS26848" s="1">
        <v>0</v>
      </c>
      <c r="AU26848" s="1">
        <v>0</v>
      </c>
      <c r="AW26848" s="3">
        <v>0</v>
      </c>
      <c r="AY26848" s="1">
        <v>0</v>
      </c>
      <c r="BA26848" s="1">
        <v>0</v>
      </c>
    </row>
    <row r="26849" spans="1:53" x14ac:dyDescent="0.25">
      <c r="A26849" t="s">
        <v>52783</v>
      </c>
      <c r="B26849" t="s">
        <v>32908</v>
      </c>
      <c r="C26849" t="s">
        <v>18218</v>
      </c>
      <c r="D26849" t="s">
        <v>52740</v>
      </c>
      <c r="E26849" t="s">
        <v>0</v>
      </c>
      <c r="F26849" t="s">
        <v>2634</v>
      </c>
      <c r="G26849" t="s">
        <v>25172</v>
      </c>
      <c r="H26849" s="1">
        <v>99.1</v>
      </c>
      <c r="I26849" s="1">
        <v>24.774999999999999</v>
      </c>
      <c r="J26849" s="1">
        <f t="shared" si="840"/>
        <v>0</v>
      </c>
      <c r="K26849" s="1">
        <f t="shared" si="841"/>
        <v>77.298000000000002</v>
      </c>
      <c r="M26849" s="3">
        <v>60.847399999999993</v>
      </c>
      <c r="O26849" s="3">
        <v>65.207800000000006</v>
      </c>
      <c r="Q26849" s="3">
        <v>77.298000000000002</v>
      </c>
      <c r="S26849" s="1">
        <v>77.298000000000002</v>
      </c>
      <c r="U26849" s="1">
        <v>28.95</v>
      </c>
      <c r="W26849" s="1">
        <v>28.95</v>
      </c>
      <c r="Y26849" s="3">
        <v>76.009699999999995</v>
      </c>
      <c r="AA26849" s="1">
        <v>76.009699999999995</v>
      </c>
      <c r="AC26849" s="1">
        <v>0</v>
      </c>
      <c r="AE26849" s="3">
        <v>33.545349999999999</v>
      </c>
      <c r="AF26849" s="3"/>
      <c r="AG26849" s="3">
        <v>39.9373</v>
      </c>
      <c r="AH26849"/>
      <c r="AI26849" s="1">
        <v>0</v>
      </c>
      <c r="AK26849" s="1">
        <v>0</v>
      </c>
      <c r="AM26849" s="1">
        <v>0</v>
      </c>
      <c r="AO26849" s="1">
        <v>0</v>
      </c>
      <c r="AQ26849" s="1">
        <v>0</v>
      </c>
      <c r="AS26849" s="1">
        <v>0</v>
      </c>
      <c r="AU26849" s="1">
        <v>0</v>
      </c>
      <c r="AW26849" s="3">
        <v>0</v>
      </c>
      <c r="AY26849" s="1">
        <v>0</v>
      </c>
      <c r="BA26849" s="1">
        <v>0</v>
      </c>
    </row>
    <row r="26850" spans="1:53" x14ac:dyDescent="0.25">
      <c r="A26850" t="s">
        <v>52783</v>
      </c>
      <c r="B26850" t="s">
        <v>32909</v>
      </c>
      <c r="C26850" t="s">
        <v>18218</v>
      </c>
      <c r="D26850" t="s">
        <v>52740</v>
      </c>
      <c r="E26850" t="s">
        <v>0</v>
      </c>
      <c r="F26850" t="s">
        <v>2634</v>
      </c>
      <c r="G26850" t="s">
        <v>25194</v>
      </c>
      <c r="H26850" s="1">
        <v>99.1</v>
      </c>
      <c r="I26850" s="1">
        <v>24.774999999999999</v>
      </c>
      <c r="J26850" s="1">
        <f t="shared" si="840"/>
        <v>0</v>
      </c>
      <c r="K26850" s="1">
        <f t="shared" si="841"/>
        <v>77.298000000000002</v>
      </c>
      <c r="M26850" s="3">
        <v>60.847399999999993</v>
      </c>
      <c r="O26850" s="3">
        <v>65.207800000000006</v>
      </c>
      <c r="Q26850" s="3">
        <v>77.298000000000002</v>
      </c>
      <c r="S26850" s="1">
        <v>77.298000000000002</v>
      </c>
      <c r="U26850" s="1">
        <v>28.95</v>
      </c>
      <c r="W26850" s="1">
        <v>28.95</v>
      </c>
      <c r="Y26850" s="3">
        <v>76.009699999999995</v>
      </c>
      <c r="AA26850" s="1">
        <v>76.009699999999995</v>
      </c>
      <c r="AC26850" s="1">
        <v>0</v>
      </c>
      <c r="AE26850" s="3">
        <v>33.545349999999999</v>
      </c>
      <c r="AF26850" s="3"/>
      <c r="AG26850" s="3">
        <v>39.9373</v>
      </c>
      <c r="AH26850"/>
      <c r="AI26850" s="1">
        <v>0</v>
      </c>
      <c r="AK26850" s="1">
        <v>0</v>
      </c>
      <c r="AM26850" s="1">
        <v>0</v>
      </c>
      <c r="AO26850" s="1">
        <v>0</v>
      </c>
      <c r="AQ26850" s="1">
        <v>0</v>
      </c>
      <c r="AS26850" s="1">
        <v>0</v>
      </c>
      <c r="AU26850" s="1">
        <v>0</v>
      </c>
      <c r="AW26850" s="3">
        <v>0</v>
      </c>
      <c r="AY26850" s="1">
        <v>0</v>
      </c>
      <c r="BA26850" s="1">
        <v>0</v>
      </c>
    </row>
    <row r="26851" spans="1:53" x14ac:dyDescent="0.25">
      <c r="A26851" t="s">
        <v>52783</v>
      </c>
      <c r="B26851" t="s">
        <v>32910</v>
      </c>
      <c r="C26851" t="s">
        <v>18218</v>
      </c>
      <c r="D26851" t="s">
        <v>52740</v>
      </c>
      <c r="E26851" t="s">
        <v>0</v>
      </c>
      <c r="F26851" t="s">
        <v>2634</v>
      </c>
      <c r="G26851" t="s">
        <v>25200</v>
      </c>
      <c r="H26851" s="1">
        <v>99.1</v>
      </c>
      <c r="I26851" s="1">
        <v>24.774999999999999</v>
      </c>
      <c r="J26851" s="1">
        <f t="shared" si="840"/>
        <v>0</v>
      </c>
      <c r="K26851" s="1">
        <f t="shared" si="841"/>
        <v>77.298000000000002</v>
      </c>
      <c r="M26851" s="3">
        <v>60.847399999999993</v>
      </c>
      <c r="O26851" s="3">
        <v>65.207800000000006</v>
      </c>
      <c r="Q26851" s="3">
        <v>77.298000000000002</v>
      </c>
      <c r="S26851" s="1">
        <v>77.298000000000002</v>
      </c>
      <c r="U26851" s="1">
        <v>28.95</v>
      </c>
      <c r="W26851" s="1">
        <v>28.95</v>
      </c>
      <c r="Y26851" s="3">
        <v>76.009699999999995</v>
      </c>
      <c r="AA26851" s="1">
        <v>76.009699999999995</v>
      </c>
      <c r="AC26851" s="1">
        <v>0</v>
      </c>
      <c r="AE26851" s="3">
        <v>33.545349999999999</v>
      </c>
      <c r="AF26851" s="3"/>
      <c r="AG26851" s="3">
        <v>39.9373</v>
      </c>
      <c r="AH26851"/>
      <c r="AI26851" s="1">
        <v>0</v>
      </c>
      <c r="AK26851" s="1">
        <v>0</v>
      </c>
      <c r="AM26851" s="1">
        <v>0</v>
      </c>
      <c r="AO26851" s="1">
        <v>0</v>
      </c>
      <c r="AQ26851" s="1">
        <v>0</v>
      </c>
      <c r="AS26851" s="1">
        <v>0</v>
      </c>
      <c r="AU26851" s="1">
        <v>0</v>
      </c>
      <c r="AW26851" s="3">
        <v>0</v>
      </c>
      <c r="AY26851" s="1">
        <v>0</v>
      </c>
      <c r="BA26851" s="1">
        <v>0</v>
      </c>
    </row>
    <row r="26852" spans="1:53" x14ac:dyDescent="0.25">
      <c r="A26852" t="s">
        <v>52783</v>
      </c>
      <c r="B26852" t="s">
        <v>32911</v>
      </c>
      <c r="C26852" t="s">
        <v>18218</v>
      </c>
      <c r="D26852" t="s">
        <v>52740</v>
      </c>
      <c r="E26852" t="s">
        <v>0</v>
      </c>
      <c r="F26852" t="s">
        <v>2634</v>
      </c>
      <c r="G26852" t="s">
        <v>25212</v>
      </c>
      <c r="H26852" s="1">
        <v>99.1</v>
      </c>
      <c r="I26852" s="1">
        <v>24.774999999999999</v>
      </c>
      <c r="J26852" s="1">
        <f t="shared" si="840"/>
        <v>0</v>
      </c>
      <c r="K26852" s="1">
        <f t="shared" si="841"/>
        <v>77.298000000000002</v>
      </c>
      <c r="M26852" s="3">
        <v>60.847399999999993</v>
      </c>
      <c r="O26852" s="3">
        <v>65.207800000000006</v>
      </c>
      <c r="Q26852" s="3">
        <v>77.298000000000002</v>
      </c>
      <c r="S26852" s="1">
        <v>77.298000000000002</v>
      </c>
      <c r="U26852" s="1">
        <v>28.95</v>
      </c>
      <c r="W26852" s="1">
        <v>28.95</v>
      </c>
      <c r="Y26852" s="3">
        <v>76.009699999999995</v>
      </c>
      <c r="AA26852" s="1">
        <v>76.009699999999995</v>
      </c>
      <c r="AC26852" s="1">
        <v>0</v>
      </c>
      <c r="AE26852" s="3">
        <v>33.545349999999999</v>
      </c>
      <c r="AF26852" s="3"/>
      <c r="AG26852" s="3">
        <v>39.9373</v>
      </c>
      <c r="AH26852"/>
      <c r="AI26852" s="1">
        <v>0</v>
      </c>
      <c r="AK26852" s="1">
        <v>0</v>
      </c>
      <c r="AM26852" s="1">
        <v>0</v>
      </c>
      <c r="AO26852" s="1">
        <v>0</v>
      </c>
      <c r="AQ26852" s="1">
        <v>0</v>
      </c>
      <c r="AS26852" s="1">
        <v>0</v>
      </c>
      <c r="AU26852" s="1">
        <v>0</v>
      </c>
      <c r="AW26852" s="3">
        <v>0</v>
      </c>
      <c r="AY26852" s="1">
        <v>0</v>
      </c>
      <c r="BA26852" s="1">
        <v>0</v>
      </c>
    </row>
    <row r="26853" spans="1:53" x14ac:dyDescent="0.25">
      <c r="A26853" t="s">
        <v>52783</v>
      </c>
      <c r="B26853" t="s">
        <v>32914</v>
      </c>
      <c r="C26853" t="s">
        <v>18218</v>
      </c>
      <c r="D26853" t="s">
        <v>52740</v>
      </c>
      <c r="E26853" t="s">
        <v>0</v>
      </c>
      <c r="F26853" t="s">
        <v>2634</v>
      </c>
      <c r="G26853" t="s">
        <v>25228</v>
      </c>
      <c r="H26853" s="1">
        <v>99.1</v>
      </c>
      <c r="I26853" s="1">
        <v>24.774999999999999</v>
      </c>
      <c r="J26853" s="1">
        <f t="shared" si="840"/>
        <v>0</v>
      </c>
      <c r="K26853" s="1">
        <f t="shared" si="841"/>
        <v>77.298000000000002</v>
      </c>
      <c r="M26853" s="3">
        <v>60.847399999999993</v>
      </c>
      <c r="O26853" s="3">
        <v>65.207800000000006</v>
      </c>
      <c r="Q26853" s="3">
        <v>77.298000000000002</v>
      </c>
      <c r="S26853" s="1">
        <v>77.298000000000002</v>
      </c>
      <c r="U26853" s="1">
        <v>28.95</v>
      </c>
      <c r="W26853" s="1">
        <v>28.95</v>
      </c>
      <c r="Y26853" s="3">
        <v>76.009699999999995</v>
      </c>
      <c r="AA26853" s="1">
        <v>76.009699999999995</v>
      </c>
      <c r="AC26853" s="1">
        <v>0</v>
      </c>
      <c r="AE26853" s="3">
        <v>33.545349999999999</v>
      </c>
      <c r="AF26853" s="3"/>
      <c r="AG26853" s="3">
        <v>39.9373</v>
      </c>
      <c r="AH26853"/>
      <c r="AI26853" s="1">
        <v>0</v>
      </c>
      <c r="AK26853" s="1">
        <v>0</v>
      </c>
      <c r="AM26853" s="1">
        <v>0</v>
      </c>
      <c r="AO26853" s="1">
        <v>0</v>
      </c>
      <c r="AQ26853" s="1">
        <v>0</v>
      </c>
      <c r="AS26853" s="1">
        <v>0</v>
      </c>
      <c r="AU26853" s="1">
        <v>0</v>
      </c>
      <c r="AW26853" s="3">
        <v>0</v>
      </c>
      <c r="AY26853" s="1">
        <v>0</v>
      </c>
      <c r="BA26853" s="1">
        <v>0</v>
      </c>
    </row>
    <row r="26854" spans="1:53" x14ac:dyDescent="0.25">
      <c r="A26854" t="s">
        <v>52783</v>
      </c>
      <c r="B26854" t="s">
        <v>32915</v>
      </c>
      <c r="C26854" t="s">
        <v>18218</v>
      </c>
      <c r="D26854" t="s">
        <v>52740</v>
      </c>
      <c r="E26854" t="s">
        <v>0</v>
      </c>
      <c r="F26854" t="s">
        <v>2634</v>
      </c>
      <c r="G26854" t="s">
        <v>25238</v>
      </c>
      <c r="H26854" s="1">
        <v>99.1</v>
      </c>
      <c r="I26854" s="1">
        <v>24.774999999999999</v>
      </c>
      <c r="J26854" s="1">
        <f t="shared" si="840"/>
        <v>0</v>
      </c>
      <c r="K26854" s="1">
        <f t="shared" si="841"/>
        <v>77.298000000000002</v>
      </c>
      <c r="M26854" s="3">
        <v>60.847399999999993</v>
      </c>
      <c r="O26854" s="3">
        <v>65.207800000000006</v>
      </c>
      <c r="Q26854" s="3">
        <v>77.298000000000002</v>
      </c>
      <c r="S26854" s="1">
        <v>77.298000000000002</v>
      </c>
      <c r="U26854" s="1">
        <v>28.95</v>
      </c>
      <c r="W26854" s="1">
        <v>28.95</v>
      </c>
      <c r="Y26854" s="3">
        <v>76.009699999999995</v>
      </c>
      <c r="AA26854" s="1">
        <v>76.009699999999995</v>
      </c>
      <c r="AC26854" s="1">
        <v>0</v>
      </c>
      <c r="AE26854" s="3">
        <v>33.545349999999999</v>
      </c>
      <c r="AF26854" s="3"/>
      <c r="AG26854" s="3">
        <v>39.9373</v>
      </c>
      <c r="AH26854"/>
      <c r="AI26854" s="1">
        <v>0</v>
      </c>
      <c r="AK26854" s="1">
        <v>0</v>
      </c>
      <c r="AM26854" s="1">
        <v>0</v>
      </c>
      <c r="AO26854" s="1">
        <v>0</v>
      </c>
      <c r="AQ26854" s="1">
        <v>0</v>
      </c>
      <c r="AS26854" s="1">
        <v>0</v>
      </c>
      <c r="AU26854" s="1">
        <v>0</v>
      </c>
      <c r="AW26854" s="3">
        <v>0</v>
      </c>
      <c r="AY26854" s="1">
        <v>0</v>
      </c>
      <c r="BA26854" s="1">
        <v>0</v>
      </c>
    </row>
    <row r="26855" spans="1:53" x14ac:dyDescent="0.25">
      <c r="A26855" t="s">
        <v>52783</v>
      </c>
      <c r="B26855" t="s">
        <v>32916</v>
      </c>
      <c r="C26855" t="s">
        <v>18218</v>
      </c>
      <c r="D26855" t="s">
        <v>52740</v>
      </c>
      <c r="E26855" t="s">
        <v>0</v>
      </c>
      <c r="F26855" t="s">
        <v>2634</v>
      </c>
      <c r="G26855" t="s">
        <v>32917</v>
      </c>
      <c r="H26855" s="1">
        <v>99.1</v>
      </c>
      <c r="I26855" s="1">
        <v>24.774999999999999</v>
      </c>
      <c r="J26855" s="1">
        <f t="shared" si="840"/>
        <v>0</v>
      </c>
      <c r="K26855" s="1">
        <f t="shared" si="841"/>
        <v>77.298000000000002</v>
      </c>
      <c r="M26855" s="3">
        <v>60.847399999999993</v>
      </c>
      <c r="O26855" s="3">
        <v>65.207800000000006</v>
      </c>
      <c r="Q26855" s="3">
        <v>77.298000000000002</v>
      </c>
      <c r="S26855" s="1">
        <v>77.298000000000002</v>
      </c>
      <c r="U26855" s="1">
        <v>28.95</v>
      </c>
      <c r="W26855" s="1">
        <v>28.95</v>
      </c>
      <c r="Y26855" s="3">
        <v>76.009699999999995</v>
      </c>
      <c r="AA26855" s="1">
        <v>76.009699999999995</v>
      </c>
      <c r="AC26855" s="1">
        <v>0</v>
      </c>
      <c r="AE26855" s="3">
        <v>33.545349999999999</v>
      </c>
      <c r="AF26855" s="3"/>
      <c r="AG26855" s="3">
        <v>39.9373</v>
      </c>
      <c r="AH26855"/>
      <c r="AI26855" s="1">
        <v>0</v>
      </c>
      <c r="AK26855" s="1">
        <v>0</v>
      </c>
      <c r="AM26855" s="1">
        <v>0</v>
      </c>
      <c r="AO26855" s="1">
        <v>0</v>
      </c>
      <c r="AQ26855" s="1">
        <v>0</v>
      </c>
      <c r="AS26855" s="1">
        <v>0</v>
      </c>
      <c r="AU26855" s="1">
        <v>0</v>
      </c>
      <c r="AW26855" s="3">
        <v>0</v>
      </c>
      <c r="AY26855" s="1">
        <v>0</v>
      </c>
      <c r="BA26855" s="1">
        <v>0</v>
      </c>
    </row>
    <row r="26856" spans="1:53" x14ac:dyDescent="0.25">
      <c r="A26856" t="s">
        <v>52783</v>
      </c>
      <c r="B26856" t="s">
        <v>32918</v>
      </c>
      <c r="C26856" t="s">
        <v>18218</v>
      </c>
      <c r="D26856" t="s">
        <v>52740</v>
      </c>
      <c r="E26856" t="s">
        <v>0</v>
      </c>
      <c r="F26856" t="s">
        <v>2634</v>
      </c>
      <c r="G26856" t="s">
        <v>32919</v>
      </c>
      <c r="H26856" s="1">
        <v>99.1</v>
      </c>
      <c r="I26856" s="1">
        <v>24.774999999999999</v>
      </c>
      <c r="J26856" s="1">
        <f t="shared" si="840"/>
        <v>0</v>
      </c>
      <c r="K26856" s="1">
        <f t="shared" si="841"/>
        <v>77.298000000000002</v>
      </c>
      <c r="M26856" s="3">
        <v>60.847399999999993</v>
      </c>
      <c r="O26856" s="3">
        <v>65.207800000000006</v>
      </c>
      <c r="Q26856" s="3">
        <v>77.298000000000002</v>
      </c>
      <c r="S26856" s="1">
        <v>77.298000000000002</v>
      </c>
      <c r="U26856" s="1">
        <v>28.95</v>
      </c>
      <c r="W26856" s="1">
        <v>28.95</v>
      </c>
      <c r="Y26856" s="3">
        <v>76.009699999999995</v>
      </c>
      <c r="AA26856" s="1">
        <v>76.009699999999995</v>
      </c>
      <c r="AC26856" s="1">
        <v>0</v>
      </c>
      <c r="AE26856" s="3">
        <v>33.545349999999999</v>
      </c>
      <c r="AF26856" s="3"/>
      <c r="AG26856" s="3">
        <v>39.9373</v>
      </c>
      <c r="AH26856"/>
      <c r="AI26856" s="1">
        <v>0</v>
      </c>
      <c r="AK26856" s="1">
        <v>0</v>
      </c>
      <c r="AM26856" s="1">
        <v>0</v>
      </c>
      <c r="AO26856" s="1">
        <v>0</v>
      </c>
      <c r="AQ26856" s="1">
        <v>0</v>
      </c>
      <c r="AS26856" s="1">
        <v>0</v>
      </c>
      <c r="AU26856" s="1">
        <v>0</v>
      </c>
      <c r="AW26856" s="3">
        <v>0</v>
      </c>
      <c r="AY26856" s="1">
        <v>0</v>
      </c>
      <c r="BA26856" s="1">
        <v>0</v>
      </c>
    </row>
    <row r="26857" spans="1:53" x14ac:dyDescent="0.25">
      <c r="A26857" t="s">
        <v>52783</v>
      </c>
      <c r="B26857" t="s">
        <v>32920</v>
      </c>
      <c r="C26857" t="s">
        <v>18218</v>
      </c>
      <c r="D26857" t="s">
        <v>52740</v>
      </c>
      <c r="E26857" t="s">
        <v>0</v>
      </c>
      <c r="F26857" t="s">
        <v>2634</v>
      </c>
      <c r="G26857" t="s">
        <v>32921</v>
      </c>
      <c r="H26857" s="1">
        <v>99.1</v>
      </c>
      <c r="I26857" s="1">
        <v>24.774999999999999</v>
      </c>
      <c r="J26857" s="1">
        <f t="shared" si="840"/>
        <v>0</v>
      </c>
      <c r="K26857" s="1">
        <f t="shared" si="841"/>
        <v>77.298000000000002</v>
      </c>
      <c r="M26857" s="3">
        <v>60.847399999999993</v>
      </c>
      <c r="O26857" s="3">
        <v>65.207800000000006</v>
      </c>
      <c r="Q26857" s="3">
        <v>77.298000000000002</v>
      </c>
      <c r="S26857" s="1">
        <v>77.298000000000002</v>
      </c>
      <c r="U26857" s="1">
        <v>28.95</v>
      </c>
      <c r="W26857" s="1">
        <v>28.95</v>
      </c>
      <c r="Y26857" s="3">
        <v>76.009699999999995</v>
      </c>
      <c r="AA26857" s="1">
        <v>76.009699999999995</v>
      </c>
      <c r="AC26857" s="1">
        <v>0</v>
      </c>
      <c r="AE26857" s="3">
        <v>33.545349999999999</v>
      </c>
      <c r="AF26857" s="3"/>
      <c r="AG26857" s="3">
        <v>39.9373</v>
      </c>
      <c r="AH26857"/>
      <c r="AI26857" s="1">
        <v>0</v>
      </c>
      <c r="AK26857" s="1">
        <v>0</v>
      </c>
      <c r="AM26857" s="1">
        <v>0</v>
      </c>
      <c r="AO26857" s="1">
        <v>0</v>
      </c>
      <c r="AQ26857" s="1">
        <v>0</v>
      </c>
      <c r="AS26857" s="1">
        <v>0</v>
      </c>
      <c r="AU26857" s="1">
        <v>0</v>
      </c>
      <c r="AW26857" s="3">
        <v>0</v>
      </c>
      <c r="AY26857" s="1">
        <v>0</v>
      </c>
      <c r="BA26857" s="1">
        <v>0</v>
      </c>
    </row>
    <row r="26858" spans="1:53" x14ac:dyDescent="0.25">
      <c r="A26858" t="s">
        <v>52783</v>
      </c>
      <c r="B26858" t="s">
        <v>32922</v>
      </c>
      <c r="C26858" t="s">
        <v>18218</v>
      </c>
      <c r="D26858" t="s">
        <v>52740</v>
      </c>
      <c r="E26858" t="s">
        <v>0</v>
      </c>
      <c r="F26858" t="s">
        <v>2634</v>
      </c>
      <c r="G26858" t="s">
        <v>32923</v>
      </c>
      <c r="H26858" s="1">
        <v>99.1</v>
      </c>
      <c r="I26858" s="1">
        <v>24.774999999999999</v>
      </c>
      <c r="J26858" s="1">
        <f t="shared" si="840"/>
        <v>0</v>
      </c>
      <c r="K26858" s="1">
        <f t="shared" si="841"/>
        <v>77.298000000000002</v>
      </c>
      <c r="M26858" s="3">
        <v>60.847399999999993</v>
      </c>
      <c r="O26858" s="3">
        <v>65.207800000000006</v>
      </c>
      <c r="Q26858" s="3">
        <v>77.298000000000002</v>
      </c>
      <c r="S26858" s="1">
        <v>77.298000000000002</v>
      </c>
      <c r="U26858" s="1">
        <v>28.95</v>
      </c>
      <c r="W26858" s="1">
        <v>28.95</v>
      </c>
      <c r="Y26858" s="3">
        <v>76.009699999999995</v>
      </c>
      <c r="AA26858" s="1">
        <v>76.009699999999995</v>
      </c>
      <c r="AC26858" s="1">
        <v>0</v>
      </c>
      <c r="AE26858" s="3">
        <v>33.545349999999999</v>
      </c>
      <c r="AF26858" s="3"/>
      <c r="AG26858" s="3">
        <v>39.9373</v>
      </c>
      <c r="AH26858"/>
      <c r="AI26858" s="1">
        <v>0</v>
      </c>
      <c r="AK26858" s="1">
        <v>0</v>
      </c>
      <c r="AM26858" s="1">
        <v>0</v>
      </c>
      <c r="AO26858" s="1">
        <v>0</v>
      </c>
      <c r="AQ26858" s="1">
        <v>0</v>
      </c>
      <c r="AS26858" s="1">
        <v>0</v>
      </c>
      <c r="AU26858" s="1">
        <v>0</v>
      </c>
      <c r="AW26858" s="3">
        <v>0</v>
      </c>
      <c r="AY26858" s="1">
        <v>0</v>
      </c>
      <c r="BA26858" s="1">
        <v>0</v>
      </c>
    </row>
    <row r="26859" spans="1:53" x14ac:dyDescent="0.25">
      <c r="A26859" t="s">
        <v>52783</v>
      </c>
      <c r="B26859" t="s">
        <v>32924</v>
      </c>
      <c r="C26859" t="s">
        <v>18218</v>
      </c>
      <c r="D26859" t="s">
        <v>52740</v>
      </c>
      <c r="E26859" t="s">
        <v>0</v>
      </c>
      <c r="F26859" t="s">
        <v>2634</v>
      </c>
      <c r="G26859" t="s">
        <v>32925</v>
      </c>
      <c r="H26859" s="1">
        <v>99.1</v>
      </c>
      <c r="I26859" s="1">
        <v>24.774999999999999</v>
      </c>
      <c r="J26859" s="1">
        <f t="shared" si="840"/>
        <v>0</v>
      </c>
      <c r="K26859" s="1">
        <f t="shared" si="841"/>
        <v>77.298000000000002</v>
      </c>
      <c r="M26859" s="3">
        <v>60.847399999999993</v>
      </c>
      <c r="O26859" s="3">
        <v>65.207800000000006</v>
      </c>
      <c r="Q26859" s="3">
        <v>77.298000000000002</v>
      </c>
      <c r="S26859" s="1">
        <v>77.298000000000002</v>
      </c>
      <c r="U26859" s="1">
        <v>28.95</v>
      </c>
      <c r="W26859" s="1">
        <v>28.95</v>
      </c>
      <c r="Y26859" s="3">
        <v>76.009699999999995</v>
      </c>
      <c r="AA26859" s="1">
        <v>76.009699999999995</v>
      </c>
      <c r="AC26859" s="1">
        <v>0</v>
      </c>
      <c r="AE26859" s="3">
        <v>33.545349999999999</v>
      </c>
      <c r="AF26859" s="3"/>
      <c r="AG26859" s="3">
        <v>39.9373</v>
      </c>
      <c r="AH26859"/>
      <c r="AI26859" s="1">
        <v>0</v>
      </c>
      <c r="AK26859" s="1">
        <v>0</v>
      </c>
      <c r="AM26859" s="1">
        <v>0</v>
      </c>
      <c r="AO26859" s="1">
        <v>0</v>
      </c>
      <c r="AQ26859" s="1">
        <v>0</v>
      </c>
      <c r="AS26859" s="1">
        <v>0</v>
      </c>
      <c r="AU26859" s="1">
        <v>0</v>
      </c>
      <c r="AW26859" s="3">
        <v>0</v>
      </c>
      <c r="AY26859" s="1">
        <v>0</v>
      </c>
      <c r="BA26859" s="1">
        <v>0</v>
      </c>
    </row>
    <row r="26860" spans="1:53" x14ac:dyDescent="0.25">
      <c r="A26860" t="s">
        <v>52783</v>
      </c>
      <c r="B26860" t="s">
        <v>32926</v>
      </c>
      <c r="C26860" t="s">
        <v>18218</v>
      </c>
      <c r="D26860" t="s">
        <v>52740</v>
      </c>
      <c r="E26860" t="s">
        <v>0</v>
      </c>
      <c r="F26860" t="s">
        <v>2634</v>
      </c>
      <c r="G26860" t="s">
        <v>32927</v>
      </c>
      <c r="H26860" s="1">
        <v>522.65</v>
      </c>
      <c r="I26860" s="1">
        <v>130.66249999999999</v>
      </c>
      <c r="J26860" s="1">
        <f t="shared" si="840"/>
        <v>0</v>
      </c>
      <c r="K26860" s="1">
        <f t="shared" si="841"/>
        <v>407.66699999999997</v>
      </c>
      <c r="M26860" s="3">
        <v>320.90709999999996</v>
      </c>
      <c r="O26860" s="3">
        <v>343.90370000000001</v>
      </c>
      <c r="Q26860" s="3">
        <v>407.66699999999997</v>
      </c>
      <c r="S26860" s="1">
        <v>407.66699999999997</v>
      </c>
      <c r="U26860" s="1">
        <v>152.66999999999999</v>
      </c>
      <c r="W26860" s="1">
        <v>152.66999999999999</v>
      </c>
      <c r="Y26860" s="3">
        <v>400.87254999999999</v>
      </c>
      <c r="AA26860" s="1">
        <v>400.87254999999999</v>
      </c>
      <c r="AC26860" s="1">
        <v>0</v>
      </c>
      <c r="AE26860" s="3">
        <v>176.917025</v>
      </c>
      <c r="AF26860" s="3"/>
      <c r="AG26860" s="3">
        <v>210.62795</v>
      </c>
      <c r="AH26860"/>
      <c r="AI26860" s="1">
        <v>0</v>
      </c>
      <c r="AK26860" s="1">
        <v>0</v>
      </c>
      <c r="AM26860" s="1">
        <v>0</v>
      </c>
      <c r="AO26860" s="1">
        <v>0</v>
      </c>
      <c r="AQ26860" s="1">
        <v>0</v>
      </c>
      <c r="AS26860" s="1">
        <v>0</v>
      </c>
      <c r="AU26860" s="1">
        <v>0</v>
      </c>
      <c r="AW26860" s="3">
        <v>0</v>
      </c>
      <c r="AY26860" s="1">
        <v>0</v>
      </c>
      <c r="BA26860" s="1">
        <v>0</v>
      </c>
    </row>
    <row r="26861" spans="1:53" x14ac:dyDescent="0.25">
      <c r="A26861" t="s">
        <v>52783</v>
      </c>
      <c r="B26861" t="s">
        <v>32928</v>
      </c>
      <c r="C26861" t="s">
        <v>18218</v>
      </c>
      <c r="D26861" t="s">
        <v>52740</v>
      </c>
      <c r="E26861" t="s">
        <v>0</v>
      </c>
      <c r="F26861" t="s">
        <v>2634</v>
      </c>
      <c r="G26861" t="s">
        <v>32929</v>
      </c>
      <c r="H26861" s="1">
        <v>437.93</v>
      </c>
      <c r="I26861" s="1">
        <v>109.4825</v>
      </c>
      <c r="J26861" s="1">
        <f t="shared" si="840"/>
        <v>0</v>
      </c>
      <c r="K26861" s="1">
        <f t="shared" si="841"/>
        <v>341.58539999999999</v>
      </c>
      <c r="M26861" s="3">
        <v>268.88902000000002</v>
      </c>
      <c r="O26861" s="3">
        <v>288.15794</v>
      </c>
      <c r="Q26861" s="3">
        <v>341.58539999999999</v>
      </c>
      <c r="S26861" s="1">
        <v>341.58539999999999</v>
      </c>
      <c r="U26861" s="1">
        <v>127.92</v>
      </c>
      <c r="W26861" s="1">
        <v>127.92</v>
      </c>
      <c r="Y26861" s="3">
        <v>335.89231000000001</v>
      </c>
      <c r="AA26861" s="1">
        <v>335.89231000000001</v>
      </c>
      <c r="AC26861" s="1">
        <v>0</v>
      </c>
      <c r="AE26861" s="3">
        <v>148.239305</v>
      </c>
      <c r="AF26861" s="3"/>
      <c r="AG26861" s="3">
        <v>176.48579000000001</v>
      </c>
      <c r="AH26861"/>
      <c r="AI26861" s="1">
        <v>0</v>
      </c>
      <c r="AK26861" s="1">
        <v>0</v>
      </c>
      <c r="AM26861" s="1">
        <v>0</v>
      </c>
      <c r="AO26861" s="1">
        <v>0</v>
      </c>
      <c r="AQ26861" s="1">
        <v>0</v>
      </c>
      <c r="AS26861" s="1">
        <v>0</v>
      </c>
      <c r="AU26861" s="1">
        <v>0</v>
      </c>
      <c r="AW26861" s="3">
        <v>0</v>
      </c>
      <c r="AY26861" s="1">
        <v>0</v>
      </c>
      <c r="BA26861" s="1">
        <v>0</v>
      </c>
    </row>
    <row r="26862" spans="1:53" x14ac:dyDescent="0.25">
      <c r="A26862" t="s">
        <v>52783</v>
      </c>
      <c r="B26862" t="s">
        <v>32930</v>
      </c>
      <c r="C26862" t="s">
        <v>18218</v>
      </c>
      <c r="D26862" t="s">
        <v>52740</v>
      </c>
      <c r="E26862" t="s">
        <v>0</v>
      </c>
      <c r="F26862" t="s">
        <v>2634</v>
      </c>
      <c r="G26862" t="s">
        <v>32931</v>
      </c>
      <c r="H26862" s="1">
        <v>515.42999999999995</v>
      </c>
      <c r="I26862" s="1">
        <v>128.85749999999999</v>
      </c>
      <c r="J26862" s="1">
        <f t="shared" si="840"/>
        <v>0</v>
      </c>
      <c r="K26862" s="1">
        <f t="shared" si="841"/>
        <v>402.03539999999998</v>
      </c>
      <c r="M26862" s="3">
        <v>316.47401999999994</v>
      </c>
      <c r="O26862" s="3">
        <v>339.15294</v>
      </c>
      <c r="Q26862" s="3">
        <v>402.03539999999998</v>
      </c>
      <c r="S26862" s="1">
        <v>402.03539999999998</v>
      </c>
      <c r="U26862" s="1">
        <v>150.56</v>
      </c>
      <c r="W26862" s="1">
        <v>150.56</v>
      </c>
      <c r="Y26862" s="3">
        <v>395.33480999999995</v>
      </c>
      <c r="AA26862" s="1">
        <v>395.33480999999995</v>
      </c>
      <c r="AC26862" s="1">
        <v>0</v>
      </c>
      <c r="AE26862" s="3">
        <v>174.47305499999999</v>
      </c>
      <c r="AF26862" s="3"/>
      <c r="AG26862" s="3">
        <v>207.71829</v>
      </c>
      <c r="AH26862"/>
      <c r="AI26862" s="1">
        <v>0</v>
      </c>
      <c r="AK26862" s="1">
        <v>0</v>
      </c>
      <c r="AM26862" s="1">
        <v>0</v>
      </c>
      <c r="AO26862" s="1">
        <v>0</v>
      </c>
      <c r="AQ26862" s="1">
        <v>0</v>
      </c>
      <c r="AS26862" s="1">
        <v>0</v>
      </c>
      <c r="AU26862" s="1">
        <v>0</v>
      </c>
      <c r="AW26862" s="3">
        <v>0</v>
      </c>
      <c r="AY26862" s="1">
        <v>0</v>
      </c>
      <c r="BA26862" s="1">
        <v>0</v>
      </c>
    </row>
    <row r="26863" spans="1:53" x14ac:dyDescent="0.25">
      <c r="A26863" t="s">
        <v>52783</v>
      </c>
      <c r="B26863" t="s">
        <v>32934</v>
      </c>
      <c r="C26863" t="s">
        <v>18218</v>
      </c>
      <c r="D26863" t="s">
        <v>52740</v>
      </c>
      <c r="E26863" t="s">
        <v>0</v>
      </c>
      <c r="F26863" t="s">
        <v>2634</v>
      </c>
      <c r="G26863" t="s">
        <v>32935</v>
      </c>
      <c r="H26863" s="1">
        <v>591.13</v>
      </c>
      <c r="I26863" s="1">
        <v>147.7825</v>
      </c>
      <c r="J26863" s="1">
        <f t="shared" si="840"/>
        <v>0</v>
      </c>
      <c r="K26863" s="1">
        <f t="shared" si="841"/>
        <v>461.08140000000003</v>
      </c>
      <c r="M26863" s="3">
        <v>362.95382000000001</v>
      </c>
      <c r="O26863" s="3">
        <v>388.96354000000002</v>
      </c>
      <c r="Q26863" s="3">
        <v>461.08140000000003</v>
      </c>
      <c r="S26863" s="1">
        <v>461.08140000000003</v>
      </c>
      <c r="U26863" s="1">
        <v>172.67</v>
      </c>
      <c r="W26863" s="1">
        <v>172.67</v>
      </c>
      <c r="Y26863" s="3">
        <v>453.39670999999998</v>
      </c>
      <c r="AA26863" s="1">
        <v>453.39670999999998</v>
      </c>
      <c r="AC26863" s="1">
        <v>0</v>
      </c>
      <c r="AE26863" s="3">
        <v>200.09750500000001</v>
      </c>
      <c r="AF26863" s="3"/>
      <c r="AG26863" s="3">
        <v>238.22539</v>
      </c>
      <c r="AH26863"/>
      <c r="AI26863" s="1">
        <v>0</v>
      </c>
      <c r="AK26863" s="1">
        <v>0</v>
      </c>
      <c r="AM26863" s="1">
        <v>0</v>
      </c>
      <c r="AO26863" s="1">
        <v>0</v>
      </c>
      <c r="AQ26863" s="1">
        <v>0</v>
      </c>
      <c r="AS26863" s="1">
        <v>0</v>
      </c>
      <c r="AU26863" s="1">
        <v>0</v>
      </c>
      <c r="AW26863" s="3">
        <v>0</v>
      </c>
      <c r="AY26863" s="1">
        <v>0</v>
      </c>
      <c r="BA26863" s="1">
        <v>0</v>
      </c>
    </row>
    <row r="26864" spans="1:53" x14ac:dyDescent="0.25">
      <c r="A26864" t="s">
        <v>52783</v>
      </c>
      <c r="B26864" t="s">
        <v>32936</v>
      </c>
      <c r="C26864" t="s">
        <v>18218</v>
      </c>
      <c r="D26864" t="s">
        <v>52740</v>
      </c>
      <c r="E26864" t="s">
        <v>0</v>
      </c>
      <c r="F26864" t="s">
        <v>2634</v>
      </c>
      <c r="G26864" t="s">
        <v>32937</v>
      </c>
      <c r="H26864" s="1">
        <v>522.65</v>
      </c>
      <c r="I26864" s="1">
        <v>130.66249999999999</v>
      </c>
      <c r="J26864" s="1">
        <f t="shared" si="840"/>
        <v>0</v>
      </c>
      <c r="K26864" s="1">
        <f t="shared" si="841"/>
        <v>407.66699999999997</v>
      </c>
      <c r="M26864" s="3">
        <v>320.90709999999996</v>
      </c>
      <c r="O26864" s="3">
        <v>343.90370000000001</v>
      </c>
      <c r="Q26864" s="3">
        <v>407.66699999999997</v>
      </c>
      <c r="S26864" s="1">
        <v>407.66699999999997</v>
      </c>
      <c r="U26864" s="1">
        <v>152.66999999999999</v>
      </c>
      <c r="W26864" s="1">
        <v>152.66999999999999</v>
      </c>
      <c r="Y26864" s="3">
        <v>400.87254999999999</v>
      </c>
      <c r="AA26864" s="1">
        <v>400.87254999999999</v>
      </c>
      <c r="AC26864" s="1">
        <v>0</v>
      </c>
      <c r="AE26864" s="3">
        <v>176.917025</v>
      </c>
      <c r="AF26864" s="3"/>
      <c r="AG26864" s="3">
        <v>210.62795</v>
      </c>
      <c r="AH26864"/>
      <c r="AI26864" s="1">
        <v>0</v>
      </c>
      <c r="AK26864" s="1">
        <v>0</v>
      </c>
      <c r="AM26864" s="1">
        <v>0</v>
      </c>
      <c r="AO26864" s="1">
        <v>0</v>
      </c>
      <c r="AQ26864" s="1">
        <v>0</v>
      </c>
      <c r="AS26864" s="1">
        <v>0</v>
      </c>
      <c r="AU26864" s="1">
        <v>0</v>
      </c>
      <c r="AW26864" s="3">
        <v>0</v>
      </c>
      <c r="AY26864" s="1">
        <v>0</v>
      </c>
      <c r="BA26864" s="1">
        <v>0</v>
      </c>
    </row>
    <row r="26865" spans="1:53" x14ac:dyDescent="0.25">
      <c r="A26865" t="s">
        <v>52783</v>
      </c>
      <c r="B26865" t="s">
        <v>32938</v>
      </c>
      <c r="C26865" t="s">
        <v>18218</v>
      </c>
      <c r="D26865" t="s">
        <v>52740</v>
      </c>
      <c r="E26865" t="s">
        <v>0</v>
      </c>
      <c r="F26865" t="s">
        <v>2634</v>
      </c>
      <c r="G26865" t="s">
        <v>32939</v>
      </c>
      <c r="H26865" s="1">
        <v>522.65</v>
      </c>
      <c r="I26865" s="1">
        <v>130.66249999999999</v>
      </c>
      <c r="J26865" s="1">
        <f t="shared" si="840"/>
        <v>0</v>
      </c>
      <c r="K26865" s="1">
        <f t="shared" si="841"/>
        <v>407.66699999999997</v>
      </c>
      <c r="M26865" s="3">
        <v>320.90709999999996</v>
      </c>
      <c r="O26865" s="3">
        <v>343.90370000000001</v>
      </c>
      <c r="Q26865" s="3">
        <v>407.66699999999997</v>
      </c>
      <c r="S26865" s="1">
        <v>407.66699999999997</v>
      </c>
      <c r="U26865" s="1">
        <v>152.66999999999999</v>
      </c>
      <c r="W26865" s="1">
        <v>152.66999999999999</v>
      </c>
      <c r="Y26865" s="3">
        <v>400.87254999999999</v>
      </c>
      <c r="AA26865" s="1">
        <v>400.87254999999999</v>
      </c>
      <c r="AC26865" s="1">
        <v>0</v>
      </c>
      <c r="AE26865" s="3">
        <v>176.917025</v>
      </c>
      <c r="AF26865" s="3"/>
      <c r="AG26865" s="3">
        <v>210.62795</v>
      </c>
      <c r="AH26865"/>
      <c r="AI26865" s="1">
        <v>0</v>
      </c>
      <c r="AK26865" s="1">
        <v>0</v>
      </c>
      <c r="AM26865" s="1">
        <v>0</v>
      </c>
      <c r="AO26865" s="1">
        <v>0</v>
      </c>
      <c r="AQ26865" s="1">
        <v>0</v>
      </c>
      <c r="AS26865" s="1">
        <v>0</v>
      </c>
      <c r="AU26865" s="1">
        <v>0</v>
      </c>
      <c r="AW26865" s="3">
        <v>0</v>
      </c>
      <c r="AY26865" s="1">
        <v>0</v>
      </c>
      <c r="BA26865" s="1">
        <v>0</v>
      </c>
    </row>
    <row r="26866" spans="1:53" x14ac:dyDescent="0.25">
      <c r="A26866" t="s">
        <v>52783</v>
      </c>
      <c r="B26866" t="s">
        <v>32940</v>
      </c>
      <c r="C26866" t="s">
        <v>18218</v>
      </c>
      <c r="D26866" t="s">
        <v>52740</v>
      </c>
      <c r="E26866" t="s">
        <v>0</v>
      </c>
      <c r="F26866" t="s">
        <v>2634</v>
      </c>
      <c r="G26866" t="s">
        <v>32941</v>
      </c>
      <c r="H26866" s="1">
        <v>573.1</v>
      </c>
      <c r="I26866" s="1">
        <v>143.27500000000001</v>
      </c>
      <c r="J26866" s="1">
        <f t="shared" si="840"/>
        <v>0</v>
      </c>
      <c r="K26866" s="1">
        <f t="shared" si="841"/>
        <v>447.01800000000003</v>
      </c>
      <c r="M26866" s="3">
        <v>351.88339999999999</v>
      </c>
      <c r="O26866" s="3">
        <v>377.09980000000002</v>
      </c>
      <c r="Q26866" s="3">
        <v>447.01800000000003</v>
      </c>
      <c r="S26866" s="1">
        <v>447.01800000000003</v>
      </c>
      <c r="U26866" s="1">
        <v>167.4</v>
      </c>
      <c r="W26866" s="1">
        <v>167.4</v>
      </c>
      <c r="Y26866" s="3">
        <v>439.5677</v>
      </c>
      <c r="AA26866" s="1">
        <v>439.5677</v>
      </c>
      <c r="AC26866" s="1">
        <v>0</v>
      </c>
      <c r="AE26866" s="3">
        <v>193.99435000000003</v>
      </c>
      <c r="AF26866" s="3"/>
      <c r="AG26866" s="3">
        <v>230.95930000000001</v>
      </c>
      <c r="AH26866"/>
      <c r="AI26866" s="1">
        <v>0</v>
      </c>
      <c r="AK26866" s="1">
        <v>0</v>
      </c>
      <c r="AM26866" s="1">
        <v>0</v>
      </c>
      <c r="AO26866" s="1">
        <v>0</v>
      </c>
      <c r="AQ26866" s="1">
        <v>0</v>
      </c>
      <c r="AS26866" s="1">
        <v>0</v>
      </c>
      <c r="AU26866" s="1">
        <v>0</v>
      </c>
      <c r="AW26866" s="3">
        <v>0</v>
      </c>
      <c r="AY26866" s="1">
        <v>0</v>
      </c>
      <c r="BA26866" s="1">
        <v>0</v>
      </c>
    </row>
    <row r="26867" spans="1:53" x14ac:dyDescent="0.25">
      <c r="A26867" t="s">
        <v>52783</v>
      </c>
      <c r="B26867" t="s">
        <v>32942</v>
      </c>
      <c r="C26867" t="s">
        <v>18218</v>
      </c>
      <c r="D26867" t="s">
        <v>52740</v>
      </c>
      <c r="E26867" t="s">
        <v>0</v>
      </c>
      <c r="F26867" t="s">
        <v>2634</v>
      </c>
      <c r="G26867" t="s">
        <v>32943</v>
      </c>
      <c r="H26867" s="1">
        <v>573.1</v>
      </c>
      <c r="I26867" s="1">
        <v>143.27500000000001</v>
      </c>
      <c r="J26867" s="1">
        <f t="shared" si="840"/>
        <v>0</v>
      </c>
      <c r="K26867" s="1">
        <f t="shared" si="841"/>
        <v>447.01800000000003</v>
      </c>
      <c r="M26867" s="3">
        <v>351.88339999999999</v>
      </c>
      <c r="O26867" s="3">
        <v>377.09980000000002</v>
      </c>
      <c r="Q26867" s="3">
        <v>447.01800000000003</v>
      </c>
      <c r="S26867" s="1">
        <v>447.01800000000003</v>
      </c>
      <c r="U26867" s="1">
        <v>167.4</v>
      </c>
      <c r="W26867" s="1">
        <v>167.4</v>
      </c>
      <c r="Y26867" s="3">
        <v>439.5677</v>
      </c>
      <c r="AA26867" s="1">
        <v>439.5677</v>
      </c>
      <c r="AC26867" s="1">
        <v>0</v>
      </c>
      <c r="AE26867" s="3">
        <v>193.99435000000003</v>
      </c>
      <c r="AF26867" s="3"/>
      <c r="AG26867" s="3">
        <v>230.95930000000001</v>
      </c>
      <c r="AH26867"/>
      <c r="AI26867" s="1">
        <v>0</v>
      </c>
      <c r="AK26867" s="1">
        <v>0</v>
      </c>
      <c r="AM26867" s="1">
        <v>0</v>
      </c>
      <c r="AO26867" s="1">
        <v>0</v>
      </c>
      <c r="AQ26867" s="1">
        <v>0</v>
      </c>
      <c r="AS26867" s="1">
        <v>0</v>
      </c>
      <c r="AU26867" s="1">
        <v>0</v>
      </c>
      <c r="AW26867" s="3">
        <v>0</v>
      </c>
      <c r="AY26867" s="1">
        <v>0</v>
      </c>
      <c r="BA26867" s="1">
        <v>0</v>
      </c>
    </row>
    <row r="26868" spans="1:53" x14ac:dyDescent="0.25">
      <c r="A26868" t="s">
        <v>52783</v>
      </c>
      <c r="B26868" t="s">
        <v>32944</v>
      </c>
      <c r="C26868" t="s">
        <v>18218</v>
      </c>
      <c r="D26868" t="s">
        <v>52740</v>
      </c>
      <c r="E26868" t="s">
        <v>0</v>
      </c>
      <c r="F26868" t="s">
        <v>2634</v>
      </c>
      <c r="G26868" t="s">
        <v>32945</v>
      </c>
      <c r="H26868" s="1">
        <v>524.45000000000005</v>
      </c>
      <c r="I26868" s="1">
        <v>131.11250000000001</v>
      </c>
      <c r="J26868" s="1">
        <f t="shared" si="840"/>
        <v>0</v>
      </c>
      <c r="K26868" s="1">
        <f t="shared" si="841"/>
        <v>409.07100000000003</v>
      </c>
      <c r="M26868" s="3">
        <v>322.01230000000004</v>
      </c>
      <c r="O26868" s="3">
        <v>345.08810000000005</v>
      </c>
      <c r="Q26868" s="3">
        <v>409.07100000000003</v>
      </c>
      <c r="S26868" s="1">
        <v>409.07100000000003</v>
      </c>
      <c r="U26868" s="1">
        <v>153.19</v>
      </c>
      <c r="W26868" s="1">
        <v>153.19</v>
      </c>
      <c r="Y26868" s="3">
        <v>402.25315000000006</v>
      </c>
      <c r="AA26868" s="1">
        <v>402.25315000000006</v>
      </c>
      <c r="AC26868" s="1">
        <v>0</v>
      </c>
      <c r="AE26868" s="3">
        <v>177.52632500000001</v>
      </c>
      <c r="AF26868" s="3"/>
      <c r="AG26868" s="3">
        <v>211.35335000000003</v>
      </c>
      <c r="AH26868"/>
      <c r="AI26868" s="1">
        <v>0</v>
      </c>
      <c r="AK26868" s="1">
        <v>0</v>
      </c>
      <c r="AM26868" s="1">
        <v>0</v>
      </c>
      <c r="AO26868" s="1">
        <v>0</v>
      </c>
      <c r="AQ26868" s="1">
        <v>0</v>
      </c>
      <c r="AS26868" s="1">
        <v>0</v>
      </c>
      <c r="AU26868" s="1">
        <v>0</v>
      </c>
      <c r="AW26868" s="3">
        <v>0</v>
      </c>
      <c r="AY26868" s="1">
        <v>0</v>
      </c>
      <c r="BA26868" s="1">
        <v>0</v>
      </c>
    </row>
    <row r="26869" spans="1:53" x14ac:dyDescent="0.25">
      <c r="A26869" t="s">
        <v>52783</v>
      </c>
      <c r="B26869" t="s">
        <v>32946</v>
      </c>
      <c r="C26869" t="s">
        <v>18218</v>
      </c>
      <c r="D26869" t="s">
        <v>52740</v>
      </c>
      <c r="E26869" t="s">
        <v>0</v>
      </c>
      <c r="F26869" t="s">
        <v>2634</v>
      </c>
      <c r="G26869" t="s">
        <v>32947</v>
      </c>
      <c r="H26869" s="1">
        <v>767.78</v>
      </c>
      <c r="I26869" s="1">
        <v>191.94499999999999</v>
      </c>
      <c r="J26869" s="1">
        <f t="shared" si="840"/>
        <v>0</v>
      </c>
      <c r="K26869" s="1">
        <f t="shared" si="841"/>
        <v>598.86839999999995</v>
      </c>
      <c r="M26869" s="3">
        <v>471.41691999999995</v>
      </c>
      <c r="O26869" s="3">
        <v>505.19924000000003</v>
      </c>
      <c r="Q26869" s="3">
        <v>598.86839999999995</v>
      </c>
      <c r="S26869" s="1">
        <v>598.86839999999995</v>
      </c>
      <c r="U26869" s="1">
        <v>224.27</v>
      </c>
      <c r="W26869" s="1">
        <v>224.27</v>
      </c>
      <c r="Y26869" s="3">
        <v>588.88725999999997</v>
      </c>
      <c r="AA26869" s="1">
        <v>588.88725999999997</v>
      </c>
      <c r="AC26869" s="1">
        <v>0</v>
      </c>
      <c r="AE26869" s="3">
        <v>259.89353</v>
      </c>
      <c r="AF26869" s="3"/>
      <c r="AG26869" s="3">
        <v>309.41534000000001</v>
      </c>
      <c r="AH26869"/>
      <c r="AI26869" s="1">
        <v>0</v>
      </c>
      <c r="AK26869" s="1">
        <v>0</v>
      </c>
      <c r="AM26869" s="1">
        <v>0</v>
      </c>
      <c r="AO26869" s="1">
        <v>0</v>
      </c>
      <c r="AQ26869" s="1">
        <v>0</v>
      </c>
      <c r="AS26869" s="1">
        <v>0</v>
      </c>
      <c r="AU26869" s="1">
        <v>0</v>
      </c>
      <c r="AW26869" s="3">
        <v>0</v>
      </c>
      <c r="AY26869" s="1">
        <v>0</v>
      </c>
      <c r="BA26869" s="1">
        <v>0</v>
      </c>
    </row>
    <row r="26870" spans="1:53" x14ac:dyDescent="0.25">
      <c r="A26870" t="s">
        <v>52783</v>
      </c>
      <c r="B26870" t="s">
        <v>32948</v>
      </c>
      <c r="C26870" t="s">
        <v>18218</v>
      </c>
      <c r="D26870" t="s">
        <v>52740</v>
      </c>
      <c r="E26870" t="s">
        <v>0</v>
      </c>
      <c r="F26870" t="s">
        <v>2634</v>
      </c>
      <c r="G26870" t="s">
        <v>32949</v>
      </c>
      <c r="H26870" s="1">
        <v>610.95000000000005</v>
      </c>
      <c r="I26870" s="1">
        <v>152.73750000000001</v>
      </c>
      <c r="J26870" s="1">
        <f t="shared" si="840"/>
        <v>0</v>
      </c>
      <c r="K26870" s="1">
        <f t="shared" si="841"/>
        <v>476.54100000000005</v>
      </c>
      <c r="M26870" s="3">
        <v>375.12330000000003</v>
      </c>
      <c r="O26870" s="3">
        <v>402.00510000000003</v>
      </c>
      <c r="Q26870" s="3">
        <v>476.54100000000005</v>
      </c>
      <c r="S26870" s="1">
        <v>476.54100000000005</v>
      </c>
      <c r="U26870" s="1">
        <v>178.46</v>
      </c>
      <c r="W26870" s="1">
        <v>178.46</v>
      </c>
      <c r="Y26870" s="3">
        <v>468.59865000000002</v>
      </c>
      <c r="AA26870" s="1">
        <v>468.59865000000002</v>
      </c>
      <c r="AC26870" s="1">
        <v>0</v>
      </c>
      <c r="AE26870" s="3">
        <v>206.80657500000004</v>
      </c>
      <c r="AF26870" s="3"/>
      <c r="AG26870" s="3">
        <v>246.21285000000003</v>
      </c>
      <c r="AH26870"/>
      <c r="AI26870" s="1">
        <v>0</v>
      </c>
      <c r="AK26870" s="1">
        <v>0</v>
      </c>
      <c r="AM26870" s="1">
        <v>0</v>
      </c>
      <c r="AO26870" s="1">
        <v>0</v>
      </c>
      <c r="AQ26870" s="1">
        <v>0</v>
      </c>
      <c r="AS26870" s="1">
        <v>0</v>
      </c>
      <c r="AU26870" s="1">
        <v>0</v>
      </c>
      <c r="AW26870" s="3">
        <v>0</v>
      </c>
      <c r="AY26870" s="1">
        <v>0</v>
      </c>
      <c r="BA26870" s="1">
        <v>0</v>
      </c>
    </row>
    <row r="26871" spans="1:53" x14ac:dyDescent="0.25">
      <c r="A26871" t="s">
        <v>52783</v>
      </c>
      <c r="B26871" t="s">
        <v>32950</v>
      </c>
      <c r="C26871" t="s">
        <v>18218</v>
      </c>
      <c r="D26871" t="s">
        <v>52740</v>
      </c>
      <c r="E26871" t="s">
        <v>0</v>
      </c>
      <c r="F26871" t="s">
        <v>2634</v>
      </c>
      <c r="G26871" t="s">
        <v>32951</v>
      </c>
      <c r="H26871" s="1">
        <v>690.25</v>
      </c>
      <c r="I26871" s="1">
        <v>172.5625</v>
      </c>
      <c r="J26871" s="1">
        <f t="shared" si="840"/>
        <v>0</v>
      </c>
      <c r="K26871" s="1">
        <f t="shared" si="841"/>
        <v>538.39499999999998</v>
      </c>
      <c r="M26871" s="3">
        <v>423.81349999999998</v>
      </c>
      <c r="O26871" s="3">
        <v>454.18450000000001</v>
      </c>
      <c r="Q26871" s="3">
        <v>538.39499999999998</v>
      </c>
      <c r="S26871" s="1">
        <v>538.39499999999998</v>
      </c>
      <c r="U26871" s="1">
        <v>201.62</v>
      </c>
      <c r="W26871" s="1">
        <v>201.62</v>
      </c>
      <c r="Y26871" s="3">
        <v>529.42174999999997</v>
      </c>
      <c r="AA26871" s="1">
        <v>529.42174999999997</v>
      </c>
      <c r="AC26871" s="1">
        <v>0</v>
      </c>
      <c r="AE26871" s="3">
        <v>233.64962500000001</v>
      </c>
      <c r="AF26871" s="3"/>
      <c r="AG26871" s="3">
        <v>278.17075</v>
      </c>
      <c r="AH26871"/>
      <c r="AI26871" s="1">
        <v>0</v>
      </c>
      <c r="AK26871" s="1">
        <v>0</v>
      </c>
      <c r="AM26871" s="1">
        <v>0</v>
      </c>
      <c r="AO26871" s="1">
        <v>0</v>
      </c>
      <c r="AQ26871" s="1">
        <v>0</v>
      </c>
      <c r="AS26871" s="1">
        <v>0</v>
      </c>
      <c r="AU26871" s="1">
        <v>0</v>
      </c>
      <c r="AW26871" s="3">
        <v>0</v>
      </c>
      <c r="AY26871" s="1">
        <v>0</v>
      </c>
      <c r="BA26871" s="1">
        <v>0</v>
      </c>
    </row>
    <row r="26872" spans="1:53" x14ac:dyDescent="0.25">
      <c r="A26872" t="s">
        <v>52783</v>
      </c>
      <c r="B26872" t="s">
        <v>32952</v>
      </c>
      <c r="C26872" t="s">
        <v>18218</v>
      </c>
      <c r="D26872" t="s">
        <v>52740</v>
      </c>
      <c r="E26872" t="s">
        <v>0</v>
      </c>
      <c r="F26872" t="s">
        <v>2634</v>
      </c>
      <c r="G26872" t="s">
        <v>32953</v>
      </c>
      <c r="H26872" s="1">
        <v>744.33</v>
      </c>
      <c r="I26872" s="1">
        <v>186.08250000000001</v>
      </c>
      <c r="J26872" s="1">
        <f t="shared" si="840"/>
        <v>0</v>
      </c>
      <c r="K26872" s="1">
        <f t="shared" si="841"/>
        <v>580.57740000000001</v>
      </c>
      <c r="M26872" s="3">
        <v>457.01862</v>
      </c>
      <c r="O26872" s="3">
        <v>489.76914000000005</v>
      </c>
      <c r="Q26872" s="3">
        <v>580.57740000000001</v>
      </c>
      <c r="S26872" s="1">
        <v>580.57740000000001</v>
      </c>
      <c r="U26872" s="1">
        <v>217.42</v>
      </c>
      <c r="W26872" s="1">
        <v>217.42</v>
      </c>
      <c r="Y26872" s="3">
        <v>570.90111000000002</v>
      </c>
      <c r="AA26872" s="1">
        <v>570.90111000000002</v>
      </c>
      <c r="AC26872" s="1">
        <v>0</v>
      </c>
      <c r="AE26872" s="3">
        <v>251.95570500000002</v>
      </c>
      <c r="AF26872" s="3"/>
      <c r="AG26872" s="3">
        <v>299.96499000000006</v>
      </c>
      <c r="AH26872"/>
      <c r="AI26872" s="1">
        <v>0</v>
      </c>
      <c r="AK26872" s="1">
        <v>0</v>
      </c>
      <c r="AM26872" s="1">
        <v>0</v>
      </c>
      <c r="AO26872" s="1">
        <v>0</v>
      </c>
      <c r="AQ26872" s="1">
        <v>0</v>
      </c>
      <c r="AS26872" s="1">
        <v>0</v>
      </c>
      <c r="AU26872" s="1">
        <v>0</v>
      </c>
      <c r="AW26872" s="3">
        <v>0</v>
      </c>
      <c r="AY26872" s="1">
        <v>0</v>
      </c>
      <c r="BA26872" s="1">
        <v>0</v>
      </c>
    </row>
    <row r="26873" spans="1:53" x14ac:dyDescent="0.25">
      <c r="A26873" t="s">
        <v>52783</v>
      </c>
      <c r="B26873" t="s">
        <v>32956</v>
      </c>
      <c r="C26873" t="s">
        <v>18218</v>
      </c>
      <c r="D26873" t="s">
        <v>52740</v>
      </c>
      <c r="E26873" t="s">
        <v>0</v>
      </c>
      <c r="F26873" t="s">
        <v>2634</v>
      </c>
      <c r="G26873" t="s">
        <v>32957</v>
      </c>
      <c r="H26873" s="1">
        <v>279.33</v>
      </c>
      <c r="I26873" s="1">
        <v>69.832499999999996</v>
      </c>
      <c r="J26873" s="1">
        <f t="shared" si="840"/>
        <v>0</v>
      </c>
      <c r="K26873" s="1">
        <f t="shared" si="841"/>
        <v>217.87739999999999</v>
      </c>
      <c r="M26873" s="3">
        <v>171.50861999999998</v>
      </c>
      <c r="O26873" s="3">
        <v>183.79913999999999</v>
      </c>
      <c r="Q26873" s="3">
        <v>217.87739999999999</v>
      </c>
      <c r="S26873" s="1">
        <v>217.87739999999999</v>
      </c>
      <c r="U26873" s="1">
        <v>81.59</v>
      </c>
      <c r="W26873" s="1">
        <v>81.59</v>
      </c>
      <c r="Y26873" s="3">
        <v>214.24610999999999</v>
      </c>
      <c r="AA26873" s="1">
        <v>214.24610999999999</v>
      </c>
      <c r="AC26873" s="1">
        <v>0</v>
      </c>
      <c r="AE26873" s="3">
        <v>94.553205000000005</v>
      </c>
      <c r="AF26873" s="3"/>
      <c r="AG26873" s="3">
        <v>112.56999</v>
      </c>
      <c r="AH26873"/>
      <c r="AI26873" s="1">
        <v>0</v>
      </c>
      <c r="AK26873" s="1">
        <v>0</v>
      </c>
      <c r="AM26873" s="1">
        <v>0</v>
      </c>
      <c r="AO26873" s="1">
        <v>0</v>
      </c>
      <c r="AQ26873" s="1">
        <v>0</v>
      </c>
      <c r="AS26873" s="1">
        <v>0</v>
      </c>
      <c r="AU26873" s="1">
        <v>0</v>
      </c>
      <c r="AW26873" s="3">
        <v>0</v>
      </c>
      <c r="AY26873" s="1">
        <v>0</v>
      </c>
      <c r="BA26873" s="1">
        <v>0</v>
      </c>
    </row>
    <row r="26874" spans="1:53" x14ac:dyDescent="0.25">
      <c r="A26874" t="s">
        <v>52783</v>
      </c>
      <c r="B26874" t="s">
        <v>32958</v>
      </c>
      <c r="C26874" t="s">
        <v>18218</v>
      </c>
      <c r="D26874" t="s">
        <v>52740</v>
      </c>
      <c r="E26874" t="s">
        <v>0</v>
      </c>
      <c r="F26874" t="s">
        <v>2634</v>
      </c>
      <c r="G26874" t="s">
        <v>32959</v>
      </c>
      <c r="H26874" s="1">
        <v>302.75</v>
      </c>
      <c r="I26874" s="1">
        <v>75.6875</v>
      </c>
      <c r="J26874" s="1">
        <f t="shared" si="840"/>
        <v>0</v>
      </c>
      <c r="K26874" s="1">
        <f t="shared" si="841"/>
        <v>236.14500000000001</v>
      </c>
      <c r="M26874" s="3">
        <v>185.88849999999999</v>
      </c>
      <c r="O26874" s="3">
        <v>199.20950000000002</v>
      </c>
      <c r="Q26874" s="3">
        <v>236.14500000000001</v>
      </c>
      <c r="S26874" s="1">
        <v>236.14500000000001</v>
      </c>
      <c r="U26874" s="1">
        <v>88.43</v>
      </c>
      <c r="W26874" s="1">
        <v>88.43</v>
      </c>
      <c r="Y26874" s="3">
        <v>232.20925</v>
      </c>
      <c r="AA26874" s="1">
        <v>232.20925</v>
      </c>
      <c r="AC26874" s="1">
        <v>0</v>
      </c>
      <c r="AE26874" s="3">
        <v>102.48087500000001</v>
      </c>
      <c r="AF26874" s="3"/>
      <c r="AG26874" s="3">
        <v>122.00825</v>
      </c>
      <c r="AH26874"/>
      <c r="AI26874" s="1">
        <v>0</v>
      </c>
      <c r="AK26874" s="1">
        <v>0</v>
      </c>
      <c r="AM26874" s="1">
        <v>0</v>
      </c>
      <c r="AO26874" s="1">
        <v>0</v>
      </c>
      <c r="AQ26874" s="1">
        <v>0</v>
      </c>
      <c r="AS26874" s="1">
        <v>0</v>
      </c>
      <c r="AU26874" s="1">
        <v>0</v>
      </c>
      <c r="AW26874" s="3">
        <v>0</v>
      </c>
      <c r="AY26874" s="1">
        <v>0</v>
      </c>
      <c r="BA26874" s="1">
        <v>0</v>
      </c>
    </row>
    <row r="26875" spans="1:53" x14ac:dyDescent="0.25">
      <c r="A26875" t="s">
        <v>52783</v>
      </c>
      <c r="B26875" t="s">
        <v>32960</v>
      </c>
      <c r="C26875" t="s">
        <v>18218</v>
      </c>
      <c r="D26875" t="s">
        <v>52740</v>
      </c>
      <c r="E26875" t="s">
        <v>0</v>
      </c>
      <c r="F26875" t="s">
        <v>2634</v>
      </c>
      <c r="G26875" t="s">
        <v>32961</v>
      </c>
      <c r="H26875" s="1">
        <v>499.2</v>
      </c>
      <c r="I26875" s="1">
        <v>124.8</v>
      </c>
      <c r="J26875" s="1">
        <f t="shared" si="840"/>
        <v>0</v>
      </c>
      <c r="K26875" s="1">
        <f t="shared" si="841"/>
        <v>389.37599999999998</v>
      </c>
      <c r="M26875" s="3">
        <v>306.50880000000001</v>
      </c>
      <c r="O26875" s="3">
        <v>328.47360000000003</v>
      </c>
      <c r="Q26875" s="3">
        <v>389.37599999999998</v>
      </c>
      <c r="S26875" s="1">
        <v>389.37599999999998</v>
      </c>
      <c r="U26875" s="1">
        <v>145.82</v>
      </c>
      <c r="W26875" s="1">
        <v>145.82</v>
      </c>
      <c r="Y26875" s="3">
        <v>382.88639999999998</v>
      </c>
      <c r="AA26875" s="1">
        <v>382.88639999999998</v>
      </c>
      <c r="AC26875" s="1">
        <v>0</v>
      </c>
      <c r="AE26875" s="3">
        <v>168.97920000000002</v>
      </c>
      <c r="AF26875" s="3"/>
      <c r="AG26875" s="3">
        <v>201.17760000000001</v>
      </c>
      <c r="AH26875"/>
      <c r="AI26875" s="1">
        <v>0</v>
      </c>
      <c r="AK26875" s="1">
        <v>0</v>
      </c>
      <c r="AM26875" s="1">
        <v>0</v>
      </c>
      <c r="AO26875" s="1">
        <v>0</v>
      </c>
      <c r="AQ26875" s="1">
        <v>0</v>
      </c>
      <c r="AS26875" s="1">
        <v>0</v>
      </c>
      <c r="AU26875" s="1">
        <v>0</v>
      </c>
      <c r="AW26875" s="3">
        <v>0</v>
      </c>
      <c r="AY26875" s="1">
        <v>0</v>
      </c>
      <c r="BA26875" s="1">
        <v>0</v>
      </c>
    </row>
    <row r="26876" spans="1:53" x14ac:dyDescent="0.25">
      <c r="A26876" t="s">
        <v>52783</v>
      </c>
      <c r="B26876" t="s">
        <v>50527</v>
      </c>
      <c r="C26876" t="s">
        <v>18218</v>
      </c>
      <c r="D26876" t="s">
        <v>52740</v>
      </c>
      <c r="E26876" t="s">
        <v>0</v>
      </c>
      <c r="F26876" t="s">
        <v>2634</v>
      </c>
      <c r="G26876" t="s">
        <v>50528</v>
      </c>
      <c r="H26876" s="1">
        <v>515.42999999999995</v>
      </c>
      <c r="I26876" s="1">
        <v>128.85749999999999</v>
      </c>
      <c r="J26876" s="1">
        <f t="shared" si="840"/>
        <v>0</v>
      </c>
      <c r="K26876" s="1">
        <f t="shared" si="841"/>
        <v>402.03539999999998</v>
      </c>
      <c r="M26876" s="3">
        <v>316.47401999999994</v>
      </c>
      <c r="O26876" s="3">
        <v>339.15294</v>
      </c>
      <c r="Q26876" s="3">
        <v>402.03539999999998</v>
      </c>
      <c r="S26876" s="1">
        <v>402.03539999999998</v>
      </c>
      <c r="U26876" s="1">
        <v>150.56</v>
      </c>
      <c r="W26876" s="1">
        <v>150.56</v>
      </c>
      <c r="Y26876" s="3">
        <v>395.33480999999995</v>
      </c>
      <c r="AA26876" s="1">
        <v>395.33480999999995</v>
      </c>
      <c r="AC26876" s="1">
        <v>0</v>
      </c>
      <c r="AE26876" s="3">
        <v>174.47305499999999</v>
      </c>
      <c r="AF26876" s="3"/>
      <c r="AG26876" s="3">
        <v>207.71829</v>
      </c>
      <c r="AH26876"/>
      <c r="AI26876" s="1">
        <v>0</v>
      </c>
      <c r="AK26876" s="1">
        <v>0</v>
      </c>
      <c r="AM26876" s="1">
        <v>0</v>
      </c>
      <c r="AO26876" s="1">
        <v>0</v>
      </c>
      <c r="AQ26876" s="1">
        <v>0</v>
      </c>
      <c r="AS26876" s="1">
        <v>0</v>
      </c>
      <c r="AU26876" s="1">
        <v>0</v>
      </c>
      <c r="AW26876" s="3">
        <v>0</v>
      </c>
      <c r="AY26876" s="1">
        <v>0</v>
      </c>
      <c r="BA26876" s="1">
        <v>0</v>
      </c>
    </row>
    <row r="26877" spans="1:53" x14ac:dyDescent="0.25">
      <c r="A26877" t="s">
        <v>52783</v>
      </c>
      <c r="B26877" t="s">
        <v>32962</v>
      </c>
      <c r="C26877" t="s">
        <v>18218</v>
      </c>
      <c r="D26877" t="s">
        <v>52740</v>
      </c>
      <c r="E26877" t="s">
        <v>0</v>
      </c>
      <c r="F26877" t="s">
        <v>2634</v>
      </c>
      <c r="G26877" t="s">
        <v>32963</v>
      </c>
      <c r="H26877" s="1">
        <v>2052.5</v>
      </c>
      <c r="I26877" s="1">
        <v>513.125</v>
      </c>
      <c r="J26877" s="1">
        <f t="shared" ref="J26877:J26940" si="842">MIN(M26877,O26877,Q26877,S26877,U26877,W26877,Y26877,AA26877,AC26877,AE26877,AI26877,AK26877,AM26877,AO26877,AQ26877,AS26877,AU26877,AW26877,AY26877,BA26877,AG26877)</f>
        <v>0</v>
      </c>
      <c r="K26877" s="1">
        <f t="shared" ref="K26877:K26940" si="843">MAX(M26877,O26877,Q26877,S26877,U26877,W26877,Y26877,AA26877,AC26877,AE26877,AI26877,AK26877,AM26877,AO26877,AS26877,AU26877,AW26877,AY26877,BA26877,AG26877)</f>
        <v>1600.95</v>
      </c>
      <c r="M26877" s="3">
        <v>1260.2349999999999</v>
      </c>
      <c r="O26877" s="3">
        <v>1350.5450000000001</v>
      </c>
      <c r="Q26877" s="3">
        <v>1600.95</v>
      </c>
      <c r="S26877" s="1">
        <v>1600.95</v>
      </c>
      <c r="U26877" s="1">
        <v>599.54</v>
      </c>
      <c r="W26877" s="1">
        <v>599.54</v>
      </c>
      <c r="Y26877" s="3">
        <v>1574.2674999999999</v>
      </c>
      <c r="AA26877" s="1">
        <v>1574.2674999999999</v>
      </c>
      <c r="AC26877" s="1">
        <v>0</v>
      </c>
      <c r="AE26877" s="3">
        <v>694.77125000000001</v>
      </c>
      <c r="AF26877" s="3"/>
      <c r="AG26877" s="3">
        <v>827.15750000000003</v>
      </c>
      <c r="AH26877"/>
      <c r="AI26877" s="1">
        <v>0</v>
      </c>
      <c r="AK26877" s="1">
        <v>0</v>
      </c>
      <c r="AM26877" s="1">
        <v>0</v>
      </c>
      <c r="AO26877" s="1">
        <v>0</v>
      </c>
      <c r="AQ26877" s="1">
        <v>0</v>
      </c>
      <c r="AS26877" s="1">
        <v>0</v>
      </c>
      <c r="AU26877" s="1">
        <v>0</v>
      </c>
      <c r="AW26877" s="3">
        <v>0</v>
      </c>
      <c r="AY26877" s="1">
        <v>0</v>
      </c>
      <c r="BA26877" s="1">
        <v>0</v>
      </c>
    </row>
    <row r="26878" spans="1:53" x14ac:dyDescent="0.25">
      <c r="A26878" t="s">
        <v>52783</v>
      </c>
      <c r="B26878" t="s">
        <v>32964</v>
      </c>
      <c r="C26878" t="s">
        <v>18218</v>
      </c>
      <c r="D26878" t="s">
        <v>52740</v>
      </c>
      <c r="E26878" t="s">
        <v>0</v>
      </c>
      <c r="F26878" t="s">
        <v>2634</v>
      </c>
      <c r="G26878" t="s">
        <v>32965</v>
      </c>
      <c r="H26878" s="1">
        <v>2052.5</v>
      </c>
      <c r="I26878" s="1">
        <v>513.125</v>
      </c>
      <c r="J26878" s="1">
        <f t="shared" si="842"/>
        <v>0</v>
      </c>
      <c r="K26878" s="1">
        <f t="shared" si="843"/>
        <v>1600.95</v>
      </c>
      <c r="M26878" s="3">
        <v>1260.2349999999999</v>
      </c>
      <c r="O26878" s="3">
        <v>1350.5450000000001</v>
      </c>
      <c r="Q26878" s="3">
        <v>1600.95</v>
      </c>
      <c r="S26878" s="1">
        <v>1600.95</v>
      </c>
      <c r="U26878" s="1">
        <v>599.54</v>
      </c>
      <c r="W26878" s="1">
        <v>599.54</v>
      </c>
      <c r="Y26878" s="3">
        <v>1574.2674999999999</v>
      </c>
      <c r="AA26878" s="1">
        <v>1574.2674999999999</v>
      </c>
      <c r="AC26878" s="1">
        <v>0</v>
      </c>
      <c r="AE26878" s="3">
        <v>694.77125000000001</v>
      </c>
      <c r="AF26878" s="3"/>
      <c r="AG26878" s="3">
        <v>827.15750000000003</v>
      </c>
      <c r="AH26878"/>
      <c r="AI26878" s="1">
        <v>0</v>
      </c>
      <c r="AK26878" s="1">
        <v>0</v>
      </c>
      <c r="AM26878" s="1">
        <v>0</v>
      </c>
      <c r="AO26878" s="1">
        <v>0</v>
      </c>
      <c r="AQ26878" s="1">
        <v>0</v>
      </c>
      <c r="AS26878" s="1">
        <v>0</v>
      </c>
      <c r="AU26878" s="1">
        <v>0</v>
      </c>
      <c r="AW26878" s="3">
        <v>0</v>
      </c>
      <c r="AY26878" s="1">
        <v>0</v>
      </c>
      <c r="BA26878" s="1">
        <v>0</v>
      </c>
    </row>
    <row r="26879" spans="1:53" x14ac:dyDescent="0.25">
      <c r="A26879" t="s">
        <v>52783</v>
      </c>
      <c r="B26879" t="s">
        <v>32966</v>
      </c>
      <c r="C26879" t="s">
        <v>18218</v>
      </c>
      <c r="D26879" t="s">
        <v>52378</v>
      </c>
      <c r="E26879" t="s">
        <v>0</v>
      </c>
      <c r="F26879" t="s">
        <v>2634</v>
      </c>
      <c r="G26879" t="s">
        <v>32967</v>
      </c>
      <c r="H26879" s="1">
        <v>1712.5</v>
      </c>
      <c r="I26879" s="1">
        <v>428.125</v>
      </c>
      <c r="J26879" s="1">
        <f t="shared" si="842"/>
        <v>0</v>
      </c>
      <c r="K26879" s="1">
        <f t="shared" si="843"/>
        <v>1335.75</v>
      </c>
      <c r="M26879" s="3">
        <v>1051.4749999999999</v>
      </c>
      <c r="O26879" s="3">
        <v>1126.825</v>
      </c>
      <c r="Q26879" s="3">
        <v>1335.75</v>
      </c>
      <c r="S26879" s="1">
        <v>1335.75</v>
      </c>
      <c r="U26879" s="1">
        <v>500.22</v>
      </c>
      <c r="W26879" s="1">
        <v>500.22</v>
      </c>
      <c r="Y26879" s="3">
        <v>1313.4875</v>
      </c>
      <c r="AA26879" s="1">
        <v>1313.4875</v>
      </c>
      <c r="AC26879" s="1">
        <v>0</v>
      </c>
      <c r="AE26879" s="3">
        <v>579.68125000000009</v>
      </c>
      <c r="AF26879" s="3"/>
      <c r="AG26879" s="3">
        <v>690.13750000000005</v>
      </c>
      <c r="AH26879"/>
      <c r="AI26879" s="1">
        <v>0</v>
      </c>
      <c r="AK26879" s="1">
        <v>0</v>
      </c>
      <c r="AM26879" s="1">
        <v>0</v>
      </c>
      <c r="AO26879" s="1">
        <v>0</v>
      </c>
      <c r="AQ26879" s="1">
        <v>0</v>
      </c>
      <c r="AS26879" s="1">
        <v>0</v>
      </c>
      <c r="AU26879" s="1">
        <v>0</v>
      </c>
      <c r="AW26879" s="3">
        <v>0</v>
      </c>
      <c r="AY26879" s="1">
        <v>0</v>
      </c>
      <c r="BA26879" s="1">
        <v>0</v>
      </c>
    </row>
    <row r="26880" spans="1:53" x14ac:dyDescent="0.25">
      <c r="A26880" t="s">
        <v>52783</v>
      </c>
      <c r="B26880" t="s">
        <v>32968</v>
      </c>
      <c r="C26880" t="s">
        <v>18218</v>
      </c>
      <c r="D26880" t="s">
        <v>52378</v>
      </c>
      <c r="E26880" t="s">
        <v>0</v>
      </c>
      <c r="F26880" t="s">
        <v>2634</v>
      </c>
      <c r="G26880" t="s">
        <v>32969</v>
      </c>
      <c r="H26880" s="1">
        <v>1712.5</v>
      </c>
      <c r="I26880" s="1">
        <v>428.125</v>
      </c>
      <c r="J26880" s="1">
        <f t="shared" si="842"/>
        <v>0</v>
      </c>
      <c r="K26880" s="1">
        <f t="shared" si="843"/>
        <v>1335.75</v>
      </c>
      <c r="M26880" s="3">
        <v>1051.4749999999999</v>
      </c>
      <c r="O26880" s="3">
        <v>1126.825</v>
      </c>
      <c r="Q26880" s="3">
        <v>1335.75</v>
      </c>
      <c r="S26880" s="1">
        <v>1335.75</v>
      </c>
      <c r="U26880" s="1">
        <v>500.22</v>
      </c>
      <c r="W26880" s="1">
        <v>500.22</v>
      </c>
      <c r="Y26880" s="3">
        <v>1313.4875</v>
      </c>
      <c r="AA26880" s="1">
        <v>1313.4875</v>
      </c>
      <c r="AC26880" s="1">
        <v>0</v>
      </c>
      <c r="AE26880" s="3">
        <v>579.68125000000009</v>
      </c>
      <c r="AF26880" s="3"/>
      <c r="AG26880" s="3">
        <v>690.13750000000005</v>
      </c>
      <c r="AH26880"/>
      <c r="AI26880" s="1">
        <v>0</v>
      </c>
      <c r="AK26880" s="1">
        <v>0</v>
      </c>
      <c r="AM26880" s="1">
        <v>0</v>
      </c>
      <c r="AO26880" s="1">
        <v>0</v>
      </c>
      <c r="AQ26880" s="1">
        <v>0</v>
      </c>
      <c r="AS26880" s="1">
        <v>0</v>
      </c>
      <c r="AU26880" s="1">
        <v>0</v>
      </c>
      <c r="AW26880" s="3">
        <v>0</v>
      </c>
      <c r="AY26880" s="1">
        <v>0</v>
      </c>
      <c r="BA26880" s="1">
        <v>0</v>
      </c>
    </row>
    <row r="26881" spans="1:53" x14ac:dyDescent="0.25">
      <c r="A26881" t="s">
        <v>52783</v>
      </c>
      <c r="B26881" t="s">
        <v>32970</v>
      </c>
      <c r="C26881" t="s">
        <v>18218</v>
      </c>
      <c r="D26881" t="s">
        <v>52378</v>
      </c>
      <c r="E26881" t="s">
        <v>0</v>
      </c>
      <c r="F26881" t="s">
        <v>2634</v>
      </c>
      <c r="G26881" t="s">
        <v>32971</v>
      </c>
      <c r="H26881" s="1">
        <v>1712.5</v>
      </c>
      <c r="I26881" s="1">
        <v>428.125</v>
      </c>
      <c r="J26881" s="1">
        <f t="shared" si="842"/>
        <v>0</v>
      </c>
      <c r="K26881" s="1">
        <f t="shared" si="843"/>
        <v>1335.75</v>
      </c>
      <c r="M26881" s="3">
        <v>1051.4749999999999</v>
      </c>
      <c r="O26881" s="3">
        <v>1126.825</v>
      </c>
      <c r="Q26881" s="3">
        <v>1335.75</v>
      </c>
      <c r="S26881" s="1">
        <v>1335.75</v>
      </c>
      <c r="U26881" s="1">
        <v>500.22</v>
      </c>
      <c r="W26881" s="1">
        <v>500.22</v>
      </c>
      <c r="Y26881" s="3">
        <v>1313.4875</v>
      </c>
      <c r="AA26881" s="1">
        <v>1313.4875</v>
      </c>
      <c r="AC26881" s="1">
        <v>0</v>
      </c>
      <c r="AE26881" s="3">
        <v>579.68125000000009</v>
      </c>
      <c r="AF26881" s="3"/>
      <c r="AG26881" s="3">
        <v>690.13750000000005</v>
      </c>
      <c r="AH26881"/>
      <c r="AI26881" s="1">
        <v>0</v>
      </c>
      <c r="AK26881" s="1">
        <v>0</v>
      </c>
      <c r="AM26881" s="1">
        <v>0</v>
      </c>
      <c r="AO26881" s="1">
        <v>0</v>
      </c>
      <c r="AQ26881" s="1">
        <v>0</v>
      </c>
      <c r="AS26881" s="1">
        <v>0</v>
      </c>
      <c r="AU26881" s="1">
        <v>0</v>
      </c>
      <c r="AW26881" s="3">
        <v>0</v>
      </c>
      <c r="AY26881" s="1">
        <v>0</v>
      </c>
      <c r="BA26881" s="1">
        <v>0</v>
      </c>
    </row>
    <row r="26882" spans="1:53" x14ac:dyDescent="0.25">
      <c r="A26882" t="s">
        <v>52783</v>
      </c>
      <c r="B26882" t="s">
        <v>32972</v>
      </c>
      <c r="C26882" t="s">
        <v>18218</v>
      </c>
      <c r="D26882" t="s">
        <v>52378</v>
      </c>
      <c r="E26882" t="s">
        <v>0</v>
      </c>
      <c r="F26882" t="s">
        <v>2634</v>
      </c>
      <c r="G26882" t="s">
        <v>32973</v>
      </c>
      <c r="H26882" s="1">
        <v>1712.5</v>
      </c>
      <c r="I26882" s="1">
        <v>428.125</v>
      </c>
      <c r="J26882" s="1">
        <f t="shared" si="842"/>
        <v>0</v>
      </c>
      <c r="K26882" s="1">
        <f t="shared" si="843"/>
        <v>1335.75</v>
      </c>
      <c r="M26882" s="3">
        <v>1051.4749999999999</v>
      </c>
      <c r="O26882" s="3">
        <v>1126.825</v>
      </c>
      <c r="Q26882" s="3">
        <v>1335.75</v>
      </c>
      <c r="S26882" s="1">
        <v>1335.75</v>
      </c>
      <c r="U26882" s="1">
        <v>500.22</v>
      </c>
      <c r="W26882" s="1">
        <v>500.22</v>
      </c>
      <c r="Y26882" s="3">
        <v>1313.4875</v>
      </c>
      <c r="AA26882" s="1">
        <v>1313.4875</v>
      </c>
      <c r="AC26882" s="1">
        <v>0</v>
      </c>
      <c r="AE26882" s="3">
        <v>579.68125000000009</v>
      </c>
      <c r="AF26882" s="3"/>
      <c r="AG26882" s="3">
        <v>690.13750000000005</v>
      </c>
      <c r="AH26882"/>
      <c r="AI26882" s="1">
        <v>0</v>
      </c>
      <c r="AK26882" s="1">
        <v>0</v>
      </c>
      <c r="AM26882" s="1">
        <v>0</v>
      </c>
      <c r="AO26882" s="1">
        <v>0</v>
      </c>
      <c r="AQ26882" s="1">
        <v>0</v>
      </c>
      <c r="AS26882" s="1">
        <v>0</v>
      </c>
      <c r="AU26882" s="1">
        <v>0</v>
      </c>
      <c r="AW26882" s="3">
        <v>0</v>
      </c>
      <c r="AY26882" s="1">
        <v>0</v>
      </c>
      <c r="BA26882" s="1">
        <v>0</v>
      </c>
    </row>
    <row r="26883" spans="1:53" x14ac:dyDescent="0.25">
      <c r="A26883" t="s">
        <v>52783</v>
      </c>
      <c r="B26883" t="s">
        <v>25601</v>
      </c>
      <c r="C26883" t="s">
        <v>18218</v>
      </c>
      <c r="D26883" t="s">
        <v>52740</v>
      </c>
      <c r="E26883" t="s">
        <v>0</v>
      </c>
      <c r="F26883" t="s">
        <v>2634</v>
      </c>
      <c r="G26883" t="s">
        <v>25602</v>
      </c>
      <c r="H26883" s="1">
        <v>1858.13</v>
      </c>
      <c r="I26883" s="1">
        <v>464.53250000000003</v>
      </c>
      <c r="J26883" s="1">
        <f t="shared" si="842"/>
        <v>0</v>
      </c>
      <c r="K26883" s="1">
        <f t="shared" si="843"/>
        <v>1449.3414</v>
      </c>
      <c r="M26883" s="3">
        <v>1140.8918200000001</v>
      </c>
      <c r="O26883" s="3">
        <v>1222.6495400000001</v>
      </c>
      <c r="Q26883" s="3">
        <v>1449.3414</v>
      </c>
      <c r="S26883" s="1">
        <v>1449.3414</v>
      </c>
      <c r="U26883" s="1">
        <v>542.76</v>
      </c>
      <c r="W26883" s="1">
        <v>542.76</v>
      </c>
      <c r="Y26883" s="3">
        <v>1425.1857100000002</v>
      </c>
      <c r="AA26883" s="1">
        <v>1425.1857100000002</v>
      </c>
      <c r="AC26883" s="1">
        <v>0</v>
      </c>
      <c r="AE26883" s="3">
        <v>628.97700500000008</v>
      </c>
      <c r="AF26883" s="3"/>
      <c r="AG26883" s="3">
        <v>748.82639000000006</v>
      </c>
      <c r="AH26883"/>
      <c r="AI26883" s="1">
        <v>0</v>
      </c>
      <c r="AK26883" s="1">
        <v>0</v>
      </c>
      <c r="AM26883" s="1">
        <v>0</v>
      </c>
      <c r="AO26883" s="1">
        <v>0</v>
      </c>
      <c r="AQ26883" s="1">
        <v>0</v>
      </c>
      <c r="AS26883" s="1">
        <v>0</v>
      </c>
      <c r="AU26883" s="1">
        <v>0</v>
      </c>
      <c r="AW26883" s="3">
        <v>0</v>
      </c>
      <c r="AY26883" s="1">
        <v>0</v>
      </c>
      <c r="BA26883" s="1">
        <v>0</v>
      </c>
    </row>
    <row r="26884" spans="1:53" x14ac:dyDescent="0.25">
      <c r="A26884" t="s">
        <v>52783</v>
      </c>
      <c r="B26884" t="s">
        <v>32974</v>
      </c>
      <c r="C26884" t="s">
        <v>18218</v>
      </c>
      <c r="D26884" t="s">
        <v>52378</v>
      </c>
      <c r="E26884" t="s">
        <v>0</v>
      </c>
      <c r="F26884" t="s">
        <v>2634</v>
      </c>
      <c r="G26884" t="s">
        <v>32975</v>
      </c>
      <c r="H26884" s="1">
        <v>1712.5</v>
      </c>
      <c r="I26884" s="1">
        <v>428.125</v>
      </c>
      <c r="J26884" s="1">
        <f t="shared" si="842"/>
        <v>0</v>
      </c>
      <c r="K26884" s="1">
        <f t="shared" si="843"/>
        <v>1335.75</v>
      </c>
      <c r="M26884" s="3">
        <v>1051.4749999999999</v>
      </c>
      <c r="O26884" s="3">
        <v>1126.825</v>
      </c>
      <c r="Q26884" s="3">
        <v>1335.75</v>
      </c>
      <c r="S26884" s="1">
        <v>1335.75</v>
      </c>
      <c r="U26884" s="1">
        <v>500.22</v>
      </c>
      <c r="W26884" s="1">
        <v>500.22</v>
      </c>
      <c r="Y26884" s="3">
        <v>1313.4875</v>
      </c>
      <c r="AA26884" s="1">
        <v>1313.4875</v>
      </c>
      <c r="AC26884" s="1">
        <v>0</v>
      </c>
      <c r="AE26884" s="3">
        <v>579.68125000000009</v>
      </c>
      <c r="AF26884" s="3"/>
      <c r="AG26884" s="3">
        <v>690.13750000000005</v>
      </c>
      <c r="AH26884"/>
      <c r="AI26884" s="1">
        <v>0</v>
      </c>
      <c r="AK26884" s="1">
        <v>0</v>
      </c>
      <c r="AM26884" s="1">
        <v>0</v>
      </c>
      <c r="AO26884" s="1">
        <v>0</v>
      </c>
      <c r="AQ26884" s="1">
        <v>0</v>
      </c>
      <c r="AS26884" s="1">
        <v>0</v>
      </c>
      <c r="AU26884" s="1">
        <v>0</v>
      </c>
      <c r="AW26884" s="3">
        <v>0</v>
      </c>
      <c r="AY26884" s="1">
        <v>0</v>
      </c>
      <c r="BA26884" s="1">
        <v>0</v>
      </c>
    </row>
    <row r="26885" spans="1:53" x14ac:dyDescent="0.25">
      <c r="A26885" t="s">
        <v>52783</v>
      </c>
      <c r="B26885" t="s">
        <v>32980</v>
      </c>
      <c r="C26885" t="s">
        <v>18218</v>
      </c>
      <c r="D26885" t="s">
        <v>52378</v>
      </c>
      <c r="E26885" t="s">
        <v>0</v>
      </c>
      <c r="F26885" t="s">
        <v>2634</v>
      </c>
      <c r="G26885" t="s">
        <v>32981</v>
      </c>
      <c r="H26885" s="1">
        <v>1712.5</v>
      </c>
      <c r="I26885" s="1">
        <v>428.125</v>
      </c>
      <c r="J26885" s="1">
        <f t="shared" si="842"/>
        <v>0</v>
      </c>
      <c r="K26885" s="1">
        <f t="shared" si="843"/>
        <v>1335.75</v>
      </c>
      <c r="M26885" s="3">
        <v>1051.4749999999999</v>
      </c>
      <c r="O26885" s="3">
        <v>1126.825</v>
      </c>
      <c r="Q26885" s="3">
        <v>1335.75</v>
      </c>
      <c r="S26885" s="1">
        <v>1335.75</v>
      </c>
      <c r="U26885" s="1">
        <v>500.22</v>
      </c>
      <c r="W26885" s="1">
        <v>500.22</v>
      </c>
      <c r="Y26885" s="3">
        <v>1313.4875</v>
      </c>
      <c r="AA26885" s="1">
        <v>1313.4875</v>
      </c>
      <c r="AC26885" s="1">
        <v>0</v>
      </c>
      <c r="AE26885" s="3">
        <v>579.68125000000009</v>
      </c>
      <c r="AF26885" s="3"/>
      <c r="AG26885" s="3">
        <v>690.13750000000005</v>
      </c>
      <c r="AH26885"/>
      <c r="AI26885" s="1">
        <v>0</v>
      </c>
      <c r="AK26885" s="1">
        <v>0</v>
      </c>
      <c r="AM26885" s="1">
        <v>0</v>
      </c>
      <c r="AO26885" s="1">
        <v>0</v>
      </c>
      <c r="AQ26885" s="1">
        <v>0</v>
      </c>
      <c r="AS26885" s="1">
        <v>0</v>
      </c>
      <c r="AU26885" s="1">
        <v>0</v>
      </c>
      <c r="AW26885" s="3">
        <v>0</v>
      </c>
      <c r="AY26885" s="1">
        <v>0</v>
      </c>
      <c r="BA26885" s="1">
        <v>0</v>
      </c>
    </row>
    <row r="26886" spans="1:53" x14ac:dyDescent="0.25">
      <c r="A26886" t="s">
        <v>52783</v>
      </c>
      <c r="B26886" t="s">
        <v>32982</v>
      </c>
      <c r="C26886" t="s">
        <v>18218</v>
      </c>
      <c r="D26886" t="s">
        <v>52378</v>
      </c>
      <c r="E26886" t="s">
        <v>0</v>
      </c>
      <c r="F26886" t="s">
        <v>2634</v>
      </c>
      <c r="G26886" t="s">
        <v>32983</v>
      </c>
      <c r="H26886" s="1">
        <v>1712.5</v>
      </c>
      <c r="I26886" s="1">
        <v>428.125</v>
      </c>
      <c r="J26886" s="1">
        <f t="shared" si="842"/>
        <v>0</v>
      </c>
      <c r="K26886" s="1">
        <f t="shared" si="843"/>
        <v>1335.75</v>
      </c>
      <c r="M26886" s="3">
        <v>1051.4749999999999</v>
      </c>
      <c r="O26886" s="3">
        <v>1126.825</v>
      </c>
      <c r="Q26886" s="3">
        <v>1335.75</v>
      </c>
      <c r="S26886" s="1">
        <v>1335.75</v>
      </c>
      <c r="U26886" s="1">
        <v>500.22</v>
      </c>
      <c r="W26886" s="1">
        <v>500.22</v>
      </c>
      <c r="Y26886" s="3">
        <v>1313.4875</v>
      </c>
      <c r="AA26886" s="1">
        <v>1313.4875</v>
      </c>
      <c r="AC26886" s="1">
        <v>0</v>
      </c>
      <c r="AE26886" s="3">
        <v>579.68125000000009</v>
      </c>
      <c r="AF26886" s="3"/>
      <c r="AG26886" s="3">
        <v>690.13750000000005</v>
      </c>
      <c r="AH26886"/>
      <c r="AI26886" s="1">
        <v>0</v>
      </c>
      <c r="AK26886" s="1">
        <v>0</v>
      </c>
      <c r="AM26886" s="1">
        <v>0</v>
      </c>
      <c r="AO26886" s="1">
        <v>0</v>
      </c>
      <c r="AQ26886" s="1">
        <v>0</v>
      </c>
      <c r="AS26886" s="1">
        <v>0</v>
      </c>
      <c r="AU26886" s="1">
        <v>0</v>
      </c>
      <c r="AW26886" s="3">
        <v>0</v>
      </c>
      <c r="AY26886" s="1">
        <v>0</v>
      </c>
      <c r="BA26886" s="1">
        <v>0</v>
      </c>
    </row>
    <row r="26887" spans="1:53" x14ac:dyDescent="0.25">
      <c r="A26887" t="s">
        <v>52783</v>
      </c>
      <c r="B26887" t="s">
        <v>32998</v>
      </c>
      <c r="C26887" t="s">
        <v>18218</v>
      </c>
      <c r="D26887" t="s">
        <v>52378</v>
      </c>
      <c r="E26887" t="s">
        <v>0</v>
      </c>
      <c r="F26887" t="s">
        <v>2634</v>
      </c>
      <c r="G26887" t="s">
        <v>32999</v>
      </c>
      <c r="H26887" s="1">
        <v>1712.5</v>
      </c>
      <c r="I26887" s="1">
        <v>428.125</v>
      </c>
      <c r="J26887" s="1">
        <f t="shared" si="842"/>
        <v>0</v>
      </c>
      <c r="K26887" s="1">
        <f t="shared" si="843"/>
        <v>1335.75</v>
      </c>
      <c r="M26887" s="3">
        <v>1051.4749999999999</v>
      </c>
      <c r="O26887" s="3">
        <v>1126.825</v>
      </c>
      <c r="Q26887" s="3">
        <v>1335.75</v>
      </c>
      <c r="S26887" s="1">
        <v>1335.75</v>
      </c>
      <c r="U26887" s="1">
        <v>500.22</v>
      </c>
      <c r="W26887" s="1">
        <v>500.22</v>
      </c>
      <c r="Y26887" s="3">
        <v>1313.4875</v>
      </c>
      <c r="AA26887" s="1">
        <v>1313.4875</v>
      </c>
      <c r="AC26887" s="1">
        <v>0</v>
      </c>
      <c r="AE26887" s="3">
        <v>579.68125000000009</v>
      </c>
      <c r="AF26887" s="3"/>
      <c r="AG26887" s="3">
        <v>690.13750000000005</v>
      </c>
      <c r="AH26887"/>
      <c r="AI26887" s="1">
        <v>0</v>
      </c>
      <c r="AK26887" s="1">
        <v>0</v>
      </c>
      <c r="AM26887" s="1">
        <v>0</v>
      </c>
      <c r="AO26887" s="1">
        <v>0</v>
      </c>
      <c r="AQ26887" s="1">
        <v>0</v>
      </c>
      <c r="AS26887" s="1">
        <v>0</v>
      </c>
      <c r="AU26887" s="1">
        <v>0</v>
      </c>
      <c r="AW26887" s="3">
        <v>0</v>
      </c>
      <c r="AY26887" s="1">
        <v>0</v>
      </c>
      <c r="BA26887" s="1">
        <v>0</v>
      </c>
    </row>
    <row r="26888" spans="1:53" x14ac:dyDescent="0.25">
      <c r="A26888" t="s">
        <v>52783</v>
      </c>
      <c r="B26888" t="s">
        <v>23093</v>
      </c>
      <c r="C26888" t="s">
        <v>18218</v>
      </c>
      <c r="D26888" t="s">
        <v>52740</v>
      </c>
      <c r="E26888" t="s">
        <v>0</v>
      </c>
      <c r="F26888" t="s">
        <v>2634</v>
      </c>
      <c r="G26888" t="s">
        <v>23094</v>
      </c>
      <c r="H26888" s="1">
        <v>1749.98</v>
      </c>
      <c r="I26888" s="1">
        <v>437.495</v>
      </c>
      <c r="J26888" s="1">
        <f t="shared" si="842"/>
        <v>0</v>
      </c>
      <c r="K26888" s="1">
        <f t="shared" si="843"/>
        <v>1364.9844000000001</v>
      </c>
      <c r="M26888" s="3">
        <v>1074.4877200000001</v>
      </c>
      <c r="O26888" s="3">
        <v>1151.48684</v>
      </c>
      <c r="Q26888" s="3">
        <v>1364.9844000000001</v>
      </c>
      <c r="S26888" s="1">
        <v>1364.9844000000001</v>
      </c>
      <c r="U26888" s="1">
        <v>511.17</v>
      </c>
      <c r="W26888" s="1">
        <v>511.17</v>
      </c>
      <c r="Y26888" s="3">
        <v>1342.2346600000001</v>
      </c>
      <c r="AA26888" s="1">
        <v>1342.2346600000001</v>
      </c>
      <c r="AC26888" s="1">
        <v>0</v>
      </c>
      <c r="AE26888" s="3">
        <v>592.36823000000004</v>
      </c>
      <c r="AF26888" s="3"/>
      <c r="AG26888" s="3">
        <v>705.24194</v>
      </c>
      <c r="AH26888"/>
      <c r="AI26888" s="1">
        <v>0</v>
      </c>
      <c r="AK26888" s="1">
        <v>0</v>
      </c>
      <c r="AM26888" s="1">
        <v>0</v>
      </c>
      <c r="AO26888" s="1">
        <v>0</v>
      </c>
      <c r="AQ26888" s="1">
        <v>0</v>
      </c>
      <c r="AS26888" s="1">
        <v>0</v>
      </c>
      <c r="AU26888" s="1">
        <v>0</v>
      </c>
      <c r="AW26888" s="3">
        <v>0</v>
      </c>
      <c r="AY26888" s="1">
        <v>0</v>
      </c>
      <c r="BA26888" s="1">
        <v>0</v>
      </c>
    </row>
    <row r="26889" spans="1:53" x14ac:dyDescent="0.25">
      <c r="A26889" t="s">
        <v>52783</v>
      </c>
      <c r="B26889" t="s">
        <v>33016</v>
      </c>
      <c r="C26889" t="s">
        <v>18218</v>
      </c>
      <c r="D26889" t="s">
        <v>52378</v>
      </c>
      <c r="E26889" t="s">
        <v>0</v>
      </c>
      <c r="F26889" t="s">
        <v>2634</v>
      </c>
      <c r="G26889" t="s">
        <v>33017</v>
      </c>
      <c r="H26889" s="1">
        <v>1712.5</v>
      </c>
      <c r="I26889" s="1">
        <v>428.125</v>
      </c>
      <c r="J26889" s="1">
        <f t="shared" si="842"/>
        <v>0</v>
      </c>
      <c r="K26889" s="1">
        <f t="shared" si="843"/>
        <v>1335.75</v>
      </c>
      <c r="M26889" s="3">
        <v>1051.4749999999999</v>
      </c>
      <c r="O26889" s="3">
        <v>1126.825</v>
      </c>
      <c r="Q26889" s="3">
        <v>1335.75</v>
      </c>
      <c r="S26889" s="1">
        <v>1335.75</v>
      </c>
      <c r="U26889" s="1">
        <v>500.22</v>
      </c>
      <c r="W26889" s="1">
        <v>500.22</v>
      </c>
      <c r="Y26889" s="3">
        <v>1313.4875</v>
      </c>
      <c r="AA26889" s="1">
        <v>1313.4875</v>
      </c>
      <c r="AC26889" s="1">
        <v>0</v>
      </c>
      <c r="AE26889" s="3">
        <v>579.68125000000009</v>
      </c>
      <c r="AF26889" s="3"/>
      <c r="AG26889" s="3">
        <v>690.13750000000005</v>
      </c>
      <c r="AH26889"/>
      <c r="AI26889" s="1">
        <v>0</v>
      </c>
      <c r="AK26889" s="1">
        <v>0</v>
      </c>
      <c r="AM26889" s="1">
        <v>0</v>
      </c>
      <c r="AO26889" s="1">
        <v>0</v>
      </c>
      <c r="AQ26889" s="1">
        <v>0</v>
      </c>
      <c r="AS26889" s="1">
        <v>0</v>
      </c>
      <c r="AU26889" s="1">
        <v>0</v>
      </c>
      <c r="AW26889" s="3">
        <v>0</v>
      </c>
      <c r="AY26889" s="1">
        <v>0</v>
      </c>
      <c r="BA26889" s="1">
        <v>0</v>
      </c>
    </row>
    <row r="26890" spans="1:53" x14ac:dyDescent="0.25">
      <c r="A26890" t="s">
        <v>52783</v>
      </c>
      <c r="B26890" t="s">
        <v>33018</v>
      </c>
      <c r="C26890" t="s">
        <v>18218</v>
      </c>
      <c r="D26890" t="s">
        <v>52378</v>
      </c>
      <c r="E26890" t="s">
        <v>0</v>
      </c>
      <c r="F26890" t="s">
        <v>2634</v>
      </c>
      <c r="G26890" t="s">
        <v>33019</v>
      </c>
      <c r="H26890" s="1">
        <v>1712.5</v>
      </c>
      <c r="I26890" s="1">
        <v>428.125</v>
      </c>
      <c r="J26890" s="1">
        <f t="shared" si="842"/>
        <v>0</v>
      </c>
      <c r="K26890" s="1">
        <f t="shared" si="843"/>
        <v>1335.75</v>
      </c>
      <c r="M26890" s="3">
        <v>1051.4749999999999</v>
      </c>
      <c r="O26890" s="3">
        <v>1126.825</v>
      </c>
      <c r="Q26890" s="3">
        <v>1335.75</v>
      </c>
      <c r="S26890" s="1">
        <v>1335.75</v>
      </c>
      <c r="U26890" s="1">
        <v>500.22</v>
      </c>
      <c r="W26890" s="1">
        <v>500.22</v>
      </c>
      <c r="Y26890" s="3">
        <v>1313.4875</v>
      </c>
      <c r="AA26890" s="1">
        <v>1313.4875</v>
      </c>
      <c r="AC26890" s="1">
        <v>0</v>
      </c>
      <c r="AE26890" s="3">
        <v>579.68125000000009</v>
      </c>
      <c r="AF26890" s="3"/>
      <c r="AG26890" s="3">
        <v>690.13750000000005</v>
      </c>
      <c r="AH26890"/>
      <c r="AI26890" s="1">
        <v>0</v>
      </c>
      <c r="AK26890" s="1">
        <v>0</v>
      </c>
      <c r="AM26890" s="1">
        <v>0</v>
      </c>
      <c r="AO26890" s="1">
        <v>0</v>
      </c>
      <c r="AQ26890" s="1">
        <v>0</v>
      </c>
      <c r="AS26890" s="1">
        <v>0</v>
      </c>
      <c r="AU26890" s="1">
        <v>0</v>
      </c>
      <c r="AW26890" s="3">
        <v>0</v>
      </c>
      <c r="AY26890" s="1">
        <v>0</v>
      </c>
      <c r="BA26890" s="1">
        <v>0</v>
      </c>
    </row>
    <row r="26891" spans="1:53" x14ac:dyDescent="0.25">
      <c r="A26891" t="s">
        <v>52783</v>
      </c>
      <c r="B26891" t="s">
        <v>33020</v>
      </c>
      <c r="C26891" t="s">
        <v>18218</v>
      </c>
      <c r="D26891" t="s">
        <v>52378</v>
      </c>
      <c r="E26891" t="s">
        <v>0</v>
      </c>
      <c r="F26891" t="s">
        <v>2634</v>
      </c>
      <c r="G26891" t="s">
        <v>33021</v>
      </c>
      <c r="H26891" s="1">
        <v>1712.5</v>
      </c>
      <c r="I26891" s="1">
        <v>428.125</v>
      </c>
      <c r="J26891" s="1">
        <f t="shared" si="842"/>
        <v>0</v>
      </c>
      <c r="K26891" s="1">
        <f t="shared" si="843"/>
        <v>1335.75</v>
      </c>
      <c r="M26891" s="3">
        <v>1051.4749999999999</v>
      </c>
      <c r="O26891" s="3">
        <v>1126.825</v>
      </c>
      <c r="Q26891" s="3">
        <v>1335.75</v>
      </c>
      <c r="S26891" s="1">
        <v>1335.75</v>
      </c>
      <c r="U26891" s="1">
        <v>500.22</v>
      </c>
      <c r="W26891" s="1">
        <v>500.22</v>
      </c>
      <c r="Y26891" s="3">
        <v>1313.4875</v>
      </c>
      <c r="AA26891" s="1">
        <v>1313.4875</v>
      </c>
      <c r="AC26891" s="1">
        <v>0</v>
      </c>
      <c r="AE26891" s="3">
        <v>579.68125000000009</v>
      </c>
      <c r="AF26891" s="3"/>
      <c r="AG26891" s="3">
        <v>690.13750000000005</v>
      </c>
      <c r="AH26891"/>
      <c r="AI26891" s="1">
        <v>0</v>
      </c>
      <c r="AK26891" s="1">
        <v>0</v>
      </c>
      <c r="AM26891" s="1">
        <v>0</v>
      </c>
      <c r="AO26891" s="1">
        <v>0</v>
      </c>
      <c r="AQ26891" s="1">
        <v>0</v>
      </c>
      <c r="AS26891" s="1">
        <v>0</v>
      </c>
      <c r="AU26891" s="1">
        <v>0</v>
      </c>
      <c r="AW26891" s="3">
        <v>0</v>
      </c>
      <c r="AY26891" s="1">
        <v>0</v>
      </c>
      <c r="BA26891" s="1">
        <v>0</v>
      </c>
    </row>
    <row r="26892" spans="1:53" x14ac:dyDescent="0.25">
      <c r="A26892" t="s">
        <v>52783</v>
      </c>
      <c r="B26892" t="s">
        <v>33022</v>
      </c>
      <c r="C26892" t="s">
        <v>18218</v>
      </c>
      <c r="D26892" t="s">
        <v>52378</v>
      </c>
      <c r="E26892" t="s">
        <v>0</v>
      </c>
      <c r="F26892" t="s">
        <v>2634</v>
      </c>
      <c r="G26892" t="s">
        <v>33023</v>
      </c>
      <c r="H26892" s="1">
        <v>1712.5</v>
      </c>
      <c r="I26892" s="1">
        <v>428.125</v>
      </c>
      <c r="J26892" s="1">
        <f t="shared" si="842"/>
        <v>0</v>
      </c>
      <c r="K26892" s="1">
        <f t="shared" si="843"/>
        <v>1335.75</v>
      </c>
      <c r="M26892" s="3">
        <v>1051.4749999999999</v>
      </c>
      <c r="O26892" s="3">
        <v>1126.825</v>
      </c>
      <c r="Q26892" s="3">
        <v>1335.75</v>
      </c>
      <c r="S26892" s="1">
        <v>1335.75</v>
      </c>
      <c r="U26892" s="1">
        <v>500.22</v>
      </c>
      <c r="W26892" s="1">
        <v>500.22</v>
      </c>
      <c r="Y26892" s="3">
        <v>1313.4875</v>
      </c>
      <c r="AA26892" s="1">
        <v>1313.4875</v>
      </c>
      <c r="AC26892" s="1">
        <v>0</v>
      </c>
      <c r="AE26892" s="3">
        <v>579.68125000000009</v>
      </c>
      <c r="AF26892" s="3"/>
      <c r="AG26892" s="3">
        <v>690.13750000000005</v>
      </c>
      <c r="AH26892"/>
      <c r="AI26892" s="1">
        <v>0</v>
      </c>
      <c r="AK26892" s="1">
        <v>0</v>
      </c>
      <c r="AM26892" s="1">
        <v>0</v>
      </c>
      <c r="AO26892" s="1">
        <v>0</v>
      </c>
      <c r="AQ26892" s="1">
        <v>0</v>
      </c>
      <c r="AS26892" s="1">
        <v>0</v>
      </c>
      <c r="AU26892" s="1">
        <v>0</v>
      </c>
      <c r="AW26892" s="3">
        <v>0</v>
      </c>
      <c r="AY26892" s="1">
        <v>0</v>
      </c>
      <c r="BA26892" s="1">
        <v>0</v>
      </c>
    </row>
    <row r="26893" spans="1:53" x14ac:dyDescent="0.25">
      <c r="A26893" t="s">
        <v>52783</v>
      </c>
      <c r="B26893" t="s">
        <v>19441</v>
      </c>
      <c r="C26893" t="s">
        <v>18218</v>
      </c>
      <c r="D26893" t="s">
        <v>52740</v>
      </c>
      <c r="E26893" t="s">
        <v>0</v>
      </c>
      <c r="F26893" t="s">
        <v>2634</v>
      </c>
      <c r="G26893" t="s">
        <v>19442</v>
      </c>
      <c r="H26893" s="1">
        <v>1805.88</v>
      </c>
      <c r="I26893" s="1">
        <v>451.47</v>
      </c>
      <c r="J26893" s="1">
        <f t="shared" si="842"/>
        <v>0</v>
      </c>
      <c r="K26893" s="1">
        <f t="shared" si="843"/>
        <v>1408.5864000000001</v>
      </c>
      <c r="M26893" s="3">
        <v>1108.81032</v>
      </c>
      <c r="O26893" s="3">
        <v>1188.2690400000001</v>
      </c>
      <c r="Q26893" s="3">
        <v>1408.5864000000001</v>
      </c>
      <c r="S26893" s="1">
        <v>1408.5864000000001</v>
      </c>
      <c r="U26893" s="1">
        <v>527.5</v>
      </c>
      <c r="W26893" s="1">
        <v>527.5</v>
      </c>
      <c r="Y26893" s="3">
        <v>1385.10996</v>
      </c>
      <c r="AA26893" s="1">
        <v>1385.10996</v>
      </c>
      <c r="AC26893" s="1">
        <v>0</v>
      </c>
      <c r="AE26893" s="3">
        <v>611.29038000000003</v>
      </c>
      <c r="AF26893" s="3"/>
      <c r="AG26893" s="3">
        <v>727.76964000000009</v>
      </c>
      <c r="AH26893"/>
      <c r="AI26893" s="1">
        <v>0</v>
      </c>
      <c r="AK26893" s="1">
        <v>0</v>
      </c>
      <c r="AM26893" s="1">
        <v>0</v>
      </c>
      <c r="AO26893" s="1">
        <v>0</v>
      </c>
      <c r="AQ26893" s="1">
        <v>0</v>
      </c>
      <c r="AS26893" s="1">
        <v>0</v>
      </c>
      <c r="AU26893" s="1">
        <v>0</v>
      </c>
      <c r="AW26893" s="3">
        <v>0</v>
      </c>
      <c r="AY26893" s="1">
        <v>0</v>
      </c>
      <c r="BA26893" s="1">
        <v>0</v>
      </c>
    </row>
    <row r="26894" spans="1:53" x14ac:dyDescent="0.25">
      <c r="A26894" t="s">
        <v>52783</v>
      </c>
      <c r="B26894" t="s">
        <v>33024</v>
      </c>
      <c r="C26894" t="s">
        <v>18218</v>
      </c>
      <c r="D26894" t="s">
        <v>52378</v>
      </c>
      <c r="E26894" t="s">
        <v>0</v>
      </c>
      <c r="F26894" t="s">
        <v>2634</v>
      </c>
      <c r="G26894" t="s">
        <v>33025</v>
      </c>
      <c r="H26894" s="1">
        <v>1712.5</v>
      </c>
      <c r="I26894" s="1">
        <v>428.125</v>
      </c>
      <c r="J26894" s="1">
        <f t="shared" si="842"/>
        <v>0</v>
      </c>
      <c r="K26894" s="1">
        <f t="shared" si="843"/>
        <v>1335.75</v>
      </c>
      <c r="M26894" s="3">
        <v>1051.4749999999999</v>
      </c>
      <c r="O26894" s="3">
        <v>1126.825</v>
      </c>
      <c r="Q26894" s="3">
        <v>1335.75</v>
      </c>
      <c r="S26894" s="1">
        <v>1335.75</v>
      </c>
      <c r="U26894" s="1">
        <v>500.22</v>
      </c>
      <c r="W26894" s="1">
        <v>500.22</v>
      </c>
      <c r="Y26894" s="3">
        <v>1313.4875</v>
      </c>
      <c r="AA26894" s="1">
        <v>1313.4875</v>
      </c>
      <c r="AC26894" s="1">
        <v>0</v>
      </c>
      <c r="AE26894" s="3">
        <v>579.68125000000009</v>
      </c>
      <c r="AF26894" s="3"/>
      <c r="AG26894" s="3">
        <v>690.13750000000005</v>
      </c>
      <c r="AH26894"/>
      <c r="AI26894" s="1">
        <v>0</v>
      </c>
      <c r="AK26894" s="1">
        <v>0</v>
      </c>
      <c r="AM26894" s="1">
        <v>0</v>
      </c>
      <c r="AO26894" s="1">
        <v>0</v>
      </c>
      <c r="AQ26894" s="1">
        <v>0</v>
      </c>
      <c r="AS26894" s="1">
        <v>0</v>
      </c>
      <c r="AU26894" s="1">
        <v>0</v>
      </c>
      <c r="AW26894" s="3">
        <v>0</v>
      </c>
      <c r="AY26894" s="1">
        <v>0</v>
      </c>
      <c r="BA26894" s="1">
        <v>0</v>
      </c>
    </row>
    <row r="26895" spans="1:53" x14ac:dyDescent="0.25">
      <c r="A26895" t="s">
        <v>52783</v>
      </c>
      <c r="B26895" t="s">
        <v>33026</v>
      </c>
      <c r="C26895" t="s">
        <v>18218</v>
      </c>
      <c r="D26895" t="s">
        <v>52378</v>
      </c>
      <c r="E26895" t="s">
        <v>0</v>
      </c>
      <c r="F26895" t="s">
        <v>2634</v>
      </c>
      <c r="G26895" t="s">
        <v>33027</v>
      </c>
      <c r="H26895" s="1">
        <v>1712.5</v>
      </c>
      <c r="I26895" s="1">
        <v>428.125</v>
      </c>
      <c r="J26895" s="1">
        <f t="shared" si="842"/>
        <v>0</v>
      </c>
      <c r="K26895" s="1">
        <f t="shared" si="843"/>
        <v>1335.75</v>
      </c>
      <c r="M26895" s="3">
        <v>1051.4749999999999</v>
      </c>
      <c r="O26895" s="3">
        <v>1126.825</v>
      </c>
      <c r="Q26895" s="3">
        <v>1335.75</v>
      </c>
      <c r="S26895" s="1">
        <v>1335.75</v>
      </c>
      <c r="U26895" s="1">
        <v>500.22</v>
      </c>
      <c r="W26895" s="1">
        <v>500.22</v>
      </c>
      <c r="Y26895" s="3">
        <v>1313.4875</v>
      </c>
      <c r="AA26895" s="1">
        <v>1313.4875</v>
      </c>
      <c r="AC26895" s="1">
        <v>0</v>
      </c>
      <c r="AE26895" s="3">
        <v>579.68125000000009</v>
      </c>
      <c r="AF26895" s="3"/>
      <c r="AG26895" s="3">
        <v>690.13750000000005</v>
      </c>
      <c r="AH26895"/>
      <c r="AI26895" s="1">
        <v>0</v>
      </c>
      <c r="AK26895" s="1">
        <v>0</v>
      </c>
      <c r="AM26895" s="1">
        <v>0</v>
      </c>
      <c r="AO26895" s="1">
        <v>0</v>
      </c>
      <c r="AQ26895" s="1">
        <v>0</v>
      </c>
      <c r="AS26895" s="1">
        <v>0</v>
      </c>
      <c r="AU26895" s="1">
        <v>0</v>
      </c>
      <c r="AW26895" s="3">
        <v>0</v>
      </c>
      <c r="AY26895" s="1">
        <v>0</v>
      </c>
      <c r="BA26895" s="1">
        <v>0</v>
      </c>
    </row>
    <row r="26896" spans="1:53" x14ac:dyDescent="0.25">
      <c r="A26896" t="s">
        <v>52783</v>
      </c>
      <c r="B26896" t="s">
        <v>24358</v>
      </c>
      <c r="C26896" t="s">
        <v>18218</v>
      </c>
      <c r="D26896" t="s">
        <v>52378</v>
      </c>
      <c r="E26896" t="s">
        <v>0</v>
      </c>
      <c r="F26896" t="s">
        <v>2634</v>
      </c>
      <c r="G26896" t="s">
        <v>24359</v>
      </c>
      <c r="H26896" s="1">
        <v>1712.5</v>
      </c>
      <c r="I26896" s="1">
        <v>428.125</v>
      </c>
      <c r="J26896" s="1">
        <f t="shared" si="842"/>
        <v>0</v>
      </c>
      <c r="K26896" s="1">
        <f t="shared" si="843"/>
        <v>1335.75</v>
      </c>
      <c r="M26896" s="3">
        <v>1051.4749999999999</v>
      </c>
      <c r="O26896" s="3">
        <v>1126.825</v>
      </c>
      <c r="Q26896" s="3">
        <v>1335.75</v>
      </c>
      <c r="S26896" s="1">
        <v>1335.75</v>
      </c>
      <c r="U26896" s="1">
        <v>500.22</v>
      </c>
      <c r="W26896" s="1">
        <v>500.22</v>
      </c>
      <c r="Y26896" s="3">
        <v>1313.4875</v>
      </c>
      <c r="AA26896" s="1">
        <v>1313.4875</v>
      </c>
      <c r="AC26896" s="1">
        <v>0</v>
      </c>
      <c r="AE26896" s="3">
        <v>579.68125000000009</v>
      </c>
      <c r="AF26896" s="3"/>
      <c r="AG26896" s="3">
        <v>690.13750000000005</v>
      </c>
      <c r="AH26896"/>
      <c r="AI26896" s="1">
        <v>0</v>
      </c>
      <c r="AK26896" s="1">
        <v>0</v>
      </c>
      <c r="AM26896" s="1">
        <v>0</v>
      </c>
      <c r="AO26896" s="1">
        <v>0</v>
      </c>
      <c r="AQ26896" s="1">
        <v>0</v>
      </c>
      <c r="AS26896" s="1">
        <v>0</v>
      </c>
      <c r="AU26896" s="1">
        <v>0</v>
      </c>
      <c r="AW26896" s="3">
        <v>0</v>
      </c>
      <c r="AY26896" s="1">
        <v>0</v>
      </c>
      <c r="BA26896" s="1">
        <v>0</v>
      </c>
    </row>
    <row r="26897" spans="1:53" x14ac:dyDescent="0.25">
      <c r="A26897" t="s">
        <v>52783</v>
      </c>
      <c r="B26897" t="s">
        <v>23137</v>
      </c>
      <c r="C26897" t="s">
        <v>18218</v>
      </c>
      <c r="D26897" t="s">
        <v>52378</v>
      </c>
      <c r="E26897" t="s">
        <v>0</v>
      </c>
      <c r="F26897" t="s">
        <v>2634</v>
      </c>
      <c r="G26897" t="s">
        <v>23138</v>
      </c>
      <c r="H26897" s="1">
        <v>1712.5</v>
      </c>
      <c r="I26897" s="1">
        <v>428.125</v>
      </c>
      <c r="J26897" s="1">
        <f t="shared" si="842"/>
        <v>0</v>
      </c>
      <c r="K26897" s="1">
        <f t="shared" si="843"/>
        <v>1335.75</v>
      </c>
      <c r="M26897" s="3">
        <v>1051.4749999999999</v>
      </c>
      <c r="O26897" s="3">
        <v>1126.825</v>
      </c>
      <c r="Q26897" s="3">
        <v>1335.75</v>
      </c>
      <c r="S26897" s="1">
        <v>1335.75</v>
      </c>
      <c r="U26897" s="1">
        <v>500.22</v>
      </c>
      <c r="W26897" s="1">
        <v>500.22</v>
      </c>
      <c r="Y26897" s="3">
        <v>1313.4875</v>
      </c>
      <c r="AA26897" s="1">
        <v>1313.4875</v>
      </c>
      <c r="AC26897" s="1">
        <v>0</v>
      </c>
      <c r="AE26897" s="3">
        <v>579.68125000000009</v>
      </c>
      <c r="AF26897" s="3"/>
      <c r="AG26897" s="3">
        <v>690.13750000000005</v>
      </c>
      <c r="AH26897"/>
      <c r="AI26897" s="1">
        <v>0</v>
      </c>
      <c r="AK26897" s="1">
        <v>0</v>
      </c>
      <c r="AM26897" s="1">
        <v>0</v>
      </c>
      <c r="AO26897" s="1">
        <v>0</v>
      </c>
      <c r="AQ26897" s="1">
        <v>0</v>
      </c>
      <c r="AS26897" s="1">
        <v>0</v>
      </c>
      <c r="AU26897" s="1">
        <v>0</v>
      </c>
      <c r="AW26897" s="3">
        <v>0</v>
      </c>
      <c r="AY26897" s="1">
        <v>0</v>
      </c>
      <c r="BA26897" s="1">
        <v>0</v>
      </c>
    </row>
    <row r="26898" spans="1:53" x14ac:dyDescent="0.25">
      <c r="A26898" t="s">
        <v>52783</v>
      </c>
      <c r="B26898" t="s">
        <v>25503</v>
      </c>
      <c r="C26898" t="s">
        <v>18218</v>
      </c>
      <c r="D26898" t="s">
        <v>52740</v>
      </c>
      <c r="E26898" t="s">
        <v>0</v>
      </c>
      <c r="F26898" t="s">
        <v>2634</v>
      </c>
      <c r="G26898" t="s">
        <v>25504</v>
      </c>
      <c r="H26898" s="1">
        <v>1805.88</v>
      </c>
      <c r="I26898" s="1">
        <v>451.47</v>
      </c>
      <c r="J26898" s="1">
        <f t="shared" si="842"/>
        <v>0</v>
      </c>
      <c r="K26898" s="1">
        <f t="shared" si="843"/>
        <v>1408.5864000000001</v>
      </c>
      <c r="M26898" s="3">
        <v>1108.81032</v>
      </c>
      <c r="O26898" s="3">
        <v>1188.2690400000001</v>
      </c>
      <c r="Q26898" s="3">
        <v>1408.5864000000001</v>
      </c>
      <c r="S26898" s="1">
        <v>1408.5864000000001</v>
      </c>
      <c r="U26898" s="1">
        <v>527.5</v>
      </c>
      <c r="W26898" s="1">
        <v>527.5</v>
      </c>
      <c r="Y26898" s="3">
        <v>1385.10996</v>
      </c>
      <c r="AA26898" s="1">
        <v>1385.10996</v>
      </c>
      <c r="AC26898" s="1">
        <v>0</v>
      </c>
      <c r="AE26898" s="3">
        <v>611.29038000000003</v>
      </c>
      <c r="AF26898" s="3"/>
      <c r="AG26898" s="3">
        <v>727.76964000000009</v>
      </c>
      <c r="AH26898"/>
      <c r="AI26898" s="1">
        <v>0</v>
      </c>
      <c r="AK26898" s="1">
        <v>0</v>
      </c>
      <c r="AM26898" s="1">
        <v>0</v>
      </c>
      <c r="AO26898" s="1">
        <v>0</v>
      </c>
      <c r="AQ26898" s="1">
        <v>0</v>
      </c>
      <c r="AS26898" s="1">
        <v>0</v>
      </c>
      <c r="AU26898" s="1">
        <v>0</v>
      </c>
      <c r="AW26898" s="3">
        <v>0</v>
      </c>
      <c r="AY26898" s="1">
        <v>0</v>
      </c>
      <c r="BA26898" s="1">
        <v>0</v>
      </c>
    </row>
    <row r="26899" spans="1:53" x14ac:dyDescent="0.25">
      <c r="A26899" t="s">
        <v>52783</v>
      </c>
      <c r="B26899" t="s">
        <v>33028</v>
      </c>
      <c r="C26899" t="s">
        <v>18218</v>
      </c>
      <c r="D26899" t="s">
        <v>52378</v>
      </c>
      <c r="E26899" t="s">
        <v>0</v>
      </c>
      <c r="F26899" t="s">
        <v>2634</v>
      </c>
      <c r="G26899" t="s">
        <v>33029</v>
      </c>
      <c r="H26899" s="1">
        <v>1712.5</v>
      </c>
      <c r="I26899" s="1">
        <v>428.125</v>
      </c>
      <c r="J26899" s="1">
        <f t="shared" si="842"/>
        <v>0</v>
      </c>
      <c r="K26899" s="1">
        <f t="shared" si="843"/>
        <v>1335.75</v>
      </c>
      <c r="M26899" s="3">
        <v>1051.4749999999999</v>
      </c>
      <c r="O26899" s="3">
        <v>1126.825</v>
      </c>
      <c r="Q26899" s="3">
        <v>1335.75</v>
      </c>
      <c r="S26899" s="1">
        <v>1335.75</v>
      </c>
      <c r="U26899" s="1">
        <v>500.22</v>
      </c>
      <c r="W26899" s="1">
        <v>500.22</v>
      </c>
      <c r="Y26899" s="3">
        <v>1313.4875</v>
      </c>
      <c r="AA26899" s="1">
        <v>1313.4875</v>
      </c>
      <c r="AC26899" s="1">
        <v>0</v>
      </c>
      <c r="AE26899" s="3">
        <v>579.68125000000009</v>
      </c>
      <c r="AF26899" s="3"/>
      <c r="AG26899" s="3">
        <v>690.13750000000005</v>
      </c>
      <c r="AH26899"/>
      <c r="AI26899" s="1">
        <v>0</v>
      </c>
      <c r="AK26899" s="1">
        <v>0</v>
      </c>
      <c r="AM26899" s="1">
        <v>0</v>
      </c>
      <c r="AO26899" s="1">
        <v>0</v>
      </c>
      <c r="AQ26899" s="1">
        <v>0</v>
      </c>
      <c r="AS26899" s="1">
        <v>0</v>
      </c>
      <c r="AU26899" s="1">
        <v>0</v>
      </c>
      <c r="AW26899" s="3">
        <v>0</v>
      </c>
      <c r="AY26899" s="1">
        <v>0</v>
      </c>
      <c r="BA26899" s="1">
        <v>0</v>
      </c>
    </row>
    <row r="26900" spans="1:53" x14ac:dyDescent="0.25">
      <c r="A26900" t="s">
        <v>52783</v>
      </c>
      <c r="B26900" t="s">
        <v>33032</v>
      </c>
      <c r="C26900" t="s">
        <v>18218</v>
      </c>
      <c r="D26900" t="s">
        <v>52378</v>
      </c>
      <c r="E26900" t="s">
        <v>0</v>
      </c>
      <c r="F26900" t="s">
        <v>2634</v>
      </c>
      <c r="G26900" t="s">
        <v>33033</v>
      </c>
      <c r="H26900" s="1">
        <v>1712.5</v>
      </c>
      <c r="I26900" s="1">
        <v>428.125</v>
      </c>
      <c r="J26900" s="1">
        <f t="shared" si="842"/>
        <v>0</v>
      </c>
      <c r="K26900" s="1">
        <f t="shared" si="843"/>
        <v>1335.75</v>
      </c>
      <c r="M26900" s="3">
        <v>1051.4749999999999</v>
      </c>
      <c r="O26900" s="3">
        <v>1126.825</v>
      </c>
      <c r="Q26900" s="3">
        <v>1335.75</v>
      </c>
      <c r="S26900" s="1">
        <v>1335.75</v>
      </c>
      <c r="U26900" s="1">
        <v>500.22</v>
      </c>
      <c r="W26900" s="1">
        <v>500.22</v>
      </c>
      <c r="Y26900" s="3">
        <v>1313.4875</v>
      </c>
      <c r="AA26900" s="1">
        <v>1313.4875</v>
      </c>
      <c r="AC26900" s="1">
        <v>0</v>
      </c>
      <c r="AE26900" s="3">
        <v>579.68125000000009</v>
      </c>
      <c r="AF26900" s="3"/>
      <c r="AG26900" s="3">
        <v>690.13750000000005</v>
      </c>
      <c r="AH26900"/>
      <c r="AI26900" s="1">
        <v>0</v>
      </c>
      <c r="AK26900" s="1">
        <v>0</v>
      </c>
      <c r="AM26900" s="1">
        <v>0</v>
      </c>
      <c r="AO26900" s="1">
        <v>0</v>
      </c>
      <c r="AQ26900" s="1">
        <v>0</v>
      </c>
      <c r="AS26900" s="1">
        <v>0</v>
      </c>
      <c r="AU26900" s="1">
        <v>0</v>
      </c>
      <c r="AW26900" s="3">
        <v>0</v>
      </c>
      <c r="AY26900" s="1">
        <v>0</v>
      </c>
      <c r="BA26900" s="1">
        <v>0</v>
      </c>
    </row>
    <row r="26901" spans="1:53" x14ac:dyDescent="0.25">
      <c r="A26901" t="s">
        <v>52783</v>
      </c>
      <c r="B26901" t="s">
        <v>33034</v>
      </c>
      <c r="C26901" t="s">
        <v>18218</v>
      </c>
      <c r="D26901" t="s">
        <v>52378</v>
      </c>
      <c r="E26901" t="s">
        <v>0</v>
      </c>
      <c r="F26901" t="s">
        <v>2634</v>
      </c>
      <c r="G26901" t="s">
        <v>33035</v>
      </c>
      <c r="H26901" s="1">
        <v>1712.5</v>
      </c>
      <c r="I26901" s="1">
        <v>428.125</v>
      </c>
      <c r="J26901" s="1">
        <f t="shared" si="842"/>
        <v>0</v>
      </c>
      <c r="K26901" s="1">
        <f t="shared" si="843"/>
        <v>1335.75</v>
      </c>
      <c r="M26901" s="3">
        <v>1051.4749999999999</v>
      </c>
      <c r="O26901" s="3">
        <v>1126.825</v>
      </c>
      <c r="Q26901" s="3">
        <v>1335.75</v>
      </c>
      <c r="S26901" s="1">
        <v>1335.75</v>
      </c>
      <c r="U26901" s="1">
        <v>500.22</v>
      </c>
      <c r="W26901" s="1">
        <v>500.22</v>
      </c>
      <c r="Y26901" s="3">
        <v>1313.4875</v>
      </c>
      <c r="AA26901" s="1">
        <v>1313.4875</v>
      </c>
      <c r="AC26901" s="1">
        <v>0</v>
      </c>
      <c r="AE26901" s="3">
        <v>579.68125000000009</v>
      </c>
      <c r="AF26901" s="3"/>
      <c r="AG26901" s="3">
        <v>690.13750000000005</v>
      </c>
      <c r="AH26901"/>
      <c r="AI26901" s="1">
        <v>0</v>
      </c>
      <c r="AK26901" s="1">
        <v>0</v>
      </c>
      <c r="AM26901" s="1">
        <v>0</v>
      </c>
      <c r="AO26901" s="1">
        <v>0</v>
      </c>
      <c r="AQ26901" s="1">
        <v>0</v>
      </c>
      <c r="AS26901" s="1">
        <v>0</v>
      </c>
      <c r="AU26901" s="1">
        <v>0</v>
      </c>
      <c r="AW26901" s="3">
        <v>0</v>
      </c>
      <c r="AY26901" s="1">
        <v>0</v>
      </c>
      <c r="BA26901" s="1">
        <v>0</v>
      </c>
    </row>
    <row r="26902" spans="1:53" x14ac:dyDescent="0.25">
      <c r="A26902" t="s">
        <v>52783</v>
      </c>
      <c r="B26902" t="s">
        <v>21975</v>
      </c>
      <c r="C26902" t="s">
        <v>18218</v>
      </c>
      <c r="D26902" t="s">
        <v>52378</v>
      </c>
      <c r="E26902" t="s">
        <v>0</v>
      </c>
      <c r="F26902" t="s">
        <v>2634</v>
      </c>
      <c r="G26902" t="s">
        <v>21976</v>
      </c>
      <c r="H26902" s="1">
        <v>1712.5</v>
      </c>
      <c r="I26902" s="1">
        <v>428.125</v>
      </c>
      <c r="J26902" s="1">
        <f t="shared" si="842"/>
        <v>0</v>
      </c>
      <c r="K26902" s="1">
        <f t="shared" si="843"/>
        <v>1335.75</v>
      </c>
      <c r="M26902" s="3">
        <v>1051.4749999999999</v>
      </c>
      <c r="O26902" s="3">
        <v>1126.825</v>
      </c>
      <c r="Q26902" s="3">
        <v>1335.75</v>
      </c>
      <c r="S26902" s="1">
        <v>1335.75</v>
      </c>
      <c r="U26902" s="1">
        <v>500.22</v>
      </c>
      <c r="W26902" s="1">
        <v>500.22</v>
      </c>
      <c r="Y26902" s="3">
        <v>1313.4875</v>
      </c>
      <c r="AA26902" s="1">
        <v>1313.4875</v>
      </c>
      <c r="AC26902" s="1">
        <v>0</v>
      </c>
      <c r="AE26902" s="3">
        <v>579.68125000000009</v>
      </c>
      <c r="AF26902" s="3"/>
      <c r="AG26902" s="3">
        <v>690.13750000000005</v>
      </c>
      <c r="AH26902"/>
      <c r="AI26902" s="1">
        <v>0</v>
      </c>
      <c r="AK26902" s="1">
        <v>0</v>
      </c>
      <c r="AM26902" s="1">
        <v>0</v>
      </c>
      <c r="AO26902" s="1">
        <v>0</v>
      </c>
      <c r="AQ26902" s="1">
        <v>0</v>
      </c>
      <c r="AS26902" s="1">
        <v>0</v>
      </c>
      <c r="AU26902" s="1">
        <v>0</v>
      </c>
      <c r="AW26902" s="3">
        <v>0</v>
      </c>
      <c r="AY26902" s="1">
        <v>0</v>
      </c>
      <c r="BA26902" s="1">
        <v>0</v>
      </c>
    </row>
    <row r="26903" spans="1:53" x14ac:dyDescent="0.25">
      <c r="A26903" t="s">
        <v>52783</v>
      </c>
      <c r="B26903" t="s">
        <v>25505</v>
      </c>
      <c r="C26903" t="s">
        <v>18218</v>
      </c>
      <c r="D26903" t="s">
        <v>52740</v>
      </c>
      <c r="E26903" t="s">
        <v>0</v>
      </c>
      <c r="F26903" t="s">
        <v>2634</v>
      </c>
      <c r="G26903" t="s">
        <v>25506</v>
      </c>
      <c r="H26903" s="1">
        <v>1749.98</v>
      </c>
      <c r="I26903" s="1">
        <v>437.495</v>
      </c>
      <c r="J26903" s="1">
        <f t="shared" si="842"/>
        <v>0</v>
      </c>
      <c r="K26903" s="1">
        <f t="shared" si="843"/>
        <v>1364.9844000000001</v>
      </c>
      <c r="M26903" s="3">
        <v>1074.4877200000001</v>
      </c>
      <c r="O26903" s="3">
        <v>1151.48684</v>
      </c>
      <c r="Q26903" s="3">
        <v>1364.9844000000001</v>
      </c>
      <c r="S26903" s="1">
        <v>1364.9844000000001</v>
      </c>
      <c r="U26903" s="1">
        <v>511.17</v>
      </c>
      <c r="W26903" s="1">
        <v>511.17</v>
      </c>
      <c r="Y26903" s="3">
        <v>1342.2346600000001</v>
      </c>
      <c r="AA26903" s="1">
        <v>1342.2346600000001</v>
      </c>
      <c r="AC26903" s="1">
        <v>0</v>
      </c>
      <c r="AE26903" s="3">
        <v>592.36823000000004</v>
      </c>
      <c r="AF26903" s="3"/>
      <c r="AG26903" s="3">
        <v>705.24194</v>
      </c>
      <c r="AH26903"/>
      <c r="AI26903" s="1">
        <v>0</v>
      </c>
      <c r="AK26903" s="1">
        <v>0</v>
      </c>
      <c r="AM26903" s="1">
        <v>0</v>
      </c>
      <c r="AO26903" s="1">
        <v>0</v>
      </c>
      <c r="AQ26903" s="1">
        <v>0</v>
      </c>
      <c r="AS26903" s="1">
        <v>0</v>
      </c>
      <c r="AU26903" s="1">
        <v>0</v>
      </c>
      <c r="AW26903" s="3">
        <v>0</v>
      </c>
      <c r="AY26903" s="1">
        <v>0</v>
      </c>
      <c r="BA26903" s="1">
        <v>0</v>
      </c>
    </row>
    <row r="26904" spans="1:53" x14ac:dyDescent="0.25">
      <c r="A26904" t="s">
        <v>52783</v>
      </c>
      <c r="B26904" t="s">
        <v>33036</v>
      </c>
      <c r="C26904" t="s">
        <v>18218</v>
      </c>
      <c r="D26904" t="s">
        <v>52378</v>
      </c>
      <c r="E26904" t="s">
        <v>0</v>
      </c>
      <c r="F26904" t="s">
        <v>2634</v>
      </c>
      <c r="G26904" t="s">
        <v>33037</v>
      </c>
      <c r="H26904" s="1">
        <v>1712.5</v>
      </c>
      <c r="I26904" s="1">
        <v>428.125</v>
      </c>
      <c r="J26904" s="1">
        <f t="shared" si="842"/>
        <v>0</v>
      </c>
      <c r="K26904" s="1">
        <f t="shared" si="843"/>
        <v>1335.75</v>
      </c>
      <c r="M26904" s="3">
        <v>1051.4749999999999</v>
      </c>
      <c r="O26904" s="3">
        <v>1126.825</v>
      </c>
      <c r="Q26904" s="3">
        <v>1335.75</v>
      </c>
      <c r="S26904" s="1">
        <v>1335.75</v>
      </c>
      <c r="U26904" s="1">
        <v>500.22</v>
      </c>
      <c r="W26904" s="1">
        <v>500.22</v>
      </c>
      <c r="Y26904" s="3">
        <v>1313.4875</v>
      </c>
      <c r="AA26904" s="1">
        <v>1313.4875</v>
      </c>
      <c r="AC26904" s="1">
        <v>0</v>
      </c>
      <c r="AE26904" s="3">
        <v>579.68125000000009</v>
      </c>
      <c r="AF26904" s="3"/>
      <c r="AG26904" s="3">
        <v>690.13750000000005</v>
      </c>
      <c r="AH26904"/>
      <c r="AI26904" s="1">
        <v>0</v>
      </c>
      <c r="AK26904" s="1">
        <v>0</v>
      </c>
      <c r="AM26904" s="1">
        <v>0</v>
      </c>
      <c r="AO26904" s="1">
        <v>0</v>
      </c>
      <c r="AQ26904" s="1">
        <v>0</v>
      </c>
      <c r="AS26904" s="1">
        <v>0</v>
      </c>
      <c r="AU26904" s="1">
        <v>0</v>
      </c>
      <c r="AW26904" s="3">
        <v>0</v>
      </c>
      <c r="AY26904" s="1">
        <v>0</v>
      </c>
      <c r="BA26904" s="1">
        <v>0</v>
      </c>
    </row>
    <row r="26905" spans="1:53" x14ac:dyDescent="0.25">
      <c r="A26905" t="s">
        <v>52783</v>
      </c>
      <c r="B26905" t="s">
        <v>33038</v>
      </c>
      <c r="C26905" t="s">
        <v>18218</v>
      </c>
      <c r="D26905" t="s">
        <v>52378</v>
      </c>
      <c r="E26905" t="s">
        <v>0</v>
      </c>
      <c r="F26905" t="s">
        <v>2634</v>
      </c>
      <c r="G26905" t="s">
        <v>33039</v>
      </c>
      <c r="H26905" s="1">
        <v>1712.5</v>
      </c>
      <c r="I26905" s="1">
        <v>428.125</v>
      </c>
      <c r="J26905" s="1">
        <f t="shared" si="842"/>
        <v>0</v>
      </c>
      <c r="K26905" s="1">
        <f t="shared" si="843"/>
        <v>1335.75</v>
      </c>
      <c r="M26905" s="3">
        <v>1051.4749999999999</v>
      </c>
      <c r="O26905" s="3">
        <v>1126.825</v>
      </c>
      <c r="Q26905" s="3">
        <v>1335.75</v>
      </c>
      <c r="S26905" s="1">
        <v>1335.75</v>
      </c>
      <c r="U26905" s="1">
        <v>500.22</v>
      </c>
      <c r="W26905" s="1">
        <v>500.22</v>
      </c>
      <c r="Y26905" s="3">
        <v>1313.4875</v>
      </c>
      <c r="AA26905" s="1">
        <v>1313.4875</v>
      </c>
      <c r="AC26905" s="1">
        <v>0</v>
      </c>
      <c r="AE26905" s="3">
        <v>579.68125000000009</v>
      </c>
      <c r="AF26905" s="3"/>
      <c r="AG26905" s="3">
        <v>690.13750000000005</v>
      </c>
      <c r="AH26905"/>
      <c r="AI26905" s="1">
        <v>0</v>
      </c>
      <c r="AK26905" s="1">
        <v>0</v>
      </c>
      <c r="AM26905" s="1">
        <v>0</v>
      </c>
      <c r="AO26905" s="1">
        <v>0</v>
      </c>
      <c r="AQ26905" s="1">
        <v>0</v>
      </c>
      <c r="AS26905" s="1">
        <v>0</v>
      </c>
      <c r="AU26905" s="1">
        <v>0</v>
      </c>
      <c r="AW26905" s="3">
        <v>0</v>
      </c>
      <c r="AY26905" s="1">
        <v>0</v>
      </c>
      <c r="BA26905" s="1">
        <v>0</v>
      </c>
    </row>
    <row r="26906" spans="1:53" x14ac:dyDescent="0.25">
      <c r="A26906" t="s">
        <v>52783</v>
      </c>
      <c r="B26906" t="s">
        <v>33040</v>
      </c>
      <c r="C26906" t="s">
        <v>18218</v>
      </c>
      <c r="D26906" t="s">
        <v>52378</v>
      </c>
      <c r="E26906" t="s">
        <v>0</v>
      </c>
      <c r="F26906" t="s">
        <v>2634</v>
      </c>
      <c r="G26906" t="s">
        <v>33041</v>
      </c>
      <c r="H26906" s="1">
        <v>1712.5</v>
      </c>
      <c r="I26906" s="1">
        <v>428.125</v>
      </c>
      <c r="J26906" s="1">
        <f t="shared" si="842"/>
        <v>0</v>
      </c>
      <c r="K26906" s="1">
        <f t="shared" si="843"/>
        <v>1335.75</v>
      </c>
      <c r="M26906" s="3">
        <v>1051.4749999999999</v>
      </c>
      <c r="O26906" s="3">
        <v>1126.825</v>
      </c>
      <c r="Q26906" s="3">
        <v>1335.75</v>
      </c>
      <c r="S26906" s="1">
        <v>1335.75</v>
      </c>
      <c r="U26906" s="1">
        <v>500.22</v>
      </c>
      <c r="W26906" s="1">
        <v>500.22</v>
      </c>
      <c r="Y26906" s="3">
        <v>1313.4875</v>
      </c>
      <c r="AA26906" s="1">
        <v>1313.4875</v>
      </c>
      <c r="AC26906" s="1">
        <v>0</v>
      </c>
      <c r="AE26906" s="3">
        <v>579.68125000000009</v>
      </c>
      <c r="AF26906" s="3"/>
      <c r="AG26906" s="3">
        <v>690.13750000000005</v>
      </c>
      <c r="AH26906"/>
      <c r="AI26906" s="1">
        <v>0</v>
      </c>
      <c r="AK26906" s="1">
        <v>0</v>
      </c>
      <c r="AM26906" s="1">
        <v>0</v>
      </c>
      <c r="AO26906" s="1">
        <v>0</v>
      </c>
      <c r="AQ26906" s="1">
        <v>0</v>
      </c>
      <c r="AS26906" s="1">
        <v>0</v>
      </c>
      <c r="AU26906" s="1">
        <v>0</v>
      </c>
      <c r="AW26906" s="3">
        <v>0</v>
      </c>
      <c r="AY26906" s="1">
        <v>0</v>
      </c>
      <c r="BA26906" s="1">
        <v>0</v>
      </c>
    </row>
    <row r="26907" spans="1:53" x14ac:dyDescent="0.25">
      <c r="A26907" t="s">
        <v>52783</v>
      </c>
      <c r="B26907" t="s">
        <v>33042</v>
      </c>
      <c r="C26907" t="s">
        <v>18218</v>
      </c>
      <c r="D26907" t="s">
        <v>52378</v>
      </c>
      <c r="E26907" t="s">
        <v>0</v>
      </c>
      <c r="F26907" t="s">
        <v>2634</v>
      </c>
      <c r="G26907" t="s">
        <v>33043</v>
      </c>
      <c r="H26907" s="1">
        <v>1712.5</v>
      </c>
      <c r="I26907" s="1">
        <v>428.125</v>
      </c>
      <c r="J26907" s="1">
        <f t="shared" si="842"/>
        <v>0</v>
      </c>
      <c r="K26907" s="1">
        <f t="shared" si="843"/>
        <v>1335.75</v>
      </c>
      <c r="M26907" s="3">
        <v>1051.4749999999999</v>
      </c>
      <c r="O26907" s="3">
        <v>1126.825</v>
      </c>
      <c r="Q26907" s="3">
        <v>1335.75</v>
      </c>
      <c r="S26907" s="1">
        <v>1335.75</v>
      </c>
      <c r="U26907" s="1">
        <v>500.22</v>
      </c>
      <c r="W26907" s="1">
        <v>500.22</v>
      </c>
      <c r="Y26907" s="3">
        <v>1313.4875</v>
      </c>
      <c r="AA26907" s="1">
        <v>1313.4875</v>
      </c>
      <c r="AC26907" s="1">
        <v>0</v>
      </c>
      <c r="AE26907" s="3">
        <v>579.68125000000009</v>
      </c>
      <c r="AF26907" s="3"/>
      <c r="AG26907" s="3">
        <v>690.13750000000005</v>
      </c>
      <c r="AH26907"/>
      <c r="AI26907" s="1">
        <v>0</v>
      </c>
      <c r="AK26907" s="1">
        <v>0</v>
      </c>
      <c r="AM26907" s="1">
        <v>0</v>
      </c>
      <c r="AO26907" s="1">
        <v>0</v>
      </c>
      <c r="AQ26907" s="1">
        <v>0</v>
      </c>
      <c r="AS26907" s="1">
        <v>0</v>
      </c>
      <c r="AU26907" s="1">
        <v>0</v>
      </c>
      <c r="AW26907" s="3">
        <v>0</v>
      </c>
      <c r="AY26907" s="1">
        <v>0</v>
      </c>
      <c r="BA26907" s="1">
        <v>0</v>
      </c>
    </row>
    <row r="26908" spans="1:53" x14ac:dyDescent="0.25">
      <c r="A26908" t="s">
        <v>52783</v>
      </c>
      <c r="B26908" t="s">
        <v>33044</v>
      </c>
      <c r="C26908" t="s">
        <v>18218</v>
      </c>
      <c r="D26908" t="s">
        <v>52740</v>
      </c>
      <c r="E26908" t="s">
        <v>0</v>
      </c>
      <c r="F26908" t="s">
        <v>2634</v>
      </c>
      <c r="G26908" t="s">
        <v>33045</v>
      </c>
      <c r="H26908" s="1">
        <v>1749.98</v>
      </c>
      <c r="I26908" s="1">
        <v>437.495</v>
      </c>
      <c r="J26908" s="1">
        <f t="shared" si="842"/>
        <v>0</v>
      </c>
      <c r="K26908" s="1">
        <f t="shared" si="843"/>
        <v>1364.9844000000001</v>
      </c>
      <c r="M26908" s="3">
        <v>1074.4877200000001</v>
      </c>
      <c r="O26908" s="3">
        <v>1151.48684</v>
      </c>
      <c r="Q26908" s="3">
        <v>1364.9844000000001</v>
      </c>
      <c r="S26908" s="1">
        <v>1364.9844000000001</v>
      </c>
      <c r="U26908" s="1">
        <v>511.17</v>
      </c>
      <c r="W26908" s="1">
        <v>511.17</v>
      </c>
      <c r="Y26908" s="3">
        <v>1342.2346600000001</v>
      </c>
      <c r="AA26908" s="1">
        <v>1342.2346600000001</v>
      </c>
      <c r="AC26908" s="1">
        <v>0</v>
      </c>
      <c r="AE26908" s="3">
        <v>592.36823000000004</v>
      </c>
      <c r="AF26908" s="3"/>
      <c r="AG26908" s="3">
        <v>705.24194</v>
      </c>
      <c r="AH26908"/>
      <c r="AI26908" s="1">
        <v>0</v>
      </c>
      <c r="AK26908" s="1">
        <v>0</v>
      </c>
      <c r="AM26908" s="1">
        <v>0</v>
      </c>
      <c r="AO26908" s="1">
        <v>0</v>
      </c>
      <c r="AQ26908" s="1">
        <v>0</v>
      </c>
      <c r="AS26908" s="1">
        <v>0</v>
      </c>
      <c r="AU26908" s="1">
        <v>0</v>
      </c>
      <c r="AW26908" s="3">
        <v>0</v>
      </c>
      <c r="AY26908" s="1">
        <v>0</v>
      </c>
      <c r="BA26908" s="1">
        <v>0</v>
      </c>
    </row>
    <row r="26909" spans="1:53" x14ac:dyDescent="0.25">
      <c r="A26909" t="s">
        <v>52783</v>
      </c>
      <c r="B26909" t="s">
        <v>33046</v>
      </c>
      <c r="C26909" t="s">
        <v>18218</v>
      </c>
      <c r="D26909" t="s">
        <v>52378</v>
      </c>
      <c r="E26909" t="s">
        <v>0</v>
      </c>
      <c r="F26909" t="s">
        <v>2634</v>
      </c>
      <c r="G26909" t="s">
        <v>33047</v>
      </c>
      <c r="H26909" s="1">
        <v>1712.5</v>
      </c>
      <c r="I26909" s="1">
        <v>428.125</v>
      </c>
      <c r="J26909" s="1">
        <f t="shared" si="842"/>
        <v>0</v>
      </c>
      <c r="K26909" s="1">
        <f t="shared" si="843"/>
        <v>1335.75</v>
      </c>
      <c r="M26909" s="3">
        <v>1051.4749999999999</v>
      </c>
      <c r="O26909" s="3">
        <v>1126.825</v>
      </c>
      <c r="Q26909" s="3">
        <v>1335.75</v>
      </c>
      <c r="S26909" s="1">
        <v>1335.75</v>
      </c>
      <c r="U26909" s="1">
        <v>500.22</v>
      </c>
      <c r="W26909" s="1">
        <v>500.22</v>
      </c>
      <c r="Y26909" s="3">
        <v>1313.4875</v>
      </c>
      <c r="AA26909" s="1">
        <v>1313.4875</v>
      </c>
      <c r="AC26909" s="1">
        <v>0</v>
      </c>
      <c r="AE26909" s="3">
        <v>579.68125000000009</v>
      </c>
      <c r="AF26909" s="3"/>
      <c r="AG26909" s="3">
        <v>690.13750000000005</v>
      </c>
      <c r="AH26909"/>
      <c r="AI26909" s="1">
        <v>0</v>
      </c>
      <c r="AK26909" s="1">
        <v>0</v>
      </c>
      <c r="AM26909" s="1">
        <v>0</v>
      </c>
      <c r="AO26909" s="1">
        <v>0</v>
      </c>
      <c r="AQ26909" s="1">
        <v>0</v>
      </c>
      <c r="AS26909" s="1">
        <v>0</v>
      </c>
      <c r="AU26909" s="1">
        <v>0</v>
      </c>
      <c r="AW26909" s="3">
        <v>0</v>
      </c>
      <c r="AY26909" s="1">
        <v>0</v>
      </c>
      <c r="BA26909" s="1">
        <v>0</v>
      </c>
    </row>
    <row r="26910" spans="1:53" x14ac:dyDescent="0.25">
      <c r="A26910" t="s">
        <v>52783</v>
      </c>
      <c r="B26910" t="s">
        <v>33048</v>
      </c>
      <c r="C26910" t="s">
        <v>18218</v>
      </c>
      <c r="D26910" t="s">
        <v>52378</v>
      </c>
      <c r="E26910" t="s">
        <v>0</v>
      </c>
      <c r="F26910" t="s">
        <v>2634</v>
      </c>
      <c r="G26910" t="s">
        <v>33049</v>
      </c>
      <c r="H26910" s="1">
        <v>1712.5</v>
      </c>
      <c r="I26910" s="1">
        <v>428.125</v>
      </c>
      <c r="J26910" s="1">
        <f t="shared" si="842"/>
        <v>0</v>
      </c>
      <c r="K26910" s="1">
        <f t="shared" si="843"/>
        <v>1335.75</v>
      </c>
      <c r="M26910" s="3">
        <v>1051.4749999999999</v>
      </c>
      <c r="O26910" s="3">
        <v>1126.825</v>
      </c>
      <c r="Q26910" s="3">
        <v>1335.75</v>
      </c>
      <c r="S26910" s="1">
        <v>1335.75</v>
      </c>
      <c r="U26910" s="1">
        <v>500.22</v>
      </c>
      <c r="W26910" s="1">
        <v>500.22</v>
      </c>
      <c r="Y26910" s="3">
        <v>1313.4875</v>
      </c>
      <c r="AA26910" s="1">
        <v>1313.4875</v>
      </c>
      <c r="AC26910" s="1">
        <v>0</v>
      </c>
      <c r="AE26910" s="3">
        <v>579.68125000000009</v>
      </c>
      <c r="AF26910" s="3"/>
      <c r="AG26910" s="3">
        <v>690.13750000000005</v>
      </c>
      <c r="AH26910"/>
      <c r="AI26910" s="1">
        <v>0</v>
      </c>
      <c r="AK26910" s="1">
        <v>0</v>
      </c>
      <c r="AM26910" s="1">
        <v>0</v>
      </c>
      <c r="AO26910" s="1">
        <v>0</v>
      </c>
      <c r="AQ26910" s="1">
        <v>0</v>
      </c>
      <c r="AS26910" s="1">
        <v>0</v>
      </c>
      <c r="AU26910" s="1">
        <v>0</v>
      </c>
      <c r="AW26910" s="3">
        <v>0</v>
      </c>
      <c r="AY26910" s="1">
        <v>0</v>
      </c>
      <c r="BA26910" s="1">
        <v>0</v>
      </c>
    </row>
    <row r="26911" spans="1:53" x14ac:dyDescent="0.25">
      <c r="A26911" t="s">
        <v>52783</v>
      </c>
      <c r="B26911" t="s">
        <v>33050</v>
      </c>
      <c r="C26911" t="s">
        <v>18218</v>
      </c>
      <c r="D26911" t="s">
        <v>52378</v>
      </c>
      <c r="E26911" t="s">
        <v>0</v>
      </c>
      <c r="F26911" t="s">
        <v>2634</v>
      </c>
      <c r="G26911" t="s">
        <v>33051</v>
      </c>
      <c r="H26911" s="1">
        <v>1712.5</v>
      </c>
      <c r="I26911" s="1">
        <v>428.125</v>
      </c>
      <c r="J26911" s="1">
        <f t="shared" si="842"/>
        <v>0</v>
      </c>
      <c r="K26911" s="1">
        <f t="shared" si="843"/>
        <v>1335.75</v>
      </c>
      <c r="M26911" s="3">
        <v>1051.4749999999999</v>
      </c>
      <c r="O26911" s="3">
        <v>1126.825</v>
      </c>
      <c r="Q26911" s="3">
        <v>1335.75</v>
      </c>
      <c r="S26911" s="1">
        <v>1335.75</v>
      </c>
      <c r="U26911" s="1">
        <v>500.22</v>
      </c>
      <c r="W26911" s="1">
        <v>500.22</v>
      </c>
      <c r="Y26911" s="3">
        <v>1313.4875</v>
      </c>
      <c r="AA26911" s="1">
        <v>1313.4875</v>
      </c>
      <c r="AC26911" s="1">
        <v>0</v>
      </c>
      <c r="AE26911" s="3">
        <v>579.68125000000009</v>
      </c>
      <c r="AF26911" s="3"/>
      <c r="AG26911" s="3">
        <v>690.13750000000005</v>
      </c>
      <c r="AH26911"/>
      <c r="AI26911" s="1">
        <v>0</v>
      </c>
      <c r="AK26911" s="1">
        <v>0</v>
      </c>
      <c r="AM26911" s="1">
        <v>0</v>
      </c>
      <c r="AO26911" s="1">
        <v>0</v>
      </c>
      <c r="AQ26911" s="1">
        <v>0</v>
      </c>
      <c r="AS26911" s="1">
        <v>0</v>
      </c>
      <c r="AU26911" s="1">
        <v>0</v>
      </c>
      <c r="AW26911" s="3">
        <v>0</v>
      </c>
      <c r="AY26911" s="1">
        <v>0</v>
      </c>
      <c r="BA26911" s="1">
        <v>0</v>
      </c>
    </row>
    <row r="26912" spans="1:53" x14ac:dyDescent="0.25">
      <c r="A26912" t="s">
        <v>52783</v>
      </c>
      <c r="B26912" t="s">
        <v>33054</v>
      </c>
      <c r="C26912" t="s">
        <v>18218</v>
      </c>
      <c r="D26912" t="s">
        <v>52378</v>
      </c>
      <c r="E26912" t="s">
        <v>0</v>
      </c>
      <c r="F26912" t="s">
        <v>2634</v>
      </c>
      <c r="G26912" t="s">
        <v>33055</v>
      </c>
      <c r="H26912" s="1">
        <v>1712.5</v>
      </c>
      <c r="I26912" s="1">
        <v>428.125</v>
      </c>
      <c r="J26912" s="1">
        <f t="shared" si="842"/>
        <v>0</v>
      </c>
      <c r="K26912" s="1">
        <f t="shared" si="843"/>
        <v>1335.75</v>
      </c>
      <c r="M26912" s="3">
        <v>1051.4749999999999</v>
      </c>
      <c r="O26912" s="3">
        <v>1126.825</v>
      </c>
      <c r="Q26912" s="3">
        <v>1335.75</v>
      </c>
      <c r="S26912" s="1">
        <v>1335.75</v>
      </c>
      <c r="U26912" s="1">
        <v>500.22</v>
      </c>
      <c r="W26912" s="1">
        <v>500.22</v>
      </c>
      <c r="Y26912" s="3">
        <v>1313.4875</v>
      </c>
      <c r="AA26912" s="1">
        <v>1313.4875</v>
      </c>
      <c r="AC26912" s="1">
        <v>0</v>
      </c>
      <c r="AE26912" s="3">
        <v>579.68125000000009</v>
      </c>
      <c r="AF26912" s="3"/>
      <c r="AG26912" s="3">
        <v>690.13750000000005</v>
      </c>
      <c r="AH26912"/>
      <c r="AI26912" s="1">
        <v>0</v>
      </c>
      <c r="AK26912" s="1">
        <v>0</v>
      </c>
      <c r="AM26912" s="1">
        <v>0</v>
      </c>
      <c r="AO26912" s="1">
        <v>0</v>
      </c>
      <c r="AQ26912" s="1">
        <v>0</v>
      </c>
      <c r="AS26912" s="1">
        <v>0</v>
      </c>
      <c r="AU26912" s="1">
        <v>0</v>
      </c>
      <c r="AW26912" s="3">
        <v>0</v>
      </c>
      <c r="AY26912" s="1">
        <v>0</v>
      </c>
      <c r="BA26912" s="1">
        <v>0</v>
      </c>
    </row>
    <row r="26913" spans="1:53" x14ac:dyDescent="0.25">
      <c r="A26913" t="s">
        <v>52783</v>
      </c>
      <c r="B26913" t="s">
        <v>27908</v>
      </c>
      <c r="C26913" t="s">
        <v>18218</v>
      </c>
      <c r="D26913" t="s">
        <v>52740</v>
      </c>
      <c r="E26913" t="s">
        <v>0</v>
      </c>
      <c r="F26913" t="s">
        <v>2634</v>
      </c>
      <c r="G26913" t="s">
        <v>27909</v>
      </c>
      <c r="H26913" s="1">
        <v>2211.3000000000002</v>
      </c>
      <c r="I26913" s="1">
        <v>552.82500000000005</v>
      </c>
      <c r="J26913" s="1">
        <f t="shared" si="842"/>
        <v>0</v>
      </c>
      <c r="K26913" s="1">
        <f t="shared" si="843"/>
        <v>1724.8140000000003</v>
      </c>
      <c r="M26913" s="3">
        <v>1357.7382</v>
      </c>
      <c r="O26913" s="3">
        <v>1455.0354000000002</v>
      </c>
      <c r="Q26913" s="3">
        <v>1724.8140000000003</v>
      </c>
      <c r="S26913" s="1">
        <v>1724.8140000000003</v>
      </c>
      <c r="U26913" s="1">
        <v>645.91999999999996</v>
      </c>
      <c r="W26913" s="1">
        <v>645.91999999999996</v>
      </c>
      <c r="Y26913" s="3">
        <v>1696.0671000000002</v>
      </c>
      <c r="AA26913" s="1">
        <v>1696.0671000000002</v>
      </c>
      <c r="AC26913" s="1">
        <v>0</v>
      </c>
      <c r="AE26913" s="3">
        <v>748.52505000000008</v>
      </c>
      <c r="AF26913" s="3"/>
      <c r="AG26913" s="3">
        <v>891.15390000000014</v>
      </c>
      <c r="AH26913"/>
      <c r="AI26913" s="1">
        <v>0</v>
      </c>
      <c r="AK26913" s="1">
        <v>0</v>
      </c>
      <c r="AM26913" s="1">
        <v>0</v>
      </c>
      <c r="AO26913" s="1">
        <v>0</v>
      </c>
      <c r="AQ26913" s="1">
        <v>0</v>
      </c>
      <c r="AS26913" s="1">
        <v>0</v>
      </c>
      <c r="AU26913" s="1">
        <v>0</v>
      </c>
      <c r="AW26913" s="3">
        <v>0</v>
      </c>
      <c r="AY26913" s="1">
        <v>0</v>
      </c>
      <c r="BA26913" s="1">
        <v>0</v>
      </c>
    </row>
    <row r="26914" spans="1:53" x14ac:dyDescent="0.25">
      <c r="A26914" t="s">
        <v>52783</v>
      </c>
      <c r="B26914" t="s">
        <v>24382</v>
      </c>
      <c r="C26914" t="s">
        <v>18218</v>
      </c>
      <c r="D26914" t="s">
        <v>52378</v>
      </c>
      <c r="E26914" t="s">
        <v>0</v>
      </c>
      <c r="F26914" t="s">
        <v>2634</v>
      </c>
      <c r="G26914" t="s">
        <v>24383</v>
      </c>
      <c r="H26914" s="1">
        <v>6000</v>
      </c>
      <c r="I26914" s="1">
        <v>1500</v>
      </c>
      <c r="J26914" s="1">
        <f t="shared" si="842"/>
        <v>0</v>
      </c>
      <c r="K26914" s="1">
        <f t="shared" si="843"/>
        <v>4680</v>
      </c>
      <c r="M26914" s="3">
        <v>3684</v>
      </c>
      <c r="O26914" s="3">
        <v>3948</v>
      </c>
      <c r="Q26914" s="3">
        <v>4680</v>
      </c>
      <c r="S26914" s="1">
        <v>4680</v>
      </c>
      <c r="U26914" s="1">
        <v>1752.6</v>
      </c>
      <c r="W26914" s="1">
        <v>1752.6</v>
      </c>
      <c r="Y26914" s="3">
        <v>4602</v>
      </c>
      <c r="AA26914" s="1">
        <v>4602</v>
      </c>
      <c r="AC26914" s="1">
        <v>0</v>
      </c>
      <c r="AE26914" s="3">
        <v>2031.0000000000002</v>
      </c>
      <c r="AF26914" s="3"/>
      <c r="AG26914" s="3">
        <v>2418</v>
      </c>
      <c r="AH26914"/>
      <c r="AI26914" s="1">
        <v>0</v>
      </c>
      <c r="AK26914" s="1">
        <v>0</v>
      </c>
      <c r="AM26914" s="1">
        <v>0</v>
      </c>
      <c r="AO26914" s="1">
        <v>0</v>
      </c>
      <c r="AQ26914" s="1">
        <v>0</v>
      </c>
      <c r="AS26914" s="1">
        <v>0</v>
      </c>
      <c r="AU26914" s="1">
        <v>0</v>
      </c>
      <c r="AW26914" s="3">
        <v>0</v>
      </c>
      <c r="AY26914" s="1">
        <v>0</v>
      </c>
      <c r="BA26914" s="1">
        <v>0</v>
      </c>
    </row>
    <row r="26915" spans="1:53" x14ac:dyDescent="0.25">
      <c r="A26915" t="s">
        <v>52783</v>
      </c>
      <c r="B26915" t="s">
        <v>21977</v>
      </c>
      <c r="C26915" t="s">
        <v>18218</v>
      </c>
      <c r="D26915" t="s">
        <v>52378</v>
      </c>
      <c r="E26915" t="s">
        <v>0</v>
      </c>
      <c r="F26915" t="s">
        <v>2634</v>
      </c>
      <c r="G26915" t="s">
        <v>21978</v>
      </c>
      <c r="H26915" s="1">
        <v>6000</v>
      </c>
      <c r="I26915" s="1">
        <v>1500</v>
      </c>
      <c r="J26915" s="1">
        <f t="shared" si="842"/>
        <v>0</v>
      </c>
      <c r="K26915" s="1">
        <f t="shared" si="843"/>
        <v>4680</v>
      </c>
      <c r="M26915" s="3">
        <v>3684</v>
      </c>
      <c r="O26915" s="3">
        <v>3948</v>
      </c>
      <c r="Q26915" s="3">
        <v>4680</v>
      </c>
      <c r="S26915" s="1">
        <v>4680</v>
      </c>
      <c r="U26915" s="1">
        <v>1752.6</v>
      </c>
      <c r="W26915" s="1">
        <v>1752.6</v>
      </c>
      <c r="Y26915" s="3">
        <v>4602</v>
      </c>
      <c r="AA26915" s="1">
        <v>4602</v>
      </c>
      <c r="AC26915" s="1">
        <v>0</v>
      </c>
      <c r="AE26915" s="3">
        <v>2031.0000000000002</v>
      </c>
      <c r="AF26915" s="3"/>
      <c r="AG26915" s="3">
        <v>2418</v>
      </c>
      <c r="AH26915"/>
      <c r="AI26915" s="1">
        <v>0</v>
      </c>
      <c r="AK26915" s="1">
        <v>0</v>
      </c>
      <c r="AM26915" s="1">
        <v>0</v>
      </c>
      <c r="AO26915" s="1">
        <v>0</v>
      </c>
      <c r="AQ26915" s="1">
        <v>0</v>
      </c>
      <c r="AS26915" s="1">
        <v>0</v>
      </c>
      <c r="AU26915" s="1">
        <v>0</v>
      </c>
      <c r="AW26915" s="3">
        <v>0</v>
      </c>
      <c r="AY26915" s="1">
        <v>0</v>
      </c>
      <c r="BA26915" s="1">
        <v>0</v>
      </c>
    </row>
    <row r="26916" spans="1:53" x14ac:dyDescent="0.25">
      <c r="A26916" t="s">
        <v>52783</v>
      </c>
      <c r="B26916" t="s">
        <v>33056</v>
      </c>
      <c r="C26916" t="s">
        <v>18218</v>
      </c>
      <c r="D26916" t="s">
        <v>52378</v>
      </c>
      <c r="E26916" t="s">
        <v>0</v>
      </c>
      <c r="F26916" t="s">
        <v>2634</v>
      </c>
      <c r="G26916" t="s">
        <v>33057</v>
      </c>
      <c r="H26916" s="1">
        <v>6000</v>
      </c>
      <c r="I26916" s="1">
        <v>1500</v>
      </c>
      <c r="J26916" s="1">
        <f t="shared" si="842"/>
        <v>0</v>
      </c>
      <c r="K26916" s="1">
        <f t="shared" si="843"/>
        <v>4680</v>
      </c>
      <c r="M26916" s="3">
        <v>3684</v>
      </c>
      <c r="O26916" s="3">
        <v>3948</v>
      </c>
      <c r="Q26916" s="3">
        <v>4680</v>
      </c>
      <c r="S26916" s="1">
        <v>4680</v>
      </c>
      <c r="U26916" s="1">
        <v>1752.6</v>
      </c>
      <c r="W26916" s="1">
        <v>1752.6</v>
      </c>
      <c r="Y26916" s="3">
        <v>4602</v>
      </c>
      <c r="AA26916" s="1">
        <v>4602</v>
      </c>
      <c r="AC26916" s="1">
        <v>0</v>
      </c>
      <c r="AE26916" s="3">
        <v>2031.0000000000002</v>
      </c>
      <c r="AF26916" s="3"/>
      <c r="AG26916" s="3">
        <v>2418</v>
      </c>
      <c r="AH26916"/>
      <c r="AI26916" s="1">
        <v>0</v>
      </c>
      <c r="AK26916" s="1">
        <v>0</v>
      </c>
      <c r="AM26916" s="1">
        <v>0</v>
      </c>
      <c r="AO26916" s="1">
        <v>0</v>
      </c>
      <c r="AQ26916" s="1">
        <v>0</v>
      </c>
      <c r="AS26916" s="1">
        <v>0</v>
      </c>
      <c r="AU26916" s="1">
        <v>0</v>
      </c>
      <c r="AW26916" s="3">
        <v>0</v>
      </c>
      <c r="AY26916" s="1">
        <v>0</v>
      </c>
      <c r="BA26916" s="1">
        <v>0</v>
      </c>
    </row>
    <row r="26917" spans="1:53" x14ac:dyDescent="0.25">
      <c r="A26917" t="s">
        <v>52783</v>
      </c>
      <c r="B26917" t="s">
        <v>33058</v>
      </c>
      <c r="C26917" t="s">
        <v>18218</v>
      </c>
      <c r="D26917" t="s">
        <v>52378</v>
      </c>
      <c r="E26917" t="s">
        <v>0</v>
      </c>
      <c r="F26917" t="s">
        <v>2634</v>
      </c>
      <c r="G26917" t="s">
        <v>33059</v>
      </c>
      <c r="H26917" s="1">
        <v>6000</v>
      </c>
      <c r="I26917" s="1">
        <v>1500</v>
      </c>
      <c r="J26917" s="1">
        <f t="shared" si="842"/>
        <v>0</v>
      </c>
      <c r="K26917" s="1">
        <f t="shared" si="843"/>
        <v>4680</v>
      </c>
      <c r="M26917" s="3">
        <v>3684</v>
      </c>
      <c r="O26917" s="3">
        <v>3948</v>
      </c>
      <c r="Q26917" s="3">
        <v>4680</v>
      </c>
      <c r="S26917" s="1">
        <v>4680</v>
      </c>
      <c r="U26917" s="1">
        <v>1752.6</v>
      </c>
      <c r="W26917" s="1">
        <v>1752.6</v>
      </c>
      <c r="Y26917" s="3">
        <v>4602</v>
      </c>
      <c r="AA26917" s="1">
        <v>4602</v>
      </c>
      <c r="AC26917" s="1">
        <v>0</v>
      </c>
      <c r="AE26917" s="3">
        <v>2031.0000000000002</v>
      </c>
      <c r="AF26917" s="3"/>
      <c r="AG26917" s="3">
        <v>2418</v>
      </c>
      <c r="AH26917"/>
      <c r="AI26917" s="1">
        <v>0</v>
      </c>
      <c r="AK26917" s="1">
        <v>0</v>
      </c>
      <c r="AM26917" s="1">
        <v>0</v>
      </c>
      <c r="AO26917" s="1">
        <v>0</v>
      </c>
      <c r="AQ26917" s="1">
        <v>0</v>
      </c>
      <c r="AS26917" s="1">
        <v>0</v>
      </c>
      <c r="AU26917" s="1">
        <v>0</v>
      </c>
      <c r="AW26917" s="3">
        <v>0</v>
      </c>
      <c r="AY26917" s="1">
        <v>0</v>
      </c>
      <c r="BA26917" s="1">
        <v>0</v>
      </c>
    </row>
    <row r="26918" spans="1:53" x14ac:dyDescent="0.25">
      <c r="A26918" t="s">
        <v>52783</v>
      </c>
      <c r="B26918" t="s">
        <v>33060</v>
      </c>
      <c r="C26918" t="s">
        <v>18218</v>
      </c>
      <c r="D26918" t="s">
        <v>52378</v>
      </c>
      <c r="E26918" t="s">
        <v>0</v>
      </c>
      <c r="F26918" t="s">
        <v>2634</v>
      </c>
      <c r="G26918" t="s">
        <v>33061</v>
      </c>
      <c r="H26918" s="1">
        <v>6000</v>
      </c>
      <c r="I26918" s="1">
        <v>1500</v>
      </c>
      <c r="J26918" s="1">
        <f t="shared" si="842"/>
        <v>0</v>
      </c>
      <c r="K26918" s="1">
        <f t="shared" si="843"/>
        <v>4680</v>
      </c>
      <c r="M26918" s="3">
        <v>3684</v>
      </c>
      <c r="O26918" s="3">
        <v>3948</v>
      </c>
      <c r="Q26918" s="3">
        <v>4680</v>
      </c>
      <c r="S26918" s="1">
        <v>4680</v>
      </c>
      <c r="U26918" s="1">
        <v>1752.6</v>
      </c>
      <c r="W26918" s="1">
        <v>1752.6</v>
      </c>
      <c r="Y26918" s="3">
        <v>4602</v>
      </c>
      <c r="AA26918" s="1">
        <v>4602</v>
      </c>
      <c r="AC26918" s="1">
        <v>0</v>
      </c>
      <c r="AE26918" s="3">
        <v>2031.0000000000002</v>
      </c>
      <c r="AF26918" s="3"/>
      <c r="AG26918" s="3">
        <v>2418</v>
      </c>
      <c r="AH26918"/>
      <c r="AI26918" s="1">
        <v>0</v>
      </c>
      <c r="AK26918" s="1">
        <v>0</v>
      </c>
      <c r="AM26918" s="1">
        <v>0</v>
      </c>
      <c r="AO26918" s="1">
        <v>0</v>
      </c>
      <c r="AQ26918" s="1">
        <v>0</v>
      </c>
      <c r="AS26918" s="1">
        <v>0</v>
      </c>
      <c r="AU26918" s="1">
        <v>0</v>
      </c>
      <c r="AW26918" s="3">
        <v>0</v>
      </c>
      <c r="AY26918" s="1">
        <v>0</v>
      </c>
      <c r="BA26918" s="1">
        <v>0</v>
      </c>
    </row>
    <row r="26919" spans="1:53" x14ac:dyDescent="0.25">
      <c r="A26919" t="s">
        <v>52783</v>
      </c>
      <c r="B26919" t="s">
        <v>33062</v>
      </c>
      <c r="C26919" t="s">
        <v>18218</v>
      </c>
      <c r="D26919" t="s">
        <v>52378</v>
      </c>
      <c r="E26919" t="s">
        <v>0</v>
      </c>
      <c r="F26919" t="s">
        <v>2634</v>
      </c>
      <c r="G26919" t="s">
        <v>33063</v>
      </c>
      <c r="H26919" s="1">
        <v>6000</v>
      </c>
      <c r="I26919" s="1">
        <v>1500</v>
      </c>
      <c r="J26919" s="1">
        <f t="shared" si="842"/>
        <v>0</v>
      </c>
      <c r="K26919" s="1">
        <f t="shared" si="843"/>
        <v>4680</v>
      </c>
      <c r="M26919" s="3">
        <v>3684</v>
      </c>
      <c r="O26919" s="3">
        <v>3948</v>
      </c>
      <c r="Q26919" s="3">
        <v>4680</v>
      </c>
      <c r="S26919" s="1">
        <v>4680</v>
      </c>
      <c r="U26919" s="1">
        <v>1752.6</v>
      </c>
      <c r="W26919" s="1">
        <v>1752.6</v>
      </c>
      <c r="Y26919" s="3">
        <v>4602</v>
      </c>
      <c r="AA26919" s="1">
        <v>4602</v>
      </c>
      <c r="AC26919" s="1">
        <v>0</v>
      </c>
      <c r="AE26919" s="3">
        <v>2031.0000000000002</v>
      </c>
      <c r="AF26919" s="3"/>
      <c r="AG26919" s="3">
        <v>2418</v>
      </c>
      <c r="AH26919"/>
      <c r="AI26919" s="1">
        <v>0</v>
      </c>
      <c r="AK26919" s="1">
        <v>0</v>
      </c>
      <c r="AM26919" s="1">
        <v>0</v>
      </c>
      <c r="AO26919" s="1">
        <v>0</v>
      </c>
      <c r="AQ26919" s="1">
        <v>0</v>
      </c>
      <c r="AS26919" s="1">
        <v>0</v>
      </c>
      <c r="AU26919" s="1">
        <v>0</v>
      </c>
      <c r="AW26919" s="3">
        <v>0</v>
      </c>
      <c r="AY26919" s="1">
        <v>0</v>
      </c>
      <c r="BA26919" s="1">
        <v>0</v>
      </c>
    </row>
    <row r="26920" spans="1:53" x14ac:dyDescent="0.25">
      <c r="A26920" t="s">
        <v>52783</v>
      </c>
      <c r="B26920" t="s">
        <v>33064</v>
      </c>
      <c r="C26920" t="s">
        <v>18218</v>
      </c>
      <c r="D26920" t="s">
        <v>52378</v>
      </c>
      <c r="E26920" t="s">
        <v>0</v>
      </c>
      <c r="F26920" t="s">
        <v>2634</v>
      </c>
      <c r="G26920" t="s">
        <v>33065</v>
      </c>
      <c r="H26920" s="1">
        <v>6000</v>
      </c>
      <c r="I26920" s="1">
        <v>1500</v>
      </c>
      <c r="J26920" s="1">
        <f t="shared" si="842"/>
        <v>0</v>
      </c>
      <c r="K26920" s="1">
        <f t="shared" si="843"/>
        <v>4680</v>
      </c>
      <c r="M26920" s="3">
        <v>3684</v>
      </c>
      <c r="O26920" s="3">
        <v>3948</v>
      </c>
      <c r="Q26920" s="3">
        <v>4680</v>
      </c>
      <c r="S26920" s="1">
        <v>4680</v>
      </c>
      <c r="U26920" s="1">
        <v>1752.6</v>
      </c>
      <c r="W26920" s="1">
        <v>1752.6</v>
      </c>
      <c r="Y26920" s="3">
        <v>4602</v>
      </c>
      <c r="AA26920" s="1">
        <v>4602</v>
      </c>
      <c r="AC26920" s="1">
        <v>0</v>
      </c>
      <c r="AE26920" s="3">
        <v>2031.0000000000002</v>
      </c>
      <c r="AF26920" s="3"/>
      <c r="AG26920" s="3">
        <v>2418</v>
      </c>
      <c r="AH26920"/>
      <c r="AI26920" s="1">
        <v>0</v>
      </c>
      <c r="AK26920" s="1">
        <v>0</v>
      </c>
      <c r="AM26920" s="1">
        <v>0</v>
      </c>
      <c r="AO26920" s="1">
        <v>0</v>
      </c>
      <c r="AQ26920" s="1">
        <v>0</v>
      </c>
      <c r="AS26920" s="1">
        <v>0</v>
      </c>
      <c r="AU26920" s="1">
        <v>0</v>
      </c>
      <c r="AW26920" s="3">
        <v>0</v>
      </c>
      <c r="AY26920" s="1">
        <v>0</v>
      </c>
      <c r="BA26920" s="1">
        <v>0</v>
      </c>
    </row>
    <row r="26921" spans="1:53" x14ac:dyDescent="0.25">
      <c r="A26921" t="s">
        <v>52783</v>
      </c>
      <c r="B26921" t="s">
        <v>33066</v>
      </c>
      <c r="C26921" t="s">
        <v>18218</v>
      </c>
      <c r="D26921" t="s">
        <v>52378</v>
      </c>
      <c r="E26921" t="s">
        <v>0</v>
      </c>
      <c r="F26921" t="s">
        <v>2634</v>
      </c>
      <c r="G26921" t="s">
        <v>33067</v>
      </c>
      <c r="H26921" s="1">
        <v>6000</v>
      </c>
      <c r="I26921" s="1">
        <v>1500</v>
      </c>
      <c r="J26921" s="1">
        <f t="shared" si="842"/>
        <v>0</v>
      </c>
      <c r="K26921" s="1">
        <f t="shared" si="843"/>
        <v>4680</v>
      </c>
      <c r="M26921" s="3">
        <v>3684</v>
      </c>
      <c r="O26921" s="3">
        <v>3948</v>
      </c>
      <c r="Q26921" s="3">
        <v>4680</v>
      </c>
      <c r="S26921" s="1">
        <v>4680</v>
      </c>
      <c r="U26921" s="1">
        <v>1752.6</v>
      </c>
      <c r="W26921" s="1">
        <v>1752.6</v>
      </c>
      <c r="Y26921" s="3">
        <v>4602</v>
      </c>
      <c r="AA26921" s="1">
        <v>4602</v>
      </c>
      <c r="AC26921" s="1">
        <v>0</v>
      </c>
      <c r="AE26921" s="3">
        <v>2031.0000000000002</v>
      </c>
      <c r="AF26921" s="3"/>
      <c r="AG26921" s="3">
        <v>2418</v>
      </c>
      <c r="AH26921"/>
      <c r="AI26921" s="1">
        <v>0</v>
      </c>
      <c r="AK26921" s="1">
        <v>0</v>
      </c>
      <c r="AM26921" s="1">
        <v>0</v>
      </c>
      <c r="AO26921" s="1">
        <v>0</v>
      </c>
      <c r="AQ26921" s="1">
        <v>0</v>
      </c>
      <c r="AS26921" s="1">
        <v>0</v>
      </c>
      <c r="AU26921" s="1">
        <v>0</v>
      </c>
      <c r="AW26921" s="3">
        <v>0</v>
      </c>
      <c r="AY26921" s="1">
        <v>0</v>
      </c>
      <c r="BA26921" s="1">
        <v>0</v>
      </c>
    </row>
    <row r="26922" spans="1:53" x14ac:dyDescent="0.25">
      <c r="A26922" t="s">
        <v>52783</v>
      </c>
      <c r="B26922" t="s">
        <v>33068</v>
      </c>
      <c r="C26922" t="s">
        <v>18218</v>
      </c>
      <c r="D26922" t="s">
        <v>52378</v>
      </c>
      <c r="E26922" t="s">
        <v>0</v>
      </c>
      <c r="F26922" t="s">
        <v>2634</v>
      </c>
      <c r="G26922" t="s">
        <v>33069</v>
      </c>
      <c r="H26922" s="1">
        <v>6000</v>
      </c>
      <c r="I26922" s="1">
        <v>1500</v>
      </c>
      <c r="J26922" s="1">
        <f t="shared" si="842"/>
        <v>0</v>
      </c>
      <c r="K26922" s="1">
        <f t="shared" si="843"/>
        <v>4680</v>
      </c>
      <c r="M26922" s="3">
        <v>3684</v>
      </c>
      <c r="O26922" s="3">
        <v>3948</v>
      </c>
      <c r="Q26922" s="3">
        <v>4680</v>
      </c>
      <c r="S26922" s="1">
        <v>4680</v>
      </c>
      <c r="U26922" s="1">
        <v>1752.6</v>
      </c>
      <c r="W26922" s="1">
        <v>1752.6</v>
      </c>
      <c r="Y26922" s="3">
        <v>4602</v>
      </c>
      <c r="AA26922" s="1">
        <v>4602</v>
      </c>
      <c r="AC26922" s="1">
        <v>0</v>
      </c>
      <c r="AE26922" s="3">
        <v>2031.0000000000002</v>
      </c>
      <c r="AF26922" s="3"/>
      <c r="AG26922" s="3">
        <v>2418</v>
      </c>
      <c r="AH26922"/>
      <c r="AI26922" s="1">
        <v>0</v>
      </c>
      <c r="AK26922" s="1">
        <v>0</v>
      </c>
      <c r="AM26922" s="1">
        <v>0</v>
      </c>
      <c r="AO26922" s="1">
        <v>0</v>
      </c>
      <c r="AQ26922" s="1">
        <v>0</v>
      </c>
      <c r="AS26922" s="1">
        <v>0</v>
      </c>
      <c r="AU26922" s="1">
        <v>0</v>
      </c>
      <c r="AW26922" s="3">
        <v>0</v>
      </c>
      <c r="AY26922" s="1">
        <v>0</v>
      </c>
      <c r="BA26922" s="1">
        <v>0</v>
      </c>
    </row>
    <row r="26923" spans="1:53" x14ac:dyDescent="0.25">
      <c r="A26923" t="s">
        <v>52783</v>
      </c>
      <c r="B26923" t="s">
        <v>33070</v>
      </c>
      <c r="C26923" t="s">
        <v>18218</v>
      </c>
      <c r="D26923" t="s">
        <v>52378</v>
      </c>
      <c r="E26923" t="s">
        <v>0</v>
      </c>
      <c r="F26923" t="s">
        <v>2634</v>
      </c>
      <c r="G26923" t="s">
        <v>33071</v>
      </c>
      <c r="H26923" s="1">
        <v>6000</v>
      </c>
      <c r="I26923" s="1">
        <v>1500</v>
      </c>
      <c r="J26923" s="1">
        <f t="shared" si="842"/>
        <v>0</v>
      </c>
      <c r="K26923" s="1">
        <f t="shared" si="843"/>
        <v>4680</v>
      </c>
      <c r="M26923" s="3">
        <v>3684</v>
      </c>
      <c r="O26923" s="3">
        <v>3948</v>
      </c>
      <c r="Q26923" s="3">
        <v>4680</v>
      </c>
      <c r="S26923" s="1">
        <v>4680</v>
      </c>
      <c r="U26923" s="1">
        <v>1752.6</v>
      </c>
      <c r="W26923" s="1">
        <v>1752.6</v>
      </c>
      <c r="Y26923" s="3">
        <v>4602</v>
      </c>
      <c r="AA26923" s="1">
        <v>4602</v>
      </c>
      <c r="AC26923" s="1">
        <v>0</v>
      </c>
      <c r="AE26923" s="3">
        <v>2031.0000000000002</v>
      </c>
      <c r="AF26923" s="3"/>
      <c r="AG26923" s="3">
        <v>2418</v>
      </c>
      <c r="AH26923"/>
      <c r="AI26923" s="1">
        <v>0</v>
      </c>
      <c r="AK26923" s="1">
        <v>0</v>
      </c>
      <c r="AM26923" s="1">
        <v>0</v>
      </c>
      <c r="AO26923" s="1">
        <v>0</v>
      </c>
      <c r="AQ26923" s="1">
        <v>0</v>
      </c>
      <c r="AS26923" s="1">
        <v>0</v>
      </c>
      <c r="AU26923" s="1">
        <v>0</v>
      </c>
      <c r="AW26923" s="3">
        <v>0</v>
      </c>
      <c r="AY26923" s="1">
        <v>0</v>
      </c>
      <c r="BA26923" s="1">
        <v>0</v>
      </c>
    </row>
    <row r="26924" spans="1:53" x14ac:dyDescent="0.25">
      <c r="A26924" t="s">
        <v>52783</v>
      </c>
      <c r="B26924" t="s">
        <v>33072</v>
      </c>
      <c r="C26924" t="s">
        <v>18218</v>
      </c>
      <c r="D26924" t="s">
        <v>52378</v>
      </c>
      <c r="E26924" t="s">
        <v>0</v>
      </c>
      <c r="F26924" t="s">
        <v>2634</v>
      </c>
      <c r="G26924" t="s">
        <v>33073</v>
      </c>
      <c r="H26924" s="1">
        <v>291.13</v>
      </c>
      <c r="I26924" s="1">
        <v>72.782499999999999</v>
      </c>
      <c r="J26924" s="1">
        <f t="shared" si="842"/>
        <v>0</v>
      </c>
      <c r="K26924" s="1">
        <f t="shared" si="843"/>
        <v>227.0814</v>
      </c>
      <c r="M26924" s="3">
        <v>178.75381999999999</v>
      </c>
      <c r="O26924" s="3">
        <v>191.56354000000002</v>
      </c>
      <c r="Q26924" s="3">
        <v>227.0814</v>
      </c>
      <c r="S26924" s="1">
        <v>227.0814</v>
      </c>
      <c r="U26924" s="1">
        <v>85.04</v>
      </c>
      <c r="W26924" s="1">
        <v>85.04</v>
      </c>
      <c r="Y26924" s="3">
        <v>223.29670999999999</v>
      </c>
      <c r="AA26924" s="1">
        <v>223.29670999999999</v>
      </c>
      <c r="AC26924" s="1">
        <v>0</v>
      </c>
      <c r="AE26924" s="3">
        <v>98.547505000000001</v>
      </c>
      <c r="AF26924" s="3"/>
      <c r="AG26924" s="3">
        <v>117.32539</v>
      </c>
      <c r="AH26924"/>
      <c r="AI26924" s="1">
        <v>0</v>
      </c>
      <c r="AK26924" s="1">
        <v>0</v>
      </c>
      <c r="AM26924" s="1">
        <v>0</v>
      </c>
      <c r="AO26924" s="1">
        <v>0</v>
      </c>
      <c r="AQ26924" s="1">
        <v>0</v>
      </c>
      <c r="AS26924" s="1">
        <v>0</v>
      </c>
      <c r="AU26924" s="1">
        <v>0</v>
      </c>
      <c r="AW26924" s="3">
        <v>0</v>
      </c>
      <c r="AY26924" s="1">
        <v>0</v>
      </c>
      <c r="BA26924" s="1">
        <v>0</v>
      </c>
    </row>
    <row r="26925" spans="1:53" x14ac:dyDescent="0.25">
      <c r="A26925" t="s">
        <v>52783</v>
      </c>
      <c r="B26925" t="s">
        <v>50529</v>
      </c>
      <c r="C26925" t="s">
        <v>18218</v>
      </c>
      <c r="D26925" t="s">
        <v>52740</v>
      </c>
      <c r="E26925" t="s">
        <v>0</v>
      </c>
      <c r="F26925" t="s">
        <v>2634</v>
      </c>
      <c r="G26925" t="s">
        <v>50530</v>
      </c>
      <c r="H26925" s="1">
        <v>116.23</v>
      </c>
      <c r="I26925" s="1">
        <v>29.057500000000001</v>
      </c>
      <c r="J26925" s="1">
        <f t="shared" si="842"/>
        <v>0</v>
      </c>
      <c r="K26925" s="1">
        <f t="shared" si="843"/>
        <v>90.659400000000005</v>
      </c>
      <c r="M26925" s="3">
        <v>71.365220000000008</v>
      </c>
      <c r="O26925" s="3">
        <v>76.479340000000008</v>
      </c>
      <c r="Q26925" s="3">
        <v>90.659400000000005</v>
      </c>
      <c r="S26925" s="1">
        <v>90.659400000000005</v>
      </c>
      <c r="U26925" s="1">
        <v>33.950000000000003</v>
      </c>
      <c r="W26925" s="1">
        <v>33.950000000000003</v>
      </c>
      <c r="Y26925" s="3">
        <v>89.148409999999998</v>
      </c>
      <c r="AA26925" s="1">
        <v>89.148409999999998</v>
      </c>
      <c r="AC26925" s="1">
        <v>0</v>
      </c>
      <c r="AE26925" s="3">
        <v>39.343855000000005</v>
      </c>
      <c r="AF26925" s="3"/>
      <c r="AG26925" s="3">
        <v>46.840690000000002</v>
      </c>
      <c r="AH26925"/>
      <c r="AI26925" s="1">
        <v>0</v>
      </c>
      <c r="AK26925" s="1">
        <v>0</v>
      </c>
      <c r="AM26925" s="1">
        <v>0</v>
      </c>
      <c r="AO26925" s="1">
        <v>0</v>
      </c>
      <c r="AQ26925" s="1">
        <v>0</v>
      </c>
      <c r="AS26925" s="1">
        <v>0</v>
      </c>
      <c r="AU26925" s="1">
        <v>0</v>
      </c>
      <c r="AW26925" s="3">
        <v>0</v>
      </c>
      <c r="AY26925" s="1">
        <v>0</v>
      </c>
      <c r="BA26925" s="1">
        <v>0</v>
      </c>
    </row>
    <row r="26926" spans="1:53" x14ac:dyDescent="0.25">
      <c r="A26926" t="s">
        <v>52783</v>
      </c>
      <c r="B26926" t="s">
        <v>50531</v>
      </c>
      <c r="C26926" t="s">
        <v>18218</v>
      </c>
      <c r="D26926" t="s">
        <v>52740</v>
      </c>
      <c r="E26926" t="s">
        <v>0</v>
      </c>
      <c r="F26926" t="s">
        <v>2634</v>
      </c>
      <c r="G26926" t="s">
        <v>50532</v>
      </c>
      <c r="H26926" s="1">
        <v>116.23</v>
      </c>
      <c r="I26926" s="1">
        <v>29.057500000000001</v>
      </c>
      <c r="J26926" s="1">
        <f t="shared" si="842"/>
        <v>0</v>
      </c>
      <c r="K26926" s="1">
        <f t="shared" si="843"/>
        <v>90.659400000000005</v>
      </c>
      <c r="M26926" s="3">
        <v>71.365220000000008</v>
      </c>
      <c r="O26926" s="3">
        <v>76.479340000000008</v>
      </c>
      <c r="Q26926" s="3">
        <v>90.659400000000005</v>
      </c>
      <c r="S26926" s="1">
        <v>90.659400000000005</v>
      </c>
      <c r="U26926" s="1">
        <v>33.950000000000003</v>
      </c>
      <c r="W26926" s="1">
        <v>33.950000000000003</v>
      </c>
      <c r="Y26926" s="3">
        <v>89.148409999999998</v>
      </c>
      <c r="AA26926" s="1">
        <v>89.148409999999998</v>
      </c>
      <c r="AC26926" s="1">
        <v>0</v>
      </c>
      <c r="AE26926" s="3">
        <v>39.343855000000005</v>
      </c>
      <c r="AF26926" s="3"/>
      <c r="AG26926" s="3">
        <v>46.840690000000002</v>
      </c>
      <c r="AH26926"/>
      <c r="AI26926" s="1">
        <v>0</v>
      </c>
      <c r="AK26926" s="1">
        <v>0</v>
      </c>
      <c r="AM26926" s="1">
        <v>0</v>
      </c>
      <c r="AO26926" s="1">
        <v>0</v>
      </c>
      <c r="AQ26926" s="1">
        <v>0</v>
      </c>
      <c r="AS26926" s="1">
        <v>0</v>
      </c>
      <c r="AU26926" s="1">
        <v>0</v>
      </c>
      <c r="AW26926" s="3">
        <v>0</v>
      </c>
      <c r="AY26926" s="1">
        <v>0</v>
      </c>
      <c r="BA26926" s="1">
        <v>0</v>
      </c>
    </row>
    <row r="26927" spans="1:53" x14ac:dyDescent="0.25">
      <c r="A26927" t="s">
        <v>52783</v>
      </c>
      <c r="B26927" t="s">
        <v>33076</v>
      </c>
      <c r="C26927" t="s">
        <v>18218</v>
      </c>
      <c r="D26927" t="s">
        <v>52740</v>
      </c>
      <c r="E26927" t="s">
        <v>0</v>
      </c>
      <c r="F26927" t="s">
        <v>2634</v>
      </c>
      <c r="G26927" t="s">
        <v>33077</v>
      </c>
      <c r="H26927" s="1">
        <v>603.75</v>
      </c>
      <c r="I26927" s="1">
        <v>150.9375</v>
      </c>
      <c r="J26927" s="1">
        <f t="shared" si="842"/>
        <v>0</v>
      </c>
      <c r="K26927" s="1">
        <f t="shared" si="843"/>
        <v>470.92500000000001</v>
      </c>
      <c r="M26927" s="3">
        <v>370.70249999999999</v>
      </c>
      <c r="O26927" s="3">
        <v>397.26750000000004</v>
      </c>
      <c r="Q26927" s="3">
        <v>470.92500000000001</v>
      </c>
      <c r="S26927" s="1">
        <v>470.92500000000001</v>
      </c>
      <c r="U26927" s="1">
        <v>176.36</v>
      </c>
      <c r="W26927" s="1">
        <v>176.36</v>
      </c>
      <c r="Y26927" s="3">
        <v>463.07625000000002</v>
      </c>
      <c r="AA26927" s="1">
        <v>463.07625000000002</v>
      </c>
      <c r="AC26927" s="1">
        <v>0</v>
      </c>
      <c r="AE26927" s="3">
        <v>204.36937500000002</v>
      </c>
      <c r="AF26927" s="3"/>
      <c r="AG26927" s="3">
        <v>243.31125</v>
      </c>
      <c r="AH26927"/>
      <c r="AI26927" s="1">
        <v>0</v>
      </c>
      <c r="AK26927" s="1">
        <v>0</v>
      </c>
      <c r="AM26927" s="1">
        <v>0</v>
      </c>
      <c r="AO26927" s="1">
        <v>0</v>
      </c>
      <c r="AQ26927" s="1">
        <v>0</v>
      </c>
      <c r="AS26927" s="1">
        <v>0</v>
      </c>
      <c r="AU26927" s="1">
        <v>0</v>
      </c>
      <c r="AW26927" s="3">
        <v>0</v>
      </c>
      <c r="AY26927" s="1">
        <v>0</v>
      </c>
      <c r="BA26927" s="1">
        <v>0</v>
      </c>
    </row>
    <row r="26928" spans="1:53" x14ac:dyDescent="0.25">
      <c r="A26928" t="s">
        <v>52783</v>
      </c>
      <c r="B26928" t="s">
        <v>33078</v>
      </c>
      <c r="C26928" t="s">
        <v>18218</v>
      </c>
      <c r="D26928">
        <v>27200611</v>
      </c>
      <c r="E26928" t="s">
        <v>0</v>
      </c>
      <c r="F26928" t="s">
        <v>2669</v>
      </c>
      <c r="G26928" t="s">
        <v>33079</v>
      </c>
      <c r="H26928" s="1">
        <v>1721.25</v>
      </c>
      <c r="I26928" s="1">
        <v>430.3125</v>
      </c>
      <c r="J26928" s="1">
        <f t="shared" si="842"/>
        <v>0</v>
      </c>
      <c r="K26928" s="1">
        <f t="shared" si="843"/>
        <v>1342.575</v>
      </c>
      <c r="M26928" s="3">
        <v>1056.8475000000001</v>
      </c>
      <c r="O26928" s="3">
        <v>1132.5825</v>
      </c>
      <c r="Q26928" s="3">
        <v>1342.575</v>
      </c>
      <c r="S26928" s="1">
        <v>1342.575</v>
      </c>
      <c r="U26928" s="1">
        <v>502.78</v>
      </c>
      <c r="W26928" s="1">
        <v>502.78</v>
      </c>
      <c r="Y26928" s="3">
        <v>1320.19875</v>
      </c>
      <c r="AA26928" s="1">
        <v>1320.19875</v>
      </c>
      <c r="AC26928" s="1">
        <v>0</v>
      </c>
      <c r="AE26928" s="3">
        <v>582.64312500000005</v>
      </c>
      <c r="AF26928" s="3"/>
      <c r="AG26928" s="3">
        <v>693.66375000000005</v>
      </c>
      <c r="AH26928"/>
      <c r="AI26928" s="1">
        <v>0</v>
      </c>
      <c r="AK26928" s="1">
        <v>0</v>
      </c>
      <c r="AM26928" s="1">
        <v>0</v>
      </c>
      <c r="AO26928" s="1">
        <v>0</v>
      </c>
      <c r="AQ26928" s="1">
        <v>0</v>
      </c>
      <c r="AS26928" s="1">
        <v>0</v>
      </c>
      <c r="AU26928" s="1">
        <v>0</v>
      </c>
      <c r="AW26928" s="3">
        <v>0</v>
      </c>
      <c r="AY26928" s="1">
        <v>0</v>
      </c>
      <c r="BA26928" s="1">
        <v>0</v>
      </c>
    </row>
    <row r="26929" spans="1:53" x14ac:dyDescent="0.25">
      <c r="A26929" t="s">
        <v>52783</v>
      </c>
      <c r="B26929" t="s">
        <v>50533</v>
      </c>
      <c r="C26929" t="s">
        <v>18218</v>
      </c>
      <c r="D26929" t="s">
        <v>52740</v>
      </c>
      <c r="E26929" t="s">
        <v>0</v>
      </c>
      <c r="F26929" t="s">
        <v>2634</v>
      </c>
      <c r="G26929" t="s">
        <v>50534</v>
      </c>
      <c r="H26929" s="1">
        <v>603.75</v>
      </c>
      <c r="I26929" s="1">
        <v>150.9375</v>
      </c>
      <c r="J26929" s="1">
        <f t="shared" si="842"/>
        <v>0</v>
      </c>
      <c r="K26929" s="1">
        <f t="shared" si="843"/>
        <v>470.92500000000001</v>
      </c>
      <c r="M26929" s="3">
        <v>370.70249999999999</v>
      </c>
      <c r="O26929" s="3">
        <v>397.26750000000004</v>
      </c>
      <c r="Q26929" s="3">
        <v>470.92500000000001</v>
      </c>
      <c r="S26929" s="1">
        <v>470.92500000000001</v>
      </c>
      <c r="U26929" s="1">
        <v>176.36</v>
      </c>
      <c r="W26929" s="1">
        <v>176.36</v>
      </c>
      <c r="Y26929" s="3">
        <v>463.07625000000002</v>
      </c>
      <c r="AA26929" s="1">
        <v>463.07625000000002</v>
      </c>
      <c r="AC26929" s="1">
        <v>0</v>
      </c>
      <c r="AE26929" s="3">
        <v>204.36937500000002</v>
      </c>
      <c r="AF26929" s="3"/>
      <c r="AG26929" s="3">
        <v>243.31125</v>
      </c>
      <c r="AH26929"/>
      <c r="AI26929" s="1">
        <v>0</v>
      </c>
      <c r="AK26929" s="1">
        <v>0</v>
      </c>
      <c r="AM26929" s="1">
        <v>0</v>
      </c>
      <c r="AO26929" s="1">
        <v>0</v>
      </c>
      <c r="AQ26929" s="1">
        <v>0</v>
      </c>
      <c r="AS26929" s="1">
        <v>0</v>
      </c>
      <c r="AU26929" s="1">
        <v>0</v>
      </c>
      <c r="AW26929" s="3">
        <v>0</v>
      </c>
      <c r="AY26929" s="1">
        <v>0</v>
      </c>
      <c r="BA26929" s="1">
        <v>0</v>
      </c>
    </row>
    <row r="26930" spans="1:53" x14ac:dyDescent="0.25">
      <c r="A26930" t="s">
        <v>52783</v>
      </c>
      <c r="B26930" t="s">
        <v>33082</v>
      </c>
      <c r="C26930" t="s">
        <v>18218</v>
      </c>
      <c r="D26930">
        <v>27200611</v>
      </c>
      <c r="E26930" t="s">
        <v>0</v>
      </c>
      <c r="F26930" t="s">
        <v>2669</v>
      </c>
      <c r="G26930" t="s">
        <v>33083</v>
      </c>
      <c r="H26930" s="1">
        <v>1174.5</v>
      </c>
      <c r="I26930" s="1">
        <v>293.625</v>
      </c>
      <c r="J26930" s="1">
        <f t="shared" si="842"/>
        <v>0</v>
      </c>
      <c r="K26930" s="1">
        <f t="shared" si="843"/>
        <v>916.11</v>
      </c>
      <c r="M26930" s="3">
        <v>721.14300000000003</v>
      </c>
      <c r="O26930" s="3">
        <v>772.82100000000003</v>
      </c>
      <c r="Q26930" s="3">
        <v>916.11</v>
      </c>
      <c r="S26930" s="1">
        <v>916.11</v>
      </c>
      <c r="U26930" s="1">
        <v>343.07</v>
      </c>
      <c r="W26930" s="1">
        <v>343.07</v>
      </c>
      <c r="Y26930" s="3">
        <v>900.8415</v>
      </c>
      <c r="AA26930" s="1">
        <v>900.8415</v>
      </c>
      <c r="AC26930" s="1">
        <v>0</v>
      </c>
      <c r="AE26930" s="3">
        <v>397.56825000000003</v>
      </c>
      <c r="AF26930" s="3"/>
      <c r="AG26930" s="3">
        <v>473.32350000000002</v>
      </c>
      <c r="AH26930"/>
      <c r="AI26930" s="1">
        <v>0</v>
      </c>
      <c r="AK26930" s="1">
        <v>0</v>
      </c>
      <c r="AM26930" s="1">
        <v>0</v>
      </c>
      <c r="AO26930" s="1">
        <v>0</v>
      </c>
      <c r="AQ26930" s="1">
        <v>0</v>
      </c>
      <c r="AS26930" s="1">
        <v>0</v>
      </c>
      <c r="AU26930" s="1">
        <v>0</v>
      </c>
      <c r="AW26930" s="3">
        <v>0</v>
      </c>
      <c r="AY26930" s="1">
        <v>0</v>
      </c>
      <c r="BA26930" s="1">
        <v>0</v>
      </c>
    </row>
    <row r="26931" spans="1:53" x14ac:dyDescent="0.25">
      <c r="A26931" t="s">
        <v>52783</v>
      </c>
      <c r="B26931" t="s">
        <v>33084</v>
      </c>
      <c r="C26931" t="s">
        <v>18218</v>
      </c>
      <c r="D26931" t="s">
        <v>52740</v>
      </c>
      <c r="E26931" t="s">
        <v>0</v>
      </c>
      <c r="F26931" t="s">
        <v>2634</v>
      </c>
      <c r="G26931" t="s">
        <v>33085</v>
      </c>
      <c r="H26931" s="1">
        <v>462.5</v>
      </c>
      <c r="I26931" s="1">
        <v>115.625</v>
      </c>
      <c r="J26931" s="1">
        <f t="shared" si="842"/>
        <v>0</v>
      </c>
      <c r="K26931" s="1">
        <f t="shared" si="843"/>
        <v>360.75</v>
      </c>
      <c r="M26931" s="3">
        <v>283.97500000000002</v>
      </c>
      <c r="O26931" s="3">
        <v>304.32499999999999</v>
      </c>
      <c r="Q26931" s="3">
        <v>360.75</v>
      </c>
      <c r="S26931" s="1">
        <v>360.75</v>
      </c>
      <c r="U26931" s="1">
        <v>135.1</v>
      </c>
      <c r="W26931" s="1">
        <v>135.1</v>
      </c>
      <c r="Y26931" s="3">
        <v>354.73750000000001</v>
      </c>
      <c r="AA26931" s="1">
        <v>354.73750000000001</v>
      </c>
      <c r="AC26931" s="1">
        <v>0</v>
      </c>
      <c r="AE26931" s="3">
        <v>156.55625000000001</v>
      </c>
      <c r="AF26931" s="3"/>
      <c r="AG26931" s="3">
        <v>186.38750000000002</v>
      </c>
      <c r="AH26931"/>
      <c r="AI26931" s="1">
        <v>0</v>
      </c>
      <c r="AK26931" s="1">
        <v>0</v>
      </c>
      <c r="AM26931" s="1">
        <v>0</v>
      </c>
      <c r="AO26931" s="1">
        <v>0</v>
      </c>
      <c r="AQ26931" s="1">
        <v>0</v>
      </c>
      <c r="AS26931" s="1">
        <v>0</v>
      </c>
      <c r="AU26931" s="1">
        <v>0</v>
      </c>
      <c r="AW26931" s="3">
        <v>0</v>
      </c>
      <c r="AY26931" s="1">
        <v>0</v>
      </c>
      <c r="BA26931" s="1">
        <v>0</v>
      </c>
    </row>
    <row r="26932" spans="1:53" x14ac:dyDescent="0.25">
      <c r="A26932" t="s">
        <v>52783</v>
      </c>
      <c r="B26932" t="s">
        <v>33088</v>
      </c>
      <c r="C26932" t="s">
        <v>18218</v>
      </c>
      <c r="D26932" t="s">
        <v>52740</v>
      </c>
      <c r="E26932" t="s">
        <v>0</v>
      </c>
      <c r="F26932" t="s">
        <v>2634</v>
      </c>
      <c r="G26932" t="s">
        <v>33089</v>
      </c>
      <c r="H26932" s="1">
        <v>132.5</v>
      </c>
      <c r="I26932" s="1">
        <v>33.125</v>
      </c>
      <c r="J26932" s="1">
        <f t="shared" si="842"/>
        <v>0</v>
      </c>
      <c r="K26932" s="1">
        <f t="shared" si="843"/>
        <v>103.35000000000001</v>
      </c>
      <c r="M26932" s="3">
        <v>81.355000000000004</v>
      </c>
      <c r="O26932" s="3">
        <v>87.185000000000002</v>
      </c>
      <c r="Q26932" s="3">
        <v>103.35000000000001</v>
      </c>
      <c r="S26932" s="1">
        <v>103.35000000000001</v>
      </c>
      <c r="U26932" s="1">
        <v>38.700000000000003</v>
      </c>
      <c r="W26932" s="1">
        <v>38.700000000000003</v>
      </c>
      <c r="Y26932" s="3">
        <v>101.6275</v>
      </c>
      <c r="AA26932" s="1">
        <v>101.6275</v>
      </c>
      <c r="AC26932" s="1">
        <v>0</v>
      </c>
      <c r="AE26932" s="3">
        <v>44.85125</v>
      </c>
      <c r="AF26932" s="3"/>
      <c r="AG26932" s="3">
        <v>53.397500000000001</v>
      </c>
      <c r="AH26932"/>
      <c r="AI26932" s="1">
        <v>0</v>
      </c>
      <c r="AK26932" s="1">
        <v>0</v>
      </c>
      <c r="AM26932" s="1">
        <v>0</v>
      </c>
      <c r="AO26932" s="1">
        <v>0</v>
      </c>
      <c r="AQ26932" s="1">
        <v>0</v>
      </c>
      <c r="AS26932" s="1">
        <v>0</v>
      </c>
      <c r="AU26932" s="1">
        <v>0</v>
      </c>
      <c r="AW26932" s="3">
        <v>0</v>
      </c>
      <c r="AY26932" s="1">
        <v>0</v>
      </c>
      <c r="BA26932" s="1">
        <v>0</v>
      </c>
    </row>
    <row r="26933" spans="1:53" x14ac:dyDescent="0.25">
      <c r="A26933" t="s">
        <v>52783</v>
      </c>
      <c r="B26933" t="s">
        <v>33090</v>
      </c>
      <c r="C26933" t="s">
        <v>18218</v>
      </c>
      <c r="D26933" t="s">
        <v>52740</v>
      </c>
      <c r="E26933" t="s">
        <v>0</v>
      </c>
      <c r="F26933" t="s">
        <v>2634</v>
      </c>
      <c r="G26933" t="s">
        <v>33091</v>
      </c>
      <c r="H26933" s="1">
        <v>132.5</v>
      </c>
      <c r="I26933" s="1">
        <v>33.125</v>
      </c>
      <c r="J26933" s="1">
        <f t="shared" si="842"/>
        <v>0</v>
      </c>
      <c r="K26933" s="1">
        <f t="shared" si="843"/>
        <v>103.35000000000001</v>
      </c>
      <c r="M26933" s="3">
        <v>81.355000000000004</v>
      </c>
      <c r="O26933" s="3">
        <v>87.185000000000002</v>
      </c>
      <c r="Q26933" s="3">
        <v>103.35000000000001</v>
      </c>
      <c r="S26933" s="1">
        <v>103.35000000000001</v>
      </c>
      <c r="U26933" s="1">
        <v>38.700000000000003</v>
      </c>
      <c r="W26933" s="1">
        <v>38.700000000000003</v>
      </c>
      <c r="Y26933" s="3">
        <v>101.6275</v>
      </c>
      <c r="AA26933" s="1">
        <v>101.6275</v>
      </c>
      <c r="AC26933" s="1">
        <v>0</v>
      </c>
      <c r="AE26933" s="3">
        <v>44.85125</v>
      </c>
      <c r="AF26933" s="3"/>
      <c r="AG26933" s="3">
        <v>53.397500000000001</v>
      </c>
      <c r="AH26933"/>
      <c r="AI26933" s="1">
        <v>0</v>
      </c>
      <c r="AK26933" s="1">
        <v>0</v>
      </c>
      <c r="AM26933" s="1">
        <v>0</v>
      </c>
      <c r="AO26933" s="1">
        <v>0</v>
      </c>
      <c r="AQ26933" s="1">
        <v>0</v>
      </c>
      <c r="AS26933" s="1">
        <v>0</v>
      </c>
      <c r="AU26933" s="1">
        <v>0</v>
      </c>
      <c r="AW26933" s="3">
        <v>0</v>
      </c>
      <c r="AY26933" s="1">
        <v>0</v>
      </c>
      <c r="BA26933" s="1">
        <v>0</v>
      </c>
    </row>
    <row r="26934" spans="1:53" x14ac:dyDescent="0.25">
      <c r="A26934" t="s">
        <v>52783</v>
      </c>
      <c r="B26934" t="s">
        <v>33092</v>
      </c>
      <c r="C26934" t="s">
        <v>18218</v>
      </c>
      <c r="D26934" t="s">
        <v>52740</v>
      </c>
      <c r="E26934" t="s">
        <v>0</v>
      </c>
      <c r="F26934" t="s">
        <v>2634</v>
      </c>
      <c r="G26934" t="s">
        <v>33093</v>
      </c>
      <c r="H26934" s="1">
        <v>132.5</v>
      </c>
      <c r="I26934" s="1">
        <v>33.125</v>
      </c>
      <c r="J26934" s="1">
        <f t="shared" si="842"/>
        <v>0</v>
      </c>
      <c r="K26934" s="1">
        <f t="shared" si="843"/>
        <v>103.35000000000001</v>
      </c>
      <c r="M26934" s="3">
        <v>81.355000000000004</v>
      </c>
      <c r="O26934" s="3">
        <v>87.185000000000002</v>
      </c>
      <c r="Q26934" s="3">
        <v>103.35000000000001</v>
      </c>
      <c r="S26934" s="1">
        <v>103.35000000000001</v>
      </c>
      <c r="U26934" s="1">
        <v>38.700000000000003</v>
      </c>
      <c r="W26934" s="1">
        <v>38.700000000000003</v>
      </c>
      <c r="Y26934" s="3">
        <v>101.6275</v>
      </c>
      <c r="AA26934" s="1">
        <v>101.6275</v>
      </c>
      <c r="AC26934" s="1">
        <v>0</v>
      </c>
      <c r="AE26934" s="3">
        <v>44.85125</v>
      </c>
      <c r="AF26934" s="3"/>
      <c r="AG26934" s="3">
        <v>53.397500000000001</v>
      </c>
      <c r="AH26934"/>
      <c r="AI26934" s="1">
        <v>0</v>
      </c>
      <c r="AK26934" s="1">
        <v>0</v>
      </c>
      <c r="AM26934" s="1">
        <v>0</v>
      </c>
      <c r="AO26934" s="1">
        <v>0</v>
      </c>
      <c r="AQ26934" s="1">
        <v>0</v>
      </c>
      <c r="AS26934" s="1">
        <v>0</v>
      </c>
      <c r="AU26934" s="1">
        <v>0</v>
      </c>
      <c r="AW26934" s="3">
        <v>0</v>
      </c>
      <c r="AY26934" s="1">
        <v>0</v>
      </c>
      <c r="BA26934" s="1">
        <v>0</v>
      </c>
    </row>
    <row r="26935" spans="1:53" x14ac:dyDescent="0.25">
      <c r="A26935" t="s">
        <v>52783</v>
      </c>
      <c r="B26935" t="s">
        <v>33094</v>
      </c>
      <c r="C26935" t="s">
        <v>18218</v>
      </c>
      <c r="D26935" t="s">
        <v>52740</v>
      </c>
      <c r="E26935" t="s">
        <v>0</v>
      </c>
      <c r="F26935" t="s">
        <v>2634</v>
      </c>
      <c r="G26935" t="s">
        <v>33095</v>
      </c>
      <c r="H26935" s="1">
        <v>132.5</v>
      </c>
      <c r="I26935" s="1">
        <v>33.125</v>
      </c>
      <c r="J26935" s="1">
        <f t="shared" si="842"/>
        <v>0</v>
      </c>
      <c r="K26935" s="1">
        <f t="shared" si="843"/>
        <v>103.35000000000001</v>
      </c>
      <c r="M26935" s="3">
        <v>81.355000000000004</v>
      </c>
      <c r="O26935" s="3">
        <v>87.185000000000002</v>
      </c>
      <c r="Q26935" s="3">
        <v>103.35000000000001</v>
      </c>
      <c r="S26935" s="1">
        <v>103.35000000000001</v>
      </c>
      <c r="U26935" s="1">
        <v>38.700000000000003</v>
      </c>
      <c r="W26935" s="1">
        <v>38.700000000000003</v>
      </c>
      <c r="Y26935" s="3">
        <v>101.6275</v>
      </c>
      <c r="AA26935" s="1">
        <v>101.6275</v>
      </c>
      <c r="AC26935" s="1">
        <v>0</v>
      </c>
      <c r="AE26935" s="3">
        <v>44.85125</v>
      </c>
      <c r="AF26935" s="3"/>
      <c r="AG26935" s="3">
        <v>53.397500000000001</v>
      </c>
      <c r="AH26935"/>
      <c r="AI26935" s="1">
        <v>0</v>
      </c>
      <c r="AK26935" s="1">
        <v>0</v>
      </c>
      <c r="AM26935" s="1">
        <v>0</v>
      </c>
      <c r="AO26935" s="1">
        <v>0</v>
      </c>
      <c r="AQ26935" s="1">
        <v>0</v>
      </c>
      <c r="AS26935" s="1">
        <v>0</v>
      </c>
      <c r="AU26935" s="1">
        <v>0</v>
      </c>
      <c r="AW26935" s="3">
        <v>0</v>
      </c>
      <c r="AY26935" s="1">
        <v>0</v>
      </c>
      <c r="BA26935" s="1">
        <v>0</v>
      </c>
    </row>
    <row r="26936" spans="1:53" x14ac:dyDescent="0.25">
      <c r="A26936" t="s">
        <v>52783</v>
      </c>
      <c r="B26936" t="s">
        <v>33096</v>
      </c>
      <c r="C26936" t="s">
        <v>18218</v>
      </c>
      <c r="D26936" t="s">
        <v>52740</v>
      </c>
      <c r="E26936" t="s">
        <v>0</v>
      </c>
      <c r="F26936" t="s">
        <v>2634</v>
      </c>
      <c r="G26936" t="s">
        <v>33097</v>
      </c>
      <c r="H26936" s="1">
        <v>132.5</v>
      </c>
      <c r="I26936" s="1">
        <v>33.125</v>
      </c>
      <c r="J26936" s="1">
        <f t="shared" si="842"/>
        <v>0</v>
      </c>
      <c r="K26936" s="1">
        <f t="shared" si="843"/>
        <v>103.35000000000001</v>
      </c>
      <c r="M26936" s="3">
        <v>81.355000000000004</v>
      </c>
      <c r="O26936" s="3">
        <v>87.185000000000002</v>
      </c>
      <c r="Q26936" s="3">
        <v>103.35000000000001</v>
      </c>
      <c r="S26936" s="1">
        <v>103.35000000000001</v>
      </c>
      <c r="U26936" s="1">
        <v>38.700000000000003</v>
      </c>
      <c r="W26936" s="1">
        <v>38.700000000000003</v>
      </c>
      <c r="Y26936" s="3">
        <v>101.6275</v>
      </c>
      <c r="AA26936" s="1">
        <v>101.6275</v>
      </c>
      <c r="AC26936" s="1">
        <v>0</v>
      </c>
      <c r="AE26936" s="3">
        <v>44.85125</v>
      </c>
      <c r="AF26936" s="3"/>
      <c r="AG26936" s="3">
        <v>53.397500000000001</v>
      </c>
      <c r="AH26936"/>
      <c r="AI26936" s="1">
        <v>0</v>
      </c>
      <c r="AK26936" s="1">
        <v>0</v>
      </c>
      <c r="AM26936" s="1">
        <v>0</v>
      </c>
      <c r="AO26936" s="1">
        <v>0</v>
      </c>
      <c r="AQ26936" s="1">
        <v>0</v>
      </c>
      <c r="AS26936" s="1">
        <v>0</v>
      </c>
      <c r="AU26936" s="1">
        <v>0</v>
      </c>
      <c r="AW26936" s="3">
        <v>0</v>
      </c>
      <c r="AY26936" s="1">
        <v>0</v>
      </c>
      <c r="BA26936" s="1">
        <v>0</v>
      </c>
    </row>
    <row r="26937" spans="1:53" x14ac:dyDescent="0.25">
      <c r="A26937" t="s">
        <v>52783</v>
      </c>
      <c r="B26937" t="s">
        <v>33098</v>
      </c>
      <c r="C26937" t="s">
        <v>18218</v>
      </c>
      <c r="D26937" t="s">
        <v>52740</v>
      </c>
      <c r="E26937" t="s">
        <v>0</v>
      </c>
      <c r="F26937" t="s">
        <v>2634</v>
      </c>
      <c r="G26937" t="s">
        <v>33099</v>
      </c>
      <c r="H26937" s="1">
        <v>132.5</v>
      </c>
      <c r="I26937" s="1">
        <v>33.125</v>
      </c>
      <c r="J26937" s="1">
        <f t="shared" si="842"/>
        <v>0</v>
      </c>
      <c r="K26937" s="1">
        <f t="shared" si="843"/>
        <v>103.35000000000001</v>
      </c>
      <c r="M26937" s="3">
        <v>81.355000000000004</v>
      </c>
      <c r="O26937" s="3">
        <v>87.185000000000002</v>
      </c>
      <c r="Q26937" s="3">
        <v>103.35000000000001</v>
      </c>
      <c r="S26937" s="1">
        <v>103.35000000000001</v>
      </c>
      <c r="U26937" s="1">
        <v>38.700000000000003</v>
      </c>
      <c r="W26937" s="1">
        <v>38.700000000000003</v>
      </c>
      <c r="Y26937" s="3">
        <v>101.6275</v>
      </c>
      <c r="AA26937" s="1">
        <v>101.6275</v>
      </c>
      <c r="AC26937" s="1">
        <v>0</v>
      </c>
      <c r="AE26937" s="3">
        <v>44.85125</v>
      </c>
      <c r="AF26937" s="3"/>
      <c r="AG26937" s="3">
        <v>53.397500000000001</v>
      </c>
      <c r="AH26937"/>
      <c r="AI26937" s="1">
        <v>0</v>
      </c>
      <c r="AK26937" s="1">
        <v>0</v>
      </c>
      <c r="AM26937" s="1">
        <v>0</v>
      </c>
      <c r="AO26937" s="1">
        <v>0</v>
      </c>
      <c r="AQ26937" s="1">
        <v>0</v>
      </c>
      <c r="AS26937" s="1">
        <v>0</v>
      </c>
      <c r="AU26937" s="1">
        <v>0</v>
      </c>
      <c r="AW26937" s="3">
        <v>0</v>
      </c>
      <c r="AY26937" s="1">
        <v>0</v>
      </c>
      <c r="BA26937" s="1">
        <v>0</v>
      </c>
    </row>
    <row r="26938" spans="1:53" x14ac:dyDescent="0.25">
      <c r="A26938" t="s">
        <v>52783</v>
      </c>
      <c r="B26938" t="s">
        <v>33102</v>
      </c>
      <c r="C26938" t="s">
        <v>18218</v>
      </c>
      <c r="D26938" t="s">
        <v>52740</v>
      </c>
      <c r="E26938" t="s">
        <v>0</v>
      </c>
      <c r="F26938" t="s">
        <v>2634</v>
      </c>
      <c r="G26938" t="s">
        <v>33103</v>
      </c>
      <c r="H26938" s="1">
        <v>132.5</v>
      </c>
      <c r="I26938" s="1">
        <v>33.125</v>
      </c>
      <c r="J26938" s="1">
        <f t="shared" si="842"/>
        <v>0</v>
      </c>
      <c r="K26938" s="1">
        <f t="shared" si="843"/>
        <v>103.35000000000001</v>
      </c>
      <c r="M26938" s="3">
        <v>81.355000000000004</v>
      </c>
      <c r="O26938" s="3">
        <v>87.185000000000002</v>
      </c>
      <c r="Q26938" s="3">
        <v>103.35000000000001</v>
      </c>
      <c r="S26938" s="1">
        <v>103.35000000000001</v>
      </c>
      <c r="U26938" s="1">
        <v>38.700000000000003</v>
      </c>
      <c r="W26938" s="1">
        <v>38.700000000000003</v>
      </c>
      <c r="Y26938" s="3">
        <v>101.6275</v>
      </c>
      <c r="AA26938" s="1">
        <v>101.6275</v>
      </c>
      <c r="AC26938" s="1">
        <v>0</v>
      </c>
      <c r="AE26938" s="3">
        <v>44.85125</v>
      </c>
      <c r="AF26938" s="3"/>
      <c r="AG26938" s="3">
        <v>53.397500000000001</v>
      </c>
      <c r="AH26938"/>
      <c r="AI26938" s="1">
        <v>0</v>
      </c>
      <c r="AK26938" s="1">
        <v>0</v>
      </c>
      <c r="AM26938" s="1">
        <v>0</v>
      </c>
      <c r="AO26938" s="1">
        <v>0</v>
      </c>
      <c r="AQ26938" s="1">
        <v>0</v>
      </c>
      <c r="AS26938" s="1">
        <v>0</v>
      </c>
      <c r="AU26938" s="1">
        <v>0</v>
      </c>
      <c r="AW26938" s="3">
        <v>0</v>
      </c>
      <c r="AY26938" s="1">
        <v>0</v>
      </c>
      <c r="BA26938" s="1">
        <v>0</v>
      </c>
    </row>
    <row r="26939" spans="1:53" x14ac:dyDescent="0.25">
      <c r="A26939" t="s">
        <v>52783</v>
      </c>
      <c r="B26939" t="s">
        <v>33104</v>
      </c>
      <c r="C26939" t="s">
        <v>18218</v>
      </c>
      <c r="D26939" t="s">
        <v>52740</v>
      </c>
      <c r="E26939" t="s">
        <v>0</v>
      </c>
      <c r="F26939" t="s">
        <v>2634</v>
      </c>
      <c r="G26939" t="s">
        <v>33105</v>
      </c>
      <c r="H26939" s="1">
        <v>282.95</v>
      </c>
      <c r="I26939" s="1">
        <v>70.737499999999997</v>
      </c>
      <c r="J26939" s="1">
        <f t="shared" si="842"/>
        <v>0</v>
      </c>
      <c r="K26939" s="1">
        <f t="shared" si="843"/>
        <v>220.70099999999999</v>
      </c>
      <c r="M26939" s="3">
        <v>173.73129999999998</v>
      </c>
      <c r="O26939" s="3">
        <v>186.18110000000001</v>
      </c>
      <c r="Q26939" s="3">
        <v>220.70099999999999</v>
      </c>
      <c r="S26939" s="1">
        <v>220.70099999999999</v>
      </c>
      <c r="U26939" s="1">
        <v>82.65</v>
      </c>
      <c r="W26939" s="1">
        <v>82.65</v>
      </c>
      <c r="Y26939" s="3">
        <v>217.02265</v>
      </c>
      <c r="AA26939" s="1">
        <v>217.02265</v>
      </c>
      <c r="AC26939" s="1">
        <v>0</v>
      </c>
      <c r="AE26939" s="3">
        <v>95.778575000000004</v>
      </c>
      <c r="AF26939" s="3"/>
      <c r="AG26939" s="3">
        <v>114.02885000000001</v>
      </c>
      <c r="AH26939"/>
      <c r="AI26939" s="1">
        <v>0</v>
      </c>
      <c r="AK26939" s="1">
        <v>0</v>
      </c>
      <c r="AM26939" s="1">
        <v>0</v>
      </c>
      <c r="AO26939" s="1">
        <v>0</v>
      </c>
      <c r="AQ26939" s="1">
        <v>0</v>
      </c>
      <c r="AS26939" s="1">
        <v>0</v>
      </c>
      <c r="AU26939" s="1">
        <v>0</v>
      </c>
      <c r="AW26939" s="3">
        <v>0</v>
      </c>
      <c r="AY26939" s="1">
        <v>0</v>
      </c>
      <c r="BA26939" s="1">
        <v>0</v>
      </c>
    </row>
    <row r="26940" spans="1:53" x14ac:dyDescent="0.25">
      <c r="A26940" t="s">
        <v>52783</v>
      </c>
      <c r="B26940" t="s">
        <v>33106</v>
      </c>
      <c r="C26940" t="s">
        <v>18218</v>
      </c>
      <c r="D26940" t="s">
        <v>52740</v>
      </c>
      <c r="E26940" t="s">
        <v>0</v>
      </c>
      <c r="F26940" t="s">
        <v>2634</v>
      </c>
      <c r="G26940" t="s">
        <v>33107</v>
      </c>
      <c r="H26940" s="1">
        <v>282.95</v>
      </c>
      <c r="I26940" s="1">
        <v>70.737499999999997</v>
      </c>
      <c r="J26940" s="1">
        <f t="shared" si="842"/>
        <v>0</v>
      </c>
      <c r="K26940" s="1">
        <f t="shared" si="843"/>
        <v>220.70099999999999</v>
      </c>
      <c r="M26940" s="3">
        <v>173.73129999999998</v>
      </c>
      <c r="O26940" s="3">
        <v>186.18110000000001</v>
      </c>
      <c r="Q26940" s="3">
        <v>220.70099999999999</v>
      </c>
      <c r="S26940" s="1">
        <v>220.70099999999999</v>
      </c>
      <c r="U26940" s="1">
        <v>82.65</v>
      </c>
      <c r="W26940" s="1">
        <v>82.65</v>
      </c>
      <c r="Y26940" s="3">
        <v>217.02265</v>
      </c>
      <c r="AA26940" s="1">
        <v>217.02265</v>
      </c>
      <c r="AC26940" s="1">
        <v>0</v>
      </c>
      <c r="AE26940" s="3">
        <v>95.778575000000004</v>
      </c>
      <c r="AF26940" s="3"/>
      <c r="AG26940" s="3">
        <v>114.02885000000001</v>
      </c>
      <c r="AH26940"/>
      <c r="AI26940" s="1">
        <v>0</v>
      </c>
      <c r="AK26940" s="1">
        <v>0</v>
      </c>
      <c r="AM26940" s="1">
        <v>0</v>
      </c>
      <c r="AO26940" s="1">
        <v>0</v>
      </c>
      <c r="AQ26940" s="1">
        <v>0</v>
      </c>
      <c r="AS26940" s="1">
        <v>0</v>
      </c>
      <c r="AU26940" s="1">
        <v>0</v>
      </c>
      <c r="AW26940" s="3">
        <v>0</v>
      </c>
      <c r="AY26940" s="1">
        <v>0</v>
      </c>
      <c r="BA26940" s="1">
        <v>0</v>
      </c>
    </row>
    <row r="26941" spans="1:53" x14ac:dyDescent="0.25">
      <c r="A26941" t="s">
        <v>52783</v>
      </c>
      <c r="B26941" t="s">
        <v>33108</v>
      </c>
      <c r="C26941" t="s">
        <v>18218</v>
      </c>
      <c r="D26941" t="s">
        <v>52740</v>
      </c>
      <c r="E26941" t="s">
        <v>0</v>
      </c>
      <c r="F26941" t="s">
        <v>2634</v>
      </c>
      <c r="G26941" t="s">
        <v>33109</v>
      </c>
      <c r="H26941" s="1">
        <v>282.95</v>
      </c>
      <c r="I26941" s="1">
        <v>70.737499999999997</v>
      </c>
      <c r="J26941" s="1">
        <f t="shared" ref="J26941:J27004" si="844">MIN(M26941,O26941,Q26941,S26941,U26941,W26941,Y26941,AA26941,AC26941,AE26941,AI26941,AK26941,AM26941,AO26941,AQ26941,AS26941,AU26941,AW26941,AY26941,BA26941,AG26941)</f>
        <v>0</v>
      </c>
      <c r="K26941" s="1">
        <f t="shared" ref="K26941:K27004" si="845">MAX(M26941,O26941,Q26941,S26941,U26941,W26941,Y26941,AA26941,AC26941,AE26941,AI26941,AK26941,AM26941,AO26941,AS26941,AU26941,AW26941,AY26941,BA26941,AG26941)</f>
        <v>220.70099999999999</v>
      </c>
      <c r="M26941" s="3">
        <v>173.73129999999998</v>
      </c>
      <c r="O26941" s="3">
        <v>186.18110000000001</v>
      </c>
      <c r="Q26941" s="3">
        <v>220.70099999999999</v>
      </c>
      <c r="S26941" s="1">
        <v>220.70099999999999</v>
      </c>
      <c r="U26941" s="1">
        <v>82.65</v>
      </c>
      <c r="W26941" s="1">
        <v>82.65</v>
      </c>
      <c r="Y26941" s="3">
        <v>217.02265</v>
      </c>
      <c r="AA26941" s="1">
        <v>217.02265</v>
      </c>
      <c r="AC26941" s="1">
        <v>0</v>
      </c>
      <c r="AE26941" s="3">
        <v>95.778575000000004</v>
      </c>
      <c r="AF26941" s="3"/>
      <c r="AG26941" s="3">
        <v>114.02885000000001</v>
      </c>
      <c r="AH26941"/>
      <c r="AI26941" s="1">
        <v>0</v>
      </c>
      <c r="AK26941" s="1">
        <v>0</v>
      </c>
      <c r="AM26941" s="1">
        <v>0</v>
      </c>
      <c r="AO26941" s="1">
        <v>0</v>
      </c>
      <c r="AQ26941" s="1">
        <v>0</v>
      </c>
      <c r="AS26941" s="1">
        <v>0</v>
      </c>
      <c r="AU26941" s="1">
        <v>0</v>
      </c>
      <c r="AW26941" s="3">
        <v>0</v>
      </c>
      <c r="AY26941" s="1">
        <v>0</v>
      </c>
      <c r="BA26941" s="1">
        <v>0</v>
      </c>
    </row>
    <row r="26942" spans="1:53" x14ac:dyDescent="0.25">
      <c r="A26942" t="s">
        <v>52783</v>
      </c>
      <c r="B26942" t="s">
        <v>21993</v>
      </c>
      <c r="C26942" t="s">
        <v>18218</v>
      </c>
      <c r="D26942" t="s">
        <v>52740</v>
      </c>
      <c r="E26942" t="s">
        <v>0</v>
      </c>
      <c r="F26942" t="s">
        <v>2634</v>
      </c>
      <c r="G26942" t="s">
        <v>21994</v>
      </c>
      <c r="H26942" s="1">
        <v>282.95</v>
      </c>
      <c r="I26942" s="1">
        <v>70.737499999999997</v>
      </c>
      <c r="J26942" s="1">
        <f t="shared" si="844"/>
        <v>0</v>
      </c>
      <c r="K26942" s="1">
        <f t="shared" si="845"/>
        <v>220.70099999999999</v>
      </c>
      <c r="M26942" s="3">
        <v>173.73129999999998</v>
      </c>
      <c r="O26942" s="3">
        <v>186.18110000000001</v>
      </c>
      <c r="Q26942" s="3">
        <v>220.70099999999999</v>
      </c>
      <c r="S26942" s="1">
        <v>220.70099999999999</v>
      </c>
      <c r="U26942" s="1">
        <v>82.65</v>
      </c>
      <c r="W26942" s="1">
        <v>82.65</v>
      </c>
      <c r="Y26942" s="3">
        <v>217.02265</v>
      </c>
      <c r="AA26942" s="1">
        <v>217.02265</v>
      </c>
      <c r="AC26942" s="1">
        <v>0</v>
      </c>
      <c r="AE26942" s="3">
        <v>95.778575000000004</v>
      </c>
      <c r="AF26942" s="3"/>
      <c r="AG26942" s="3">
        <v>114.02885000000001</v>
      </c>
      <c r="AH26942"/>
      <c r="AI26942" s="1">
        <v>0</v>
      </c>
      <c r="AK26942" s="1">
        <v>0</v>
      </c>
      <c r="AM26942" s="1">
        <v>0</v>
      </c>
      <c r="AO26942" s="1">
        <v>0</v>
      </c>
      <c r="AQ26942" s="1">
        <v>0</v>
      </c>
      <c r="AS26942" s="1">
        <v>0</v>
      </c>
      <c r="AU26942" s="1">
        <v>0</v>
      </c>
      <c r="AW26942" s="3">
        <v>0</v>
      </c>
      <c r="AY26942" s="1">
        <v>0</v>
      </c>
      <c r="BA26942" s="1">
        <v>0</v>
      </c>
    </row>
    <row r="26943" spans="1:53" x14ac:dyDescent="0.25">
      <c r="A26943" t="s">
        <v>52783</v>
      </c>
      <c r="B26943" t="s">
        <v>26834</v>
      </c>
      <c r="C26943" t="s">
        <v>18218</v>
      </c>
      <c r="D26943" t="s">
        <v>52740</v>
      </c>
      <c r="E26943" t="s">
        <v>0</v>
      </c>
      <c r="F26943" t="s">
        <v>2634</v>
      </c>
      <c r="G26943" t="s">
        <v>26835</v>
      </c>
      <c r="H26943" s="1">
        <v>282.95</v>
      </c>
      <c r="I26943" s="1">
        <v>70.737499999999997</v>
      </c>
      <c r="J26943" s="1">
        <f t="shared" si="844"/>
        <v>0</v>
      </c>
      <c r="K26943" s="1">
        <f t="shared" si="845"/>
        <v>220.70099999999999</v>
      </c>
      <c r="M26943" s="3">
        <v>173.73129999999998</v>
      </c>
      <c r="O26943" s="3">
        <v>186.18110000000001</v>
      </c>
      <c r="Q26943" s="3">
        <v>220.70099999999999</v>
      </c>
      <c r="S26943" s="1">
        <v>220.70099999999999</v>
      </c>
      <c r="U26943" s="1">
        <v>82.65</v>
      </c>
      <c r="W26943" s="1">
        <v>82.65</v>
      </c>
      <c r="Y26943" s="3">
        <v>217.02265</v>
      </c>
      <c r="AA26943" s="1">
        <v>217.02265</v>
      </c>
      <c r="AC26943" s="1">
        <v>0</v>
      </c>
      <c r="AE26943" s="3">
        <v>95.778575000000004</v>
      </c>
      <c r="AF26943" s="3"/>
      <c r="AG26943" s="3">
        <v>114.02885000000001</v>
      </c>
      <c r="AH26943"/>
      <c r="AI26943" s="1">
        <v>0</v>
      </c>
      <c r="AK26943" s="1">
        <v>0</v>
      </c>
      <c r="AM26943" s="1">
        <v>0</v>
      </c>
      <c r="AO26943" s="1">
        <v>0</v>
      </c>
      <c r="AQ26943" s="1">
        <v>0</v>
      </c>
      <c r="AS26943" s="1">
        <v>0</v>
      </c>
      <c r="AU26943" s="1">
        <v>0</v>
      </c>
      <c r="AW26943" s="3">
        <v>0</v>
      </c>
      <c r="AY26943" s="1">
        <v>0</v>
      </c>
      <c r="BA26943" s="1">
        <v>0</v>
      </c>
    </row>
    <row r="26944" spans="1:53" x14ac:dyDescent="0.25">
      <c r="A26944" t="s">
        <v>52783</v>
      </c>
      <c r="B26944" t="s">
        <v>33110</v>
      </c>
      <c r="C26944" t="s">
        <v>18218</v>
      </c>
      <c r="D26944" t="s">
        <v>52740</v>
      </c>
      <c r="E26944" t="s">
        <v>0</v>
      </c>
      <c r="F26944" t="s">
        <v>2634</v>
      </c>
      <c r="G26944" t="s">
        <v>33111</v>
      </c>
      <c r="H26944" s="1">
        <v>282.95</v>
      </c>
      <c r="I26944" s="1">
        <v>70.737499999999997</v>
      </c>
      <c r="J26944" s="1">
        <f t="shared" si="844"/>
        <v>0</v>
      </c>
      <c r="K26944" s="1">
        <f t="shared" si="845"/>
        <v>220.70099999999999</v>
      </c>
      <c r="M26944" s="3">
        <v>173.73129999999998</v>
      </c>
      <c r="O26944" s="3">
        <v>186.18110000000001</v>
      </c>
      <c r="Q26944" s="3">
        <v>220.70099999999999</v>
      </c>
      <c r="S26944" s="1">
        <v>220.70099999999999</v>
      </c>
      <c r="U26944" s="1">
        <v>82.65</v>
      </c>
      <c r="W26944" s="1">
        <v>82.65</v>
      </c>
      <c r="Y26944" s="3">
        <v>217.02265</v>
      </c>
      <c r="AA26944" s="1">
        <v>217.02265</v>
      </c>
      <c r="AC26944" s="1">
        <v>0</v>
      </c>
      <c r="AE26944" s="3">
        <v>95.778575000000004</v>
      </c>
      <c r="AF26944" s="3"/>
      <c r="AG26944" s="3">
        <v>114.02885000000001</v>
      </c>
      <c r="AH26944"/>
      <c r="AI26944" s="1">
        <v>0</v>
      </c>
      <c r="AK26944" s="1">
        <v>0</v>
      </c>
      <c r="AM26944" s="1">
        <v>0</v>
      </c>
      <c r="AO26944" s="1">
        <v>0</v>
      </c>
      <c r="AQ26944" s="1">
        <v>0</v>
      </c>
      <c r="AS26944" s="1">
        <v>0</v>
      </c>
      <c r="AU26944" s="1">
        <v>0</v>
      </c>
      <c r="AW26944" s="3">
        <v>0</v>
      </c>
      <c r="AY26944" s="1">
        <v>0</v>
      </c>
      <c r="BA26944" s="1">
        <v>0</v>
      </c>
    </row>
    <row r="26945" spans="1:53" x14ac:dyDescent="0.25">
      <c r="A26945" t="s">
        <v>52783</v>
      </c>
      <c r="B26945" t="s">
        <v>33112</v>
      </c>
      <c r="C26945" t="s">
        <v>18218</v>
      </c>
      <c r="D26945" t="s">
        <v>52740</v>
      </c>
      <c r="E26945" t="s">
        <v>0</v>
      </c>
      <c r="F26945" t="s">
        <v>2634</v>
      </c>
      <c r="G26945" t="s">
        <v>33113</v>
      </c>
      <c r="H26945" s="1">
        <v>282.95</v>
      </c>
      <c r="I26945" s="1">
        <v>70.737499999999997</v>
      </c>
      <c r="J26945" s="1">
        <f t="shared" si="844"/>
        <v>0</v>
      </c>
      <c r="K26945" s="1">
        <f t="shared" si="845"/>
        <v>220.70099999999999</v>
      </c>
      <c r="M26945" s="3">
        <v>173.73129999999998</v>
      </c>
      <c r="O26945" s="3">
        <v>186.18110000000001</v>
      </c>
      <c r="Q26945" s="3">
        <v>220.70099999999999</v>
      </c>
      <c r="S26945" s="1">
        <v>220.70099999999999</v>
      </c>
      <c r="U26945" s="1">
        <v>82.65</v>
      </c>
      <c r="W26945" s="1">
        <v>82.65</v>
      </c>
      <c r="Y26945" s="3">
        <v>217.02265</v>
      </c>
      <c r="AA26945" s="1">
        <v>217.02265</v>
      </c>
      <c r="AC26945" s="1">
        <v>0</v>
      </c>
      <c r="AE26945" s="3">
        <v>95.778575000000004</v>
      </c>
      <c r="AF26945" s="3"/>
      <c r="AG26945" s="3">
        <v>114.02885000000001</v>
      </c>
      <c r="AH26945"/>
      <c r="AI26945" s="1">
        <v>0</v>
      </c>
      <c r="AK26945" s="1">
        <v>0</v>
      </c>
      <c r="AM26945" s="1">
        <v>0</v>
      </c>
      <c r="AO26945" s="1">
        <v>0</v>
      </c>
      <c r="AQ26945" s="1">
        <v>0</v>
      </c>
      <c r="AS26945" s="1">
        <v>0</v>
      </c>
      <c r="AU26945" s="1">
        <v>0</v>
      </c>
      <c r="AW26945" s="3">
        <v>0</v>
      </c>
      <c r="AY26945" s="1">
        <v>0</v>
      </c>
      <c r="BA26945" s="1">
        <v>0</v>
      </c>
    </row>
    <row r="26946" spans="1:53" x14ac:dyDescent="0.25">
      <c r="A26946" t="s">
        <v>52783</v>
      </c>
      <c r="B26946" t="s">
        <v>25595</v>
      </c>
      <c r="C26946" t="s">
        <v>18218</v>
      </c>
      <c r="D26946" t="s">
        <v>52740</v>
      </c>
      <c r="E26946" t="s">
        <v>0</v>
      </c>
      <c r="F26946" t="s">
        <v>2634</v>
      </c>
      <c r="G26946" t="s">
        <v>25596</v>
      </c>
      <c r="H26946" s="1">
        <v>282.95</v>
      </c>
      <c r="I26946" s="1">
        <v>70.737499999999997</v>
      </c>
      <c r="J26946" s="1">
        <f t="shared" si="844"/>
        <v>0</v>
      </c>
      <c r="K26946" s="1">
        <f t="shared" si="845"/>
        <v>220.70099999999999</v>
      </c>
      <c r="M26946" s="3">
        <v>173.73129999999998</v>
      </c>
      <c r="O26946" s="3">
        <v>186.18110000000001</v>
      </c>
      <c r="Q26946" s="3">
        <v>220.70099999999999</v>
      </c>
      <c r="S26946" s="1">
        <v>220.70099999999999</v>
      </c>
      <c r="U26946" s="1">
        <v>82.65</v>
      </c>
      <c r="W26946" s="1">
        <v>82.65</v>
      </c>
      <c r="Y26946" s="3">
        <v>217.02265</v>
      </c>
      <c r="AA26946" s="1">
        <v>217.02265</v>
      </c>
      <c r="AC26946" s="1">
        <v>0</v>
      </c>
      <c r="AE26946" s="3">
        <v>95.778575000000004</v>
      </c>
      <c r="AF26946" s="3"/>
      <c r="AG26946" s="3">
        <v>114.02885000000001</v>
      </c>
      <c r="AH26946"/>
      <c r="AI26946" s="1">
        <v>0</v>
      </c>
      <c r="AK26946" s="1">
        <v>0</v>
      </c>
      <c r="AM26946" s="1">
        <v>0</v>
      </c>
      <c r="AO26946" s="1">
        <v>0</v>
      </c>
      <c r="AQ26946" s="1">
        <v>0</v>
      </c>
      <c r="AS26946" s="1">
        <v>0</v>
      </c>
      <c r="AU26946" s="1">
        <v>0</v>
      </c>
      <c r="AW26946" s="3">
        <v>0</v>
      </c>
      <c r="AY26946" s="1">
        <v>0</v>
      </c>
      <c r="BA26946" s="1">
        <v>0</v>
      </c>
    </row>
    <row r="26947" spans="1:53" x14ac:dyDescent="0.25">
      <c r="A26947" t="s">
        <v>52783</v>
      </c>
      <c r="B26947" t="s">
        <v>48490</v>
      </c>
      <c r="C26947" t="s">
        <v>18218</v>
      </c>
      <c r="D26947" t="s">
        <v>52740</v>
      </c>
      <c r="E26947" t="s">
        <v>0</v>
      </c>
      <c r="F26947" t="s">
        <v>2634</v>
      </c>
      <c r="G26947" t="s">
        <v>48491</v>
      </c>
      <c r="H26947" s="1">
        <v>282.95</v>
      </c>
      <c r="I26947" s="1">
        <v>70.737499999999997</v>
      </c>
      <c r="J26947" s="1">
        <f t="shared" si="844"/>
        <v>0</v>
      </c>
      <c r="K26947" s="1">
        <f t="shared" si="845"/>
        <v>220.70099999999999</v>
      </c>
      <c r="M26947" s="3">
        <v>173.73129999999998</v>
      </c>
      <c r="O26947" s="3">
        <v>186.18110000000001</v>
      </c>
      <c r="Q26947" s="3">
        <v>220.70099999999999</v>
      </c>
      <c r="S26947" s="1">
        <v>220.70099999999999</v>
      </c>
      <c r="U26947" s="1">
        <v>82.65</v>
      </c>
      <c r="W26947" s="1">
        <v>82.65</v>
      </c>
      <c r="Y26947" s="3">
        <v>217.02265</v>
      </c>
      <c r="AA26947" s="1">
        <v>217.02265</v>
      </c>
      <c r="AC26947" s="1">
        <v>0</v>
      </c>
      <c r="AE26947" s="3">
        <v>95.778575000000004</v>
      </c>
      <c r="AF26947" s="3"/>
      <c r="AG26947" s="3">
        <v>114.02885000000001</v>
      </c>
      <c r="AH26947"/>
      <c r="AI26947" s="1">
        <v>0</v>
      </c>
      <c r="AK26947" s="1">
        <v>0</v>
      </c>
      <c r="AM26947" s="1">
        <v>0</v>
      </c>
      <c r="AO26947" s="1">
        <v>0</v>
      </c>
      <c r="AQ26947" s="1">
        <v>0</v>
      </c>
      <c r="AS26947" s="1">
        <v>0</v>
      </c>
      <c r="AU26947" s="1">
        <v>0</v>
      </c>
      <c r="AW26947" s="3">
        <v>0</v>
      </c>
      <c r="AY26947" s="1">
        <v>0</v>
      </c>
      <c r="BA26947" s="1">
        <v>0</v>
      </c>
    </row>
    <row r="26948" spans="1:53" x14ac:dyDescent="0.25">
      <c r="A26948" t="s">
        <v>52783</v>
      </c>
      <c r="B26948" t="s">
        <v>22001</v>
      </c>
      <c r="C26948" t="s">
        <v>18218</v>
      </c>
      <c r="D26948" t="s">
        <v>52740</v>
      </c>
      <c r="E26948" t="s">
        <v>0</v>
      </c>
      <c r="F26948" t="s">
        <v>2634</v>
      </c>
      <c r="G26948" t="s">
        <v>22002</v>
      </c>
      <c r="H26948" s="1">
        <v>282.95</v>
      </c>
      <c r="I26948" s="1">
        <v>70.737499999999997</v>
      </c>
      <c r="J26948" s="1">
        <f t="shared" si="844"/>
        <v>0</v>
      </c>
      <c r="K26948" s="1">
        <f t="shared" si="845"/>
        <v>220.70099999999999</v>
      </c>
      <c r="M26948" s="3">
        <v>173.73129999999998</v>
      </c>
      <c r="O26948" s="3">
        <v>186.18110000000001</v>
      </c>
      <c r="Q26948" s="3">
        <v>220.70099999999999</v>
      </c>
      <c r="S26948" s="1">
        <v>220.70099999999999</v>
      </c>
      <c r="U26948" s="1">
        <v>82.65</v>
      </c>
      <c r="W26948" s="1">
        <v>82.65</v>
      </c>
      <c r="Y26948" s="3">
        <v>217.02265</v>
      </c>
      <c r="AA26948" s="1">
        <v>217.02265</v>
      </c>
      <c r="AC26948" s="1">
        <v>0</v>
      </c>
      <c r="AE26948" s="3">
        <v>95.778575000000004</v>
      </c>
      <c r="AF26948" s="3"/>
      <c r="AG26948" s="3">
        <v>114.02885000000001</v>
      </c>
      <c r="AH26948"/>
      <c r="AI26948" s="1">
        <v>0</v>
      </c>
      <c r="AK26948" s="1">
        <v>0</v>
      </c>
      <c r="AM26948" s="1">
        <v>0</v>
      </c>
      <c r="AO26948" s="1">
        <v>0</v>
      </c>
      <c r="AQ26948" s="1">
        <v>0</v>
      </c>
      <c r="AS26948" s="1">
        <v>0</v>
      </c>
      <c r="AU26948" s="1">
        <v>0</v>
      </c>
      <c r="AW26948" s="3">
        <v>0</v>
      </c>
      <c r="AY26948" s="1">
        <v>0</v>
      </c>
      <c r="BA26948" s="1">
        <v>0</v>
      </c>
    </row>
    <row r="26949" spans="1:53" x14ac:dyDescent="0.25">
      <c r="A26949" t="s">
        <v>52783</v>
      </c>
      <c r="B26949" t="s">
        <v>19548</v>
      </c>
      <c r="C26949" t="s">
        <v>18218</v>
      </c>
      <c r="D26949" t="s">
        <v>52740</v>
      </c>
      <c r="E26949" t="s">
        <v>0</v>
      </c>
      <c r="F26949" t="s">
        <v>2634</v>
      </c>
      <c r="G26949" t="s">
        <v>19549</v>
      </c>
      <c r="H26949" s="1">
        <v>282.95</v>
      </c>
      <c r="I26949" s="1">
        <v>70.737499999999997</v>
      </c>
      <c r="J26949" s="1">
        <f t="shared" si="844"/>
        <v>0</v>
      </c>
      <c r="K26949" s="1">
        <f t="shared" si="845"/>
        <v>220.70099999999999</v>
      </c>
      <c r="M26949" s="3">
        <v>173.73129999999998</v>
      </c>
      <c r="O26949" s="3">
        <v>186.18110000000001</v>
      </c>
      <c r="Q26949" s="3">
        <v>220.70099999999999</v>
      </c>
      <c r="S26949" s="1">
        <v>220.70099999999999</v>
      </c>
      <c r="U26949" s="1">
        <v>82.65</v>
      </c>
      <c r="W26949" s="1">
        <v>82.65</v>
      </c>
      <c r="Y26949" s="3">
        <v>217.02265</v>
      </c>
      <c r="AA26949" s="1">
        <v>217.02265</v>
      </c>
      <c r="AC26949" s="1">
        <v>0</v>
      </c>
      <c r="AE26949" s="3">
        <v>95.778575000000004</v>
      </c>
      <c r="AF26949" s="3"/>
      <c r="AG26949" s="3">
        <v>114.02885000000001</v>
      </c>
      <c r="AH26949"/>
      <c r="AI26949" s="1">
        <v>0</v>
      </c>
      <c r="AK26949" s="1">
        <v>0</v>
      </c>
      <c r="AM26949" s="1">
        <v>0</v>
      </c>
      <c r="AO26949" s="1">
        <v>0</v>
      </c>
      <c r="AQ26949" s="1">
        <v>0</v>
      </c>
      <c r="AS26949" s="1">
        <v>0</v>
      </c>
      <c r="AU26949" s="1">
        <v>0</v>
      </c>
      <c r="AW26949" s="3">
        <v>0</v>
      </c>
      <c r="AY26949" s="1">
        <v>0</v>
      </c>
      <c r="BA26949" s="1">
        <v>0</v>
      </c>
    </row>
    <row r="26950" spans="1:53" x14ac:dyDescent="0.25">
      <c r="A26950" t="s">
        <v>52783</v>
      </c>
      <c r="B26950" t="s">
        <v>27981</v>
      </c>
      <c r="C26950" t="s">
        <v>18218</v>
      </c>
      <c r="D26950" t="s">
        <v>52740</v>
      </c>
      <c r="E26950" t="s">
        <v>0</v>
      </c>
      <c r="F26950" t="s">
        <v>2634</v>
      </c>
      <c r="G26950" t="s">
        <v>27982</v>
      </c>
      <c r="H26950" s="1">
        <v>322.60000000000002</v>
      </c>
      <c r="I26950" s="1">
        <v>80.650000000000006</v>
      </c>
      <c r="J26950" s="1">
        <f t="shared" si="844"/>
        <v>0</v>
      </c>
      <c r="K26950" s="1">
        <f t="shared" si="845"/>
        <v>251.62800000000001</v>
      </c>
      <c r="M26950" s="3">
        <v>198.07640000000001</v>
      </c>
      <c r="O26950" s="3">
        <v>212.27080000000004</v>
      </c>
      <c r="Q26950" s="3">
        <v>251.62800000000001</v>
      </c>
      <c r="S26950" s="1">
        <v>251.62800000000001</v>
      </c>
      <c r="U26950" s="1">
        <v>94.23</v>
      </c>
      <c r="W26950" s="1">
        <v>94.23</v>
      </c>
      <c r="Y26950" s="3">
        <v>247.43420000000003</v>
      </c>
      <c r="AA26950" s="1">
        <v>247.43420000000003</v>
      </c>
      <c r="AC26950" s="1">
        <v>0</v>
      </c>
      <c r="AE26950" s="3">
        <v>109.20010000000002</v>
      </c>
      <c r="AF26950" s="3"/>
      <c r="AG26950" s="3">
        <v>130.0078</v>
      </c>
      <c r="AH26950"/>
      <c r="AI26950" s="1">
        <v>0</v>
      </c>
      <c r="AK26950" s="1">
        <v>0</v>
      </c>
      <c r="AM26950" s="1">
        <v>0</v>
      </c>
      <c r="AO26950" s="1">
        <v>0</v>
      </c>
      <c r="AQ26950" s="1">
        <v>0</v>
      </c>
      <c r="AS26950" s="1">
        <v>0</v>
      </c>
      <c r="AU26950" s="1">
        <v>0</v>
      </c>
      <c r="AW26950" s="3">
        <v>0</v>
      </c>
      <c r="AY26950" s="1">
        <v>0</v>
      </c>
      <c r="BA26950" s="1">
        <v>0</v>
      </c>
    </row>
    <row r="26951" spans="1:53" x14ac:dyDescent="0.25">
      <c r="A26951" t="s">
        <v>52783</v>
      </c>
      <c r="B26951" t="s">
        <v>24258</v>
      </c>
      <c r="C26951" t="s">
        <v>18218</v>
      </c>
      <c r="D26951" t="s">
        <v>52740</v>
      </c>
      <c r="E26951" t="s">
        <v>0</v>
      </c>
      <c r="F26951" t="s">
        <v>2634</v>
      </c>
      <c r="G26951" t="s">
        <v>24259</v>
      </c>
      <c r="H26951" s="1">
        <v>1798.65</v>
      </c>
      <c r="I26951" s="1">
        <v>449.66250000000002</v>
      </c>
      <c r="J26951" s="1">
        <f t="shared" si="844"/>
        <v>0</v>
      </c>
      <c r="K26951" s="1">
        <f t="shared" si="845"/>
        <v>1402.9470000000001</v>
      </c>
      <c r="M26951" s="3">
        <v>1104.3711000000001</v>
      </c>
      <c r="O26951" s="3">
        <v>1183.5117</v>
      </c>
      <c r="Q26951" s="3">
        <v>1402.9470000000001</v>
      </c>
      <c r="S26951" s="1">
        <v>1402.9470000000001</v>
      </c>
      <c r="U26951" s="1">
        <v>525.39</v>
      </c>
      <c r="W26951" s="1">
        <v>525.39</v>
      </c>
      <c r="Y26951" s="3">
        <v>1379.5645500000001</v>
      </c>
      <c r="AA26951" s="1">
        <v>1379.5645500000001</v>
      </c>
      <c r="AC26951" s="1">
        <v>0</v>
      </c>
      <c r="AE26951" s="3">
        <v>608.84302500000013</v>
      </c>
      <c r="AF26951" s="3"/>
      <c r="AG26951" s="3">
        <v>724.85595000000012</v>
      </c>
      <c r="AH26951"/>
      <c r="AI26951" s="1">
        <v>0</v>
      </c>
      <c r="AK26951" s="1">
        <v>0</v>
      </c>
      <c r="AM26951" s="1">
        <v>0</v>
      </c>
      <c r="AO26951" s="1">
        <v>0</v>
      </c>
      <c r="AQ26951" s="1">
        <v>0</v>
      </c>
      <c r="AS26951" s="1">
        <v>0</v>
      </c>
      <c r="AU26951" s="1">
        <v>0</v>
      </c>
      <c r="AW26951" s="3">
        <v>0</v>
      </c>
      <c r="AY26951" s="1">
        <v>0</v>
      </c>
      <c r="BA26951" s="1">
        <v>0</v>
      </c>
    </row>
    <row r="26952" spans="1:53" x14ac:dyDescent="0.25">
      <c r="A26952" t="s">
        <v>52783</v>
      </c>
      <c r="B26952" t="s">
        <v>20641</v>
      </c>
      <c r="C26952" t="s">
        <v>18218</v>
      </c>
      <c r="D26952" t="s">
        <v>52740</v>
      </c>
      <c r="E26952" t="s">
        <v>0</v>
      </c>
      <c r="F26952" t="s">
        <v>2634</v>
      </c>
      <c r="G26952" t="s">
        <v>20642</v>
      </c>
      <c r="H26952" s="1">
        <v>1832.9</v>
      </c>
      <c r="I26952" s="1">
        <v>458.22500000000002</v>
      </c>
      <c r="J26952" s="1">
        <f t="shared" si="844"/>
        <v>0</v>
      </c>
      <c r="K26952" s="1">
        <f t="shared" si="845"/>
        <v>1429.662</v>
      </c>
      <c r="M26952" s="3">
        <v>1125.4005999999999</v>
      </c>
      <c r="O26952" s="3">
        <v>1206.0482000000002</v>
      </c>
      <c r="Q26952" s="3">
        <v>1429.662</v>
      </c>
      <c r="S26952" s="1">
        <v>1429.662</v>
      </c>
      <c r="U26952" s="1">
        <v>535.39</v>
      </c>
      <c r="W26952" s="1">
        <v>535.39</v>
      </c>
      <c r="Y26952" s="3">
        <v>1405.8343</v>
      </c>
      <c r="AA26952" s="1">
        <v>1405.8343</v>
      </c>
      <c r="AC26952" s="1">
        <v>0</v>
      </c>
      <c r="AE26952" s="3">
        <v>620.4366500000001</v>
      </c>
      <c r="AF26952" s="3"/>
      <c r="AG26952" s="3">
        <v>738.65870000000007</v>
      </c>
      <c r="AH26952"/>
      <c r="AI26952" s="1">
        <v>0</v>
      </c>
      <c r="AK26952" s="1">
        <v>0</v>
      </c>
      <c r="AM26952" s="1">
        <v>0</v>
      </c>
      <c r="AO26952" s="1">
        <v>0</v>
      </c>
      <c r="AQ26952" s="1">
        <v>0</v>
      </c>
      <c r="AS26952" s="1">
        <v>0</v>
      </c>
      <c r="AU26952" s="1">
        <v>0</v>
      </c>
      <c r="AW26952" s="3">
        <v>0</v>
      </c>
      <c r="AY26952" s="1">
        <v>0</v>
      </c>
      <c r="BA26952" s="1">
        <v>0</v>
      </c>
    </row>
    <row r="26953" spans="1:53" x14ac:dyDescent="0.25">
      <c r="A26953" t="s">
        <v>52783</v>
      </c>
      <c r="B26953" t="s">
        <v>33114</v>
      </c>
      <c r="C26953" t="s">
        <v>18218</v>
      </c>
      <c r="D26953" t="s">
        <v>52740</v>
      </c>
      <c r="E26953" t="s">
        <v>0</v>
      </c>
      <c r="F26953" t="s">
        <v>2634</v>
      </c>
      <c r="G26953" t="s">
        <v>33115</v>
      </c>
      <c r="H26953" s="1">
        <v>1861.73</v>
      </c>
      <c r="I26953" s="1">
        <v>465.4325</v>
      </c>
      <c r="J26953" s="1">
        <f t="shared" si="844"/>
        <v>0</v>
      </c>
      <c r="K26953" s="1">
        <f t="shared" si="845"/>
        <v>1452.1494</v>
      </c>
      <c r="M26953" s="3">
        <v>1143.10222</v>
      </c>
      <c r="O26953" s="3">
        <v>1225.0183400000001</v>
      </c>
      <c r="Q26953" s="3">
        <v>1452.1494</v>
      </c>
      <c r="S26953" s="1">
        <v>1452.1494</v>
      </c>
      <c r="U26953" s="1">
        <v>543.80999999999995</v>
      </c>
      <c r="W26953" s="1">
        <v>543.80999999999995</v>
      </c>
      <c r="Y26953" s="3">
        <v>1427.9469100000001</v>
      </c>
      <c r="AA26953" s="1">
        <v>1427.9469100000001</v>
      </c>
      <c r="AC26953" s="1">
        <v>0</v>
      </c>
      <c r="AE26953" s="3">
        <v>630.195605</v>
      </c>
      <c r="AF26953" s="3"/>
      <c r="AG26953" s="3">
        <v>750.27719000000002</v>
      </c>
      <c r="AH26953"/>
      <c r="AI26953" s="1">
        <v>0</v>
      </c>
      <c r="AK26953" s="1">
        <v>0</v>
      </c>
      <c r="AM26953" s="1">
        <v>0</v>
      </c>
      <c r="AO26953" s="1">
        <v>0</v>
      </c>
      <c r="AQ26953" s="1">
        <v>0</v>
      </c>
      <c r="AS26953" s="1">
        <v>0</v>
      </c>
      <c r="AU26953" s="1">
        <v>0</v>
      </c>
      <c r="AW26953" s="3">
        <v>0</v>
      </c>
      <c r="AY26953" s="1">
        <v>0</v>
      </c>
      <c r="BA26953" s="1">
        <v>0</v>
      </c>
    </row>
    <row r="26954" spans="1:53" x14ac:dyDescent="0.25">
      <c r="A26954" t="s">
        <v>52783</v>
      </c>
      <c r="B26954" t="s">
        <v>24418</v>
      </c>
      <c r="C26954" t="s">
        <v>18218</v>
      </c>
      <c r="D26954" t="s">
        <v>52740</v>
      </c>
      <c r="E26954" t="s">
        <v>0</v>
      </c>
      <c r="F26954" t="s">
        <v>2634</v>
      </c>
      <c r="G26954" t="s">
        <v>24419</v>
      </c>
      <c r="H26954" s="1">
        <v>1892.38</v>
      </c>
      <c r="I26954" s="1">
        <v>473.09500000000003</v>
      </c>
      <c r="J26954" s="1">
        <f t="shared" si="844"/>
        <v>0</v>
      </c>
      <c r="K26954" s="1">
        <f t="shared" si="845"/>
        <v>1476.0564000000002</v>
      </c>
      <c r="M26954" s="3">
        <v>1161.9213200000002</v>
      </c>
      <c r="O26954" s="3">
        <v>1245.18604</v>
      </c>
      <c r="Q26954" s="3">
        <v>1476.0564000000002</v>
      </c>
      <c r="S26954" s="1">
        <v>1476.0564000000002</v>
      </c>
      <c r="U26954" s="1">
        <v>552.76</v>
      </c>
      <c r="W26954" s="1">
        <v>552.76</v>
      </c>
      <c r="Y26954" s="3">
        <v>1451.4554600000001</v>
      </c>
      <c r="AA26954" s="1">
        <v>1451.4554600000001</v>
      </c>
      <c r="AC26954" s="1">
        <v>0</v>
      </c>
      <c r="AE26954" s="3">
        <v>640.57063000000005</v>
      </c>
      <c r="AF26954" s="3"/>
      <c r="AG26954" s="3">
        <v>762.62914000000012</v>
      </c>
      <c r="AH26954"/>
      <c r="AI26954" s="1">
        <v>0</v>
      </c>
      <c r="AK26954" s="1">
        <v>0</v>
      </c>
      <c r="AM26954" s="1">
        <v>0</v>
      </c>
      <c r="AO26954" s="1">
        <v>0</v>
      </c>
      <c r="AQ26954" s="1">
        <v>0</v>
      </c>
      <c r="AS26954" s="1">
        <v>0</v>
      </c>
      <c r="AU26954" s="1">
        <v>0</v>
      </c>
      <c r="AW26954" s="3">
        <v>0</v>
      </c>
      <c r="AY26954" s="1">
        <v>0</v>
      </c>
      <c r="BA26954" s="1">
        <v>0</v>
      </c>
    </row>
    <row r="26955" spans="1:53" x14ac:dyDescent="0.25">
      <c r="A26955" t="s">
        <v>52783</v>
      </c>
      <c r="B26955" t="s">
        <v>50535</v>
      </c>
      <c r="C26955" t="s">
        <v>18218</v>
      </c>
      <c r="D26955" t="s">
        <v>52740</v>
      </c>
      <c r="E26955" t="s">
        <v>0</v>
      </c>
      <c r="F26955" t="s">
        <v>2634</v>
      </c>
      <c r="G26955" t="s">
        <v>50536</v>
      </c>
      <c r="H26955" s="1">
        <v>1979.55</v>
      </c>
      <c r="I26955" s="1">
        <v>494.88749999999999</v>
      </c>
      <c r="J26955" s="1">
        <f t="shared" si="844"/>
        <v>0</v>
      </c>
      <c r="K26955" s="1">
        <f t="shared" si="845"/>
        <v>1544.049</v>
      </c>
      <c r="M26955" s="3">
        <v>1215.4437</v>
      </c>
      <c r="O26955" s="3">
        <v>1302.5439000000001</v>
      </c>
      <c r="Q26955" s="3">
        <v>1544.049</v>
      </c>
      <c r="S26955" s="1">
        <v>1544.049</v>
      </c>
      <c r="U26955" s="1">
        <v>578.23</v>
      </c>
      <c r="W26955" s="1">
        <v>578.23</v>
      </c>
      <c r="Y26955" s="3">
        <v>1518.31485</v>
      </c>
      <c r="AA26955" s="1">
        <v>1518.31485</v>
      </c>
      <c r="AC26955" s="1">
        <v>0</v>
      </c>
      <c r="AE26955" s="3">
        <v>670.077675</v>
      </c>
      <c r="AF26955" s="3"/>
      <c r="AG26955" s="3">
        <v>797.75864999999999</v>
      </c>
      <c r="AH26955"/>
      <c r="AI26955" s="1">
        <v>0</v>
      </c>
      <c r="AK26955" s="1">
        <v>0</v>
      </c>
      <c r="AM26955" s="1">
        <v>0</v>
      </c>
      <c r="AO26955" s="1">
        <v>0</v>
      </c>
      <c r="AQ26955" s="1">
        <v>0</v>
      </c>
      <c r="AS26955" s="1">
        <v>0</v>
      </c>
      <c r="AU26955" s="1">
        <v>0</v>
      </c>
      <c r="AW26955" s="3">
        <v>0</v>
      </c>
      <c r="AY26955" s="1">
        <v>0</v>
      </c>
      <c r="BA26955" s="1">
        <v>0</v>
      </c>
    </row>
    <row r="26956" spans="1:53" x14ac:dyDescent="0.25">
      <c r="A26956" t="s">
        <v>52783</v>
      </c>
      <c r="B26956" t="s">
        <v>33116</v>
      </c>
      <c r="C26956" t="s">
        <v>18218</v>
      </c>
      <c r="D26956" t="s">
        <v>52740</v>
      </c>
      <c r="E26956" t="s">
        <v>0</v>
      </c>
      <c r="F26956" t="s">
        <v>2634</v>
      </c>
      <c r="G26956" t="s">
        <v>33117</v>
      </c>
      <c r="H26956" s="1">
        <v>1921.23</v>
      </c>
      <c r="I26956" s="1">
        <v>480.3075</v>
      </c>
      <c r="J26956" s="1">
        <f t="shared" si="844"/>
        <v>0</v>
      </c>
      <c r="K26956" s="1">
        <f t="shared" si="845"/>
        <v>1498.5594000000001</v>
      </c>
      <c r="M26956" s="3">
        <v>1179.6352199999999</v>
      </c>
      <c r="O26956" s="3">
        <v>1264.1693400000001</v>
      </c>
      <c r="Q26956" s="3">
        <v>1498.5594000000001</v>
      </c>
      <c r="S26956" s="1">
        <v>1498.5594000000001</v>
      </c>
      <c r="U26956" s="1">
        <v>561.19000000000005</v>
      </c>
      <c r="W26956" s="1">
        <v>561.19000000000005</v>
      </c>
      <c r="Y26956" s="3">
        <v>1473.58341</v>
      </c>
      <c r="AA26956" s="1">
        <v>1473.58341</v>
      </c>
      <c r="AC26956" s="1">
        <v>0</v>
      </c>
      <c r="AE26956" s="3">
        <v>650.33635500000003</v>
      </c>
      <c r="AF26956" s="3"/>
      <c r="AG26956" s="3">
        <v>774.25569000000007</v>
      </c>
      <c r="AH26956"/>
      <c r="AI26956" s="1">
        <v>0</v>
      </c>
      <c r="AK26956" s="1">
        <v>0</v>
      </c>
      <c r="AM26956" s="1">
        <v>0</v>
      </c>
      <c r="AO26956" s="1">
        <v>0</v>
      </c>
      <c r="AQ26956" s="1">
        <v>0</v>
      </c>
      <c r="AS26956" s="1">
        <v>0</v>
      </c>
      <c r="AU26956" s="1">
        <v>0</v>
      </c>
      <c r="AW26956" s="3">
        <v>0</v>
      </c>
      <c r="AY26956" s="1">
        <v>0</v>
      </c>
      <c r="BA26956" s="1">
        <v>0</v>
      </c>
    </row>
    <row r="26957" spans="1:53" x14ac:dyDescent="0.25">
      <c r="A26957" t="s">
        <v>52783</v>
      </c>
      <c r="B26957" t="s">
        <v>33118</v>
      </c>
      <c r="C26957" t="s">
        <v>18218</v>
      </c>
      <c r="D26957" t="s">
        <v>52740</v>
      </c>
      <c r="E26957" t="s">
        <v>0</v>
      </c>
      <c r="F26957" t="s">
        <v>2634</v>
      </c>
      <c r="G26957" t="s">
        <v>33119</v>
      </c>
      <c r="H26957" s="1">
        <v>1953.65</v>
      </c>
      <c r="I26957" s="1">
        <v>488.41250000000002</v>
      </c>
      <c r="J26957" s="1">
        <f t="shared" si="844"/>
        <v>0</v>
      </c>
      <c r="K26957" s="1">
        <f t="shared" si="845"/>
        <v>1523.8470000000002</v>
      </c>
      <c r="M26957" s="3">
        <v>1199.5411000000001</v>
      </c>
      <c r="O26957" s="3">
        <v>1285.5017</v>
      </c>
      <c r="Q26957" s="3">
        <v>1523.8470000000002</v>
      </c>
      <c r="S26957" s="1">
        <v>1523.8470000000002</v>
      </c>
      <c r="U26957" s="1">
        <v>570.66</v>
      </c>
      <c r="W26957" s="1">
        <v>570.66</v>
      </c>
      <c r="Y26957" s="3">
        <v>1498.44955</v>
      </c>
      <c r="AA26957" s="1">
        <v>1498.44955</v>
      </c>
      <c r="AC26957" s="1">
        <v>0</v>
      </c>
      <c r="AE26957" s="3">
        <v>661.3105250000001</v>
      </c>
      <c r="AF26957" s="3"/>
      <c r="AG26957" s="3">
        <v>787.32095000000004</v>
      </c>
      <c r="AH26957"/>
      <c r="AI26957" s="1">
        <v>0</v>
      </c>
      <c r="AK26957" s="1">
        <v>0</v>
      </c>
      <c r="AM26957" s="1">
        <v>0</v>
      </c>
      <c r="AO26957" s="1">
        <v>0</v>
      </c>
      <c r="AQ26957" s="1">
        <v>0</v>
      </c>
      <c r="AS26957" s="1">
        <v>0</v>
      </c>
      <c r="AU26957" s="1">
        <v>0</v>
      </c>
      <c r="AW26957" s="3">
        <v>0</v>
      </c>
      <c r="AY26957" s="1">
        <v>0</v>
      </c>
      <c r="BA26957" s="1">
        <v>0</v>
      </c>
    </row>
    <row r="26958" spans="1:53" x14ac:dyDescent="0.25">
      <c r="A26958" t="s">
        <v>52783</v>
      </c>
      <c r="B26958" t="s">
        <v>27979</v>
      </c>
      <c r="C26958" t="s">
        <v>18218</v>
      </c>
      <c r="D26958" t="s">
        <v>52740</v>
      </c>
      <c r="E26958" t="s">
        <v>0</v>
      </c>
      <c r="F26958" t="s">
        <v>2634</v>
      </c>
      <c r="G26958" t="s">
        <v>27980</v>
      </c>
      <c r="H26958" s="1">
        <v>2523.1799999999998</v>
      </c>
      <c r="I26958" s="1">
        <v>630.79499999999996</v>
      </c>
      <c r="J26958" s="1">
        <f t="shared" si="844"/>
        <v>0</v>
      </c>
      <c r="K26958" s="1">
        <f t="shared" si="845"/>
        <v>1968.0803999999998</v>
      </c>
      <c r="M26958" s="3">
        <v>1549.2325199999998</v>
      </c>
      <c r="O26958" s="3">
        <v>1660.25244</v>
      </c>
      <c r="Q26958" s="3">
        <v>1968.0803999999998</v>
      </c>
      <c r="S26958" s="1">
        <v>1968.0803999999998</v>
      </c>
      <c r="U26958" s="1">
        <v>737.02</v>
      </c>
      <c r="W26958" s="1">
        <v>737.02</v>
      </c>
      <c r="Y26958" s="3">
        <v>1935.2790599999998</v>
      </c>
      <c r="AA26958" s="1">
        <v>1935.2790599999998</v>
      </c>
      <c r="AC26958" s="1">
        <v>0</v>
      </c>
      <c r="AE26958" s="3">
        <v>854.09643000000005</v>
      </c>
      <c r="AF26958" s="3"/>
      <c r="AG26958" s="3">
        <v>1016.84154</v>
      </c>
      <c r="AH26958"/>
      <c r="AI26958" s="1">
        <v>0</v>
      </c>
      <c r="AK26958" s="1">
        <v>0</v>
      </c>
      <c r="AM26958" s="1">
        <v>0</v>
      </c>
      <c r="AO26958" s="1">
        <v>0</v>
      </c>
      <c r="AQ26958" s="1">
        <v>0</v>
      </c>
      <c r="AS26958" s="1">
        <v>0</v>
      </c>
      <c r="AU26958" s="1">
        <v>0</v>
      </c>
      <c r="AW26958" s="3">
        <v>0</v>
      </c>
      <c r="AY26958" s="1">
        <v>0</v>
      </c>
      <c r="BA26958" s="1">
        <v>0</v>
      </c>
    </row>
    <row r="26959" spans="1:53" x14ac:dyDescent="0.25">
      <c r="A26959" t="s">
        <v>52783</v>
      </c>
      <c r="B26959" t="s">
        <v>48446</v>
      </c>
      <c r="C26959" t="s">
        <v>18218</v>
      </c>
      <c r="D26959" t="s">
        <v>52740</v>
      </c>
      <c r="E26959" t="s">
        <v>0</v>
      </c>
      <c r="F26959" t="s">
        <v>2634</v>
      </c>
      <c r="G26959" t="s">
        <v>48447</v>
      </c>
      <c r="H26959" s="1">
        <v>750</v>
      </c>
      <c r="I26959" s="1">
        <v>187.5</v>
      </c>
      <c r="J26959" s="1">
        <f t="shared" si="844"/>
        <v>0</v>
      </c>
      <c r="K26959" s="1">
        <f t="shared" si="845"/>
        <v>585</v>
      </c>
      <c r="M26959" s="3">
        <v>460.5</v>
      </c>
      <c r="O26959" s="3">
        <v>493.5</v>
      </c>
      <c r="Q26959" s="3">
        <v>585</v>
      </c>
      <c r="S26959" s="1">
        <v>585</v>
      </c>
      <c r="U26959" s="1">
        <v>219.08</v>
      </c>
      <c r="W26959" s="1">
        <v>219.08</v>
      </c>
      <c r="Y26959" s="3">
        <v>575.25</v>
      </c>
      <c r="AA26959" s="1">
        <v>575.25</v>
      </c>
      <c r="AC26959" s="1">
        <v>0</v>
      </c>
      <c r="AE26959" s="3">
        <v>253.87500000000003</v>
      </c>
      <c r="AF26959" s="3"/>
      <c r="AG26959" s="3">
        <v>302.25</v>
      </c>
      <c r="AH26959"/>
      <c r="AI26959" s="1">
        <v>0</v>
      </c>
      <c r="AK26959" s="1">
        <v>0</v>
      </c>
      <c r="AM26959" s="1">
        <v>0</v>
      </c>
      <c r="AO26959" s="1">
        <v>0</v>
      </c>
      <c r="AQ26959" s="1">
        <v>0</v>
      </c>
      <c r="AS26959" s="1">
        <v>0</v>
      </c>
      <c r="AU26959" s="1">
        <v>0</v>
      </c>
      <c r="AW26959" s="3">
        <v>0</v>
      </c>
      <c r="AY26959" s="1">
        <v>0</v>
      </c>
      <c r="BA26959" s="1">
        <v>0</v>
      </c>
    </row>
    <row r="26960" spans="1:53" x14ac:dyDescent="0.25">
      <c r="A26960" t="s">
        <v>52783</v>
      </c>
      <c r="B26960" t="s">
        <v>28947</v>
      </c>
      <c r="C26960" t="s">
        <v>18218</v>
      </c>
      <c r="D26960" t="s">
        <v>52740</v>
      </c>
      <c r="E26960" t="s">
        <v>0</v>
      </c>
      <c r="F26960" t="s">
        <v>2634</v>
      </c>
      <c r="G26960" t="s">
        <v>28948</v>
      </c>
      <c r="H26960" s="1">
        <v>750</v>
      </c>
      <c r="I26960" s="1">
        <v>187.5</v>
      </c>
      <c r="J26960" s="1">
        <f t="shared" si="844"/>
        <v>0</v>
      </c>
      <c r="K26960" s="1">
        <f t="shared" si="845"/>
        <v>585</v>
      </c>
      <c r="M26960" s="3">
        <v>460.5</v>
      </c>
      <c r="O26960" s="3">
        <v>493.5</v>
      </c>
      <c r="Q26960" s="3">
        <v>585</v>
      </c>
      <c r="S26960" s="1">
        <v>585</v>
      </c>
      <c r="U26960" s="1">
        <v>219.08</v>
      </c>
      <c r="W26960" s="1">
        <v>219.08</v>
      </c>
      <c r="Y26960" s="3">
        <v>575.25</v>
      </c>
      <c r="AA26960" s="1">
        <v>575.25</v>
      </c>
      <c r="AC26960" s="1">
        <v>0</v>
      </c>
      <c r="AE26960" s="3">
        <v>253.87500000000003</v>
      </c>
      <c r="AF26960" s="3"/>
      <c r="AG26960" s="3">
        <v>302.25</v>
      </c>
      <c r="AH26960"/>
      <c r="AI26960" s="1">
        <v>0</v>
      </c>
      <c r="AK26960" s="1">
        <v>0</v>
      </c>
      <c r="AM26960" s="1">
        <v>0</v>
      </c>
      <c r="AO26960" s="1">
        <v>0</v>
      </c>
      <c r="AQ26960" s="1">
        <v>0</v>
      </c>
      <c r="AS26960" s="1">
        <v>0</v>
      </c>
      <c r="AU26960" s="1">
        <v>0</v>
      </c>
      <c r="AW26960" s="3">
        <v>0</v>
      </c>
      <c r="AY26960" s="1">
        <v>0</v>
      </c>
      <c r="BA26960" s="1">
        <v>0</v>
      </c>
    </row>
    <row r="26961" spans="1:53" x14ac:dyDescent="0.25">
      <c r="A26961" t="s">
        <v>52783</v>
      </c>
      <c r="B26961" t="s">
        <v>33120</v>
      </c>
      <c r="C26961" t="s">
        <v>18218</v>
      </c>
      <c r="D26961" t="s">
        <v>52745</v>
      </c>
      <c r="E26961" t="s">
        <v>0</v>
      </c>
      <c r="F26961" t="s">
        <v>2634</v>
      </c>
      <c r="G26961" t="s">
        <v>33121</v>
      </c>
      <c r="H26961" s="1">
        <v>2562.5</v>
      </c>
      <c r="I26961" s="1">
        <v>640.625</v>
      </c>
      <c r="J26961" s="1">
        <f t="shared" si="844"/>
        <v>0</v>
      </c>
      <c r="K26961" s="1">
        <f t="shared" si="845"/>
        <v>1998.75</v>
      </c>
      <c r="M26961" s="3">
        <v>1573.375</v>
      </c>
      <c r="O26961" s="3">
        <v>1686.125</v>
      </c>
      <c r="Q26961" s="3">
        <v>1998.75</v>
      </c>
      <c r="S26961" s="1">
        <v>1998.75</v>
      </c>
      <c r="U26961" s="1">
        <v>748.51</v>
      </c>
      <c r="W26961" s="1">
        <v>748.51</v>
      </c>
      <c r="Y26961" s="3">
        <v>1965.4375</v>
      </c>
      <c r="AA26961" s="1">
        <v>1965.4375</v>
      </c>
      <c r="AC26961" s="1">
        <v>0</v>
      </c>
      <c r="AE26961" s="3">
        <v>867.40625000000011</v>
      </c>
      <c r="AF26961" s="3"/>
      <c r="AG26961" s="3">
        <v>1032.6875</v>
      </c>
      <c r="AH26961"/>
      <c r="AI26961" s="1">
        <v>0</v>
      </c>
      <c r="AK26961" s="1">
        <v>0</v>
      </c>
      <c r="AM26961" s="1">
        <v>0</v>
      </c>
      <c r="AO26961" s="1">
        <v>0</v>
      </c>
      <c r="AQ26961" s="1">
        <v>0</v>
      </c>
      <c r="AS26961" s="1">
        <v>0</v>
      </c>
      <c r="AU26961" s="1">
        <v>0</v>
      </c>
      <c r="AW26961" s="3">
        <v>0</v>
      </c>
      <c r="AY26961" s="1">
        <v>0</v>
      </c>
      <c r="BA26961" s="1">
        <v>0</v>
      </c>
    </row>
    <row r="26962" spans="1:53" x14ac:dyDescent="0.25">
      <c r="A26962" t="s">
        <v>52783</v>
      </c>
      <c r="B26962" t="s">
        <v>27869</v>
      </c>
      <c r="C26962" t="s">
        <v>18218</v>
      </c>
      <c r="D26962" t="s">
        <v>52740</v>
      </c>
      <c r="E26962" t="s">
        <v>0</v>
      </c>
      <c r="F26962" t="s">
        <v>2634</v>
      </c>
      <c r="G26962" t="s">
        <v>27870</v>
      </c>
      <c r="H26962" s="1">
        <v>852.78</v>
      </c>
      <c r="I26962" s="1">
        <v>213.19499999999999</v>
      </c>
      <c r="J26962" s="1">
        <f t="shared" si="844"/>
        <v>0</v>
      </c>
      <c r="K26962" s="1">
        <f t="shared" si="845"/>
        <v>665.16840000000002</v>
      </c>
      <c r="M26962" s="3">
        <v>523.60691999999995</v>
      </c>
      <c r="O26962" s="3">
        <v>561.12923999999998</v>
      </c>
      <c r="Q26962" s="3">
        <v>665.16840000000002</v>
      </c>
      <c r="S26962" s="1">
        <v>665.16840000000002</v>
      </c>
      <c r="U26962" s="1">
        <v>249.1</v>
      </c>
      <c r="W26962" s="1">
        <v>249.1</v>
      </c>
      <c r="Y26962" s="3">
        <v>654.08226000000002</v>
      </c>
      <c r="AA26962" s="1">
        <v>654.08226000000002</v>
      </c>
      <c r="AC26962" s="1">
        <v>0</v>
      </c>
      <c r="AE26962" s="3">
        <v>288.66603000000003</v>
      </c>
      <c r="AF26962" s="3"/>
      <c r="AG26962" s="3">
        <v>343.67034000000001</v>
      </c>
      <c r="AH26962"/>
      <c r="AI26962" s="1">
        <v>0</v>
      </c>
      <c r="AK26962" s="1">
        <v>0</v>
      </c>
      <c r="AM26962" s="1">
        <v>0</v>
      </c>
      <c r="AO26962" s="1">
        <v>0</v>
      </c>
      <c r="AQ26962" s="1">
        <v>0</v>
      </c>
      <c r="AS26962" s="1">
        <v>0</v>
      </c>
      <c r="AU26962" s="1">
        <v>0</v>
      </c>
      <c r="AW26962" s="3">
        <v>0</v>
      </c>
      <c r="AY26962" s="1">
        <v>0</v>
      </c>
      <c r="BA26962" s="1">
        <v>0</v>
      </c>
    </row>
    <row r="26963" spans="1:53" x14ac:dyDescent="0.25">
      <c r="A26963" t="s">
        <v>52783</v>
      </c>
      <c r="B26963" t="s">
        <v>20666</v>
      </c>
      <c r="C26963" t="s">
        <v>18218</v>
      </c>
      <c r="D26963" t="s">
        <v>52740</v>
      </c>
      <c r="E26963" t="s">
        <v>0</v>
      </c>
      <c r="F26963" t="s">
        <v>2634</v>
      </c>
      <c r="G26963" t="s">
        <v>20667</v>
      </c>
      <c r="H26963" s="1">
        <v>852.78</v>
      </c>
      <c r="I26963" s="1">
        <v>213.19499999999999</v>
      </c>
      <c r="J26963" s="1">
        <f t="shared" si="844"/>
        <v>0</v>
      </c>
      <c r="K26963" s="1">
        <f t="shared" si="845"/>
        <v>665.16840000000002</v>
      </c>
      <c r="M26963" s="3">
        <v>523.60691999999995</v>
      </c>
      <c r="O26963" s="3">
        <v>561.12923999999998</v>
      </c>
      <c r="Q26963" s="3">
        <v>665.16840000000002</v>
      </c>
      <c r="S26963" s="1">
        <v>665.16840000000002</v>
      </c>
      <c r="U26963" s="1">
        <v>249.1</v>
      </c>
      <c r="W26963" s="1">
        <v>249.1</v>
      </c>
      <c r="Y26963" s="3">
        <v>654.08226000000002</v>
      </c>
      <c r="AA26963" s="1">
        <v>654.08226000000002</v>
      </c>
      <c r="AC26963" s="1">
        <v>0</v>
      </c>
      <c r="AE26963" s="3">
        <v>288.66603000000003</v>
      </c>
      <c r="AF26963" s="3"/>
      <c r="AG26963" s="3">
        <v>343.67034000000001</v>
      </c>
      <c r="AH26963"/>
      <c r="AI26963" s="1">
        <v>0</v>
      </c>
      <c r="AK26963" s="1">
        <v>0</v>
      </c>
      <c r="AM26963" s="1">
        <v>0</v>
      </c>
      <c r="AO26963" s="1">
        <v>0</v>
      </c>
      <c r="AQ26963" s="1">
        <v>0</v>
      </c>
      <c r="AS26963" s="1">
        <v>0</v>
      </c>
      <c r="AU26963" s="1">
        <v>0</v>
      </c>
      <c r="AW26963" s="3">
        <v>0</v>
      </c>
      <c r="AY26963" s="1">
        <v>0</v>
      </c>
      <c r="BA26963" s="1">
        <v>0</v>
      </c>
    </row>
    <row r="26964" spans="1:53" x14ac:dyDescent="0.25">
      <c r="A26964" t="s">
        <v>52783</v>
      </c>
      <c r="B26964" t="s">
        <v>23187</v>
      </c>
      <c r="C26964" t="s">
        <v>18218</v>
      </c>
      <c r="D26964" t="s">
        <v>52740</v>
      </c>
      <c r="E26964" t="s">
        <v>0</v>
      </c>
      <c r="F26964" t="s">
        <v>2634</v>
      </c>
      <c r="G26964" t="s">
        <v>23188</v>
      </c>
      <c r="H26964" s="1">
        <v>2606.08</v>
      </c>
      <c r="I26964" s="1">
        <v>651.52</v>
      </c>
      <c r="J26964" s="1">
        <f t="shared" si="844"/>
        <v>0</v>
      </c>
      <c r="K26964" s="1">
        <f t="shared" si="845"/>
        <v>2032.7424000000001</v>
      </c>
      <c r="M26964" s="3">
        <v>1600.13312</v>
      </c>
      <c r="O26964" s="3">
        <v>1714.8006399999999</v>
      </c>
      <c r="Q26964" s="3">
        <v>2032.7424000000001</v>
      </c>
      <c r="S26964" s="1">
        <v>2032.7424000000001</v>
      </c>
      <c r="U26964" s="1">
        <v>761.23</v>
      </c>
      <c r="W26964" s="1">
        <v>761.23</v>
      </c>
      <c r="Y26964" s="3">
        <v>1998.8633600000001</v>
      </c>
      <c r="AA26964" s="1">
        <v>1998.8633600000001</v>
      </c>
      <c r="AC26964" s="1">
        <v>0</v>
      </c>
      <c r="AE26964" s="3">
        <v>882.15808000000004</v>
      </c>
      <c r="AF26964" s="3"/>
      <c r="AG26964" s="3">
        <v>1050.2502400000001</v>
      </c>
      <c r="AH26964"/>
      <c r="AI26964" s="1">
        <v>0</v>
      </c>
      <c r="AK26964" s="1">
        <v>0</v>
      </c>
      <c r="AM26964" s="1">
        <v>0</v>
      </c>
      <c r="AO26964" s="1">
        <v>0</v>
      </c>
      <c r="AQ26964" s="1">
        <v>0</v>
      </c>
      <c r="AS26964" s="1">
        <v>0</v>
      </c>
      <c r="AU26964" s="1">
        <v>0</v>
      </c>
      <c r="AW26964" s="3">
        <v>0</v>
      </c>
      <c r="AY26964" s="1">
        <v>0</v>
      </c>
      <c r="BA26964" s="1">
        <v>0</v>
      </c>
    </row>
    <row r="26965" spans="1:53" x14ac:dyDescent="0.25">
      <c r="A26965" t="s">
        <v>52783</v>
      </c>
      <c r="B26965" t="s">
        <v>23189</v>
      </c>
      <c r="C26965" t="s">
        <v>18218</v>
      </c>
      <c r="D26965" t="s">
        <v>52740</v>
      </c>
      <c r="E26965" t="s">
        <v>0</v>
      </c>
      <c r="F26965" t="s">
        <v>2634</v>
      </c>
      <c r="G26965" t="s">
        <v>23190</v>
      </c>
      <c r="H26965" s="1">
        <v>2661.93</v>
      </c>
      <c r="I26965" s="1">
        <v>665.48249999999996</v>
      </c>
      <c r="J26965" s="1">
        <f t="shared" si="844"/>
        <v>0</v>
      </c>
      <c r="K26965" s="1">
        <f t="shared" si="845"/>
        <v>2076.3053999999997</v>
      </c>
      <c r="M26965" s="3">
        <v>1634.4250199999999</v>
      </c>
      <c r="O26965" s="3">
        <v>1751.5499399999999</v>
      </c>
      <c r="Q26965" s="3">
        <v>2076.3053999999997</v>
      </c>
      <c r="S26965" s="1">
        <v>2076.3053999999997</v>
      </c>
      <c r="U26965" s="1">
        <v>777.55</v>
      </c>
      <c r="W26965" s="1">
        <v>777.55</v>
      </c>
      <c r="Y26965" s="3">
        <v>2041.7003099999999</v>
      </c>
      <c r="AA26965" s="1">
        <v>2041.7003099999999</v>
      </c>
      <c r="AC26965" s="1">
        <v>0</v>
      </c>
      <c r="AE26965" s="3">
        <v>901.06330500000001</v>
      </c>
      <c r="AF26965" s="3"/>
      <c r="AG26965" s="3">
        <v>1072.7577900000001</v>
      </c>
      <c r="AH26965"/>
      <c r="AI26965" s="1">
        <v>0</v>
      </c>
      <c r="AK26965" s="1">
        <v>0</v>
      </c>
      <c r="AM26965" s="1">
        <v>0</v>
      </c>
      <c r="AO26965" s="1">
        <v>0</v>
      </c>
      <c r="AQ26965" s="1">
        <v>0</v>
      </c>
      <c r="AS26965" s="1">
        <v>0</v>
      </c>
      <c r="AU26965" s="1">
        <v>0</v>
      </c>
      <c r="AW26965" s="3">
        <v>0</v>
      </c>
      <c r="AY26965" s="1">
        <v>0</v>
      </c>
      <c r="BA26965" s="1">
        <v>0</v>
      </c>
    </row>
    <row r="26966" spans="1:53" x14ac:dyDescent="0.25">
      <c r="A26966" t="s">
        <v>52783</v>
      </c>
      <c r="B26966" t="s">
        <v>33124</v>
      </c>
      <c r="C26966" t="s">
        <v>18218</v>
      </c>
      <c r="D26966" t="s">
        <v>52740</v>
      </c>
      <c r="E26966" t="s">
        <v>0</v>
      </c>
      <c r="F26966" t="s">
        <v>2634</v>
      </c>
      <c r="G26966" t="s">
        <v>33125</v>
      </c>
      <c r="H26966" s="1">
        <v>2712.43</v>
      </c>
      <c r="I26966" s="1">
        <v>678.10749999999996</v>
      </c>
      <c r="J26966" s="1">
        <f t="shared" si="844"/>
        <v>0</v>
      </c>
      <c r="K26966" s="1">
        <f t="shared" si="845"/>
        <v>2115.6954000000001</v>
      </c>
      <c r="M26966" s="3">
        <v>1665.43202</v>
      </c>
      <c r="O26966" s="3">
        <v>1784.7789399999999</v>
      </c>
      <c r="Q26966" s="3">
        <v>2115.6954000000001</v>
      </c>
      <c r="S26966" s="1">
        <v>2115.6954000000001</v>
      </c>
      <c r="U26966" s="1">
        <v>792.3</v>
      </c>
      <c r="W26966" s="1">
        <v>792.3</v>
      </c>
      <c r="Y26966" s="3">
        <v>2080.43381</v>
      </c>
      <c r="AA26966" s="1">
        <v>2080.43381</v>
      </c>
      <c r="AC26966" s="1">
        <v>0</v>
      </c>
      <c r="AE26966" s="3">
        <v>918.157555</v>
      </c>
      <c r="AF26966" s="3"/>
      <c r="AG26966" s="3">
        <v>1093.1092900000001</v>
      </c>
      <c r="AH26966"/>
      <c r="AI26966" s="1">
        <v>0</v>
      </c>
      <c r="AK26966" s="1">
        <v>0</v>
      </c>
      <c r="AM26966" s="1">
        <v>0</v>
      </c>
      <c r="AO26966" s="1">
        <v>0</v>
      </c>
      <c r="AQ26966" s="1">
        <v>0</v>
      </c>
      <c r="AS26966" s="1">
        <v>0</v>
      </c>
      <c r="AU26966" s="1">
        <v>0</v>
      </c>
      <c r="AW26966" s="3">
        <v>0</v>
      </c>
      <c r="AY26966" s="1">
        <v>0</v>
      </c>
      <c r="BA26966" s="1">
        <v>0</v>
      </c>
    </row>
    <row r="26967" spans="1:53" x14ac:dyDescent="0.25">
      <c r="A26967" t="s">
        <v>52783</v>
      </c>
      <c r="B26967" t="s">
        <v>50537</v>
      </c>
      <c r="C26967" t="s">
        <v>18218</v>
      </c>
      <c r="D26967" t="s">
        <v>52740</v>
      </c>
      <c r="E26967" t="s">
        <v>0</v>
      </c>
      <c r="F26967" t="s">
        <v>2634</v>
      </c>
      <c r="G26967" t="s">
        <v>50538</v>
      </c>
      <c r="H26967" s="1">
        <v>1696.73</v>
      </c>
      <c r="I26967" s="1">
        <v>424.1825</v>
      </c>
      <c r="J26967" s="1">
        <f t="shared" si="844"/>
        <v>0</v>
      </c>
      <c r="K26967" s="1">
        <f t="shared" si="845"/>
        <v>1323.4494</v>
      </c>
      <c r="M26967" s="3">
        <v>1041.79222</v>
      </c>
      <c r="O26967" s="3">
        <v>1116.4483400000001</v>
      </c>
      <c r="Q26967" s="3">
        <v>1323.4494</v>
      </c>
      <c r="S26967" s="1">
        <v>1323.4494</v>
      </c>
      <c r="U26967" s="1">
        <v>495.61</v>
      </c>
      <c r="W26967" s="1">
        <v>495.61</v>
      </c>
      <c r="Y26967" s="3">
        <v>1301.3919100000001</v>
      </c>
      <c r="AA26967" s="1">
        <v>1301.3919100000001</v>
      </c>
      <c r="AC26967" s="1">
        <v>0</v>
      </c>
      <c r="AE26967" s="3">
        <v>574.34310500000004</v>
      </c>
      <c r="AF26967" s="3"/>
      <c r="AG26967" s="3">
        <v>683.78219000000001</v>
      </c>
      <c r="AH26967"/>
      <c r="AI26967" s="1">
        <v>0</v>
      </c>
      <c r="AK26967" s="1">
        <v>0</v>
      </c>
      <c r="AM26967" s="1">
        <v>0</v>
      </c>
      <c r="AO26967" s="1">
        <v>0</v>
      </c>
      <c r="AQ26967" s="1">
        <v>0</v>
      </c>
      <c r="AS26967" s="1">
        <v>0</v>
      </c>
      <c r="AU26967" s="1">
        <v>0</v>
      </c>
      <c r="AW26967" s="3">
        <v>0</v>
      </c>
      <c r="AY26967" s="1">
        <v>0</v>
      </c>
      <c r="BA26967" s="1">
        <v>0</v>
      </c>
    </row>
    <row r="26968" spans="1:53" x14ac:dyDescent="0.25">
      <c r="A26968" t="s">
        <v>52783</v>
      </c>
      <c r="B26968" t="s">
        <v>50539</v>
      </c>
      <c r="C26968" t="s">
        <v>18218</v>
      </c>
      <c r="D26968" t="s">
        <v>52740</v>
      </c>
      <c r="E26968" t="s">
        <v>0</v>
      </c>
      <c r="F26968" t="s">
        <v>2634</v>
      </c>
      <c r="G26968" t="s">
        <v>50540</v>
      </c>
      <c r="H26968" s="1">
        <v>1979.55</v>
      </c>
      <c r="I26968" s="1">
        <v>494.88749999999999</v>
      </c>
      <c r="J26968" s="1">
        <f t="shared" si="844"/>
        <v>0</v>
      </c>
      <c r="K26968" s="1">
        <f t="shared" si="845"/>
        <v>1544.049</v>
      </c>
      <c r="M26968" s="3">
        <v>1215.4437</v>
      </c>
      <c r="O26968" s="3">
        <v>1302.5439000000001</v>
      </c>
      <c r="Q26968" s="3">
        <v>1544.049</v>
      </c>
      <c r="S26968" s="1">
        <v>1544.049</v>
      </c>
      <c r="U26968" s="1">
        <v>578.23</v>
      </c>
      <c r="W26968" s="1">
        <v>578.23</v>
      </c>
      <c r="Y26968" s="3">
        <v>1518.31485</v>
      </c>
      <c r="AA26968" s="1">
        <v>1518.31485</v>
      </c>
      <c r="AC26968" s="1">
        <v>0</v>
      </c>
      <c r="AE26968" s="3">
        <v>670.077675</v>
      </c>
      <c r="AF26968" s="3"/>
      <c r="AG26968" s="3">
        <v>797.75864999999999</v>
      </c>
      <c r="AH26968"/>
      <c r="AI26968" s="1">
        <v>0</v>
      </c>
      <c r="AK26968" s="1">
        <v>0</v>
      </c>
      <c r="AM26968" s="1">
        <v>0</v>
      </c>
      <c r="AO26968" s="1">
        <v>0</v>
      </c>
      <c r="AQ26968" s="1">
        <v>0</v>
      </c>
      <c r="AS26968" s="1">
        <v>0</v>
      </c>
      <c r="AU26968" s="1">
        <v>0</v>
      </c>
      <c r="AW26968" s="3">
        <v>0</v>
      </c>
      <c r="AY26968" s="1">
        <v>0</v>
      </c>
      <c r="BA26968" s="1">
        <v>0</v>
      </c>
    </row>
    <row r="26969" spans="1:53" x14ac:dyDescent="0.25">
      <c r="A26969" t="s">
        <v>52783</v>
      </c>
      <c r="B26969" t="s">
        <v>50541</v>
      </c>
      <c r="C26969" t="s">
        <v>18218</v>
      </c>
      <c r="D26969" t="s">
        <v>52740</v>
      </c>
      <c r="E26969" t="s">
        <v>0</v>
      </c>
      <c r="F26969" t="s">
        <v>2634</v>
      </c>
      <c r="G26969" t="s">
        <v>50542</v>
      </c>
      <c r="H26969" s="1">
        <v>1979.55</v>
      </c>
      <c r="I26969" s="1">
        <v>494.88749999999999</v>
      </c>
      <c r="J26969" s="1">
        <f t="shared" si="844"/>
        <v>0</v>
      </c>
      <c r="K26969" s="1">
        <f t="shared" si="845"/>
        <v>1544.049</v>
      </c>
      <c r="M26969" s="3">
        <v>1215.4437</v>
      </c>
      <c r="O26969" s="3">
        <v>1302.5439000000001</v>
      </c>
      <c r="Q26969" s="3">
        <v>1544.049</v>
      </c>
      <c r="S26969" s="1">
        <v>1544.049</v>
      </c>
      <c r="U26969" s="1">
        <v>578.23</v>
      </c>
      <c r="W26969" s="1">
        <v>578.23</v>
      </c>
      <c r="Y26969" s="3">
        <v>1518.31485</v>
      </c>
      <c r="AA26969" s="1">
        <v>1518.31485</v>
      </c>
      <c r="AC26969" s="1">
        <v>0</v>
      </c>
      <c r="AE26969" s="3">
        <v>670.077675</v>
      </c>
      <c r="AF26969" s="3"/>
      <c r="AG26969" s="3">
        <v>797.75864999999999</v>
      </c>
      <c r="AH26969"/>
      <c r="AI26969" s="1">
        <v>0</v>
      </c>
      <c r="AK26969" s="1">
        <v>0</v>
      </c>
      <c r="AM26969" s="1">
        <v>0</v>
      </c>
      <c r="AO26969" s="1">
        <v>0</v>
      </c>
      <c r="AQ26969" s="1">
        <v>0</v>
      </c>
      <c r="AS26969" s="1">
        <v>0</v>
      </c>
      <c r="AU26969" s="1">
        <v>0</v>
      </c>
      <c r="AW26969" s="3">
        <v>0</v>
      </c>
      <c r="AY26969" s="1">
        <v>0</v>
      </c>
      <c r="BA26969" s="1">
        <v>0</v>
      </c>
    </row>
    <row r="26970" spans="1:53" x14ac:dyDescent="0.25">
      <c r="A26970" t="s">
        <v>52783</v>
      </c>
      <c r="B26970" t="s">
        <v>50545</v>
      </c>
      <c r="C26970" t="s">
        <v>18218</v>
      </c>
      <c r="D26970" t="s">
        <v>52740</v>
      </c>
      <c r="E26970" t="s">
        <v>0</v>
      </c>
      <c r="F26970" t="s">
        <v>2634</v>
      </c>
      <c r="G26970" t="s">
        <v>50546</v>
      </c>
      <c r="H26970" s="1">
        <v>89.28</v>
      </c>
      <c r="I26970" s="1">
        <v>22.32</v>
      </c>
      <c r="J26970" s="1">
        <f t="shared" si="844"/>
        <v>0</v>
      </c>
      <c r="K26970" s="1">
        <f t="shared" si="845"/>
        <v>69.638400000000004</v>
      </c>
      <c r="M26970" s="3">
        <v>54.817920000000001</v>
      </c>
      <c r="O26970" s="3">
        <v>58.74624</v>
      </c>
      <c r="Q26970" s="3">
        <v>69.638400000000004</v>
      </c>
      <c r="S26970" s="1">
        <v>69.638400000000004</v>
      </c>
      <c r="U26970" s="1">
        <v>26.08</v>
      </c>
      <c r="W26970" s="1">
        <v>26.08</v>
      </c>
      <c r="Y26970" s="3">
        <v>68.477760000000004</v>
      </c>
      <c r="AA26970" s="1">
        <v>68.477760000000004</v>
      </c>
      <c r="AC26970" s="1">
        <v>0</v>
      </c>
      <c r="AE26970" s="3">
        <v>30.221280000000004</v>
      </c>
      <c r="AF26970" s="3"/>
      <c r="AG26970" s="3">
        <v>35.979840000000003</v>
      </c>
      <c r="AH26970"/>
      <c r="AI26970" s="1">
        <v>0</v>
      </c>
      <c r="AK26970" s="1">
        <v>0</v>
      </c>
      <c r="AM26970" s="1">
        <v>0</v>
      </c>
      <c r="AO26970" s="1">
        <v>0</v>
      </c>
      <c r="AQ26970" s="1">
        <v>0</v>
      </c>
      <c r="AS26970" s="1">
        <v>0</v>
      </c>
      <c r="AU26970" s="1">
        <v>0</v>
      </c>
      <c r="AW26970" s="3">
        <v>0</v>
      </c>
      <c r="AY26970" s="1">
        <v>0</v>
      </c>
      <c r="BA26970" s="1">
        <v>0</v>
      </c>
    </row>
    <row r="26971" spans="1:53" x14ac:dyDescent="0.25">
      <c r="A26971" t="s">
        <v>52783</v>
      </c>
      <c r="B26971" t="s">
        <v>50547</v>
      </c>
      <c r="C26971" t="s">
        <v>18218</v>
      </c>
      <c r="D26971" t="s">
        <v>52740</v>
      </c>
      <c r="E26971" t="s">
        <v>0</v>
      </c>
      <c r="F26971" t="s">
        <v>2634</v>
      </c>
      <c r="G26971" t="s">
        <v>50548</v>
      </c>
      <c r="H26971" s="1">
        <v>79.099999999999994</v>
      </c>
      <c r="I26971" s="1">
        <v>19.774999999999999</v>
      </c>
      <c r="J26971" s="1">
        <f t="shared" si="844"/>
        <v>0</v>
      </c>
      <c r="K26971" s="1">
        <f t="shared" si="845"/>
        <v>61.698</v>
      </c>
      <c r="M26971" s="3">
        <v>48.567399999999999</v>
      </c>
      <c r="O26971" s="3">
        <v>52.047799999999995</v>
      </c>
      <c r="Q26971" s="3">
        <v>61.698</v>
      </c>
      <c r="S26971" s="1">
        <v>61.698</v>
      </c>
      <c r="U26971" s="1">
        <v>23.11</v>
      </c>
      <c r="W26971" s="1">
        <v>23.11</v>
      </c>
      <c r="Y26971" s="3">
        <v>60.669699999999999</v>
      </c>
      <c r="AA26971" s="1">
        <v>60.669699999999999</v>
      </c>
      <c r="AC26971" s="1">
        <v>0</v>
      </c>
      <c r="AE26971" s="3">
        <v>26.77535</v>
      </c>
      <c r="AF26971" s="3"/>
      <c r="AG26971" s="3">
        <v>31.877299999999998</v>
      </c>
      <c r="AH26971"/>
      <c r="AI26971" s="1">
        <v>0</v>
      </c>
      <c r="AK26971" s="1">
        <v>0</v>
      </c>
      <c r="AM26971" s="1">
        <v>0</v>
      </c>
      <c r="AO26971" s="1">
        <v>0</v>
      </c>
      <c r="AQ26971" s="1">
        <v>0</v>
      </c>
      <c r="AS26971" s="1">
        <v>0</v>
      </c>
      <c r="AU26971" s="1">
        <v>0</v>
      </c>
      <c r="AW26971" s="3">
        <v>0</v>
      </c>
      <c r="AY26971" s="1">
        <v>0</v>
      </c>
      <c r="BA26971" s="1">
        <v>0</v>
      </c>
    </row>
    <row r="26972" spans="1:53" x14ac:dyDescent="0.25">
      <c r="A26972" t="s">
        <v>52783</v>
      </c>
      <c r="B26972" t="s">
        <v>50549</v>
      </c>
      <c r="C26972" t="s">
        <v>18218</v>
      </c>
      <c r="D26972" t="s">
        <v>52740</v>
      </c>
      <c r="E26972" t="s">
        <v>0</v>
      </c>
      <c r="F26972" t="s">
        <v>2634</v>
      </c>
      <c r="G26972" t="s">
        <v>50550</v>
      </c>
      <c r="H26972" s="1">
        <v>79.099999999999994</v>
      </c>
      <c r="I26972" s="1">
        <v>19.774999999999999</v>
      </c>
      <c r="J26972" s="1">
        <f t="shared" si="844"/>
        <v>0</v>
      </c>
      <c r="K26972" s="1">
        <f t="shared" si="845"/>
        <v>61.698</v>
      </c>
      <c r="M26972" s="3">
        <v>48.567399999999999</v>
      </c>
      <c r="O26972" s="3">
        <v>52.047799999999995</v>
      </c>
      <c r="Q26972" s="3">
        <v>61.698</v>
      </c>
      <c r="S26972" s="1">
        <v>61.698</v>
      </c>
      <c r="U26972" s="1">
        <v>23.11</v>
      </c>
      <c r="W26972" s="1">
        <v>23.11</v>
      </c>
      <c r="Y26972" s="3">
        <v>60.669699999999999</v>
      </c>
      <c r="AA26972" s="1">
        <v>60.669699999999999</v>
      </c>
      <c r="AC26972" s="1">
        <v>0</v>
      </c>
      <c r="AE26972" s="3">
        <v>26.77535</v>
      </c>
      <c r="AF26972" s="3"/>
      <c r="AG26972" s="3">
        <v>31.877299999999998</v>
      </c>
      <c r="AH26972"/>
      <c r="AI26972" s="1">
        <v>0</v>
      </c>
      <c r="AK26972" s="1">
        <v>0</v>
      </c>
      <c r="AM26972" s="1">
        <v>0</v>
      </c>
      <c r="AO26972" s="1">
        <v>0</v>
      </c>
      <c r="AQ26972" s="1">
        <v>0</v>
      </c>
      <c r="AS26972" s="1">
        <v>0</v>
      </c>
      <c r="AU26972" s="1">
        <v>0</v>
      </c>
      <c r="AW26972" s="3">
        <v>0</v>
      </c>
      <c r="AY26972" s="1">
        <v>0</v>
      </c>
      <c r="BA26972" s="1">
        <v>0</v>
      </c>
    </row>
    <row r="26973" spans="1:53" x14ac:dyDescent="0.25">
      <c r="A26973" t="s">
        <v>52783</v>
      </c>
      <c r="B26973" t="s">
        <v>50551</v>
      </c>
      <c r="C26973" t="s">
        <v>18218</v>
      </c>
      <c r="D26973" t="s">
        <v>52740</v>
      </c>
      <c r="E26973" t="s">
        <v>0</v>
      </c>
      <c r="F26973" t="s">
        <v>2634</v>
      </c>
      <c r="G26973" t="s">
        <v>50552</v>
      </c>
      <c r="H26973" s="1">
        <v>79.099999999999994</v>
      </c>
      <c r="I26973" s="1">
        <v>19.774999999999999</v>
      </c>
      <c r="J26973" s="1">
        <f t="shared" si="844"/>
        <v>0</v>
      </c>
      <c r="K26973" s="1">
        <f t="shared" si="845"/>
        <v>61.698</v>
      </c>
      <c r="M26973" s="3">
        <v>48.567399999999999</v>
      </c>
      <c r="O26973" s="3">
        <v>52.047799999999995</v>
      </c>
      <c r="Q26973" s="3">
        <v>61.698</v>
      </c>
      <c r="S26973" s="1">
        <v>61.698</v>
      </c>
      <c r="U26973" s="1">
        <v>23.11</v>
      </c>
      <c r="W26973" s="1">
        <v>23.11</v>
      </c>
      <c r="Y26973" s="3">
        <v>60.669699999999999</v>
      </c>
      <c r="AA26973" s="1">
        <v>60.669699999999999</v>
      </c>
      <c r="AC26973" s="1">
        <v>0</v>
      </c>
      <c r="AE26973" s="3">
        <v>26.77535</v>
      </c>
      <c r="AF26973" s="3"/>
      <c r="AG26973" s="3">
        <v>31.877299999999998</v>
      </c>
      <c r="AH26973"/>
      <c r="AI26973" s="1">
        <v>0</v>
      </c>
      <c r="AK26973" s="1">
        <v>0</v>
      </c>
      <c r="AM26973" s="1">
        <v>0</v>
      </c>
      <c r="AO26973" s="1">
        <v>0</v>
      </c>
      <c r="AQ26973" s="1">
        <v>0</v>
      </c>
      <c r="AS26973" s="1">
        <v>0</v>
      </c>
      <c r="AU26973" s="1">
        <v>0</v>
      </c>
      <c r="AW26973" s="3">
        <v>0</v>
      </c>
      <c r="AY26973" s="1">
        <v>0</v>
      </c>
      <c r="BA26973" s="1">
        <v>0</v>
      </c>
    </row>
    <row r="26974" spans="1:53" x14ac:dyDescent="0.25">
      <c r="A26974" t="s">
        <v>52783</v>
      </c>
      <c r="B26974" t="s">
        <v>50553</v>
      </c>
      <c r="C26974" t="s">
        <v>18218</v>
      </c>
      <c r="D26974" t="s">
        <v>52740</v>
      </c>
      <c r="E26974" t="s">
        <v>0</v>
      </c>
      <c r="F26974" t="s">
        <v>2634</v>
      </c>
      <c r="G26974" t="s">
        <v>50554</v>
      </c>
      <c r="H26974" s="1">
        <v>95.63</v>
      </c>
      <c r="I26974" s="1">
        <v>23.907499999999999</v>
      </c>
      <c r="J26974" s="1">
        <f t="shared" si="844"/>
        <v>0</v>
      </c>
      <c r="K26974" s="1">
        <f t="shared" si="845"/>
        <v>74.591399999999993</v>
      </c>
      <c r="M26974" s="3">
        <v>58.716819999999998</v>
      </c>
      <c r="O26974" s="3">
        <v>62.92454</v>
      </c>
      <c r="Q26974" s="3">
        <v>74.591399999999993</v>
      </c>
      <c r="S26974" s="1">
        <v>74.591399999999993</v>
      </c>
      <c r="U26974" s="1">
        <v>27.93</v>
      </c>
      <c r="W26974" s="1">
        <v>27.93</v>
      </c>
      <c r="Y26974" s="3">
        <v>73.348209999999995</v>
      </c>
      <c r="AA26974" s="1">
        <v>73.348209999999995</v>
      </c>
      <c r="AC26974" s="1">
        <v>0</v>
      </c>
      <c r="AE26974" s="3">
        <v>32.370755000000003</v>
      </c>
      <c r="AF26974" s="3"/>
      <c r="AG26974" s="3">
        <v>38.538890000000002</v>
      </c>
      <c r="AH26974"/>
      <c r="AI26974" s="1">
        <v>0</v>
      </c>
      <c r="AK26974" s="1">
        <v>0</v>
      </c>
      <c r="AM26974" s="1">
        <v>0</v>
      </c>
      <c r="AO26974" s="1">
        <v>0</v>
      </c>
      <c r="AQ26974" s="1">
        <v>0</v>
      </c>
      <c r="AS26974" s="1">
        <v>0</v>
      </c>
      <c r="AU26974" s="1">
        <v>0</v>
      </c>
      <c r="AW26974" s="3">
        <v>0</v>
      </c>
      <c r="AY26974" s="1">
        <v>0</v>
      </c>
      <c r="BA26974" s="1">
        <v>0</v>
      </c>
    </row>
    <row r="26975" spans="1:53" x14ac:dyDescent="0.25">
      <c r="A26975" t="s">
        <v>52783</v>
      </c>
      <c r="B26975" t="s">
        <v>50555</v>
      </c>
      <c r="C26975" t="s">
        <v>18218</v>
      </c>
      <c r="D26975" t="s">
        <v>52740</v>
      </c>
      <c r="E26975" t="s">
        <v>0</v>
      </c>
      <c r="F26975" t="s">
        <v>2634</v>
      </c>
      <c r="G26975" t="s">
        <v>20225</v>
      </c>
      <c r="H26975" s="1">
        <v>79.099999999999994</v>
      </c>
      <c r="I26975" s="1">
        <v>19.774999999999999</v>
      </c>
      <c r="J26975" s="1">
        <f t="shared" si="844"/>
        <v>0</v>
      </c>
      <c r="K26975" s="1">
        <f t="shared" si="845"/>
        <v>61.698</v>
      </c>
      <c r="M26975" s="3">
        <v>48.567399999999999</v>
      </c>
      <c r="O26975" s="3">
        <v>52.047799999999995</v>
      </c>
      <c r="Q26975" s="3">
        <v>61.698</v>
      </c>
      <c r="S26975" s="1">
        <v>61.698</v>
      </c>
      <c r="U26975" s="1">
        <v>23.11</v>
      </c>
      <c r="W26975" s="1">
        <v>23.11</v>
      </c>
      <c r="Y26975" s="3">
        <v>60.669699999999999</v>
      </c>
      <c r="AA26975" s="1">
        <v>60.669699999999999</v>
      </c>
      <c r="AC26975" s="1">
        <v>0</v>
      </c>
      <c r="AE26975" s="3">
        <v>26.77535</v>
      </c>
      <c r="AF26975" s="3"/>
      <c r="AG26975" s="3">
        <v>31.877299999999998</v>
      </c>
      <c r="AH26975"/>
      <c r="AI26975" s="1">
        <v>0</v>
      </c>
      <c r="AK26975" s="1">
        <v>0</v>
      </c>
      <c r="AM26975" s="1">
        <v>0</v>
      </c>
      <c r="AO26975" s="1">
        <v>0</v>
      </c>
      <c r="AQ26975" s="1">
        <v>0</v>
      </c>
      <c r="AS26975" s="1">
        <v>0</v>
      </c>
      <c r="AU26975" s="1">
        <v>0</v>
      </c>
      <c r="AW26975" s="3">
        <v>0</v>
      </c>
      <c r="AY26975" s="1">
        <v>0</v>
      </c>
      <c r="BA26975" s="1">
        <v>0</v>
      </c>
    </row>
    <row r="26976" spans="1:53" x14ac:dyDescent="0.25">
      <c r="A26976" t="s">
        <v>52783</v>
      </c>
      <c r="B26976" t="s">
        <v>50556</v>
      </c>
      <c r="C26976" t="s">
        <v>18218</v>
      </c>
      <c r="D26976" t="s">
        <v>52740</v>
      </c>
      <c r="E26976" t="s">
        <v>0</v>
      </c>
      <c r="F26976" t="s">
        <v>2634</v>
      </c>
      <c r="G26976" t="s">
        <v>20345</v>
      </c>
      <c r="H26976" s="1">
        <v>79.099999999999994</v>
      </c>
      <c r="I26976" s="1">
        <v>19.774999999999999</v>
      </c>
      <c r="J26976" s="1">
        <f t="shared" si="844"/>
        <v>0</v>
      </c>
      <c r="K26976" s="1">
        <f t="shared" si="845"/>
        <v>61.698</v>
      </c>
      <c r="M26976" s="3">
        <v>48.567399999999999</v>
      </c>
      <c r="O26976" s="3">
        <v>52.047799999999995</v>
      </c>
      <c r="Q26976" s="3">
        <v>61.698</v>
      </c>
      <c r="S26976" s="1">
        <v>61.698</v>
      </c>
      <c r="U26976" s="1">
        <v>23.11</v>
      </c>
      <c r="W26976" s="1">
        <v>23.11</v>
      </c>
      <c r="Y26976" s="3">
        <v>60.669699999999999</v>
      </c>
      <c r="AA26976" s="1">
        <v>60.669699999999999</v>
      </c>
      <c r="AC26976" s="1">
        <v>0</v>
      </c>
      <c r="AE26976" s="3">
        <v>26.77535</v>
      </c>
      <c r="AF26976" s="3"/>
      <c r="AG26976" s="3">
        <v>31.877299999999998</v>
      </c>
      <c r="AH26976"/>
      <c r="AI26976" s="1">
        <v>0</v>
      </c>
      <c r="AK26976" s="1">
        <v>0</v>
      </c>
      <c r="AM26976" s="1">
        <v>0</v>
      </c>
      <c r="AO26976" s="1">
        <v>0</v>
      </c>
      <c r="AQ26976" s="1">
        <v>0</v>
      </c>
      <c r="AS26976" s="1">
        <v>0</v>
      </c>
      <c r="AU26976" s="1">
        <v>0</v>
      </c>
      <c r="AW26976" s="3">
        <v>0</v>
      </c>
      <c r="AY26976" s="1">
        <v>0</v>
      </c>
      <c r="BA26976" s="1">
        <v>0</v>
      </c>
    </row>
    <row r="26977" spans="1:53" x14ac:dyDescent="0.25">
      <c r="A26977" t="s">
        <v>52783</v>
      </c>
      <c r="B26977" t="s">
        <v>50557</v>
      </c>
      <c r="C26977" t="s">
        <v>18218</v>
      </c>
      <c r="D26977" t="s">
        <v>52740</v>
      </c>
      <c r="E26977" t="s">
        <v>0</v>
      </c>
      <c r="F26977" t="s">
        <v>2634</v>
      </c>
      <c r="G26977" t="s">
        <v>20451</v>
      </c>
      <c r="H26977" s="1">
        <v>79.099999999999994</v>
      </c>
      <c r="I26977" s="1">
        <v>19.774999999999999</v>
      </c>
      <c r="J26977" s="1">
        <f t="shared" si="844"/>
        <v>0</v>
      </c>
      <c r="K26977" s="1">
        <f t="shared" si="845"/>
        <v>61.698</v>
      </c>
      <c r="M26977" s="3">
        <v>48.567399999999999</v>
      </c>
      <c r="O26977" s="3">
        <v>52.047799999999995</v>
      </c>
      <c r="Q26977" s="3">
        <v>61.698</v>
      </c>
      <c r="S26977" s="1">
        <v>61.698</v>
      </c>
      <c r="U26977" s="1">
        <v>23.11</v>
      </c>
      <c r="W26977" s="1">
        <v>23.11</v>
      </c>
      <c r="Y26977" s="3">
        <v>60.669699999999999</v>
      </c>
      <c r="AA26977" s="1">
        <v>60.669699999999999</v>
      </c>
      <c r="AC26977" s="1">
        <v>0</v>
      </c>
      <c r="AE26977" s="3">
        <v>26.77535</v>
      </c>
      <c r="AF26977" s="3"/>
      <c r="AG26977" s="3">
        <v>31.877299999999998</v>
      </c>
      <c r="AH26977"/>
      <c r="AI26977" s="1">
        <v>0</v>
      </c>
      <c r="AK26977" s="1">
        <v>0</v>
      </c>
      <c r="AM26977" s="1">
        <v>0</v>
      </c>
      <c r="AO26977" s="1">
        <v>0</v>
      </c>
      <c r="AQ26977" s="1">
        <v>0</v>
      </c>
      <c r="AS26977" s="1">
        <v>0</v>
      </c>
      <c r="AU26977" s="1">
        <v>0</v>
      </c>
      <c r="AW26977" s="3">
        <v>0</v>
      </c>
      <c r="AY26977" s="1">
        <v>0</v>
      </c>
      <c r="BA26977" s="1">
        <v>0</v>
      </c>
    </row>
    <row r="26978" spans="1:53" x14ac:dyDescent="0.25">
      <c r="A26978" t="s">
        <v>52783</v>
      </c>
      <c r="B26978" t="s">
        <v>50558</v>
      </c>
      <c r="C26978" t="s">
        <v>18218</v>
      </c>
      <c r="D26978" t="s">
        <v>52740</v>
      </c>
      <c r="E26978" t="s">
        <v>0</v>
      </c>
      <c r="F26978" t="s">
        <v>2634</v>
      </c>
      <c r="G26978" t="s">
        <v>20529</v>
      </c>
      <c r="H26978" s="1">
        <v>79.099999999999994</v>
      </c>
      <c r="I26978" s="1">
        <v>19.774999999999999</v>
      </c>
      <c r="J26978" s="1">
        <f t="shared" si="844"/>
        <v>0</v>
      </c>
      <c r="K26978" s="1">
        <f t="shared" si="845"/>
        <v>61.698</v>
      </c>
      <c r="M26978" s="3">
        <v>48.567399999999999</v>
      </c>
      <c r="O26978" s="3">
        <v>52.047799999999995</v>
      </c>
      <c r="Q26978" s="3">
        <v>61.698</v>
      </c>
      <c r="S26978" s="1">
        <v>61.698</v>
      </c>
      <c r="U26978" s="1">
        <v>23.11</v>
      </c>
      <c r="W26978" s="1">
        <v>23.11</v>
      </c>
      <c r="Y26978" s="3">
        <v>60.669699999999999</v>
      </c>
      <c r="AA26978" s="1">
        <v>60.669699999999999</v>
      </c>
      <c r="AC26978" s="1">
        <v>0</v>
      </c>
      <c r="AE26978" s="3">
        <v>26.77535</v>
      </c>
      <c r="AF26978" s="3"/>
      <c r="AG26978" s="3">
        <v>31.877299999999998</v>
      </c>
      <c r="AH26978"/>
      <c r="AI26978" s="1">
        <v>0</v>
      </c>
      <c r="AK26978" s="1">
        <v>0</v>
      </c>
      <c r="AM26978" s="1">
        <v>0</v>
      </c>
      <c r="AO26978" s="1">
        <v>0</v>
      </c>
      <c r="AQ26978" s="1">
        <v>0</v>
      </c>
      <c r="AS26978" s="1">
        <v>0</v>
      </c>
      <c r="AU26978" s="1">
        <v>0</v>
      </c>
      <c r="AW26978" s="3">
        <v>0</v>
      </c>
      <c r="AY26978" s="1">
        <v>0</v>
      </c>
      <c r="BA26978" s="1">
        <v>0</v>
      </c>
    </row>
    <row r="26979" spans="1:53" x14ac:dyDescent="0.25">
      <c r="A26979" t="s">
        <v>52783</v>
      </c>
      <c r="B26979" t="s">
        <v>50559</v>
      </c>
      <c r="C26979" t="s">
        <v>18218</v>
      </c>
      <c r="D26979" t="s">
        <v>52740</v>
      </c>
      <c r="E26979" t="s">
        <v>0</v>
      </c>
      <c r="F26979" t="s">
        <v>2634</v>
      </c>
      <c r="G26979" t="s">
        <v>50560</v>
      </c>
      <c r="H26979" s="1">
        <v>79.099999999999994</v>
      </c>
      <c r="I26979" s="1">
        <v>19.774999999999999</v>
      </c>
      <c r="J26979" s="1">
        <f t="shared" si="844"/>
        <v>0</v>
      </c>
      <c r="K26979" s="1">
        <f t="shared" si="845"/>
        <v>61.698</v>
      </c>
      <c r="M26979" s="3">
        <v>48.567399999999999</v>
      </c>
      <c r="O26979" s="3">
        <v>52.047799999999995</v>
      </c>
      <c r="Q26979" s="3">
        <v>61.698</v>
      </c>
      <c r="S26979" s="1">
        <v>61.698</v>
      </c>
      <c r="U26979" s="1">
        <v>23.11</v>
      </c>
      <c r="W26979" s="1">
        <v>23.11</v>
      </c>
      <c r="Y26979" s="3">
        <v>60.669699999999999</v>
      </c>
      <c r="AA26979" s="1">
        <v>60.669699999999999</v>
      </c>
      <c r="AC26979" s="1">
        <v>0</v>
      </c>
      <c r="AE26979" s="3">
        <v>26.77535</v>
      </c>
      <c r="AF26979" s="3"/>
      <c r="AG26979" s="3">
        <v>31.877299999999998</v>
      </c>
      <c r="AH26979"/>
      <c r="AI26979" s="1">
        <v>0</v>
      </c>
      <c r="AK26979" s="1">
        <v>0</v>
      </c>
      <c r="AM26979" s="1">
        <v>0</v>
      </c>
      <c r="AO26979" s="1">
        <v>0</v>
      </c>
      <c r="AQ26979" s="1">
        <v>0</v>
      </c>
      <c r="AS26979" s="1">
        <v>0</v>
      </c>
      <c r="AU26979" s="1">
        <v>0</v>
      </c>
      <c r="AW26979" s="3">
        <v>0</v>
      </c>
      <c r="AY26979" s="1">
        <v>0</v>
      </c>
      <c r="BA26979" s="1">
        <v>0</v>
      </c>
    </row>
    <row r="26980" spans="1:53" x14ac:dyDescent="0.25">
      <c r="A26980" t="s">
        <v>52783</v>
      </c>
      <c r="B26980" t="s">
        <v>33126</v>
      </c>
      <c r="C26980" t="s">
        <v>18218</v>
      </c>
      <c r="D26980" t="s">
        <v>52740</v>
      </c>
      <c r="E26980" t="s">
        <v>0</v>
      </c>
      <c r="F26980" t="s">
        <v>2634</v>
      </c>
      <c r="G26980" t="s">
        <v>33127</v>
      </c>
      <c r="H26980" s="1">
        <v>122.63</v>
      </c>
      <c r="I26980" s="1">
        <v>30.657499999999999</v>
      </c>
      <c r="J26980" s="1">
        <f t="shared" si="844"/>
        <v>0</v>
      </c>
      <c r="K26980" s="1">
        <f t="shared" si="845"/>
        <v>95.651399999999995</v>
      </c>
      <c r="M26980" s="3">
        <v>75.294820000000001</v>
      </c>
      <c r="O26980" s="3">
        <v>80.690539999999999</v>
      </c>
      <c r="Q26980" s="3">
        <v>95.651399999999995</v>
      </c>
      <c r="S26980" s="1">
        <v>95.651399999999995</v>
      </c>
      <c r="U26980" s="1">
        <v>35.82</v>
      </c>
      <c r="W26980" s="1">
        <v>35.82</v>
      </c>
      <c r="Y26980" s="3">
        <v>94.057209999999998</v>
      </c>
      <c r="AA26980" s="1">
        <v>94.057209999999998</v>
      </c>
      <c r="AC26980" s="1">
        <v>0</v>
      </c>
      <c r="AE26980" s="3">
        <v>41.510255000000001</v>
      </c>
      <c r="AF26980" s="3"/>
      <c r="AG26980" s="3">
        <v>49.419890000000002</v>
      </c>
      <c r="AH26980"/>
      <c r="AI26980" s="1">
        <v>0</v>
      </c>
      <c r="AK26980" s="1">
        <v>0</v>
      </c>
      <c r="AM26980" s="1">
        <v>0</v>
      </c>
      <c r="AO26980" s="1">
        <v>0</v>
      </c>
      <c r="AQ26980" s="1">
        <v>0</v>
      </c>
      <c r="AS26980" s="1">
        <v>0</v>
      </c>
      <c r="AU26980" s="1">
        <v>0</v>
      </c>
      <c r="AW26980" s="3">
        <v>0</v>
      </c>
      <c r="AY26980" s="1">
        <v>0</v>
      </c>
      <c r="BA26980" s="1">
        <v>0</v>
      </c>
    </row>
    <row r="26981" spans="1:53" x14ac:dyDescent="0.25">
      <c r="A26981" t="s">
        <v>52783</v>
      </c>
      <c r="B26981" t="s">
        <v>33136</v>
      </c>
      <c r="C26981" t="s">
        <v>18218</v>
      </c>
      <c r="D26981" t="s">
        <v>52740</v>
      </c>
      <c r="E26981" t="s">
        <v>0</v>
      </c>
      <c r="F26981" t="s">
        <v>2634</v>
      </c>
      <c r="G26981" t="s">
        <v>33137</v>
      </c>
      <c r="H26981" s="1">
        <v>228.75</v>
      </c>
      <c r="I26981" s="1">
        <v>57.1875</v>
      </c>
      <c r="J26981" s="1">
        <f t="shared" si="844"/>
        <v>0</v>
      </c>
      <c r="K26981" s="1">
        <f t="shared" si="845"/>
        <v>178.42500000000001</v>
      </c>
      <c r="M26981" s="3">
        <v>140.45249999999999</v>
      </c>
      <c r="O26981" s="3">
        <v>150.51750000000001</v>
      </c>
      <c r="Q26981" s="3">
        <v>178.42500000000001</v>
      </c>
      <c r="S26981" s="1">
        <v>178.42500000000001</v>
      </c>
      <c r="U26981" s="1">
        <v>66.819999999999993</v>
      </c>
      <c r="W26981" s="1">
        <v>66.819999999999993</v>
      </c>
      <c r="Y26981" s="3">
        <v>175.45125000000002</v>
      </c>
      <c r="AA26981" s="1">
        <v>175.45125000000002</v>
      </c>
      <c r="AC26981" s="1">
        <v>0</v>
      </c>
      <c r="AE26981" s="3">
        <v>77.431875000000005</v>
      </c>
      <c r="AF26981" s="3"/>
      <c r="AG26981" s="3">
        <v>92.186250000000001</v>
      </c>
      <c r="AH26981"/>
      <c r="AI26981" s="1">
        <v>0</v>
      </c>
      <c r="AK26981" s="1">
        <v>0</v>
      </c>
      <c r="AM26981" s="1">
        <v>0</v>
      </c>
      <c r="AO26981" s="1">
        <v>0</v>
      </c>
      <c r="AQ26981" s="1">
        <v>0</v>
      </c>
      <c r="AS26981" s="1">
        <v>0</v>
      </c>
      <c r="AU26981" s="1">
        <v>0</v>
      </c>
      <c r="AW26981" s="3">
        <v>0</v>
      </c>
      <c r="AY26981" s="1">
        <v>0</v>
      </c>
      <c r="BA26981" s="1">
        <v>0</v>
      </c>
    </row>
    <row r="26982" spans="1:53" x14ac:dyDescent="0.25">
      <c r="A26982" t="s">
        <v>52783</v>
      </c>
      <c r="B26982" t="s">
        <v>33140</v>
      </c>
      <c r="C26982" t="s">
        <v>18218</v>
      </c>
      <c r="D26982" t="s">
        <v>52740</v>
      </c>
      <c r="E26982" t="s">
        <v>0</v>
      </c>
      <c r="F26982" t="s">
        <v>2634</v>
      </c>
      <c r="G26982" t="s">
        <v>33141</v>
      </c>
      <c r="H26982" s="1">
        <v>228.75</v>
      </c>
      <c r="I26982" s="1">
        <v>57.1875</v>
      </c>
      <c r="J26982" s="1">
        <f t="shared" si="844"/>
        <v>0</v>
      </c>
      <c r="K26982" s="1">
        <f t="shared" si="845"/>
        <v>178.42500000000001</v>
      </c>
      <c r="M26982" s="3">
        <v>140.45249999999999</v>
      </c>
      <c r="O26982" s="3">
        <v>150.51750000000001</v>
      </c>
      <c r="Q26982" s="3">
        <v>178.42500000000001</v>
      </c>
      <c r="S26982" s="1">
        <v>178.42500000000001</v>
      </c>
      <c r="U26982" s="1">
        <v>66.819999999999993</v>
      </c>
      <c r="W26982" s="1">
        <v>66.819999999999993</v>
      </c>
      <c r="Y26982" s="3">
        <v>175.45125000000002</v>
      </c>
      <c r="AA26982" s="1">
        <v>175.45125000000002</v>
      </c>
      <c r="AC26982" s="1">
        <v>0</v>
      </c>
      <c r="AE26982" s="3">
        <v>77.431875000000005</v>
      </c>
      <c r="AF26982" s="3"/>
      <c r="AG26982" s="3">
        <v>92.186250000000001</v>
      </c>
      <c r="AH26982"/>
      <c r="AI26982" s="1">
        <v>0</v>
      </c>
      <c r="AK26982" s="1">
        <v>0</v>
      </c>
      <c r="AM26982" s="1">
        <v>0</v>
      </c>
      <c r="AO26982" s="1">
        <v>0</v>
      </c>
      <c r="AQ26982" s="1">
        <v>0</v>
      </c>
      <c r="AS26982" s="1">
        <v>0</v>
      </c>
      <c r="AU26982" s="1">
        <v>0</v>
      </c>
      <c r="AW26982" s="3">
        <v>0</v>
      </c>
      <c r="AY26982" s="1">
        <v>0</v>
      </c>
      <c r="BA26982" s="1">
        <v>0</v>
      </c>
    </row>
    <row r="26983" spans="1:53" x14ac:dyDescent="0.25">
      <c r="A26983" t="s">
        <v>52783</v>
      </c>
      <c r="B26983" t="s">
        <v>20674</v>
      </c>
      <c r="C26983" t="s">
        <v>18218</v>
      </c>
      <c r="D26983" t="s">
        <v>52744</v>
      </c>
      <c r="E26983" t="s">
        <v>0</v>
      </c>
      <c r="F26983" t="s">
        <v>2634</v>
      </c>
      <c r="G26983" t="s">
        <v>20675</v>
      </c>
      <c r="H26983" s="1">
        <v>19000</v>
      </c>
      <c r="I26983" s="1">
        <v>4750</v>
      </c>
      <c r="J26983" s="1">
        <f t="shared" si="844"/>
        <v>0</v>
      </c>
      <c r="K26983" s="1">
        <f t="shared" si="845"/>
        <v>14820</v>
      </c>
      <c r="M26983" s="3">
        <v>11666</v>
      </c>
      <c r="O26983" s="3">
        <v>12502</v>
      </c>
      <c r="Q26983" s="3">
        <v>14820</v>
      </c>
      <c r="S26983" s="1">
        <v>14820</v>
      </c>
      <c r="U26983" s="1">
        <v>5549.9</v>
      </c>
      <c r="W26983" s="1">
        <v>5549.9</v>
      </c>
      <c r="Y26983" s="3">
        <v>14573</v>
      </c>
      <c r="AA26983" s="1">
        <v>14573</v>
      </c>
      <c r="AC26983" s="1">
        <v>0</v>
      </c>
      <c r="AE26983" s="3">
        <v>6431.5</v>
      </c>
      <c r="AF26983" s="3"/>
      <c r="AG26983" s="3">
        <v>7657.0000000000009</v>
      </c>
      <c r="AH26983"/>
      <c r="AI26983" s="1">
        <v>0</v>
      </c>
      <c r="AK26983" s="1">
        <v>0</v>
      </c>
      <c r="AM26983" s="1">
        <v>0</v>
      </c>
      <c r="AO26983" s="1">
        <v>0</v>
      </c>
      <c r="AQ26983" s="1">
        <v>0</v>
      </c>
      <c r="AS26983" s="1">
        <v>0</v>
      </c>
      <c r="AU26983" s="1">
        <v>0</v>
      </c>
      <c r="AW26983" s="3">
        <v>0</v>
      </c>
      <c r="AY26983" s="1">
        <v>0</v>
      </c>
      <c r="BA26983" s="1">
        <v>0</v>
      </c>
    </row>
    <row r="26984" spans="1:53" x14ac:dyDescent="0.25">
      <c r="A26984" t="s">
        <v>52783</v>
      </c>
      <c r="B26984" t="s">
        <v>24300</v>
      </c>
      <c r="C26984" t="s">
        <v>18218</v>
      </c>
      <c r="D26984" t="s">
        <v>52744</v>
      </c>
      <c r="E26984" t="s">
        <v>0</v>
      </c>
      <c r="F26984" t="s">
        <v>2634</v>
      </c>
      <c r="G26984" t="s">
        <v>24301</v>
      </c>
      <c r="H26984" s="1">
        <v>19000</v>
      </c>
      <c r="I26984" s="1">
        <v>4750</v>
      </c>
      <c r="J26984" s="1">
        <f t="shared" si="844"/>
        <v>0</v>
      </c>
      <c r="K26984" s="1">
        <f t="shared" si="845"/>
        <v>14820</v>
      </c>
      <c r="M26984" s="3">
        <v>11666</v>
      </c>
      <c r="O26984" s="3">
        <v>12502</v>
      </c>
      <c r="Q26984" s="3">
        <v>14820</v>
      </c>
      <c r="S26984" s="1">
        <v>14820</v>
      </c>
      <c r="U26984" s="1">
        <v>5549.9</v>
      </c>
      <c r="W26984" s="1">
        <v>5549.9</v>
      </c>
      <c r="Y26984" s="3">
        <v>14573</v>
      </c>
      <c r="AA26984" s="1">
        <v>14573</v>
      </c>
      <c r="AC26984" s="1">
        <v>0</v>
      </c>
      <c r="AE26984" s="3">
        <v>6431.5</v>
      </c>
      <c r="AF26984" s="3"/>
      <c r="AG26984" s="3">
        <v>7657.0000000000009</v>
      </c>
      <c r="AH26984"/>
      <c r="AI26984" s="1">
        <v>0</v>
      </c>
      <c r="AK26984" s="1">
        <v>0</v>
      </c>
      <c r="AM26984" s="1">
        <v>0</v>
      </c>
      <c r="AO26984" s="1">
        <v>0</v>
      </c>
      <c r="AQ26984" s="1">
        <v>0</v>
      </c>
      <c r="AS26984" s="1">
        <v>0</v>
      </c>
      <c r="AU26984" s="1">
        <v>0</v>
      </c>
      <c r="AW26984" s="3">
        <v>0</v>
      </c>
      <c r="AY26984" s="1">
        <v>0</v>
      </c>
      <c r="BA26984" s="1">
        <v>0</v>
      </c>
    </row>
    <row r="26985" spans="1:53" x14ac:dyDescent="0.25">
      <c r="A26985" t="s">
        <v>52783</v>
      </c>
      <c r="B26985" t="s">
        <v>27882</v>
      </c>
      <c r="C26985" t="s">
        <v>18218</v>
      </c>
      <c r="D26985" t="s">
        <v>52744</v>
      </c>
      <c r="E26985" t="s">
        <v>0</v>
      </c>
      <c r="F26985" t="s">
        <v>2634</v>
      </c>
      <c r="G26985" t="s">
        <v>27883</v>
      </c>
      <c r="H26985" s="1">
        <v>16850</v>
      </c>
      <c r="I26985" s="1">
        <v>4212.5</v>
      </c>
      <c r="J26985" s="1">
        <f t="shared" si="844"/>
        <v>0</v>
      </c>
      <c r="K26985" s="1">
        <f t="shared" si="845"/>
        <v>13143</v>
      </c>
      <c r="M26985" s="3">
        <v>10345.9</v>
      </c>
      <c r="O26985" s="3">
        <v>11087.300000000001</v>
      </c>
      <c r="Q26985" s="3">
        <v>13143</v>
      </c>
      <c r="S26985" s="1">
        <v>13143</v>
      </c>
      <c r="U26985" s="1">
        <v>4921.8900000000003</v>
      </c>
      <c r="W26985" s="1">
        <v>4921.8900000000003</v>
      </c>
      <c r="Y26985" s="3">
        <v>12923.95</v>
      </c>
      <c r="AA26985" s="1">
        <v>12923.95</v>
      </c>
      <c r="AC26985" s="1">
        <v>0</v>
      </c>
      <c r="AE26985" s="3">
        <v>5703.7250000000004</v>
      </c>
      <c r="AF26985" s="3"/>
      <c r="AG26985" s="3">
        <v>6790.55</v>
      </c>
      <c r="AH26985"/>
      <c r="AI26985" s="1">
        <v>0</v>
      </c>
      <c r="AK26985" s="1">
        <v>0</v>
      </c>
      <c r="AM26985" s="1">
        <v>0</v>
      </c>
      <c r="AO26985" s="1">
        <v>0</v>
      </c>
      <c r="AQ26985" s="1">
        <v>0</v>
      </c>
      <c r="AS26985" s="1">
        <v>0</v>
      </c>
      <c r="AU26985" s="1">
        <v>0</v>
      </c>
      <c r="AW26985" s="3">
        <v>0</v>
      </c>
      <c r="AY26985" s="1">
        <v>0</v>
      </c>
      <c r="BA26985" s="1">
        <v>0</v>
      </c>
    </row>
    <row r="26986" spans="1:53" x14ac:dyDescent="0.25">
      <c r="A26986" t="s">
        <v>52783</v>
      </c>
      <c r="B26986" t="s">
        <v>27886</v>
      </c>
      <c r="C26986" t="s">
        <v>18218</v>
      </c>
      <c r="D26986" t="s">
        <v>52744</v>
      </c>
      <c r="E26986" t="s">
        <v>0</v>
      </c>
      <c r="F26986" t="s">
        <v>2634</v>
      </c>
      <c r="G26986" t="s">
        <v>19430</v>
      </c>
      <c r="H26986" s="1">
        <v>18475</v>
      </c>
      <c r="I26986" s="1">
        <v>4618.75</v>
      </c>
      <c r="J26986" s="1">
        <f t="shared" si="844"/>
        <v>0</v>
      </c>
      <c r="K26986" s="1">
        <f t="shared" si="845"/>
        <v>14410.5</v>
      </c>
      <c r="M26986" s="3">
        <v>11343.65</v>
      </c>
      <c r="O26986" s="3">
        <v>12156.550000000001</v>
      </c>
      <c r="Q26986" s="3">
        <v>14410.5</v>
      </c>
      <c r="S26986" s="1">
        <v>14410.5</v>
      </c>
      <c r="U26986" s="1">
        <v>5396.55</v>
      </c>
      <c r="W26986" s="1">
        <v>5396.55</v>
      </c>
      <c r="Y26986" s="3">
        <v>14170.325000000001</v>
      </c>
      <c r="AA26986" s="1">
        <v>14170.325000000001</v>
      </c>
      <c r="AC26986" s="1">
        <v>0</v>
      </c>
      <c r="AE26986" s="3">
        <v>6253.7875000000004</v>
      </c>
      <c r="AF26986" s="3"/>
      <c r="AG26986" s="3">
        <v>7445.4250000000002</v>
      </c>
      <c r="AH26986"/>
      <c r="AI26986" s="1">
        <v>0</v>
      </c>
      <c r="AK26986" s="1">
        <v>0</v>
      </c>
      <c r="AM26986" s="1">
        <v>0</v>
      </c>
      <c r="AO26986" s="1">
        <v>0</v>
      </c>
      <c r="AQ26986" s="1">
        <v>0</v>
      </c>
      <c r="AS26986" s="1">
        <v>0</v>
      </c>
      <c r="AU26986" s="1">
        <v>0</v>
      </c>
      <c r="AW26986" s="3">
        <v>0</v>
      </c>
      <c r="AY26986" s="1">
        <v>0</v>
      </c>
      <c r="BA26986" s="1">
        <v>0</v>
      </c>
    </row>
    <row r="26987" spans="1:53" x14ac:dyDescent="0.25">
      <c r="A26987" t="s">
        <v>52783</v>
      </c>
      <c r="B26987" t="s">
        <v>19429</v>
      </c>
      <c r="C26987" t="s">
        <v>18218</v>
      </c>
      <c r="D26987" t="s">
        <v>52744</v>
      </c>
      <c r="E26987" t="s">
        <v>0</v>
      </c>
      <c r="F26987" t="s">
        <v>2634</v>
      </c>
      <c r="G26987" t="s">
        <v>19430</v>
      </c>
      <c r="H26987" s="1">
        <v>18475</v>
      </c>
      <c r="I26987" s="1">
        <v>4618.75</v>
      </c>
      <c r="J26987" s="1">
        <f t="shared" si="844"/>
        <v>0</v>
      </c>
      <c r="K26987" s="1">
        <f t="shared" si="845"/>
        <v>14410.5</v>
      </c>
      <c r="M26987" s="3">
        <v>11343.65</v>
      </c>
      <c r="O26987" s="3">
        <v>12156.550000000001</v>
      </c>
      <c r="Q26987" s="3">
        <v>14410.5</v>
      </c>
      <c r="S26987" s="1">
        <v>14410.5</v>
      </c>
      <c r="U26987" s="1">
        <v>5396.55</v>
      </c>
      <c r="W26987" s="1">
        <v>5396.55</v>
      </c>
      <c r="Y26987" s="3">
        <v>14170.325000000001</v>
      </c>
      <c r="AA26987" s="1">
        <v>14170.325000000001</v>
      </c>
      <c r="AC26987" s="1">
        <v>0</v>
      </c>
      <c r="AE26987" s="3">
        <v>6253.7875000000004</v>
      </c>
      <c r="AF26987" s="3"/>
      <c r="AG26987" s="3">
        <v>7445.4250000000002</v>
      </c>
      <c r="AH26987"/>
      <c r="AI26987" s="1">
        <v>0</v>
      </c>
      <c r="AK26987" s="1">
        <v>0</v>
      </c>
      <c r="AM26987" s="1">
        <v>0</v>
      </c>
      <c r="AO26987" s="1">
        <v>0</v>
      </c>
      <c r="AQ26987" s="1">
        <v>0</v>
      </c>
      <c r="AS26987" s="1">
        <v>0</v>
      </c>
      <c r="AU26987" s="1">
        <v>0</v>
      </c>
      <c r="AW26987" s="3">
        <v>0</v>
      </c>
      <c r="AY26987" s="1">
        <v>0</v>
      </c>
      <c r="BA26987" s="1">
        <v>0</v>
      </c>
    </row>
    <row r="26988" spans="1:53" x14ac:dyDescent="0.25">
      <c r="A26988" t="s">
        <v>52783</v>
      </c>
      <c r="B26988" t="s">
        <v>26746</v>
      </c>
      <c r="C26988" t="s">
        <v>18218</v>
      </c>
      <c r="D26988" t="s">
        <v>52744</v>
      </c>
      <c r="E26988" t="s">
        <v>0</v>
      </c>
      <c r="F26988" t="s">
        <v>2634</v>
      </c>
      <c r="G26988" t="s">
        <v>24305</v>
      </c>
      <c r="H26988" s="1">
        <v>16850</v>
      </c>
      <c r="I26988" s="1">
        <v>4212.5</v>
      </c>
      <c r="J26988" s="1">
        <f t="shared" si="844"/>
        <v>0</v>
      </c>
      <c r="K26988" s="1">
        <f t="shared" si="845"/>
        <v>13143</v>
      </c>
      <c r="M26988" s="3">
        <v>10345.9</v>
      </c>
      <c r="O26988" s="3">
        <v>11087.300000000001</v>
      </c>
      <c r="Q26988" s="3">
        <v>13143</v>
      </c>
      <c r="S26988" s="1">
        <v>13143</v>
      </c>
      <c r="U26988" s="1">
        <v>4921.8900000000003</v>
      </c>
      <c r="W26988" s="1">
        <v>4921.8900000000003</v>
      </c>
      <c r="Y26988" s="3">
        <v>12923.95</v>
      </c>
      <c r="AA26988" s="1">
        <v>12923.95</v>
      </c>
      <c r="AC26988" s="1">
        <v>0</v>
      </c>
      <c r="AE26988" s="3">
        <v>5703.7250000000004</v>
      </c>
      <c r="AF26988" s="3"/>
      <c r="AG26988" s="3">
        <v>6790.55</v>
      </c>
      <c r="AH26988"/>
      <c r="AI26988" s="1">
        <v>0</v>
      </c>
      <c r="AK26988" s="1">
        <v>0</v>
      </c>
      <c r="AM26988" s="1">
        <v>0</v>
      </c>
      <c r="AO26988" s="1">
        <v>0</v>
      </c>
      <c r="AQ26988" s="1">
        <v>0</v>
      </c>
      <c r="AS26988" s="1">
        <v>0</v>
      </c>
      <c r="AU26988" s="1">
        <v>0</v>
      </c>
      <c r="AW26988" s="3">
        <v>0</v>
      </c>
      <c r="AY26988" s="1">
        <v>0</v>
      </c>
      <c r="BA26988" s="1">
        <v>0</v>
      </c>
    </row>
    <row r="26989" spans="1:53" x14ac:dyDescent="0.25">
      <c r="A26989" t="s">
        <v>52783</v>
      </c>
      <c r="B26989" t="s">
        <v>24304</v>
      </c>
      <c r="C26989" t="s">
        <v>18218</v>
      </c>
      <c r="D26989" t="s">
        <v>52744</v>
      </c>
      <c r="E26989" t="s">
        <v>0</v>
      </c>
      <c r="F26989" t="s">
        <v>2634</v>
      </c>
      <c r="G26989" t="s">
        <v>24305</v>
      </c>
      <c r="H26989" s="1">
        <v>18475</v>
      </c>
      <c r="I26989" s="1">
        <v>4618.75</v>
      </c>
      <c r="J26989" s="1">
        <f t="shared" si="844"/>
        <v>0</v>
      </c>
      <c r="K26989" s="1">
        <f t="shared" si="845"/>
        <v>14410.5</v>
      </c>
      <c r="M26989" s="3">
        <v>11343.65</v>
      </c>
      <c r="O26989" s="3">
        <v>12156.550000000001</v>
      </c>
      <c r="Q26989" s="3">
        <v>14410.5</v>
      </c>
      <c r="S26989" s="1">
        <v>14410.5</v>
      </c>
      <c r="U26989" s="1">
        <v>5396.55</v>
      </c>
      <c r="W26989" s="1">
        <v>5396.55</v>
      </c>
      <c r="Y26989" s="3">
        <v>14170.325000000001</v>
      </c>
      <c r="AA26989" s="1">
        <v>14170.325000000001</v>
      </c>
      <c r="AC26989" s="1">
        <v>0</v>
      </c>
      <c r="AE26989" s="3">
        <v>6253.7875000000004</v>
      </c>
      <c r="AF26989" s="3"/>
      <c r="AG26989" s="3">
        <v>7445.4250000000002</v>
      </c>
      <c r="AH26989"/>
      <c r="AI26989" s="1">
        <v>0</v>
      </c>
      <c r="AK26989" s="1">
        <v>0</v>
      </c>
      <c r="AM26989" s="1">
        <v>0</v>
      </c>
      <c r="AO26989" s="1">
        <v>0</v>
      </c>
      <c r="AQ26989" s="1">
        <v>0</v>
      </c>
      <c r="AS26989" s="1">
        <v>0</v>
      </c>
      <c r="AU26989" s="1">
        <v>0</v>
      </c>
      <c r="AW26989" s="3">
        <v>0</v>
      </c>
      <c r="AY26989" s="1">
        <v>0</v>
      </c>
      <c r="BA26989" s="1">
        <v>0</v>
      </c>
    </row>
    <row r="26990" spans="1:53" x14ac:dyDescent="0.25">
      <c r="A26990" t="s">
        <v>52783</v>
      </c>
      <c r="B26990" t="s">
        <v>24306</v>
      </c>
      <c r="C26990" t="s">
        <v>18218</v>
      </c>
      <c r="D26990" t="s">
        <v>52744</v>
      </c>
      <c r="E26990" t="s">
        <v>0</v>
      </c>
      <c r="F26990" t="s">
        <v>2634</v>
      </c>
      <c r="G26990" t="s">
        <v>24305</v>
      </c>
      <c r="H26990" s="1">
        <v>18475</v>
      </c>
      <c r="I26990" s="1">
        <v>4618.75</v>
      </c>
      <c r="J26990" s="1">
        <f t="shared" si="844"/>
        <v>0</v>
      </c>
      <c r="K26990" s="1">
        <f t="shared" si="845"/>
        <v>14410.5</v>
      </c>
      <c r="M26990" s="3">
        <v>11343.65</v>
      </c>
      <c r="O26990" s="3">
        <v>12156.550000000001</v>
      </c>
      <c r="Q26990" s="3">
        <v>14410.5</v>
      </c>
      <c r="S26990" s="1">
        <v>14410.5</v>
      </c>
      <c r="U26990" s="1">
        <v>5396.55</v>
      </c>
      <c r="W26990" s="1">
        <v>5396.55</v>
      </c>
      <c r="Y26990" s="3">
        <v>14170.325000000001</v>
      </c>
      <c r="AA26990" s="1">
        <v>14170.325000000001</v>
      </c>
      <c r="AC26990" s="1">
        <v>0</v>
      </c>
      <c r="AE26990" s="3">
        <v>6253.7875000000004</v>
      </c>
      <c r="AF26990" s="3"/>
      <c r="AG26990" s="3">
        <v>7445.4250000000002</v>
      </c>
      <c r="AH26990"/>
      <c r="AI26990" s="1">
        <v>0</v>
      </c>
      <c r="AK26990" s="1">
        <v>0</v>
      </c>
      <c r="AM26990" s="1">
        <v>0</v>
      </c>
      <c r="AO26990" s="1">
        <v>0</v>
      </c>
      <c r="AQ26990" s="1">
        <v>0</v>
      </c>
      <c r="AS26990" s="1">
        <v>0</v>
      </c>
      <c r="AU26990" s="1">
        <v>0</v>
      </c>
      <c r="AW26990" s="3">
        <v>0</v>
      </c>
      <c r="AY26990" s="1">
        <v>0</v>
      </c>
      <c r="BA26990" s="1">
        <v>0</v>
      </c>
    </row>
    <row r="26991" spans="1:53" x14ac:dyDescent="0.25">
      <c r="A26991" t="s">
        <v>52783</v>
      </c>
      <c r="B26991" t="s">
        <v>23086</v>
      </c>
      <c r="C26991" t="s">
        <v>18218</v>
      </c>
      <c r="D26991" t="s">
        <v>52744</v>
      </c>
      <c r="E26991" t="s">
        <v>0</v>
      </c>
      <c r="F26991" t="s">
        <v>2634</v>
      </c>
      <c r="G26991" t="s">
        <v>19430</v>
      </c>
      <c r="H26991" s="1">
        <v>16850</v>
      </c>
      <c r="I26991" s="1">
        <v>4212.5</v>
      </c>
      <c r="J26991" s="1">
        <f t="shared" si="844"/>
        <v>0</v>
      </c>
      <c r="K26991" s="1">
        <f t="shared" si="845"/>
        <v>13143</v>
      </c>
      <c r="M26991" s="3">
        <v>10345.9</v>
      </c>
      <c r="O26991" s="3">
        <v>11087.300000000001</v>
      </c>
      <c r="Q26991" s="3">
        <v>13143</v>
      </c>
      <c r="S26991" s="1">
        <v>13143</v>
      </c>
      <c r="U26991" s="1">
        <v>4921.8900000000003</v>
      </c>
      <c r="W26991" s="1">
        <v>4921.8900000000003</v>
      </c>
      <c r="Y26991" s="3">
        <v>12923.95</v>
      </c>
      <c r="AA26991" s="1">
        <v>12923.95</v>
      </c>
      <c r="AC26991" s="1">
        <v>0</v>
      </c>
      <c r="AE26991" s="3">
        <v>5703.7250000000004</v>
      </c>
      <c r="AF26991" s="3"/>
      <c r="AG26991" s="3">
        <v>6790.55</v>
      </c>
      <c r="AH26991"/>
      <c r="AI26991" s="1">
        <v>0</v>
      </c>
      <c r="AK26991" s="1">
        <v>0</v>
      </c>
      <c r="AM26991" s="1">
        <v>0</v>
      </c>
      <c r="AO26991" s="1">
        <v>0</v>
      </c>
      <c r="AQ26991" s="1">
        <v>0</v>
      </c>
      <c r="AS26991" s="1">
        <v>0</v>
      </c>
      <c r="AU26991" s="1">
        <v>0</v>
      </c>
      <c r="AW26991" s="3">
        <v>0</v>
      </c>
      <c r="AY26991" s="1">
        <v>0</v>
      </c>
      <c r="BA26991" s="1">
        <v>0</v>
      </c>
    </row>
    <row r="26992" spans="1:53" x14ac:dyDescent="0.25">
      <c r="A26992" t="s">
        <v>52783</v>
      </c>
      <c r="B26992" t="s">
        <v>20678</v>
      </c>
      <c r="C26992" t="s">
        <v>18218</v>
      </c>
      <c r="D26992" t="s">
        <v>52744</v>
      </c>
      <c r="E26992" t="s">
        <v>0</v>
      </c>
      <c r="F26992" t="s">
        <v>2634</v>
      </c>
      <c r="G26992" t="s">
        <v>20679</v>
      </c>
      <c r="H26992" s="1">
        <v>16850</v>
      </c>
      <c r="I26992" s="1">
        <v>4212.5</v>
      </c>
      <c r="J26992" s="1">
        <f t="shared" si="844"/>
        <v>0</v>
      </c>
      <c r="K26992" s="1">
        <f t="shared" si="845"/>
        <v>13143</v>
      </c>
      <c r="M26992" s="3">
        <v>10345.9</v>
      </c>
      <c r="O26992" s="3">
        <v>11087.300000000001</v>
      </c>
      <c r="Q26992" s="3">
        <v>13143</v>
      </c>
      <c r="S26992" s="1">
        <v>13143</v>
      </c>
      <c r="U26992" s="1">
        <v>4921.8900000000003</v>
      </c>
      <c r="W26992" s="1">
        <v>4921.8900000000003</v>
      </c>
      <c r="Y26992" s="3">
        <v>12923.95</v>
      </c>
      <c r="AA26992" s="1">
        <v>12923.95</v>
      </c>
      <c r="AC26992" s="1">
        <v>0</v>
      </c>
      <c r="AE26992" s="3">
        <v>5703.7250000000004</v>
      </c>
      <c r="AF26992" s="3"/>
      <c r="AG26992" s="3">
        <v>6790.55</v>
      </c>
      <c r="AH26992"/>
      <c r="AI26992" s="1">
        <v>0</v>
      </c>
      <c r="AK26992" s="1">
        <v>0</v>
      </c>
      <c r="AM26992" s="1">
        <v>0</v>
      </c>
      <c r="AO26992" s="1">
        <v>0</v>
      </c>
      <c r="AQ26992" s="1">
        <v>0</v>
      </c>
      <c r="AS26992" s="1">
        <v>0</v>
      </c>
      <c r="AU26992" s="1">
        <v>0</v>
      </c>
      <c r="AW26992" s="3">
        <v>0</v>
      </c>
      <c r="AY26992" s="1">
        <v>0</v>
      </c>
      <c r="BA26992" s="1">
        <v>0</v>
      </c>
    </row>
    <row r="26993" spans="1:53" x14ac:dyDescent="0.25">
      <c r="A26993" t="s">
        <v>52783</v>
      </c>
      <c r="B26993" t="s">
        <v>33150</v>
      </c>
      <c r="C26993" t="s">
        <v>18218</v>
      </c>
      <c r="D26993" t="s">
        <v>52357</v>
      </c>
      <c r="E26993" t="s">
        <v>0</v>
      </c>
      <c r="F26993" t="s">
        <v>2634</v>
      </c>
      <c r="G26993" t="s">
        <v>33151</v>
      </c>
      <c r="H26993" s="1">
        <v>1050</v>
      </c>
      <c r="I26993" s="1">
        <v>262.5</v>
      </c>
      <c r="J26993" s="1">
        <f t="shared" si="844"/>
        <v>0</v>
      </c>
      <c r="K26993" s="1">
        <f t="shared" si="845"/>
        <v>819</v>
      </c>
      <c r="M26993" s="3">
        <v>644.70000000000005</v>
      </c>
      <c r="O26993" s="3">
        <v>690.9</v>
      </c>
      <c r="Q26993" s="3">
        <v>819</v>
      </c>
      <c r="S26993" s="1">
        <v>819</v>
      </c>
      <c r="U26993" s="1">
        <v>306.70999999999998</v>
      </c>
      <c r="W26993" s="1">
        <v>306.70999999999998</v>
      </c>
      <c r="Y26993" s="3">
        <v>805.35</v>
      </c>
      <c r="AA26993" s="1">
        <v>805.35</v>
      </c>
      <c r="AC26993" s="1">
        <v>0</v>
      </c>
      <c r="AE26993" s="3">
        <v>355.42500000000001</v>
      </c>
      <c r="AF26993" s="3"/>
      <c r="AG26993" s="3">
        <v>423.15000000000003</v>
      </c>
      <c r="AH26993"/>
      <c r="AI26993" s="1">
        <v>0</v>
      </c>
      <c r="AK26993" s="1">
        <v>0</v>
      </c>
      <c r="AM26993" s="1">
        <v>0</v>
      </c>
      <c r="AO26993" s="1">
        <v>0</v>
      </c>
      <c r="AQ26993" s="1">
        <v>0</v>
      </c>
      <c r="AS26993" s="1">
        <v>0</v>
      </c>
      <c r="AU26993" s="1">
        <v>0</v>
      </c>
      <c r="AW26993" s="3">
        <v>0</v>
      </c>
      <c r="AY26993" s="1">
        <v>0</v>
      </c>
      <c r="BA26993" s="1">
        <v>0</v>
      </c>
    </row>
    <row r="26994" spans="1:53" x14ac:dyDescent="0.25">
      <c r="A26994" t="s">
        <v>52783</v>
      </c>
      <c r="B26994" t="s">
        <v>33152</v>
      </c>
      <c r="C26994" t="s">
        <v>18218</v>
      </c>
      <c r="D26994">
        <v>27800083</v>
      </c>
      <c r="E26994" t="s">
        <v>0</v>
      </c>
      <c r="F26994" t="s">
        <v>2634</v>
      </c>
      <c r="G26994" t="s">
        <v>33153</v>
      </c>
      <c r="H26994" s="1">
        <v>7623.75</v>
      </c>
      <c r="I26994" s="1">
        <v>1905.9375</v>
      </c>
      <c r="J26994" s="1">
        <f t="shared" si="844"/>
        <v>0</v>
      </c>
      <c r="K26994" s="1">
        <f t="shared" si="845"/>
        <v>5946.5250000000005</v>
      </c>
      <c r="M26994" s="3">
        <v>4680.9825000000001</v>
      </c>
      <c r="O26994" s="3">
        <v>5016.4274999999998</v>
      </c>
      <c r="Q26994" s="3">
        <v>5946.5250000000005</v>
      </c>
      <c r="S26994" s="1">
        <v>5946.5250000000005</v>
      </c>
      <c r="U26994" s="1">
        <v>2226.9</v>
      </c>
      <c r="W26994" s="1">
        <v>2226.9</v>
      </c>
      <c r="Y26994" s="3">
        <v>5847.4162500000002</v>
      </c>
      <c r="AA26994" s="1">
        <v>5847.4162500000002</v>
      </c>
      <c r="AC26994" s="1">
        <v>0</v>
      </c>
      <c r="AE26994" s="3">
        <v>2580.6393750000002</v>
      </c>
      <c r="AF26994" s="3"/>
      <c r="AG26994" s="3">
        <v>3072.3712500000001</v>
      </c>
      <c r="AH26994"/>
      <c r="AI26994" s="1">
        <v>0</v>
      </c>
      <c r="AK26994" s="1">
        <v>0</v>
      </c>
      <c r="AM26994" s="1">
        <v>0</v>
      </c>
      <c r="AO26994" s="1">
        <v>0</v>
      </c>
      <c r="AQ26994" s="1">
        <v>0</v>
      </c>
      <c r="AS26994" s="1">
        <v>0</v>
      </c>
      <c r="AU26994" s="1">
        <v>0</v>
      </c>
      <c r="AW26994" s="3">
        <v>0</v>
      </c>
      <c r="AY26994" s="1">
        <v>0</v>
      </c>
      <c r="BA26994" s="1">
        <v>0</v>
      </c>
    </row>
    <row r="26995" spans="1:53" x14ac:dyDescent="0.25">
      <c r="A26995" t="s">
        <v>52783</v>
      </c>
      <c r="B26995" t="s">
        <v>23087</v>
      </c>
      <c r="C26995" t="s">
        <v>18218</v>
      </c>
      <c r="D26995" t="s">
        <v>52740</v>
      </c>
      <c r="E26995" t="s">
        <v>0</v>
      </c>
      <c r="F26995" t="s">
        <v>2634</v>
      </c>
      <c r="G26995" t="s">
        <v>23088</v>
      </c>
      <c r="H26995" s="1">
        <v>510.03</v>
      </c>
      <c r="I26995" s="1">
        <v>127.50749999999999</v>
      </c>
      <c r="J26995" s="1">
        <f t="shared" si="844"/>
        <v>0</v>
      </c>
      <c r="K26995" s="1">
        <f t="shared" si="845"/>
        <v>397.82339999999999</v>
      </c>
      <c r="M26995" s="3">
        <v>313.15841999999998</v>
      </c>
      <c r="O26995" s="3">
        <v>335.59974</v>
      </c>
      <c r="Q26995" s="3">
        <v>397.82339999999999</v>
      </c>
      <c r="S26995" s="1">
        <v>397.82339999999999</v>
      </c>
      <c r="U26995" s="1">
        <v>148.97999999999999</v>
      </c>
      <c r="W26995" s="1">
        <v>148.97999999999999</v>
      </c>
      <c r="Y26995" s="3">
        <v>391.19300999999996</v>
      </c>
      <c r="AA26995" s="1">
        <v>391.19300999999996</v>
      </c>
      <c r="AC26995" s="1">
        <v>0</v>
      </c>
      <c r="AE26995" s="3">
        <v>172.64515499999999</v>
      </c>
      <c r="AF26995" s="3"/>
      <c r="AG26995" s="3">
        <v>205.54209</v>
      </c>
      <c r="AH26995"/>
      <c r="AI26995" s="1">
        <v>0</v>
      </c>
      <c r="AK26995" s="1">
        <v>0</v>
      </c>
      <c r="AM26995" s="1">
        <v>0</v>
      </c>
      <c r="AO26995" s="1">
        <v>0</v>
      </c>
      <c r="AQ26995" s="1">
        <v>0</v>
      </c>
      <c r="AS26995" s="1">
        <v>0</v>
      </c>
      <c r="AU26995" s="1">
        <v>0</v>
      </c>
      <c r="AW26995" s="3">
        <v>0</v>
      </c>
      <c r="AY26995" s="1">
        <v>0</v>
      </c>
      <c r="BA26995" s="1">
        <v>0</v>
      </c>
    </row>
    <row r="26996" spans="1:53" x14ac:dyDescent="0.25">
      <c r="A26996" t="s">
        <v>52783</v>
      </c>
      <c r="B26996" t="s">
        <v>27889</v>
      </c>
      <c r="C26996" t="s">
        <v>18218</v>
      </c>
      <c r="D26996" t="s">
        <v>52740</v>
      </c>
      <c r="E26996" t="s">
        <v>0</v>
      </c>
      <c r="F26996" t="s">
        <v>2634</v>
      </c>
      <c r="G26996" t="s">
        <v>27890</v>
      </c>
      <c r="H26996" s="1">
        <v>405.5</v>
      </c>
      <c r="I26996" s="1">
        <v>101.375</v>
      </c>
      <c r="J26996" s="1">
        <f t="shared" si="844"/>
        <v>0</v>
      </c>
      <c r="K26996" s="1">
        <f t="shared" si="845"/>
        <v>316.29000000000002</v>
      </c>
      <c r="M26996" s="3">
        <v>248.977</v>
      </c>
      <c r="O26996" s="3">
        <v>266.81900000000002</v>
      </c>
      <c r="Q26996" s="3">
        <v>316.29000000000002</v>
      </c>
      <c r="S26996" s="1">
        <v>316.29000000000002</v>
      </c>
      <c r="U26996" s="1">
        <v>118.45</v>
      </c>
      <c r="W26996" s="1">
        <v>118.45</v>
      </c>
      <c r="Y26996" s="3">
        <v>311.01850000000002</v>
      </c>
      <c r="AA26996" s="1">
        <v>311.01850000000002</v>
      </c>
      <c r="AC26996" s="1">
        <v>0</v>
      </c>
      <c r="AE26996" s="3">
        <v>137.26175000000001</v>
      </c>
      <c r="AF26996" s="3"/>
      <c r="AG26996" s="3">
        <v>163.41650000000001</v>
      </c>
      <c r="AH26996"/>
      <c r="AI26996" s="1">
        <v>0</v>
      </c>
      <c r="AK26996" s="1">
        <v>0</v>
      </c>
      <c r="AM26996" s="1">
        <v>0</v>
      </c>
      <c r="AO26996" s="1">
        <v>0</v>
      </c>
      <c r="AQ26996" s="1">
        <v>0</v>
      </c>
      <c r="AS26996" s="1">
        <v>0</v>
      </c>
      <c r="AU26996" s="1">
        <v>0</v>
      </c>
      <c r="AW26996" s="3">
        <v>0</v>
      </c>
      <c r="AY26996" s="1">
        <v>0</v>
      </c>
      <c r="BA26996" s="1">
        <v>0</v>
      </c>
    </row>
    <row r="26997" spans="1:53" x14ac:dyDescent="0.25">
      <c r="A26997" t="s">
        <v>52783</v>
      </c>
      <c r="B26997" t="s">
        <v>26747</v>
      </c>
      <c r="C26997" t="s">
        <v>18218</v>
      </c>
      <c r="D26997" t="s">
        <v>52740</v>
      </c>
      <c r="E26997" t="s">
        <v>0</v>
      </c>
      <c r="F26997" t="s">
        <v>2634</v>
      </c>
      <c r="G26997" t="s">
        <v>26748</v>
      </c>
      <c r="H26997" s="1">
        <v>468.58</v>
      </c>
      <c r="I26997" s="1">
        <v>117.145</v>
      </c>
      <c r="J26997" s="1">
        <f t="shared" si="844"/>
        <v>0</v>
      </c>
      <c r="K26997" s="1">
        <f t="shared" si="845"/>
        <v>365.49239999999998</v>
      </c>
      <c r="M26997" s="3">
        <v>287.70812000000001</v>
      </c>
      <c r="O26997" s="3">
        <v>308.32564000000002</v>
      </c>
      <c r="Q26997" s="3">
        <v>365.49239999999998</v>
      </c>
      <c r="S26997" s="1">
        <v>365.49239999999998</v>
      </c>
      <c r="U26997" s="1">
        <v>136.87</v>
      </c>
      <c r="W26997" s="1">
        <v>136.87</v>
      </c>
      <c r="Y26997" s="3">
        <v>359.40086000000002</v>
      </c>
      <c r="AA26997" s="1">
        <v>359.40086000000002</v>
      </c>
      <c r="AC26997" s="1">
        <v>0</v>
      </c>
      <c r="AE26997" s="3">
        <v>158.61433</v>
      </c>
      <c r="AF26997" s="3"/>
      <c r="AG26997" s="3">
        <v>188.83774</v>
      </c>
      <c r="AH26997"/>
      <c r="AI26997" s="1">
        <v>0</v>
      </c>
      <c r="AK26997" s="1">
        <v>0</v>
      </c>
      <c r="AM26997" s="1">
        <v>0</v>
      </c>
      <c r="AO26997" s="1">
        <v>0</v>
      </c>
      <c r="AQ26997" s="1">
        <v>0</v>
      </c>
      <c r="AS26997" s="1">
        <v>0</v>
      </c>
      <c r="AU26997" s="1">
        <v>0</v>
      </c>
      <c r="AW26997" s="3">
        <v>0</v>
      </c>
      <c r="AY26997" s="1">
        <v>0</v>
      </c>
      <c r="BA26997" s="1">
        <v>0</v>
      </c>
    </row>
    <row r="26998" spans="1:53" x14ac:dyDescent="0.25">
      <c r="A26998" t="s">
        <v>52783</v>
      </c>
      <c r="B26998" t="s">
        <v>24307</v>
      </c>
      <c r="C26998" t="s">
        <v>18218</v>
      </c>
      <c r="D26998" t="s">
        <v>52740</v>
      </c>
      <c r="E26998" t="s">
        <v>0</v>
      </c>
      <c r="F26998" t="s">
        <v>2634</v>
      </c>
      <c r="G26998" t="s">
        <v>24308</v>
      </c>
      <c r="H26998" s="1">
        <v>488.4</v>
      </c>
      <c r="I26998" s="1">
        <v>122.1</v>
      </c>
      <c r="J26998" s="1">
        <f t="shared" si="844"/>
        <v>0</v>
      </c>
      <c r="K26998" s="1">
        <f t="shared" si="845"/>
        <v>380.952</v>
      </c>
      <c r="M26998" s="3">
        <v>299.87759999999997</v>
      </c>
      <c r="O26998" s="3">
        <v>321.36720000000003</v>
      </c>
      <c r="Q26998" s="3">
        <v>380.952</v>
      </c>
      <c r="S26998" s="1">
        <v>380.952</v>
      </c>
      <c r="U26998" s="1">
        <v>142.66</v>
      </c>
      <c r="W26998" s="1">
        <v>142.66</v>
      </c>
      <c r="Y26998" s="3">
        <v>374.6028</v>
      </c>
      <c r="AA26998" s="1">
        <v>374.6028</v>
      </c>
      <c r="AC26998" s="1">
        <v>0</v>
      </c>
      <c r="AE26998" s="3">
        <v>165.32339999999999</v>
      </c>
      <c r="AF26998" s="3"/>
      <c r="AG26998" s="3">
        <v>196.8252</v>
      </c>
      <c r="AH26998"/>
      <c r="AI26998" s="1">
        <v>0</v>
      </c>
      <c r="AK26998" s="1">
        <v>0</v>
      </c>
      <c r="AM26998" s="1">
        <v>0</v>
      </c>
      <c r="AO26998" s="1">
        <v>0</v>
      </c>
      <c r="AQ26998" s="1">
        <v>0</v>
      </c>
      <c r="AS26998" s="1">
        <v>0</v>
      </c>
      <c r="AU26998" s="1">
        <v>0</v>
      </c>
      <c r="AW26998" s="3">
        <v>0</v>
      </c>
      <c r="AY26998" s="1">
        <v>0</v>
      </c>
      <c r="BA26998" s="1">
        <v>0</v>
      </c>
    </row>
    <row r="26999" spans="1:53" x14ac:dyDescent="0.25">
      <c r="A26999" t="s">
        <v>52783</v>
      </c>
      <c r="B26999" t="s">
        <v>27891</v>
      </c>
      <c r="C26999" t="s">
        <v>18218</v>
      </c>
      <c r="D26999" t="s">
        <v>52740</v>
      </c>
      <c r="E26999" t="s">
        <v>0</v>
      </c>
      <c r="F26999" t="s">
        <v>2634</v>
      </c>
      <c r="G26999" t="s">
        <v>27892</v>
      </c>
      <c r="H26999" s="1">
        <v>468.58</v>
      </c>
      <c r="I26999" s="1">
        <v>117.145</v>
      </c>
      <c r="J26999" s="1">
        <f t="shared" si="844"/>
        <v>0</v>
      </c>
      <c r="K26999" s="1">
        <f t="shared" si="845"/>
        <v>365.49239999999998</v>
      </c>
      <c r="M26999" s="3">
        <v>287.70812000000001</v>
      </c>
      <c r="O26999" s="3">
        <v>308.32564000000002</v>
      </c>
      <c r="Q26999" s="3">
        <v>365.49239999999998</v>
      </c>
      <c r="S26999" s="1">
        <v>365.49239999999998</v>
      </c>
      <c r="U26999" s="1">
        <v>136.87</v>
      </c>
      <c r="W26999" s="1">
        <v>136.87</v>
      </c>
      <c r="Y26999" s="3">
        <v>359.40086000000002</v>
      </c>
      <c r="AA26999" s="1">
        <v>359.40086000000002</v>
      </c>
      <c r="AC26999" s="1">
        <v>0</v>
      </c>
      <c r="AE26999" s="3">
        <v>158.61433</v>
      </c>
      <c r="AF26999" s="3"/>
      <c r="AG26999" s="3">
        <v>188.83774</v>
      </c>
      <c r="AH26999"/>
      <c r="AI26999" s="1">
        <v>0</v>
      </c>
      <c r="AK26999" s="1">
        <v>0</v>
      </c>
      <c r="AM26999" s="1">
        <v>0</v>
      </c>
      <c r="AO26999" s="1">
        <v>0</v>
      </c>
      <c r="AQ26999" s="1">
        <v>0</v>
      </c>
      <c r="AS26999" s="1">
        <v>0</v>
      </c>
      <c r="AU26999" s="1">
        <v>0</v>
      </c>
      <c r="AW26999" s="3">
        <v>0</v>
      </c>
      <c r="AY26999" s="1">
        <v>0</v>
      </c>
      <c r="BA26999" s="1">
        <v>0</v>
      </c>
    </row>
    <row r="27000" spans="1:53" x14ac:dyDescent="0.25">
      <c r="A27000" t="s">
        <v>52783</v>
      </c>
      <c r="B27000" t="s">
        <v>33154</v>
      </c>
      <c r="C27000" t="s">
        <v>18218</v>
      </c>
      <c r="D27000" t="s">
        <v>52740</v>
      </c>
      <c r="E27000" t="s">
        <v>0</v>
      </c>
      <c r="F27000" t="s">
        <v>2634</v>
      </c>
      <c r="G27000" t="s">
        <v>33155</v>
      </c>
      <c r="H27000" s="1">
        <v>890.63</v>
      </c>
      <c r="I27000" s="1">
        <v>222.6575</v>
      </c>
      <c r="J27000" s="1">
        <f t="shared" si="844"/>
        <v>0</v>
      </c>
      <c r="K27000" s="1">
        <f t="shared" si="845"/>
        <v>694.69140000000004</v>
      </c>
      <c r="M27000" s="3">
        <v>546.84681999999998</v>
      </c>
      <c r="O27000" s="3">
        <v>586.03453999999999</v>
      </c>
      <c r="Q27000" s="3">
        <v>694.69140000000004</v>
      </c>
      <c r="S27000" s="1">
        <v>694.69140000000004</v>
      </c>
      <c r="U27000" s="1">
        <v>260.14999999999998</v>
      </c>
      <c r="W27000" s="1">
        <v>260.14999999999998</v>
      </c>
      <c r="Y27000" s="3">
        <v>683.11320999999998</v>
      </c>
      <c r="AA27000" s="1">
        <v>683.11320999999998</v>
      </c>
      <c r="AC27000" s="1">
        <v>0</v>
      </c>
      <c r="AE27000" s="3">
        <v>301.47825500000005</v>
      </c>
      <c r="AF27000" s="3"/>
      <c r="AG27000" s="3">
        <v>358.92389000000003</v>
      </c>
      <c r="AH27000"/>
      <c r="AI27000" s="1">
        <v>0</v>
      </c>
      <c r="AK27000" s="1">
        <v>0</v>
      </c>
      <c r="AM27000" s="1">
        <v>0</v>
      </c>
      <c r="AO27000" s="1">
        <v>0</v>
      </c>
      <c r="AQ27000" s="1">
        <v>0</v>
      </c>
      <c r="AS27000" s="1">
        <v>0</v>
      </c>
      <c r="AU27000" s="1">
        <v>0</v>
      </c>
      <c r="AW27000" s="3">
        <v>0</v>
      </c>
      <c r="AY27000" s="1">
        <v>0</v>
      </c>
      <c r="BA27000" s="1">
        <v>0</v>
      </c>
    </row>
    <row r="27001" spans="1:53" x14ac:dyDescent="0.25">
      <c r="A27001" t="s">
        <v>52783</v>
      </c>
      <c r="B27001" t="s">
        <v>33156</v>
      </c>
      <c r="C27001" t="s">
        <v>18218</v>
      </c>
      <c r="D27001" t="s">
        <v>52740</v>
      </c>
      <c r="E27001" t="s">
        <v>0</v>
      </c>
      <c r="F27001" t="s">
        <v>2634</v>
      </c>
      <c r="G27001" t="s">
        <v>33157</v>
      </c>
      <c r="H27001" s="1">
        <v>859.75</v>
      </c>
      <c r="I27001" s="1">
        <v>214.9375</v>
      </c>
      <c r="J27001" s="1">
        <f t="shared" si="844"/>
        <v>0</v>
      </c>
      <c r="K27001" s="1">
        <f t="shared" si="845"/>
        <v>670.60500000000002</v>
      </c>
      <c r="M27001" s="3">
        <v>527.88649999999996</v>
      </c>
      <c r="O27001" s="3">
        <v>565.71550000000002</v>
      </c>
      <c r="Q27001" s="3">
        <v>670.60500000000002</v>
      </c>
      <c r="S27001" s="1">
        <v>670.60500000000002</v>
      </c>
      <c r="U27001" s="1">
        <v>251.13</v>
      </c>
      <c r="W27001" s="1">
        <v>251.13</v>
      </c>
      <c r="Y27001" s="3">
        <v>659.42825000000005</v>
      </c>
      <c r="AA27001" s="1">
        <v>659.42825000000005</v>
      </c>
      <c r="AC27001" s="1">
        <v>0</v>
      </c>
      <c r="AE27001" s="3">
        <v>291.025375</v>
      </c>
      <c r="AF27001" s="3"/>
      <c r="AG27001" s="3">
        <v>346.47925000000004</v>
      </c>
      <c r="AH27001"/>
      <c r="AI27001" s="1">
        <v>0</v>
      </c>
      <c r="AK27001" s="1">
        <v>0</v>
      </c>
      <c r="AM27001" s="1">
        <v>0</v>
      </c>
      <c r="AO27001" s="1">
        <v>0</v>
      </c>
      <c r="AQ27001" s="1">
        <v>0</v>
      </c>
      <c r="AS27001" s="1">
        <v>0</v>
      </c>
      <c r="AU27001" s="1">
        <v>0</v>
      </c>
      <c r="AW27001" s="3">
        <v>0</v>
      </c>
      <c r="AY27001" s="1">
        <v>0</v>
      </c>
      <c r="BA27001" s="1">
        <v>0</v>
      </c>
    </row>
    <row r="27002" spans="1:53" x14ac:dyDescent="0.25">
      <c r="A27002" t="s">
        <v>52783</v>
      </c>
      <c r="B27002" t="s">
        <v>33160</v>
      </c>
      <c r="C27002" t="s">
        <v>18218</v>
      </c>
      <c r="D27002" t="s">
        <v>52740</v>
      </c>
      <c r="E27002" t="s">
        <v>0</v>
      </c>
      <c r="F27002" t="s">
        <v>2634</v>
      </c>
      <c r="G27002" t="s">
        <v>33161</v>
      </c>
      <c r="H27002" s="1">
        <v>890.63</v>
      </c>
      <c r="I27002" s="1">
        <v>222.6575</v>
      </c>
      <c r="J27002" s="1">
        <f t="shared" si="844"/>
        <v>0</v>
      </c>
      <c r="K27002" s="1">
        <f t="shared" si="845"/>
        <v>694.69140000000004</v>
      </c>
      <c r="M27002" s="3">
        <v>546.84681999999998</v>
      </c>
      <c r="O27002" s="3">
        <v>586.03453999999999</v>
      </c>
      <c r="Q27002" s="3">
        <v>694.69140000000004</v>
      </c>
      <c r="S27002" s="1">
        <v>694.69140000000004</v>
      </c>
      <c r="U27002" s="1">
        <v>260.14999999999998</v>
      </c>
      <c r="W27002" s="1">
        <v>260.14999999999998</v>
      </c>
      <c r="Y27002" s="3">
        <v>683.11320999999998</v>
      </c>
      <c r="AA27002" s="1">
        <v>683.11320999999998</v>
      </c>
      <c r="AC27002" s="1">
        <v>0</v>
      </c>
      <c r="AE27002" s="3">
        <v>301.47825500000005</v>
      </c>
      <c r="AF27002" s="3"/>
      <c r="AG27002" s="3">
        <v>358.92389000000003</v>
      </c>
      <c r="AH27002"/>
      <c r="AI27002" s="1">
        <v>0</v>
      </c>
      <c r="AK27002" s="1">
        <v>0</v>
      </c>
      <c r="AM27002" s="1">
        <v>0</v>
      </c>
      <c r="AO27002" s="1">
        <v>0</v>
      </c>
      <c r="AQ27002" s="1">
        <v>0</v>
      </c>
      <c r="AS27002" s="1">
        <v>0</v>
      </c>
      <c r="AU27002" s="1">
        <v>0</v>
      </c>
      <c r="AW27002" s="3">
        <v>0</v>
      </c>
      <c r="AY27002" s="1">
        <v>0</v>
      </c>
      <c r="BA27002" s="1">
        <v>0</v>
      </c>
    </row>
    <row r="27003" spans="1:53" x14ac:dyDescent="0.25">
      <c r="A27003" t="s">
        <v>52783</v>
      </c>
      <c r="B27003" t="s">
        <v>33162</v>
      </c>
      <c r="C27003" t="s">
        <v>18218</v>
      </c>
      <c r="D27003" t="s">
        <v>52740</v>
      </c>
      <c r="E27003" t="s">
        <v>0</v>
      </c>
      <c r="F27003" t="s">
        <v>2634</v>
      </c>
      <c r="G27003" t="s">
        <v>33163</v>
      </c>
      <c r="H27003" s="1">
        <v>781.38</v>
      </c>
      <c r="I27003" s="1">
        <v>195.345</v>
      </c>
      <c r="J27003" s="1">
        <f t="shared" si="844"/>
        <v>0</v>
      </c>
      <c r="K27003" s="1">
        <f t="shared" si="845"/>
        <v>609.47640000000001</v>
      </c>
      <c r="M27003" s="3">
        <v>479.76731999999998</v>
      </c>
      <c r="O27003" s="3">
        <v>514.14804000000004</v>
      </c>
      <c r="Q27003" s="3">
        <v>609.47640000000001</v>
      </c>
      <c r="S27003" s="1">
        <v>609.47640000000001</v>
      </c>
      <c r="U27003" s="1">
        <v>228.24</v>
      </c>
      <c r="W27003" s="1">
        <v>228.24</v>
      </c>
      <c r="Y27003" s="3">
        <v>599.31845999999996</v>
      </c>
      <c r="AA27003" s="1">
        <v>599.31845999999996</v>
      </c>
      <c r="AC27003" s="1">
        <v>0</v>
      </c>
      <c r="AE27003" s="3">
        <v>264.49713000000003</v>
      </c>
      <c r="AF27003" s="3"/>
      <c r="AG27003" s="3">
        <v>314.89614</v>
      </c>
      <c r="AH27003"/>
      <c r="AI27003" s="1">
        <v>0</v>
      </c>
      <c r="AK27003" s="1">
        <v>0</v>
      </c>
      <c r="AM27003" s="1">
        <v>0</v>
      </c>
      <c r="AO27003" s="1">
        <v>0</v>
      </c>
      <c r="AQ27003" s="1">
        <v>0</v>
      </c>
      <c r="AS27003" s="1">
        <v>0</v>
      </c>
      <c r="AU27003" s="1">
        <v>0</v>
      </c>
      <c r="AW27003" s="3">
        <v>0</v>
      </c>
      <c r="AY27003" s="1">
        <v>0</v>
      </c>
      <c r="BA27003" s="1">
        <v>0</v>
      </c>
    </row>
    <row r="27004" spans="1:53" x14ac:dyDescent="0.25">
      <c r="A27004" t="s">
        <v>52783</v>
      </c>
      <c r="B27004" t="s">
        <v>33164</v>
      </c>
      <c r="C27004" t="s">
        <v>18218</v>
      </c>
      <c r="D27004" t="s">
        <v>52740</v>
      </c>
      <c r="E27004" t="s">
        <v>0</v>
      </c>
      <c r="F27004" t="s">
        <v>2634</v>
      </c>
      <c r="G27004" t="s">
        <v>33165</v>
      </c>
      <c r="H27004" s="1">
        <v>890.63</v>
      </c>
      <c r="I27004" s="1">
        <v>222.6575</v>
      </c>
      <c r="J27004" s="1">
        <f t="shared" si="844"/>
        <v>0</v>
      </c>
      <c r="K27004" s="1">
        <f t="shared" si="845"/>
        <v>694.69140000000004</v>
      </c>
      <c r="M27004" s="3">
        <v>546.84681999999998</v>
      </c>
      <c r="O27004" s="3">
        <v>586.03453999999999</v>
      </c>
      <c r="Q27004" s="3">
        <v>694.69140000000004</v>
      </c>
      <c r="S27004" s="1">
        <v>694.69140000000004</v>
      </c>
      <c r="U27004" s="1">
        <v>260.14999999999998</v>
      </c>
      <c r="W27004" s="1">
        <v>260.14999999999998</v>
      </c>
      <c r="Y27004" s="3">
        <v>683.11320999999998</v>
      </c>
      <c r="AA27004" s="1">
        <v>683.11320999999998</v>
      </c>
      <c r="AC27004" s="1">
        <v>0</v>
      </c>
      <c r="AE27004" s="3">
        <v>301.47825500000005</v>
      </c>
      <c r="AF27004" s="3"/>
      <c r="AG27004" s="3">
        <v>358.92389000000003</v>
      </c>
      <c r="AH27004"/>
      <c r="AI27004" s="1">
        <v>0</v>
      </c>
      <c r="AK27004" s="1">
        <v>0</v>
      </c>
      <c r="AM27004" s="1">
        <v>0</v>
      </c>
      <c r="AO27004" s="1">
        <v>0</v>
      </c>
      <c r="AQ27004" s="1">
        <v>0</v>
      </c>
      <c r="AS27004" s="1">
        <v>0</v>
      </c>
      <c r="AU27004" s="1">
        <v>0</v>
      </c>
      <c r="AW27004" s="3">
        <v>0</v>
      </c>
      <c r="AY27004" s="1">
        <v>0</v>
      </c>
      <c r="BA27004" s="1">
        <v>0</v>
      </c>
    </row>
    <row r="27005" spans="1:53" x14ac:dyDescent="0.25">
      <c r="A27005" t="s">
        <v>52783</v>
      </c>
      <c r="B27005" t="s">
        <v>33166</v>
      </c>
      <c r="C27005" t="s">
        <v>18218</v>
      </c>
      <c r="D27005" t="s">
        <v>52740</v>
      </c>
      <c r="E27005" t="s">
        <v>0</v>
      </c>
      <c r="F27005" t="s">
        <v>2634</v>
      </c>
      <c r="G27005" t="s">
        <v>33167</v>
      </c>
      <c r="H27005" s="1">
        <v>781.38</v>
      </c>
      <c r="I27005" s="1">
        <v>195.345</v>
      </c>
      <c r="J27005" s="1">
        <f t="shared" ref="J27005:J27068" si="846">MIN(M27005,O27005,Q27005,S27005,U27005,W27005,Y27005,AA27005,AC27005,AE27005,AI27005,AK27005,AM27005,AO27005,AQ27005,AS27005,AU27005,AW27005,AY27005,BA27005,AG27005)</f>
        <v>0</v>
      </c>
      <c r="K27005" s="1">
        <f t="shared" ref="K27005:K27068" si="847">MAX(M27005,O27005,Q27005,S27005,U27005,W27005,Y27005,AA27005,AC27005,AE27005,AI27005,AK27005,AM27005,AO27005,AS27005,AU27005,AW27005,AY27005,BA27005,AG27005)</f>
        <v>609.47640000000001</v>
      </c>
      <c r="M27005" s="3">
        <v>479.76731999999998</v>
      </c>
      <c r="O27005" s="3">
        <v>514.14804000000004</v>
      </c>
      <c r="Q27005" s="3">
        <v>609.47640000000001</v>
      </c>
      <c r="S27005" s="1">
        <v>609.47640000000001</v>
      </c>
      <c r="U27005" s="1">
        <v>228.24</v>
      </c>
      <c r="W27005" s="1">
        <v>228.24</v>
      </c>
      <c r="Y27005" s="3">
        <v>599.31845999999996</v>
      </c>
      <c r="AA27005" s="1">
        <v>599.31845999999996</v>
      </c>
      <c r="AC27005" s="1">
        <v>0</v>
      </c>
      <c r="AE27005" s="3">
        <v>264.49713000000003</v>
      </c>
      <c r="AF27005" s="3"/>
      <c r="AG27005" s="3">
        <v>314.89614</v>
      </c>
      <c r="AH27005"/>
      <c r="AI27005" s="1">
        <v>0</v>
      </c>
      <c r="AK27005" s="1">
        <v>0</v>
      </c>
      <c r="AM27005" s="1">
        <v>0</v>
      </c>
      <c r="AO27005" s="1">
        <v>0</v>
      </c>
      <c r="AQ27005" s="1">
        <v>0</v>
      </c>
      <c r="AS27005" s="1">
        <v>0</v>
      </c>
      <c r="AU27005" s="1">
        <v>0</v>
      </c>
      <c r="AW27005" s="3">
        <v>0</v>
      </c>
      <c r="AY27005" s="1">
        <v>0</v>
      </c>
      <c r="BA27005" s="1">
        <v>0</v>
      </c>
    </row>
    <row r="27006" spans="1:53" x14ac:dyDescent="0.25">
      <c r="A27006" t="s">
        <v>52783</v>
      </c>
      <c r="B27006" t="s">
        <v>33168</v>
      </c>
      <c r="C27006" t="s">
        <v>18218</v>
      </c>
      <c r="D27006" t="s">
        <v>52740</v>
      </c>
      <c r="E27006" t="s">
        <v>0</v>
      </c>
      <c r="F27006" t="s">
        <v>2634</v>
      </c>
      <c r="G27006" t="s">
        <v>33169</v>
      </c>
      <c r="H27006" s="1">
        <v>781.38</v>
      </c>
      <c r="I27006" s="1">
        <v>195.345</v>
      </c>
      <c r="J27006" s="1">
        <f t="shared" si="846"/>
        <v>0</v>
      </c>
      <c r="K27006" s="1">
        <f t="shared" si="847"/>
        <v>609.47640000000001</v>
      </c>
      <c r="M27006" s="3">
        <v>479.76731999999998</v>
      </c>
      <c r="O27006" s="3">
        <v>514.14804000000004</v>
      </c>
      <c r="Q27006" s="3">
        <v>609.47640000000001</v>
      </c>
      <c r="S27006" s="1">
        <v>609.47640000000001</v>
      </c>
      <c r="U27006" s="1">
        <v>228.24</v>
      </c>
      <c r="W27006" s="1">
        <v>228.24</v>
      </c>
      <c r="Y27006" s="3">
        <v>599.31845999999996</v>
      </c>
      <c r="AA27006" s="1">
        <v>599.31845999999996</v>
      </c>
      <c r="AC27006" s="1">
        <v>0</v>
      </c>
      <c r="AE27006" s="3">
        <v>264.49713000000003</v>
      </c>
      <c r="AF27006" s="3"/>
      <c r="AG27006" s="3">
        <v>314.89614</v>
      </c>
      <c r="AH27006"/>
      <c r="AI27006" s="1">
        <v>0</v>
      </c>
      <c r="AK27006" s="1">
        <v>0</v>
      </c>
      <c r="AM27006" s="1">
        <v>0</v>
      </c>
      <c r="AO27006" s="1">
        <v>0</v>
      </c>
      <c r="AQ27006" s="1">
        <v>0</v>
      </c>
      <c r="AS27006" s="1">
        <v>0</v>
      </c>
      <c r="AU27006" s="1">
        <v>0</v>
      </c>
      <c r="AW27006" s="3">
        <v>0</v>
      </c>
      <c r="AY27006" s="1">
        <v>0</v>
      </c>
      <c r="BA27006" s="1">
        <v>0</v>
      </c>
    </row>
    <row r="27007" spans="1:53" x14ac:dyDescent="0.25">
      <c r="A27007" t="s">
        <v>52783</v>
      </c>
      <c r="B27007" t="s">
        <v>33176</v>
      </c>
      <c r="C27007" t="s">
        <v>18218</v>
      </c>
      <c r="D27007" t="s">
        <v>52740</v>
      </c>
      <c r="E27007" t="s">
        <v>0</v>
      </c>
      <c r="F27007" t="s">
        <v>2634</v>
      </c>
      <c r="G27007" t="s">
        <v>33177</v>
      </c>
      <c r="H27007" s="1">
        <v>781.38</v>
      </c>
      <c r="I27007" s="1">
        <v>195.345</v>
      </c>
      <c r="J27007" s="1">
        <f t="shared" si="846"/>
        <v>0</v>
      </c>
      <c r="K27007" s="1">
        <f t="shared" si="847"/>
        <v>609.47640000000001</v>
      </c>
      <c r="M27007" s="3">
        <v>479.76731999999998</v>
      </c>
      <c r="O27007" s="3">
        <v>514.14804000000004</v>
      </c>
      <c r="Q27007" s="3">
        <v>609.47640000000001</v>
      </c>
      <c r="S27007" s="1">
        <v>609.47640000000001</v>
      </c>
      <c r="U27007" s="1">
        <v>228.24</v>
      </c>
      <c r="W27007" s="1">
        <v>228.24</v>
      </c>
      <c r="Y27007" s="3">
        <v>599.31845999999996</v>
      </c>
      <c r="AA27007" s="1">
        <v>599.31845999999996</v>
      </c>
      <c r="AC27007" s="1">
        <v>0</v>
      </c>
      <c r="AE27007" s="3">
        <v>264.49713000000003</v>
      </c>
      <c r="AF27007" s="3"/>
      <c r="AG27007" s="3">
        <v>314.89614</v>
      </c>
      <c r="AH27007"/>
      <c r="AI27007" s="1">
        <v>0</v>
      </c>
      <c r="AK27007" s="1">
        <v>0</v>
      </c>
      <c r="AM27007" s="1">
        <v>0</v>
      </c>
      <c r="AO27007" s="1">
        <v>0</v>
      </c>
      <c r="AQ27007" s="1">
        <v>0</v>
      </c>
      <c r="AS27007" s="1">
        <v>0</v>
      </c>
      <c r="AU27007" s="1">
        <v>0</v>
      </c>
      <c r="AW27007" s="3">
        <v>0</v>
      </c>
      <c r="AY27007" s="1">
        <v>0</v>
      </c>
      <c r="BA27007" s="1">
        <v>0</v>
      </c>
    </row>
    <row r="27008" spans="1:53" x14ac:dyDescent="0.25">
      <c r="A27008" t="s">
        <v>52783</v>
      </c>
      <c r="B27008" t="s">
        <v>33198</v>
      </c>
      <c r="C27008" t="s">
        <v>18218</v>
      </c>
      <c r="D27008" t="s">
        <v>52740</v>
      </c>
      <c r="E27008" t="s">
        <v>0</v>
      </c>
      <c r="F27008" t="s">
        <v>2634</v>
      </c>
      <c r="G27008" t="s">
        <v>33199</v>
      </c>
      <c r="H27008" s="1">
        <v>781.38</v>
      </c>
      <c r="I27008" s="1">
        <v>195.345</v>
      </c>
      <c r="J27008" s="1">
        <f t="shared" si="846"/>
        <v>0</v>
      </c>
      <c r="K27008" s="1">
        <f t="shared" si="847"/>
        <v>609.47640000000001</v>
      </c>
      <c r="M27008" s="3">
        <v>479.76731999999998</v>
      </c>
      <c r="O27008" s="3">
        <v>514.14804000000004</v>
      </c>
      <c r="Q27008" s="3">
        <v>609.47640000000001</v>
      </c>
      <c r="S27008" s="1">
        <v>609.47640000000001</v>
      </c>
      <c r="U27008" s="1">
        <v>228.24</v>
      </c>
      <c r="W27008" s="1">
        <v>228.24</v>
      </c>
      <c r="Y27008" s="3">
        <v>599.31845999999996</v>
      </c>
      <c r="AA27008" s="1">
        <v>599.31845999999996</v>
      </c>
      <c r="AC27008" s="1">
        <v>0</v>
      </c>
      <c r="AE27008" s="3">
        <v>264.49713000000003</v>
      </c>
      <c r="AF27008" s="3"/>
      <c r="AG27008" s="3">
        <v>314.89614</v>
      </c>
      <c r="AH27008"/>
      <c r="AI27008" s="1">
        <v>0</v>
      </c>
      <c r="AK27008" s="1">
        <v>0</v>
      </c>
      <c r="AM27008" s="1">
        <v>0</v>
      </c>
      <c r="AO27008" s="1">
        <v>0</v>
      </c>
      <c r="AQ27008" s="1">
        <v>0</v>
      </c>
      <c r="AS27008" s="1">
        <v>0</v>
      </c>
      <c r="AU27008" s="1">
        <v>0</v>
      </c>
      <c r="AW27008" s="3">
        <v>0</v>
      </c>
      <c r="AY27008" s="1">
        <v>0</v>
      </c>
      <c r="BA27008" s="1">
        <v>0</v>
      </c>
    </row>
    <row r="27009" spans="1:53" x14ac:dyDescent="0.25">
      <c r="A27009" t="s">
        <v>52783</v>
      </c>
      <c r="B27009" t="s">
        <v>25493</v>
      </c>
      <c r="C27009" t="s">
        <v>18218</v>
      </c>
      <c r="D27009" t="s">
        <v>52308</v>
      </c>
      <c r="E27009" t="s">
        <v>0</v>
      </c>
      <c r="F27009" t="s">
        <v>2669</v>
      </c>
      <c r="G27009" t="s">
        <v>25494</v>
      </c>
      <c r="H27009" s="1">
        <v>103.33</v>
      </c>
      <c r="I27009" s="1">
        <v>25.8325</v>
      </c>
      <c r="J27009" s="1">
        <f t="shared" si="846"/>
        <v>0</v>
      </c>
      <c r="K27009" s="1">
        <f t="shared" si="847"/>
        <v>80.597400000000007</v>
      </c>
      <c r="M27009" s="3">
        <v>63.44462</v>
      </c>
      <c r="O27009" s="3">
        <v>67.991140000000001</v>
      </c>
      <c r="Q27009" s="3">
        <v>80.597400000000007</v>
      </c>
      <c r="S27009" s="1">
        <v>80.597400000000007</v>
      </c>
      <c r="U27009" s="1">
        <v>30.18</v>
      </c>
      <c r="W27009" s="1">
        <v>30.18</v>
      </c>
      <c r="Y27009" s="3">
        <v>79.254109999999997</v>
      </c>
      <c r="AA27009" s="1">
        <v>79.254109999999997</v>
      </c>
      <c r="AC27009" s="1">
        <v>0</v>
      </c>
      <c r="AE27009" s="3">
        <v>34.977205000000005</v>
      </c>
      <c r="AF27009" s="3"/>
      <c r="AG27009" s="3">
        <v>41.64199</v>
      </c>
      <c r="AH27009"/>
      <c r="AI27009" s="1">
        <v>0</v>
      </c>
      <c r="AK27009" s="1">
        <v>0</v>
      </c>
      <c r="AM27009" s="1">
        <v>0</v>
      </c>
      <c r="AO27009" s="1">
        <v>0</v>
      </c>
      <c r="AQ27009" s="1">
        <v>0</v>
      </c>
      <c r="AS27009" s="1">
        <v>0</v>
      </c>
      <c r="AU27009" s="1">
        <v>0</v>
      </c>
      <c r="AW27009" s="3">
        <v>0</v>
      </c>
      <c r="AY27009" s="1">
        <v>0</v>
      </c>
      <c r="BA27009" s="1">
        <v>0</v>
      </c>
    </row>
    <row r="27010" spans="1:53" x14ac:dyDescent="0.25">
      <c r="A27010" t="s">
        <v>52783</v>
      </c>
      <c r="B27010" t="s">
        <v>33220</v>
      </c>
      <c r="C27010" t="s">
        <v>18218</v>
      </c>
      <c r="D27010" t="s">
        <v>52740</v>
      </c>
      <c r="E27010" t="s">
        <v>0</v>
      </c>
      <c r="F27010" t="s">
        <v>2634</v>
      </c>
      <c r="G27010" t="s">
        <v>33221</v>
      </c>
      <c r="H27010" s="1">
        <v>3184.38</v>
      </c>
      <c r="I27010" s="1">
        <v>796.09500000000003</v>
      </c>
      <c r="J27010" s="1">
        <f t="shared" si="846"/>
        <v>0</v>
      </c>
      <c r="K27010" s="1">
        <f t="shared" si="847"/>
        <v>2483.8164000000002</v>
      </c>
      <c r="M27010" s="3">
        <v>1955.2093199999999</v>
      </c>
      <c r="O27010" s="3">
        <v>2095.32204</v>
      </c>
      <c r="Q27010" s="3">
        <v>2483.8164000000002</v>
      </c>
      <c r="S27010" s="1">
        <v>2483.8164000000002</v>
      </c>
      <c r="U27010" s="1">
        <v>930.16</v>
      </c>
      <c r="W27010" s="1">
        <v>930.16</v>
      </c>
      <c r="Y27010" s="3">
        <v>2442.4194600000001</v>
      </c>
      <c r="AA27010" s="1">
        <v>2442.4194600000001</v>
      </c>
      <c r="AC27010" s="1">
        <v>0</v>
      </c>
      <c r="AE27010" s="3">
        <v>1077.91263</v>
      </c>
      <c r="AF27010" s="3"/>
      <c r="AG27010" s="3">
        <v>1283.3051400000002</v>
      </c>
      <c r="AH27010"/>
      <c r="AI27010" s="1">
        <v>0</v>
      </c>
      <c r="AK27010" s="1">
        <v>0</v>
      </c>
      <c r="AM27010" s="1">
        <v>0</v>
      </c>
      <c r="AO27010" s="1">
        <v>0</v>
      </c>
      <c r="AQ27010" s="1">
        <v>0</v>
      </c>
      <c r="AS27010" s="1">
        <v>0</v>
      </c>
      <c r="AU27010" s="1">
        <v>0</v>
      </c>
      <c r="AW27010" s="3">
        <v>0</v>
      </c>
      <c r="AY27010" s="1">
        <v>0</v>
      </c>
      <c r="BA27010" s="1">
        <v>0</v>
      </c>
    </row>
    <row r="27011" spans="1:53" x14ac:dyDescent="0.25">
      <c r="A27011" t="s">
        <v>52783</v>
      </c>
      <c r="B27011" t="s">
        <v>33242</v>
      </c>
      <c r="C27011" t="s">
        <v>18218</v>
      </c>
      <c r="D27011">
        <v>27800083</v>
      </c>
      <c r="E27011" t="s">
        <v>0</v>
      </c>
      <c r="F27011" t="s">
        <v>2634</v>
      </c>
      <c r="G27011" t="s">
        <v>33243</v>
      </c>
      <c r="H27011" s="1">
        <v>12034.55</v>
      </c>
      <c r="I27011" s="1">
        <v>3008.6374999999998</v>
      </c>
      <c r="J27011" s="1">
        <f t="shared" si="846"/>
        <v>0</v>
      </c>
      <c r="K27011" s="1">
        <f t="shared" si="847"/>
        <v>9386.9490000000005</v>
      </c>
      <c r="M27011" s="3">
        <v>7389.2136999999993</v>
      </c>
      <c r="O27011" s="3">
        <v>7918.7339000000002</v>
      </c>
      <c r="Q27011" s="3">
        <v>9386.9490000000005</v>
      </c>
      <c r="S27011" s="1">
        <v>9386.9490000000005</v>
      </c>
      <c r="U27011" s="1">
        <v>3515.29</v>
      </c>
      <c r="W27011" s="1">
        <v>3515.29</v>
      </c>
      <c r="Y27011" s="3">
        <v>9230.4998500000002</v>
      </c>
      <c r="AA27011" s="1">
        <v>9230.4998500000002</v>
      </c>
      <c r="AC27011" s="1">
        <v>0</v>
      </c>
      <c r="AE27011" s="3">
        <v>4073.6951749999998</v>
      </c>
      <c r="AF27011" s="3"/>
      <c r="AG27011" s="3">
        <v>4849.9236499999997</v>
      </c>
      <c r="AH27011"/>
      <c r="AI27011" s="1">
        <v>0</v>
      </c>
      <c r="AK27011" s="1">
        <v>0</v>
      </c>
      <c r="AM27011" s="1">
        <v>0</v>
      </c>
      <c r="AO27011" s="1">
        <v>0</v>
      </c>
      <c r="AQ27011" s="1">
        <v>0</v>
      </c>
      <c r="AS27011" s="1">
        <v>0</v>
      </c>
      <c r="AU27011" s="1">
        <v>0</v>
      </c>
      <c r="AW27011" s="3">
        <v>0</v>
      </c>
      <c r="AY27011" s="1">
        <v>0</v>
      </c>
      <c r="BA27011" s="1">
        <v>0</v>
      </c>
    </row>
    <row r="27012" spans="1:53" x14ac:dyDescent="0.25">
      <c r="A27012" t="s">
        <v>52783</v>
      </c>
      <c r="B27012" t="s">
        <v>33264</v>
      </c>
      <c r="C27012" t="s">
        <v>18218</v>
      </c>
      <c r="D27012">
        <v>27800083</v>
      </c>
      <c r="E27012" t="s">
        <v>0</v>
      </c>
      <c r="F27012" t="s">
        <v>2634</v>
      </c>
      <c r="G27012" t="s">
        <v>33265</v>
      </c>
      <c r="H27012" s="1">
        <v>12034.55</v>
      </c>
      <c r="I27012" s="1">
        <v>3008.6374999999998</v>
      </c>
      <c r="J27012" s="1">
        <f t="shared" si="846"/>
        <v>0</v>
      </c>
      <c r="K27012" s="1">
        <f t="shared" si="847"/>
        <v>9386.9490000000005</v>
      </c>
      <c r="M27012" s="3">
        <v>7389.2136999999993</v>
      </c>
      <c r="O27012" s="3">
        <v>7918.7339000000002</v>
      </c>
      <c r="Q27012" s="3">
        <v>9386.9490000000005</v>
      </c>
      <c r="S27012" s="1">
        <v>9386.9490000000005</v>
      </c>
      <c r="U27012" s="1">
        <v>3515.29</v>
      </c>
      <c r="W27012" s="1">
        <v>3515.29</v>
      </c>
      <c r="Y27012" s="3">
        <v>9230.4998500000002</v>
      </c>
      <c r="AA27012" s="1">
        <v>9230.4998500000002</v>
      </c>
      <c r="AC27012" s="1">
        <v>0</v>
      </c>
      <c r="AE27012" s="3">
        <v>4073.6951749999998</v>
      </c>
      <c r="AF27012" s="3"/>
      <c r="AG27012" s="3">
        <v>4849.9236499999997</v>
      </c>
      <c r="AH27012"/>
      <c r="AI27012" s="1">
        <v>0</v>
      </c>
      <c r="AK27012" s="1">
        <v>0</v>
      </c>
      <c r="AM27012" s="1">
        <v>0</v>
      </c>
      <c r="AO27012" s="1">
        <v>0</v>
      </c>
      <c r="AQ27012" s="1">
        <v>0</v>
      </c>
      <c r="AS27012" s="1">
        <v>0</v>
      </c>
      <c r="AU27012" s="1">
        <v>0</v>
      </c>
      <c r="AW27012" s="3">
        <v>0</v>
      </c>
      <c r="AY27012" s="1">
        <v>0</v>
      </c>
      <c r="BA27012" s="1">
        <v>0</v>
      </c>
    </row>
    <row r="27013" spans="1:53" x14ac:dyDescent="0.25">
      <c r="A27013" t="s">
        <v>52783</v>
      </c>
      <c r="B27013" t="s">
        <v>26886</v>
      </c>
      <c r="C27013" t="s">
        <v>18218</v>
      </c>
      <c r="D27013" t="s">
        <v>52743</v>
      </c>
      <c r="E27013" t="s">
        <v>0</v>
      </c>
      <c r="F27013" t="s">
        <v>2634</v>
      </c>
      <c r="G27013" t="s">
        <v>26887</v>
      </c>
      <c r="H27013" s="1">
        <v>3987.5</v>
      </c>
      <c r="I27013" s="1">
        <v>996.875</v>
      </c>
      <c r="J27013" s="1">
        <f t="shared" si="846"/>
        <v>0</v>
      </c>
      <c r="K27013" s="1">
        <f t="shared" si="847"/>
        <v>3110.25</v>
      </c>
      <c r="M27013" s="3">
        <v>2448.3249999999998</v>
      </c>
      <c r="O27013" s="3">
        <v>2623.7750000000001</v>
      </c>
      <c r="Q27013" s="3">
        <v>3110.25</v>
      </c>
      <c r="S27013" s="1">
        <v>3110.25</v>
      </c>
      <c r="U27013" s="1">
        <v>1164.75</v>
      </c>
      <c r="W27013" s="1">
        <v>1164.75</v>
      </c>
      <c r="Y27013" s="3">
        <v>3058.4124999999999</v>
      </c>
      <c r="AA27013" s="1">
        <v>3058.4124999999999</v>
      </c>
      <c r="AC27013" s="1">
        <v>0</v>
      </c>
      <c r="AE27013" s="3">
        <v>1349.7687500000002</v>
      </c>
      <c r="AF27013" s="3"/>
      <c r="AG27013" s="3">
        <v>1606.9625000000001</v>
      </c>
      <c r="AH27013"/>
      <c r="AI27013" s="1">
        <v>0</v>
      </c>
      <c r="AK27013" s="1">
        <v>0</v>
      </c>
      <c r="AM27013" s="1">
        <v>0</v>
      </c>
      <c r="AO27013" s="1">
        <v>0</v>
      </c>
      <c r="AQ27013" s="1">
        <v>0</v>
      </c>
      <c r="AS27013" s="1">
        <v>0</v>
      </c>
      <c r="AU27013" s="1">
        <v>0</v>
      </c>
      <c r="AW27013" s="3">
        <v>0</v>
      </c>
      <c r="AY27013" s="1">
        <v>0</v>
      </c>
      <c r="BA27013" s="1">
        <v>0</v>
      </c>
    </row>
    <row r="27014" spans="1:53" x14ac:dyDescent="0.25">
      <c r="A27014" t="s">
        <v>52783</v>
      </c>
      <c r="B27014" t="s">
        <v>24193</v>
      </c>
      <c r="C27014" t="s">
        <v>18218</v>
      </c>
      <c r="D27014" t="s">
        <v>52743</v>
      </c>
      <c r="E27014" t="s">
        <v>0</v>
      </c>
      <c r="F27014" t="s">
        <v>2634</v>
      </c>
      <c r="G27014" t="s">
        <v>24194</v>
      </c>
      <c r="H27014" s="1">
        <v>4240</v>
      </c>
      <c r="I27014" s="1">
        <v>1060</v>
      </c>
      <c r="J27014" s="1">
        <f t="shared" si="846"/>
        <v>0</v>
      </c>
      <c r="K27014" s="1">
        <f t="shared" si="847"/>
        <v>3307.2000000000003</v>
      </c>
      <c r="M27014" s="3">
        <v>2603.36</v>
      </c>
      <c r="O27014" s="3">
        <v>2789.92</v>
      </c>
      <c r="Q27014" s="3">
        <v>3307.2000000000003</v>
      </c>
      <c r="S27014" s="1">
        <v>3307.2000000000003</v>
      </c>
      <c r="U27014" s="1">
        <v>1238.5</v>
      </c>
      <c r="W27014" s="1">
        <v>1238.5</v>
      </c>
      <c r="Y27014" s="3">
        <v>3252.08</v>
      </c>
      <c r="AA27014" s="1">
        <v>3252.08</v>
      </c>
      <c r="AC27014" s="1">
        <v>0</v>
      </c>
      <c r="AE27014" s="3">
        <v>1435.24</v>
      </c>
      <c r="AF27014" s="3"/>
      <c r="AG27014" s="3">
        <v>1708.72</v>
      </c>
      <c r="AH27014"/>
      <c r="AI27014" s="1">
        <v>0</v>
      </c>
      <c r="AK27014" s="1">
        <v>0</v>
      </c>
      <c r="AM27014" s="1">
        <v>0</v>
      </c>
      <c r="AO27014" s="1">
        <v>0</v>
      </c>
      <c r="AQ27014" s="1">
        <v>0</v>
      </c>
      <c r="AS27014" s="1">
        <v>0</v>
      </c>
      <c r="AU27014" s="1">
        <v>0</v>
      </c>
      <c r="AW27014" s="3">
        <v>0</v>
      </c>
      <c r="AY27014" s="1">
        <v>0</v>
      </c>
      <c r="BA27014" s="1">
        <v>0</v>
      </c>
    </row>
    <row r="27015" spans="1:53" x14ac:dyDescent="0.25">
      <c r="A27015" t="s">
        <v>52783</v>
      </c>
      <c r="B27015" t="s">
        <v>26825</v>
      </c>
      <c r="C27015" t="s">
        <v>18218</v>
      </c>
      <c r="D27015" t="s">
        <v>52744</v>
      </c>
      <c r="E27015" t="s">
        <v>0</v>
      </c>
      <c r="F27015" t="s">
        <v>2634</v>
      </c>
      <c r="G27015" t="s">
        <v>26826</v>
      </c>
      <c r="H27015" s="1">
        <v>17125</v>
      </c>
      <c r="I27015" s="1">
        <v>4281.25</v>
      </c>
      <c r="J27015" s="1">
        <f t="shared" si="846"/>
        <v>0</v>
      </c>
      <c r="K27015" s="1">
        <f t="shared" si="847"/>
        <v>13357.5</v>
      </c>
      <c r="M27015" s="3">
        <v>10514.75</v>
      </c>
      <c r="O27015" s="3">
        <v>11268.25</v>
      </c>
      <c r="Q27015" s="3">
        <v>13357.5</v>
      </c>
      <c r="S27015" s="1">
        <v>13357.5</v>
      </c>
      <c r="U27015" s="1">
        <v>5002.21</v>
      </c>
      <c r="W27015" s="1">
        <v>5002.21</v>
      </c>
      <c r="Y27015" s="3">
        <v>13134.875</v>
      </c>
      <c r="AA27015" s="1">
        <v>13134.875</v>
      </c>
      <c r="AC27015" s="1">
        <v>0</v>
      </c>
      <c r="AE27015" s="3">
        <v>5796.8125</v>
      </c>
      <c r="AF27015" s="3"/>
      <c r="AG27015" s="3">
        <v>6901.375</v>
      </c>
      <c r="AH27015"/>
      <c r="AI27015" s="1">
        <v>0</v>
      </c>
      <c r="AK27015" s="1">
        <v>0</v>
      </c>
      <c r="AM27015" s="1">
        <v>0</v>
      </c>
      <c r="AO27015" s="1">
        <v>0</v>
      </c>
      <c r="AQ27015" s="1">
        <v>0</v>
      </c>
      <c r="AS27015" s="1">
        <v>0</v>
      </c>
      <c r="AU27015" s="1">
        <v>0</v>
      </c>
      <c r="AW27015" s="3">
        <v>0</v>
      </c>
      <c r="AY27015" s="1">
        <v>0</v>
      </c>
      <c r="BA27015" s="1">
        <v>0</v>
      </c>
    </row>
    <row r="27016" spans="1:53" x14ac:dyDescent="0.25">
      <c r="A27016" t="s">
        <v>52783</v>
      </c>
      <c r="B27016" t="s">
        <v>26827</v>
      </c>
      <c r="C27016" t="s">
        <v>18218</v>
      </c>
      <c r="D27016" t="s">
        <v>52744</v>
      </c>
      <c r="E27016" t="s">
        <v>0</v>
      </c>
      <c r="F27016" t="s">
        <v>2634</v>
      </c>
      <c r="G27016" t="s">
        <v>26826</v>
      </c>
      <c r="H27016" s="1">
        <v>17125</v>
      </c>
      <c r="I27016" s="1">
        <v>4281.25</v>
      </c>
      <c r="J27016" s="1">
        <f t="shared" si="846"/>
        <v>0</v>
      </c>
      <c r="K27016" s="1">
        <f t="shared" si="847"/>
        <v>13357.5</v>
      </c>
      <c r="M27016" s="3">
        <v>10514.75</v>
      </c>
      <c r="O27016" s="3">
        <v>11268.25</v>
      </c>
      <c r="Q27016" s="3">
        <v>13357.5</v>
      </c>
      <c r="S27016" s="1">
        <v>13357.5</v>
      </c>
      <c r="U27016" s="1">
        <v>5002.21</v>
      </c>
      <c r="W27016" s="1">
        <v>5002.21</v>
      </c>
      <c r="Y27016" s="3">
        <v>13134.875</v>
      </c>
      <c r="AA27016" s="1">
        <v>13134.875</v>
      </c>
      <c r="AC27016" s="1">
        <v>0</v>
      </c>
      <c r="AE27016" s="3">
        <v>5796.8125</v>
      </c>
      <c r="AF27016" s="3"/>
      <c r="AG27016" s="3">
        <v>6901.375</v>
      </c>
      <c r="AH27016"/>
      <c r="AI27016" s="1">
        <v>0</v>
      </c>
      <c r="AK27016" s="1">
        <v>0</v>
      </c>
      <c r="AM27016" s="1">
        <v>0</v>
      </c>
      <c r="AO27016" s="1">
        <v>0</v>
      </c>
      <c r="AQ27016" s="1">
        <v>0</v>
      </c>
      <c r="AS27016" s="1">
        <v>0</v>
      </c>
      <c r="AU27016" s="1">
        <v>0</v>
      </c>
      <c r="AW27016" s="3">
        <v>0</v>
      </c>
      <c r="AY27016" s="1">
        <v>0</v>
      </c>
      <c r="BA27016" s="1">
        <v>0</v>
      </c>
    </row>
    <row r="27017" spans="1:53" x14ac:dyDescent="0.25">
      <c r="A27017" t="s">
        <v>52783</v>
      </c>
      <c r="B27017" t="s">
        <v>33288</v>
      </c>
      <c r="C27017" t="s">
        <v>18218</v>
      </c>
      <c r="D27017" t="s">
        <v>52293</v>
      </c>
      <c r="E27017" t="s">
        <v>0</v>
      </c>
      <c r="F27017" t="s">
        <v>2669</v>
      </c>
      <c r="G27017" t="s">
        <v>33289</v>
      </c>
      <c r="H27017" s="1">
        <v>325</v>
      </c>
      <c r="I27017" s="1">
        <v>81.25</v>
      </c>
      <c r="J27017" s="1">
        <f t="shared" si="846"/>
        <v>0</v>
      </c>
      <c r="K27017" s="1">
        <f t="shared" si="847"/>
        <v>253.5</v>
      </c>
      <c r="M27017" s="3">
        <v>199.54999999999998</v>
      </c>
      <c r="O27017" s="3">
        <v>213.85000000000002</v>
      </c>
      <c r="Q27017" s="3">
        <v>253.5</v>
      </c>
      <c r="S27017" s="1">
        <v>253.5</v>
      </c>
      <c r="U27017" s="1">
        <v>94.93</v>
      </c>
      <c r="W27017" s="1">
        <v>94.93</v>
      </c>
      <c r="Y27017" s="3">
        <v>249.27500000000001</v>
      </c>
      <c r="AA27017" s="1">
        <v>249.27500000000001</v>
      </c>
      <c r="AC27017" s="1">
        <v>0</v>
      </c>
      <c r="AE27017" s="3">
        <v>110.0125</v>
      </c>
      <c r="AF27017" s="3"/>
      <c r="AG27017" s="3">
        <v>130.97499999999999</v>
      </c>
      <c r="AH27017"/>
      <c r="AI27017" s="1">
        <v>0</v>
      </c>
      <c r="AK27017" s="1">
        <v>0</v>
      </c>
      <c r="AM27017" s="1">
        <v>0</v>
      </c>
      <c r="AO27017" s="1">
        <v>0</v>
      </c>
      <c r="AQ27017" s="1">
        <v>0</v>
      </c>
      <c r="AS27017" s="1">
        <v>0</v>
      </c>
      <c r="AU27017" s="1">
        <v>0</v>
      </c>
      <c r="AW27017" s="3">
        <v>0</v>
      </c>
      <c r="AY27017" s="1">
        <v>0</v>
      </c>
      <c r="BA27017" s="1">
        <v>0</v>
      </c>
    </row>
    <row r="27018" spans="1:53" x14ac:dyDescent="0.25">
      <c r="A27018" t="s">
        <v>52783</v>
      </c>
      <c r="B27018" t="s">
        <v>33310</v>
      </c>
      <c r="C27018" t="s">
        <v>18218</v>
      </c>
      <c r="D27018" t="s">
        <v>52745</v>
      </c>
      <c r="E27018" t="s">
        <v>0</v>
      </c>
      <c r="F27018" t="s">
        <v>2634</v>
      </c>
      <c r="G27018" t="s">
        <v>33311</v>
      </c>
      <c r="H27018" s="1">
        <v>3847.5</v>
      </c>
      <c r="I27018" s="1">
        <v>961.875</v>
      </c>
      <c r="J27018" s="1">
        <f t="shared" si="846"/>
        <v>0</v>
      </c>
      <c r="K27018" s="1">
        <f t="shared" si="847"/>
        <v>3001.05</v>
      </c>
      <c r="M27018" s="3">
        <v>2362.3649999999998</v>
      </c>
      <c r="O27018" s="3">
        <v>2531.6550000000002</v>
      </c>
      <c r="Q27018" s="3">
        <v>3001.05</v>
      </c>
      <c r="S27018" s="1">
        <v>3001.05</v>
      </c>
      <c r="U27018" s="1">
        <v>1123.8499999999999</v>
      </c>
      <c r="W27018" s="1">
        <v>1123.8499999999999</v>
      </c>
      <c r="Y27018" s="3">
        <v>2951.0325000000003</v>
      </c>
      <c r="AA27018" s="1">
        <v>2951.0325000000003</v>
      </c>
      <c r="AC27018" s="1">
        <v>0</v>
      </c>
      <c r="AE27018" s="3">
        <v>1302.3787500000001</v>
      </c>
      <c r="AF27018" s="3"/>
      <c r="AG27018" s="3">
        <v>1550.5425</v>
      </c>
      <c r="AH27018"/>
      <c r="AI27018" s="1">
        <v>0</v>
      </c>
      <c r="AK27018" s="1">
        <v>0</v>
      </c>
      <c r="AM27018" s="1">
        <v>0</v>
      </c>
      <c r="AO27018" s="1">
        <v>0</v>
      </c>
      <c r="AQ27018" s="1">
        <v>0</v>
      </c>
      <c r="AS27018" s="1">
        <v>0</v>
      </c>
      <c r="AU27018" s="1">
        <v>0</v>
      </c>
      <c r="AW27018" s="3">
        <v>0</v>
      </c>
      <c r="AY27018" s="1">
        <v>0</v>
      </c>
      <c r="BA27018" s="1">
        <v>0</v>
      </c>
    </row>
    <row r="27019" spans="1:53" x14ac:dyDescent="0.25">
      <c r="A27019" t="s">
        <v>52783</v>
      </c>
      <c r="B27019" t="s">
        <v>26606</v>
      </c>
      <c r="C27019" t="s">
        <v>18218</v>
      </c>
      <c r="D27019">
        <v>27200611</v>
      </c>
      <c r="E27019" t="s">
        <v>0</v>
      </c>
      <c r="F27019" t="s">
        <v>2669</v>
      </c>
      <c r="G27019" t="s">
        <v>26607</v>
      </c>
      <c r="H27019" s="1">
        <v>5825</v>
      </c>
      <c r="I27019" s="1">
        <v>1456.25</v>
      </c>
      <c r="J27019" s="1">
        <f t="shared" si="846"/>
        <v>0</v>
      </c>
      <c r="K27019" s="1">
        <f t="shared" si="847"/>
        <v>4543.5</v>
      </c>
      <c r="M27019" s="3">
        <v>3576.5499999999997</v>
      </c>
      <c r="O27019" s="3">
        <v>3832.8500000000004</v>
      </c>
      <c r="Q27019" s="3">
        <v>4543.5</v>
      </c>
      <c r="S27019" s="1">
        <v>4543.5</v>
      </c>
      <c r="U27019" s="1">
        <v>1701.48</v>
      </c>
      <c r="W27019" s="1">
        <v>1701.48</v>
      </c>
      <c r="Y27019" s="3">
        <v>4467.7749999999996</v>
      </c>
      <c r="AA27019" s="1">
        <v>4467.7749999999996</v>
      </c>
      <c r="AC27019" s="1">
        <v>0</v>
      </c>
      <c r="AE27019" s="3">
        <v>1971.7625</v>
      </c>
      <c r="AF27019" s="3"/>
      <c r="AG27019" s="3">
        <v>2347.4750000000004</v>
      </c>
      <c r="AH27019"/>
      <c r="AI27019" s="1">
        <v>0</v>
      </c>
      <c r="AK27019" s="1">
        <v>0</v>
      </c>
      <c r="AM27019" s="1">
        <v>0</v>
      </c>
      <c r="AO27019" s="1">
        <v>0</v>
      </c>
      <c r="AQ27019" s="1">
        <v>0</v>
      </c>
      <c r="AS27019" s="1">
        <v>0</v>
      </c>
      <c r="AU27019" s="1">
        <v>0</v>
      </c>
      <c r="AW27019" s="3">
        <v>0</v>
      </c>
      <c r="AY27019" s="1">
        <v>0</v>
      </c>
      <c r="BA27019" s="1">
        <v>0</v>
      </c>
    </row>
    <row r="27020" spans="1:53" x14ac:dyDescent="0.25">
      <c r="A27020" t="s">
        <v>52783</v>
      </c>
      <c r="B27020" t="s">
        <v>33332</v>
      </c>
      <c r="C27020" t="s">
        <v>18218</v>
      </c>
      <c r="D27020" t="s">
        <v>52743</v>
      </c>
      <c r="E27020" t="s">
        <v>0</v>
      </c>
      <c r="F27020" t="s">
        <v>2634</v>
      </c>
      <c r="G27020" t="s">
        <v>33333</v>
      </c>
      <c r="H27020" s="1">
        <v>628.65</v>
      </c>
      <c r="I27020" s="1">
        <v>157.16249999999999</v>
      </c>
      <c r="J27020" s="1">
        <f t="shared" si="846"/>
        <v>0</v>
      </c>
      <c r="K27020" s="1">
        <f t="shared" si="847"/>
        <v>490.34699999999998</v>
      </c>
      <c r="M27020" s="3">
        <v>385.99109999999996</v>
      </c>
      <c r="O27020" s="3">
        <v>413.65170000000001</v>
      </c>
      <c r="Q27020" s="3">
        <v>490.34699999999998</v>
      </c>
      <c r="S27020" s="1">
        <v>490.34699999999998</v>
      </c>
      <c r="U27020" s="1">
        <v>183.63</v>
      </c>
      <c r="W27020" s="1">
        <v>183.63</v>
      </c>
      <c r="Y27020" s="3">
        <v>482.17455000000001</v>
      </c>
      <c r="AA27020" s="1">
        <v>482.17455000000001</v>
      </c>
      <c r="AC27020" s="1">
        <v>0</v>
      </c>
      <c r="AE27020" s="3">
        <v>212.798025</v>
      </c>
      <c r="AF27020" s="3"/>
      <c r="AG27020" s="3">
        <v>253.34595000000002</v>
      </c>
      <c r="AH27020"/>
      <c r="AI27020" s="1">
        <v>0</v>
      </c>
      <c r="AK27020" s="1">
        <v>0</v>
      </c>
      <c r="AM27020" s="1">
        <v>0</v>
      </c>
      <c r="AO27020" s="1">
        <v>0</v>
      </c>
      <c r="AQ27020" s="1">
        <v>0</v>
      </c>
      <c r="AS27020" s="1">
        <v>0</v>
      </c>
      <c r="AU27020" s="1">
        <v>0</v>
      </c>
      <c r="AW27020" s="3">
        <v>0</v>
      </c>
      <c r="AY27020" s="1">
        <v>0</v>
      </c>
      <c r="BA27020" s="1">
        <v>0</v>
      </c>
    </row>
    <row r="27021" spans="1:53" x14ac:dyDescent="0.25">
      <c r="A27021" t="s">
        <v>52783</v>
      </c>
      <c r="B27021" t="s">
        <v>50563</v>
      </c>
      <c r="C27021" t="s">
        <v>18218</v>
      </c>
      <c r="D27021" t="s">
        <v>52740</v>
      </c>
      <c r="E27021" t="s">
        <v>0</v>
      </c>
      <c r="F27021" t="s">
        <v>2634</v>
      </c>
      <c r="G27021" t="s">
        <v>50564</v>
      </c>
      <c r="H27021" s="1">
        <v>593.45000000000005</v>
      </c>
      <c r="I27021" s="1">
        <v>148.36250000000001</v>
      </c>
      <c r="J27021" s="1">
        <f t="shared" si="846"/>
        <v>0</v>
      </c>
      <c r="K27021" s="1">
        <f t="shared" si="847"/>
        <v>462.89100000000008</v>
      </c>
      <c r="M27021" s="3">
        <v>364.37830000000002</v>
      </c>
      <c r="O27021" s="3">
        <v>390.49010000000004</v>
      </c>
      <c r="Q27021" s="3">
        <v>462.89100000000008</v>
      </c>
      <c r="S27021" s="1">
        <v>462.89100000000008</v>
      </c>
      <c r="U27021" s="1">
        <v>173.35</v>
      </c>
      <c r="W27021" s="1">
        <v>173.35</v>
      </c>
      <c r="Y27021" s="3">
        <v>455.17615000000006</v>
      </c>
      <c r="AA27021" s="1">
        <v>455.17615000000006</v>
      </c>
      <c r="AC27021" s="1">
        <v>0</v>
      </c>
      <c r="AE27021" s="3">
        <v>200.88282500000003</v>
      </c>
      <c r="AF27021" s="3"/>
      <c r="AG27021" s="3">
        <v>239.16035000000002</v>
      </c>
      <c r="AH27021"/>
      <c r="AI27021" s="1">
        <v>0</v>
      </c>
      <c r="AK27021" s="1">
        <v>0</v>
      </c>
      <c r="AM27021" s="1">
        <v>0</v>
      </c>
      <c r="AO27021" s="1">
        <v>0</v>
      </c>
      <c r="AQ27021" s="1">
        <v>0</v>
      </c>
      <c r="AS27021" s="1">
        <v>0</v>
      </c>
      <c r="AU27021" s="1">
        <v>0</v>
      </c>
      <c r="AW27021" s="3">
        <v>0</v>
      </c>
      <c r="AY27021" s="1">
        <v>0</v>
      </c>
      <c r="BA27021" s="1">
        <v>0</v>
      </c>
    </row>
    <row r="27022" spans="1:53" x14ac:dyDescent="0.25">
      <c r="A27022" t="s">
        <v>52783</v>
      </c>
      <c r="B27022" t="s">
        <v>50565</v>
      </c>
      <c r="C27022" t="s">
        <v>18218</v>
      </c>
      <c r="D27022" t="s">
        <v>52740</v>
      </c>
      <c r="E27022" t="s">
        <v>0</v>
      </c>
      <c r="F27022" t="s">
        <v>2634</v>
      </c>
      <c r="G27022" t="s">
        <v>50566</v>
      </c>
      <c r="H27022" s="1">
        <v>344.45</v>
      </c>
      <c r="I27022" s="1">
        <v>86.112499999999997</v>
      </c>
      <c r="J27022" s="1">
        <f t="shared" si="846"/>
        <v>0</v>
      </c>
      <c r="K27022" s="1">
        <f t="shared" si="847"/>
        <v>268.67099999999999</v>
      </c>
      <c r="M27022" s="3">
        <v>211.4923</v>
      </c>
      <c r="O27022" s="3">
        <v>226.6481</v>
      </c>
      <c r="Q27022" s="3">
        <v>268.67099999999999</v>
      </c>
      <c r="S27022" s="1">
        <v>268.67099999999999</v>
      </c>
      <c r="U27022" s="1">
        <v>100.61</v>
      </c>
      <c r="W27022" s="1">
        <v>100.61</v>
      </c>
      <c r="Y27022" s="3">
        <v>264.19315</v>
      </c>
      <c r="AA27022" s="1">
        <v>264.19315</v>
      </c>
      <c r="AC27022" s="1">
        <v>0</v>
      </c>
      <c r="AE27022" s="3">
        <v>116.59632500000001</v>
      </c>
      <c r="AF27022" s="3"/>
      <c r="AG27022" s="3">
        <v>138.81335000000001</v>
      </c>
      <c r="AH27022"/>
      <c r="AI27022" s="1">
        <v>0</v>
      </c>
      <c r="AK27022" s="1">
        <v>0</v>
      </c>
      <c r="AM27022" s="1">
        <v>0</v>
      </c>
      <c r="AO27022" s="1">
        <v>0</v>
      </c>
      <c r="AQ27022" s="1">
        <v>0</v>
      </c>
      <c r="AS27022" s="1">
        <v>0</v>
      </c>
      <c r="AU27022" s="1">
        <v>0</v>
      </c>
      <c r="AW27022" s="3">
        <v>0</v>
      </c>
      <c r="AY27022" s="1">
        <v>0</v>
      </c>
      <c r="BA27022" s="1">
        <v>0</v>
      </c>
    </row>
    <row r="27023" spans="1:53" x14ac:dyDescent="0.25">
      <c r="A27023" t="s">
        <v>52783</v>
      </c>
      <c r="B27023" t="s">
        <v>50567</v>
      </c>
      <c r="C27023" t="s">
        <v>18218</v>
      </c>
      <c r="D27023" t="s">
        <v>52740</v>
      </c>
      <c r="E27023" t="s">
        <v>0</v>
      </c>
      <c r="F27023" t="s">
        <v>2634</v>
      </c>
      <c r="G27023" t="s">
        <v>50568</v>
      </c>
      <c r="H27023" s="1">
        <v>344.45</v>
      </c>
      <c r="I27023" s="1">
        <v>86.112499999999997</v>
      </c>
      <c r="J27023" s="1">
        <f t="shared" si="846"/>
        <v>0</v>
      </c>
      <c r="K27023" s="1">
        <f t="shared" si="847"/>
        <v>268.67099999999999</v>
      </c>
      <c r="M27023" s="3">
        <v>211.4923</v>
      </c>
      <c r="O27023" s="3">
        <v>226.6481</v>
      </c>
      <c r="Q27023" s="3">
        <v>268.67099999999999</v>
      </c>
      <c r="S27023" s="1">
        <v>268.67099999999999</v>
      </c>
      <c r="U27023" s="1">
        <v>100.61</v>
      </c>
      <c r="W27023" s="1">
        <v>100.61</v>
      </c>
      <c r="Y27023" s="3">
        <v>264.19315</v>
      </c>
      <c r="AA27023" s="1">
        <v>264.19315</v>
      </c>
      <c r="AC27023" s="1">
        <v>0</v>
      </c>
      <c r="AE27023" s="3">
        <v>116.59632500000001</v>
      </c>
      <c r="AF27023" s="3"/>
      <c r="AG27023" s="3">
        <v>138.81335000000001</v>
      </c>
      <c r="AH27023"/>
      <c r="AI27023" s="1">
        <v>0</v>
      </c>
      <c r="AK27023" s="1">
        <v>0</v>
      </c>
      <c r="AM27023" s="1">
        <v>0</v>
      </c>
      <c r="AO27023" s="1">
        <v>0</v>
      </c>
      <c r="AQ27023" s="1">
        <v>0</v>
      </c>
      <c r="AS27023" s="1">
        <v>0</v>
      </c>
      <c r="AU27023" s="1">
        <v>0</v>
      </c>
      <c r="AW27023" s="3">
        <v>0</v>
      </c>
      <c r="AY27023" s="1">
        <v>0</v>
      </c>
      <c r="BA27023" s="1">
        <v>0</v>
      </c>
    </row>
    <row r="27024" spans="1:53" x14ac:dyDescent="0.25">
      <c r="A27024" t="s">
        <v>52783</v>
      </c>
      <c r="B27024" t="s">
        <v>50569</v>
      </c>
      <c r="C27024" t="s">
        <v>18218</v>
      </c>
      <c r="D27024" t="s">
        <v>52740</v>
      </c>
      <c r="E27024" t="s">
        <v>0</v>
      </c>
      <c r="F27024" t="s">
        <v>2634</v>
      </c>
      <c r="G27024" t="s">
        <v>50570</v>
      </c>
      <c r="H27024" s="1">
        <v>377.65</v>
      </c>
      <c r="I27024" s="1">
        <v>94.412499999999994</v>
      </c>
      <c r="J27024" s="1">
        <f t="shared" si="846"/>
        <v>0</v>
      </c>
      <c r="K27024" s="1">
        <f t="shared" si="847"/>
        <v>294.56700000000001</v>
      </c>
      <c r="M27024" s="3">
        <v>231.87709999999998</v>
      </c>
      <c r="O27024" s="3">
        <v>248.49369999999999</v>
      </c>
      <c r="Q27024" s="3">
        <v>294.56700000000001</v>
      </c>
      <c r="S27024" s="1">
        <v>294.56700000000001</v>
      </c>
      <c r="U27024" s="1">
        <v>110.31</v>
      </c>
      <c r="W27024" s="1">
        <v>110.31</v>
      </c>
      <c r="Y27024" s="3">
        <v>289.65755000000001</v>
      </c>
      <c r="AA27024" s="1">
        <v>289.65755000000001</v>
      </c>
      <c r="AC27024" s="1">
        <v>0</v>
      </c>
      <c r="AE27024" s="3">
        <v>127.834525</v>
      </c>
      <c r="AF27024" s="3"/>
      <c r="AG27024" s="3">
        <v>152.19295</v>
      </c>
      <c r="AH27024"/>
      <c r="AI27024" s="1">
        <v>0</v>
      </c>
      <c r="AK27024" s="1">
        <v>0</v>
      </c>
      <c r="AM27024" s="1">
        <v>0</v>
      </c>
      <c r="AO27024" s="1">
        <v>0</v>
      </c>
      <c r="AQ27024" s="1">
        <v>0</v>
      </c>
      <c r="AS27024" s="1">
        <v>0</v>
      </c>
      <c r="AU27024" s="1">
        <v>0</v>
      </c>
      <c r="AW27024" s="3">
        <v>0</v>
      </c>
      <c r="AY27024" s="1">
        <v>0</v>
      </c>
      <c r="BA27024" s="1">
        <v>0</v>
      </c>
    </row>
    <row r="27025" spans="1:53" x14ac:dyDescent="0.25">
      <c r="A27025" t="s">
        <v>52783</v>
      </c>
      <c r="B27025" t="s">
        <v>50571</v>
      </c>
      <c r="C27025" t="s">
        <v>18218</v>
      </c>
      <c r="D27025" t="s">
        <v>52740</v>
      </c>
      <c r="E27025" t="s">
        <v>0</v>
      </c>
      <c r="F27025" t="s">
        <v>2634</v>
      </c>
      <c r="G27025" t="s">
        <v>50572</v>
      </c>
      <c r="H27025" s="1">
        <v>441.98</v>
      </c>
      <c r="I27025" s="1">
        <v>110.495</v>
      </c>
      <c r="J27025" s="1">
        <f t="shared" si="846"/>
        <v>0</v>
      </c>
      <c r="K27025" s="1">
        <f t="shared" si="847"/>
        <v>344.74440000000004</v>
      </c>
      <c r="M27025" s="3">
        <v>271.37572</v>
      </c>
      <c r="O27025" s="3">
        <v>290.82284000000004</v>
      </c>
      <c r="Q27025" s="3">
        <v>344.74440000000004</v>
      </c>
      <c r="S27025" s="1">
        <v>344.74440000000004</v>
      </c>
      <c r="U27025" s="1">
        <v>129.1</v>
      </c>
      <c r="W27025" s="1">
        <v>129.1</v>
      </c>
      <c r="Y27025" s="3">
        <v>338.99866000000003</v>
      </c>
      <c r="AA27025" s="1">
        <v>338.99866000000003</v>
      </c>
      <c r="AC27025" s="1">
        <v>0</v>
      </c>
      <c r="AE27025" s="3">
        <v>149.61023000000003</v>
      </c>
      <c r="AF27025" s="3"/>
      <c r="AG27025" s="3">
        <v>178.11794</v>
      </c>
      <c r="AH27025"/>
      <c r="AI27025" s="1">
        <v>0</v>
      </c>
      <c r="AK27025" s="1">
        <v>0</v>
      </c>
      <c r="AM27025" s="1">
        <v>0</v>
      </c>
      <c r="AO27025" s="1">
        <v>0</v>
      </c>
      <c r="AQ27025" s="1">
        <v>0</v>
      </c>
      <c r="AS27025" s="1">
        <v>0</v>
      </c>
      <c r="AU27025" s="1">
        <v>0</v>
      </c>
      <c r="AW27025" s="3">
        <v>0</v>
      </c>
      <c r="AY27025" s="1">
        <v>0</v>
      </c>
      <c r="BA27025" s="1">
        <v>0</v>
      </c>
    </row>
    <row r="27026" spans="1:53" x14ac:dyDescent="0.25">
      <c r="A27026" t="s">
        <v>52783</v>
      </c>
      <c r="B27026" t="s">
        <v>33342</v>
      </c>
      <c r="C27026" t="s">
        <v>18218</v>
      </c>
      <c r="D27026" t="s">
        <v>52740</v>
      </c>
      <c r="E27026" t="s">
        <v>0</v>
      </c>
      <c r="F27026" t="s">
        <v>2634</v>
      </c>
      <c r="G27026" t="s">
        <v>33343</v>
      </c>
      <c r="H27026" s="1">
        <v>115.75</v>
      </c>
      <c r="I27026" s="1">
        <v>28.9375</v>
      </c>
      <c r="J27026" s="1">
        <f t="shared" si="846"/>
        <v>0</v>
      </c>
      <c r="K27026" s="1">
        <f t="shared" si="847"/>
        <v>90.284999999999997</v>
      </c>
      <c r="M27026" s="3">
        <v>71.070499999999996</v>
      </c>
      <c r="O27026" s="3">
        <v>76.163499999999999</v>
      </c>
      <c r="Q27026" s="3">
        <v>90.284999999999997</v>
      </c>
      <c r="S27026" s="1">
        <v>90.284999999999997</v>
      </c>
      <c r="U27026" s="1">
        <v>33.81</v>
      </c>
      <c r="W27026" s="1">
        <v>33.81</v>
      </c>
      <c r="Y27026" s="3">
        <v>88.780249999999995</v>
      </c>
      <c r="AA27026" s="1">
        <v>88.780249999999995</v>
      </c>
      <c r="AC27026" s="1">
        <v>0</v>
      </c>
      <c r="AE27026" s="3">
        <v>39.181375000000003</v>
      </c>
      <c r="AF27026" s="3"/>
      <c r="AG27026" s="3">
        <v>46.64725</v>
      </c>
      <c r="AH27026"/>
      <c r="AI27026" s="1">
        <v>0</v>
      </c>
      <c r="AK27026" s="1">
        <v>0</v>
      </c>
      <c r="AM27026" s="1">
        <v>0</v>
      </c>
      <c r="AO27026" s="1">
        <v>0</v>
      </c>
      <c r="AQ27026" s="1">
        <v>0</v>
      </c>
      <c r="AS27026" s="1">
        <v>0</v>
      </c>
      <c r="AU27026" s="1">
        <v>0</v>
      </c>
      <c r="AW27026" s="3">
        <v>0</v>
      </c>
      <c r="AY27026" s="1">
        <v>0</v>
      </c>
      <c r="BA27026" s="1">
        <v>0</v>
      </c>
    </row>
    <row r="27027" spans="1:53" x14ac:dyDescent="0.25">
      <c r="A27027" t="s">
        <v>52783</v>
      </c>
      <c r="B27027" t="s">
        <v>27999</v>
      </c>
      <c r="C27027" t="s">
        <v>18218</v>
      </c>
      <c r="D27027" t="s">
        <v>52740</v>
      </c>
      <c r="E27027" t="s">
        <v>0</v>
      </c>
      <c r="F27027" t="s">
        <v>2634</v>
      </c>
      <c r="G27027" t="s">
        <v>28000</v>
      </c>
      <c r="H27027" s="1">
        <v>175</v>
      </c>
      <c r="I27027" s="1">
        <v>43.75</v>
      </c>
      <c r="J27027" s="1">
        <f t="shared" si="846"/>
        <v>0</v>
      </c>
      <c r="K27027" s="1">
        <f t="shared" si="847"/>
        <v>136.5</v>
      </c>
      <c r="M27027" s="3">
        <v>107.45</v>
      </c>
      <c r="O27027" s="3">
        <v>115.15</v>
      </c>
      <c r="Q27027" s="3">
        <v>136.5</v>
      </c>
      <c r="S27027" s="1">
        <v>136.5</v>
      </c>
      <c r="U27027" s="1">
        <v>51.12</v>
      </c>
      <c r="W27027" s="1">
        <v>51.12</v>
      </c>
      <c r="Y27027" s="3">
        <v>134.22499999999999</v>
      </c>
      <c r="AA27027" s="1">
        <v>134.22499999999999</v>
      </c>
      <c r="AC27027" s="1">
        <v>0</v>
      </c>
      <c r="AE27027" s="3">
        <v>59.237500000000004</v>
      </c>
      <c r="AF27027" s="3"/>
      <c r="AG27027" s="3">
        <v>70.525000000000006</v>
      </c>
      <c r="AH27027"/>
      <c r="AI27027" s="1">
        <v>0</v>
      </c>
      <c r="AK27027" s="1">
        <v>0</v>
      </c>
      <c r="AM27027" s="1">
        <v>0</v>
      </c>
      <c r="AO27027" s="1">
        <v>0</v>
      </c>
      <c r="AQ27027" s="1">
        <v>0</v>
      </c>
      <c r="AS27027" s="1">
        <v>0</v>
      </c>
      <c r="AU27027" s="1">
        <v>0</v>
      </c>
      <c r="AW27027" s="3">
        <v>0</v>
      </c>
      <c r="AY27027" s="1">
        <v>0</v>
      </c>
      <c r="BA27027" s="1">
        <v>0</v>
      </c>
    </row>
    <row r="27028" spans="1:53" x14ac:dyDescent="0.25">
      <c r="A27028" t="s">
        <v>52783</v>
      </c>
      <c r="B27028" t="s">
        <v>33344</v>
      </c>
      <c r="C27028" t="s">
        <v>18218</v>
      </c>
      <c r="D27028" t="s">
        <v>52740</v>
      </c>
      <c r="E27028" t="s">
        <v>0</v>
      </c>
      <c r="F27028" t="s">
        <v>2634</v>
      </c>
      <c r="G27028" t="s">
        <v>33345</v>
      </c>
      <c r="H27028" s="1">
        <v>111.6</v>
      </c>
      <c r="I27028" s="1">
        <v>27.9</v>
      </c>
      <c r="J27028" s="1">
        <f t="shared" si="846"/>
        <v>0</v>
      </c>
      <c r="K27028" s="1">
        <f t="shared" si="847"/>
        <v>87.048000000000002</v>
      </c>
      <c r="M27028" s="3">
        <v>68.52239999999999</v>
      </c>
      <c r="O27028" s="3">
        <v>73.4328</v>
      </c>
      <c r="Q27028" s="3">
        <v>87.048000000000002</v>
      </c>
      <c r="S27028" s="1">
        <v>87.048000000000002</v>
      </c>
      <c r="U27028" s="1">
        <v>32.6</v>
      </c>
      <c r="W27028" s="1">
        <v>32.6</v>
      </c>
      <c r="Y27028" s="3">
        <v>85.597200000000001</v>
      </c>
      <c r="AA27028" s="1">
        <v>85.597200000000001</v>
      </c>
      <c r="AC27028" s="1">
        <v>0</v>
      </c>
      <c r="AE27028" s="3">
        <v>37.776600000000002</v>
      </c>
      <c r="AF27028" s="3"/>
      <c r="AG27028" s="3">
        <v>44.974800000000002</v>
      </c>
      <c r="AH27028"/>
      <c r="AI27028" s="1">
        <v>0</v>
      </c>
      <c r="AK27028" s="1">
        <v>0</v>
      </c>
      <c r="AM27028" s="1">
        <v>0</v>
      </c>
      <c r="AO27028" s="1">
        <v>0</v>
      </c>
      <c r="AQ27028" s="1">
        <v>0</v>
      </c>
      <c r="AS27028" s="1">
        <v>0</v>
      </c>
      <c r="AU27028" s="1">
        <v>0</v>
      </c>
      <c r="AW27028" s="3">
        <v>0</v>
      </c>
      <c r="AY27028" s="1">
        <v>0</v>
      </c>
      <c r="BA27028" s="1">
        <v>0</v>
      </c>
    </row>
    <row r="27029" spans="1:53" x14ac:dyDescent="0.25">
      <c r="A27029" t="s">
        <v>52783</v>
      </c>
      <c r="B27029" t="s">
        <v>33346</v>
      </c>
      <c r="C27029" t="s">
        <v>18218</v>
      </c>
      <c r="D27029" t="s">
        <v>52740</v>
      </c>
      <c r="E27029" t="s">
        <v>0</v>
      </c>
      <c r="F27029" t="s">
        <v>2634</v>
      </c>
      <c r="G27029" t="s">
        <v>33347</v>
      </c>
      <c r="H27029" s="1">
        <v>113.88</v>
      </c>
      <c r="I27029" s="1">
        <v>28.47</v>
      </c>
      <c r="J27029" s="1">
        <f t="shared" si="846"/>
        <v>0</v>
      </c>
      <c r="K27029" s="1">
        <f t="shared" si="847"/>
        <v>88.826399999999992</v>
      </c>
      <c r="M27029" s="3">
        <v>69.922319999999999</v>
      </c>
      <c r="O27029" s="3">
        <v>74.933040000000005</v>
      </c>
      <c r="Q27029" s="3">
        <v>88.826399999999992</v>
      </c>
      <c r="S27029" s="1">
        <v>88.826399999999992</v>
      </c>
      <c r="U27029" s="1">
        <v>33.26</v>
      </c>
      <c r="W27029" s="1">
        <v>33.26</v>
      </c>
      <c r="Y27029" s="3">
        <v>87.345960000000005</v>
      </c>
      <c r="AA27029" s="1">
        <v>87.345960000000005</v>
      </c>
      <c r="AC27029" s="1">
        <v>0</v>
      </c>
      <c r="AE27029" s="3">
        <v>38.548380000000002</v>
      </c>
      <c r="AF27029" s="3"/>
      <c r="AG27029" s="3">
        <v>45.893639999999998</v>
      </c>
      <c r="AH27029"/>
      <c r="AI27029" s="1">
        <v>0</v>
      </c>
      <c r="AK27029" s="1">
        <v>0</v>
      </c>
      <c r="AM27029" s="1">
        <v>0</v>
      </c>
      <c r="AO27029" s="1">
        <v>0</v>
      </c>
      <c r="AQ27029" s="1">
        <v>0</v>
      </c>
      <c r="AS27029" s="1">
        <v>0</v>
      </c>
      <c r="AU27029" s="1">
        <v>0</v>
      </c>
      <c r="AW27029" s="3">
        <v>0</v>
      </c>
      <c r="AY27029" s="1">
        <v>0</v>
      </c>
      <c r="BA27029" s="1">
        <v>0</v>
      </c>
    </row>
    <row r="27030" spans="1:53" x14ac:dyDescent="0.25">
      <c r="A27030" t="s">
        <v>52783</v>
      </c>
      <c r="B27030" t="s">
        <v>33348</v>
      </c>
      <c r="C27030" t="s">
        <v>18218</v>
      </c>
      <c r="D27030" t="s">
        <v>52740</v>
      </c>
      <c r="E27030" t="s">
        <v>0</v>
      </c>
      <c r="F27030" t="s">
        <v>2634</v>
      </c>
      <c r="G27030" t="s">
        <v>33349</v>
      </c>
      <c r="H27030" s="1">
        <v>170</v>
      </c>
      <c r="I27030" s="1">
        <v>42.5</v>
      </c>
      <c r="J27030" s="1">
        <f t="shared" si="846"/>
        <v>0</v>
      </c>
      <c r="K27030" s="1">
        <f t="shared" si="847"/>
        <v>132.6</v>
      </c>
      <c r="M27030" s="3">
        <v>104.38</v>
      </c>
      <c r="O27030" s="3">
        <v>111.86</v>
      </c>
      <c r="Q27030" s="3">
        <v>132.6</v>
      </c>
      <c r="S27030" s="1">
        <v>132.6</v>
      </c>
      <c r="U27030" s="1">
        <v>49.66</v>
      </c>
      <c r="W27030" s="1">
        <v>49.66</v>
      </c>
      <c r="Y27030" s="3">
        <v>130.39000000000001</v>
      </c>
      <c r="AA27030" s="1">
        <v>130.39000000000001</v>
      </c>
      <c r="AC27030" s="1">
        <v>0</v>
      </c>
      <c r="AE27030" s="3">
        <v>57.545000000000002</v>
      </c>
      <c r="AF27030" s="3"/>
      <c r="AG27030" s="3">
        <v>68.510000000000005</v>
      </c>
      <c r="AH27030"/>
      <c r="AI27030" s="1">
        <v>0</v>
      </c>
      <c r="AK27030" s="1">
        <v>0</v>
      </c>
      <c r="AM27030" s="1">
        <v>0</v>
      </c>
      <c r="AO27030" s="1">
        <v>0</v>
      </c>
      <c r="AQ27030" s="1">
        <v>0</v>
      </c>
      <c r="AS27030" s="1">
        <v>0</v>
      </c>
      <c r="AU27030" s="1">
        <v>0</v>
      </c>
      <c r="AW27030" s="3">
        <v>0</v>
      </c>
      <c r="AY27030" s="1">
        <v>0</v>
      </c>
      <c r="BA27030" s="1">
        <v>0</v>
      </c>
    </row>
    <row r="27031" spans="1:53" x14ac:dyDescent="0.25">
      <c r="A27031" t="s">
        <v>52783</v>
      </c>
      <c r="B27031" t="s">
        <v>50573</v>
      </c>
      <c r="C27031" t="s">
        <v>18218</v>
      </c>
      <c r="D27031" t="s">
        <v>52740</v>
      </c>
      <c r="E27031" t="s">
        <v>0</v>
      </c>
      <c r="F27031" t="s">
        <v>2634</v>
      </c>
      <c r="G27031" t="s">
        <v>50574</v>
      </c>
      <c r="H27031" s="1">
        <v>170</v>
      </c>
      <c r="I27031" s="1">
        <v>42.5</v>
      </c>
      <c r="J27031" s="1">
        <f t="shared" si="846"/>
        <v>0</v>
      </c>
      <c r="K27031" s="1">
        <f t="shared" si="847"/>
        <v>132.6</v>
      </c>
      <c r="M27031" s="3">
        <v>104.38</v>
      </c>
      <c r="O27031" s="3">
        <v>111.86</v>
      </c>
      <c r="Q27031" s="3">
        <v>132.6</v>
      </c>
      <c r="S27031" s="1">
        <v>132.6</v>
      </c>
      <c r="U27031" s="1">
        <v>49.66</v>
      </c>
      <c r="W27031" s="1">
        <v>49.66</v>
      </c>
      <c r="Y27031" s="3">
        <v>130.39000000000001</v>
      </c>
      <c r="AA27031" s="1">
        <v>130.39000000000001</v>
      </c>
      <c r="AC27031" s="1">
        <v>0</v>
      </c>
      <c r="AE27031" s="3">
        <v>57.545000000000002</v>
      </c>
      <c r="AF27031" s="3"/>
      <c r="AG27031" s="3">
        <v>68.510000000000005</v>
      </c>
      <c r="AH27031"/>
      <c r="AI27031" s="1">
        <v>0</v>
      </c>
      <c r="AK27031" s="1">
        <v>0</v>
      </c>
      <c r="AM27031" s="1">
        <v>0</v>
      </c>
      <c r="AO27031" s="1">
        <v>0</v>
      </c>
      <c r="AQ27031" s="1">
        <v>0</v>
      </c>
      <c r="AS27031" s="1">
        <v>0</v>
      </c>
      <c r="AU27031" s="1">
        <v>0</v>
      </c>
      <c r="AW27031" s="3">
        <v>0</v>
      </c>
      <c r="AY27031" s="1">
        <v>0</v>
      </c>
      <c r="BA27031" s="1">
        <v>0</v>
      </c>
    </row>
    <row r="27032" spans="1:53" x14ac:dyDescent="0.25">
      <c r="A27032" t="s">
        <v>52783</v>
      </c>
      <c r="B27032" t="s">
        <v>33350</v>
      </c>
      <c r="C27032" t="s">
        <v>18218</v>
      </c>
      <c r="D27032" t="s">
        <v>52740</v>
      </c>
      <c r="E27032" t="s">
        <v>0</v>
      </c>
      <c r="F27032" t="s">
        <v>2634</v>
      </c>
      <c r="G27032" t="s">
        <v>33351</v>
      </c>
      <c r="H27032" s="1">
        <v>106.98</v>
      </c>
      <c r="I27032" s="1">
        <v>26.745000000000001</v>
      </c>
      <c r="J27032" s="1">
        <f t="shared" si="846"/>
        <v>0</v>
      </c>
      <c r="K27032" s="1">
        <f t="shared" si="847"/>
        <v>83.444400000000002</v>
      </c>
      <c r="M27032" s="3">
        <v>65.685720000000003</v>
      </c>
      <c r="O27032" s="3">
        <v>70.392840000000007</v>
      </c>
      <c r="Q27032" s="3">
        <v>83.444400000000002</v>
      </c>
      <c r="S27032" s="1">
        <v>83.444400000000002</v>
      </c>
      <c r="U27032" s="1">
        <v>31.25</v>
      </c>
      <c r="W27032" s="1">
        <v>31.25</v>
      </c>
      <c r="Y27032" s="3">
        <v>82.053660000000008</v>
      </c>
      <c r="AA27032" s="1">
        <v>82.053660000000008</v>
      </c>
      <c r="AC27032" s="1">
        <v>0</v>
      </c>
      <c r="AE27032" s="3">
        <v>36.212730000000001</v>
      </c>
      <c r="AF27032" s="3"/>
      <c r="AG27032" s="3">
        <v>43.112940000000002</v>
      </c>
      <c r="AH27032"/>
      <c r="AI27032" s="1">
        <v>0</v>
      </c>
      <c r="AK27032" s="1">
        <v>0</v>
      </c>
      <c r="AM27032" s="1">
        <v>0</v>
      </c>
      <c r="AO27032" s="1">
        <v>0</v>
      </c>
      <c r="AQ27032" s="1">
        <v>0</v>
      </c>
      <c r="AS27032" s="1">
        <v>0</v>
      </c>
      <c r="AU27032" s="1">
        <v>0</v>
      </c>
      <c r="AW27032" s="3">
        <v>0</v>
      </c>
      <c r="AY27032" s="1">
        <v>0</v>
      </c>
      <c r="BA27032" s="1">
        <v>0</v>
      </c>
    </row>
    <row r="27033" spans="1:53" x14ac:dyDescent="0.25">
      <c r="A27033" t="s">
        <v>52783</v>
      </c>
      <c r="B27033" t="s">
        <v>33352</v>
      </c>
      <c r="C27033" t="s">
        <v>18218</v>
      </c>
      <c r="D27033" t="s">
        <v>52740</v>
      </c>
      <c r="E27033" t="s">
        <v>0</v>
      </c>
      <c r="F27033" t="s">
        <v>2634</v>
      </c>
      <c r="G27033" t="s">
        <v>33353</v>
      </c>
      <c r="H27033" s="1">
        <v>104.83</v>
      </c>
      <c r="I27033" s="1">
        <v>26.2075</v>
      </c>
      <c r="J27033" s="1">
        <f t="shared" si="846"/>
        <v>0</v>
      </c>
      <c r="K27033" s="1">
        <f t="shared" si="847"/>
        <v>81.767399999999995</v>
      </c>
      <c r="M27033" s="3">
        <v>64.365619999999993</v>
      </c>
      <c r="O27033" s="3">
        <v>68.978139999999996</v>
      </c>
      <c r="Q27033" s="3">
        <v>81.767399999999995</v>
      </c>
      <c r="S27033" s="1">
        <v>81.767399999999995</v>
      </c>
      <c r="U27033" s="1">
        <v>30.62</v>
      </c>
      <c r="W27033" s="1">
        <v>30.62</v>
      </c>
      <c r="Y27033" s="3">
        <v>80.404610000000005</v>
      </c>
      <c r="AA27033" s="1">
        <v>80.404610000000005</v>
      </c>
      <c r="AC27033" s="1">
        <v>0</v>
      </c>
      <c r="AE27033" s="3">
        <v>35.484954999999999</v>
      </c>
      <c r="AF27033" s="3"/>
      <c r="AG27033" s="3">
        <v>42.246490000000001</v>
      </c>
      <c r="AH27033"/>
      <c r="AI27033" s="1">
        <v>0</v>
      </c>
      <c r="AK27033" s="1">
        <v>0</v>
      </c>
      <c r="AM27033" s="1">
        <v>0</v>
      </c>
      <c r="AO27033" s="1">
        <v>0</v>
      </c>
      <c r="AQ27033" s="1">
        <v>0</v>
      </c>
      <c r="AS27033" s="1">
        <v>0</v>
      </c>
      <c r="AU27033" s="1">
        <v>0</v>
      </c>
      <c r="AW27033" s="3">
        <v>0</v>
      </c>
      <c r="AY27033" s="1">
        <v>0</v>
      </c>
      <c r="BA27033" s="1">
        <v>0</v>
      </c>
    </row>
    <row r="27034" spans="1:53" x14ac:dyDescent="0.25">
      <c r="A27034" t="s">
        <v>52783</v>
      </c>
      <c r="B27034" t="s">
        <v>33354</v>
      </c>
      <c r="C27034" t="s">
        <v>18218</v>
      </c>
      <c r="D27034" t="s">
        <v>52740</v>
      </c>
      <c r="E27034" t="s">
        <v>0</v>
      </c>
      <c r="F27034" t="s">
        <v>2634</v>
      </c>
      <c r="G27034" t="s">
        <v>33355</v>
      </c>
      <c r="H27034" s="1">
        <v>86</v>
      </c>
      <c r="I27034" s="1">
        <v>21.5</v>
      </c>
      <c r="J27034" s="1">
        <f t="shared" si="846"/>
        <v>0</v>
      </c>
      <c r="K27034" s="1">
        <f t="shared" si="847"/>
        <v>67.08</v>
      </c>
      <c r="M27034" s="3">
        <v>52.804000000000002</v>
      </c>
      <c r="O27034" s="3">
        <v>56.588000000000001</v>
      </c>
      <c r="Q27034" s="3">
        <v>67.08</v>
      </c>
      <c r="S27034" s="1">
        <v>67.08</v>
      </c>
      <c r="U27034" s="1">
        <v>25.12</v>
      </c>
      <c r="W27034" s="1">
        <v>25.12</v>
      </c>
      <c r="Y27034" s="3">
        <v>65.962000000000003</v>
      </c>
      <c r="AA27034" s="1">
        <v>65.962000000000003</v>
      </c>
      <c r="AC27034" s="1">
        <v>0</v>
      </c>
      <c r="AE27034" s="3">
        <v>29.111000000000001</v>
      </c>
      <c r="AF27034" s="3"/>
      <c r="AG27034" s="3">
        <v>34.658000000000001</v>
      </c>
      <c r="AH27034"/>
      <c r="AI27034" s="1">
        <v>0</v>
      </c>
      <c r="AK27034" s="1">
        <v>0</v>
      </c>
      <c r="AM27034" s="1">
        <v>0</v>
      </c>
      <c r="AO27034" s="1">
        <v>0</v>
      </c>
      <c r="AQ27034" s="1">
        <v>0</v>
      </c>
      <c r="AS27034" s="1">
        <v>0</v>
      </c>
      <c r="AU27034" s="1">
        <v>0</v>
      </c>
      <c r="AW27034" s="3">
        <v>0</v>
      </c>
      <c r="AY27034" s="1">
        <v>0</v>
      </c>
      <c r="BA27034" s="1">
        <v>0</v>
      </c>
    </row>
    <row r="27035" spans="1:53" x14ac:dyDescent="0.25">
      <c r="A27035" t="s">
        <v>52783</v>
      </c>
      <c r="B27035" t="s">
        <v>33358</v>
      </c>
      <c r="C27035" t="s">
        <v>18218</v>
      </c>
      <c r="D27035" t="s">
        <v>52740</v>
      </c>
      <c r="E27035" t="s">
        <v>0</v>
      </c>
      <c r="F27035" t="s">
        <v>2634</v>
      </c>
      <c r="G27035" t="s">
        <v>33359</v>
      </c>
      <c r="H27035" s="1">
        <v>86</v>
      </c>
      <c r="I27035" s="1">
        <v>21.5</v>
      </c>
      <c r="J27035" s="1">
        <f t="shared" si="846"/>
        <v>0</v>
      </c>
      <c r="K27035" s="1">
        <f t="shared" si="847"/>
        <v>67.08</v>
      </c>
      <c r="M27035" s="3">
        <v>52.804000000000002</v>
      </c>
      <c r="O27035" s="3">
        <v>56.588000000000001</v>
      </c>
      <c r="Q27035" s="3">
        <v>67.08</v>
      </c>
      <c r="S27035" s="1">
        <v>67.08</v>
      </c>
      <c r="U27035" s="1">
        <v>25.12</v>
      </c>
      <c r="W27035" s="1">
        <v>25.12</v>
      </c>
      <c r="Y27035" s="3">
        <v>65.962000000000003</v>
      </c>
      <c r="AA27035" s="1">
        <v>65.962000000000003</v>
      </c>
      <c r="AC27035" s="1">
        <v>0</v>
      </c>
      <c r="AE27035" s="3">
        <v>29.111000000000001</v>
      </c>
      <c r="AF27035" s="3"/>
      <c r="AG27035" s="3">
        <v>34.658000000000001</v>
      </c>
      <c r="AH27035"/>
      <c r="AI27035" s="1">
        <v>0</v>
      </c>
      <c r="AK27035" s="1">
        <v>0</v>
      </c>
      <c r="AM27035" s="1">
        <v>0</v>
      </c>
      <c r="AO27035" s="1">
        <v>0</v>
      </c>
      <c r="AQ27035" s="1">
        <v>0</v>
      </c>
      <c r="AS27035" s="1">
        <v>0</v>
      </c>
      <c r="AU27035" s="1">
        <v>0</v>
      </c>
      <c r="AW27035" s="3">
        <v>0</v>
      </c>
      <c r="AY27035" s="1">
        <v>0</v>
      </c>
      <c r="BA27035" s="1">
        <v>0</v>
      </c>
    </row>
    <row r="27036" spans="1:53" x14ac:dyDescent="0.25">
      <c r="A27036" t="s">
        <v>52783</v>
      </c>
      <c r="B27036" t="s">
        <v>33360</v>
      </c>
      <c r="C27036" t="s">
        <v>18218</v>
      </c>
      <c r="D27036" t="s">
        <v>52740</v>
      </c>
      <c r="E27036" t="s">
        <v>0</v>
      </c>
      <c r="F27036" t="s">
        <v>2634</v>
      </c>
      <c r="G27036" t="s">
        <v>33361</v>
      </c>
      <c r="H27036" s="1">
        <v>85.78</v>
      </c>
      <c r="I27036" s="1">
        <v>21.445</v>
      </c>
      <c r="J27036" s="1">
        <f t="shared" si="846"/>
        <v>0</v>
      </c>
      <c r="K27036" s="1">
        <f t="shared" si="847"/>
        <v>66.9084</v>
      </c>
      <c r="M27036" s="3">
        <v>52.66892</v>
      </c>
      <c r="O27036" s="3">
        <v>56.443240000000003</v>
      </c>
      <c r="Q27036" s="3">
        <v>66.9084</v>
      </c>
      <c r="S27036" s="1">
        <v>66.9084</v>
      </c>
      <c r="U27036" s="1">
        <v>25.05</v>
      </c>
      <c r="W27036" s="1">
        <v>25.05</v>
      </c>
      <c r="Y27036" s="3">
        <v>65.793260000000004</v>
      </c>
      <c r="AA27036" s="1">
        <v>65.793260000000004</v>
      </c>
      <c r="AC27036" s="1">
        <v>0</v>
      </c>
      <c r="AE27036" s="3">
        <v>29.036530000000003</v>
      </c>
      <c r="AF27036" s="3"/>
      <c r="AG27036" s="3">
        <v>34.569340000000004</v>
      </c>
      <c r="AH27036"/>
      <c r="AI27036" s="1">
        <v>0</v>
      </c>
      <c r="AK27036" s="1">
        <v>0</v>
      </c>
      <c r="AM27036" s="1">
        <v>0</v>
      </c>
      <c r="AO27036" s="1">
        <v>0</v>
      </c>
      <c r="AQ27036" s="1">
        <v>0</v>
      </c>
      <c r="AS27036" s="1">
        <v>0</v>
      </c>
      <c r="AU27036" s="1">
        <v>0</v>
      </c>
      <c r="AW27036" s="3">
        <v>0</v>
      </c>
      <c r="AY27036" s="1">
        <v>0</v>
      </c>
      <c r="BA27036" s="1">
        <v>0</v>
      </c>
    </row>
    <row r="27037" spans="1:53" x14ac:dyDescent="0.25">
      <c r="A27037" t="s">
        <v>52783</v>
      </c>
      <c r="B27037" t="s">
        <v>33362</v>
      </c>
      <c r="C27037" t="s">
        <v>18218</v>
      </c>
      <c r="D27037" t="s">
        <v>52740</v>
      </c>
      <c r="E27037" t="s">
        <v>0</v>
      </c>
      <c r="F27037" t="s">
        <v>2634</v>
      </c>
      <c r="G27037" t="s">
        <v>33363</v>
      </c>
      <c r="H27037" s="1">
        <v>87.75</v>
      </c>
      <c r="I27037" s="1">
        <v>21.9375</v>
      </c>
      <c r="J27037" s="1">
        <f t="shared" si="846"/>
        <v>0</v>
      </c>
      <c r="K27037" s="1">
        <f t="shared" si="847"/>
        <v>68.445000000000007</v>
      </c>
      <c r="M27037" s="3">
        <v>53.878500000000003</v>
      </c>
      <c r="O27037" s="3">
        <v>57.7395</v>
      </c>
      <c r="Q27037" s="3">
        <v>68.445000000000007</v>
      </c>
      <c r="S27037" s="1">
        <v>68.445000000000007</v>
      </c>
      <c r="U27037" s="1">
        <v>25.63</v>
      </c>
      <c r="W27037" s="1">
        <v>25.63</v>
      </c>
      <c r="Y27037" s="3">
        <v>67.304249999999996</v>
      </c>
      <c r="AA27037" s="1">
        <v>67.304249999999996</v>
      </c>
      <c r="AC27037" s="1">
        <v>0</v>
      </c>
      <c r="AE27037" s="3">
        <v>29.703375000000001</v>
      </c>
      <c r="AF27037" s="3"/>
      <c r="AG27037" s="3">
        <v>35.363250000000001</v>
      </c>
      <c r="AH27037"/>
      <c r="AI27037" s="1">
        <v>0</v>
      </c>
      <c r="AK27037" s="1">
        <v>0</v>
      </c>
      <c r="AM27037" s="1">
        <v>0</v>
      </c>
      <c r="AO27037" s="1">
        <v>0</v>
      </c>
      <c r="AQ27037" s="1">
        <v>0</v>
      </c>
      <c r="AS27037" s="1">
        <v>0</v>
      </c>
      <c r="AU27037" s="1">
        <v>0</v>
      </c>
      <c r="AW27037" s="3">
        <v>0</v>
      </c>
      <c r="AY27037" s="1">
        <v>0</v>
      </c>
      <c r="BA27037" s="1">
        <v>0</v>
      </c>
    </row>
    <row r="27038" spans="1:53" x14ac:dyDescent="0.25">
      <c r="A27038" t="s">
        <v>52783</v>
      </c>
      <c r="B27038" t="s">
        <v>33364</v>
      </c>
      <c r="C27038" t="s">
        <v>18218</v>
      </c>
      <c r="D27038" t="s">
        <v>52740</v>
      </c>
      <c r="E27038" t="s">
        <v>0</v>
      </c>
      <c r="F27038" t="s">
        <v>2634</v>
      </c>
      <c r="G27038" t="s">
        <v>33365</v>
      </c>
      <c r="H27038" s="1">
        <v>87.75</v>
      </c>
      <c r="I27038" s="1">
        <v>21.9375</v>
      </c>
      <c r="J27038" s="1">
        <f t="shared" si="846"/>
        <v>0</v>
      </c>
      <c r="K27038" s="1">
        <f t="shared" si="847"/>
        <v>68.445000000000007</v>
      </c>
      <c r="M27038" s="3">
        <v>53.878500000000003</v>
      </c>
      <c r="O27038" s="3">
        <v>57.7395</v>
      </c>
      <c r="Q27038" s="3">
        <v>68.445000000000007</v>
      </c>
      <c r="S27038" s="1">
        <v>68.445000000000007</v>
      </c>
      <c r="U27038" s="1">
        <v>25.63</v>
      </c>
      <c r="W27038" s="1">
        <v>25.63</v>
      </c>
      <c r="Y27038" s="3">
        <v>67.304249999999996</v>
      </c>
      <c r="AA27038" s="1">
        <v>67.304249999999996</v>
      </c>
      <c r="AC27038" s="1">
        <v>0</v>
      </c>
      <c r="AE27038" s="3">
        <v>29.703375000000001</v>
      </c>
      <c r="AF27038" s="3"/>
      <c r="AG27038" s="3">
        <v>35.363250000000001</v>
      </c>
      <c r="AH27038"/>
      <c r="AI27038" s="1">
        <v>0</v>
      </c>
      <c r="AK27038" s="1">
        <v>0</v>
      </c>
      <c r="AM27038" s="1">
        <v>0</v>
      </c>
      <c r="AO27038" s="1">
        <v>0</v>
      </c>
      <c r="AQ27038" s="1">
        <v>0</v>
      </c>
      <c r="AS27038" s="1">
        <v>0</v>
      </c>
      <c r="AU27038" s="1">
        <v>0</v>
      </c>
      <c r="AW27038" s="3">
        <v>0</v>
      </c>
      <c r="AY27038" s="1">
        <v>0</v>
      </c>
      <c r="BA27038" s="1">
        <v>0</v>
      </c>
    </row>
    <row r="27039" spans="1:53" x14ac:dyDescent="0.25">
      <c r="A27039" t="s">
        <v>52783</v>
      </c>
      <c r="B27039" t="s">
        <v>33366</v>
      </c>
      <c r="C27039" t="s">
        <v>18218</v>
      </c>
      <c r="D27039" t="s">
        <v>52740</v>
      </c>
      <c r="E27039" t="s">
        <v>0</v>
      </c>
      <c r="F27039" t="s">
        <v>2634</v>
      </c>
      <c r="G27039" t="s">
        <v>33367</v>
      </c>
      <c r="H27039" s="1">
        <v>87.75</v>
      </c>
      <c r="I27039" s="1">
        <v>21.9375</v>
      </c>
      <c r="J27039" s="1">
        <f t="shared" si="846"/>
        <v>0</v>
      </c>
      <c r="K27039" s="1">
        <f t="shared" si="847"/>
        <v>68.445000000000007</v>
      </c>
      <c r="M27039" s="3">
        <v>53.878500000000003</v>
      </c>
      <c r="O27039" s="3">
        <v>57.7395</v>
      </c>
      <c r="Q27039" s="3">
        <v>68.445000000000007</v>
      </c>
      <c r="S27039" s="1">
        <v>68.445000000000007</v>
      </c>
      <c r="U27039" s="1">
        <v>25.63</v>
      </c>
      <c r="W27039" s="1">
        <v>25.63</v>
      </c>
      <c r="Y27039" s="3">
        <v>67.304249999999996</v>
      </c>
      <c r="AA27039" s="1">
        <v>67.304249999999996</v>
      </c>
      <c r="AC27039" s="1">
        <v>0</v>
      </c>
      <c r="AE27039" s="3">
        <v>29.703375000000001</v>
      </c>
      <c r="AF27039" s="3"/>
      <c r="AG27039" s="3">
        <v>35.363250000000001</v>
      </c>
      <c r="AH27039"/>
      <c r="AI27039" s="1">
        <v>0</v>
      </c>
      <c r="AK27039" s="1">
        <v>0</v>
      </c>
      <c r="AM27039" s="1">
        <v>0</v>
      </c>
      <c r="AO27039" s="1">
        <v>0</v>
      </c>
      <c r="AQ27039" s="1">
        <v>0</v>
      </c>
      <c r="AS27039" s="1">
        <v>0</v>
      </c>
      <c r="AU27039" s="1">
        <v>0</v>
      </c>
      <c r="AW27039" s="3">
        <v>0</v>
      </c>
      <c r="AY27039" s="1">
        <v>0</v>
      </c>
      <c r="BA27039" s="1">
        <v>0</v>
      </c>
    </row>
    <row r="27040" spans="1:53" x14ac:dyDescent="0.25">
      <c r="A27040" t="s">
        <v>52783</v>
      </c>
      <c r="B27040" t="s">
        <v>33368</v>
      </c>
      <c r="C27040" t="s">
        <v>18218</v>
      </c>
      <c r="D27040" t="s">
        <v>52740</v>
      </c>
      <c r="E27040" t="s">
        <v>0</v>
      </c>
      <c r="F27040" t="s">
        <v>2634</v>
      </c>
      <c r="G27040" t="s">
        <v>33369</v>
      </c>
      <c r="H27040" s="1">
        <v>87.75</v>
      </c>
      <c r="I27040" s="1">
        <v>21.9375</v>
      </c>
      <c r="J27040" s="1">
        <f t="shared" si="846"/>
        <v>0</v>
      </c>
      <c r="K27040" s="1">
        <f t="shared" si="847"/>
        <v>68.445000000000007</v>
      </c>
      <c r="M27040" s="3">
        <v>53.878500000000003</v>
      </c>
      <c r="O27040" s="3">
        <v>57.7395</v>
      </c>
      <c r="Q27040" s="3">
        <v>68.445000000000007</v>
      </c>
      <c r="S27040" s="1">
        <v>68.445000000000007</v>
      </c>
      <c r="U27040" s="1">
        <v>25.63</v>
      </c>
      <c r="W27040" s="1">
        <v>25.63</v>
      </c>
      <c r="Y27040" s="3">
        <v>67.304249999999996</v>
      </c>
      <c r="AA27040" s="1">
        <v>67.304249999999996</v>
      </c>
      <c r="AC27040" s="1">
        <v>0</v>
      </c>
      <c r="AE27040" s="3">
        <v>29.703375000000001</v>
      </c>
      <c r="AF27040" s="3"/>
      <c r="AG27040" s="3">
        <v>35.363250000000001</v>
      </c>
      <c r="AH27040"/>
      <c r="AI27040" s="1">
        <v>0</v>
      </c>
      <c r="AK27040" s="1">
        <v>0</v>
      </c>
      <c r="AM27040" s="1">
        <v>0</v>
      </c>
      <c r="AO27040" s="1">
        <v>0</v>
      </c>
      <c r="AQ27040" s="1">
        <v>0</v>
      </c>
      <c r="AS27040" s="1">
        <v>0</v>
      </c>
      <c r="AU27040" s="1">
        <v>0</v>
      </c>
      <c r="AW27040" s="3">
        <v>0</v>
      </c>
      <c r="AY27040" s="1">
        <v>0</v>
      </c>
      <c r="BA27040" s="1">
        <v>0</v>
      </c>
    </row>
    <row r="27041" spans="1:53" x14ac:dyDescent="0.25">
      <c r="A27041" t="s">
        <v>52783</v>
      </c>
      <c r="B27041" t="s">
        <v>50575</v>
      </c>
      <c r="C27041" t="s">
        <v>18218</v>
      </c>
      <c r="D27041" t="s">
        <v>52740</v>
      </c>
      <c r="E27041" t="s">
        <v>0</v>
      </c>
      <c r="F27041" t="s">
        <v>2634</v>
      </c>
      <c r="G27041" t="s">
        <v>50576</v>
      </c>
      <c r="H27041" s="1">
        <v>103.75</v>
      </c>
      <c r="I27041" s="1">
        <v>25.9375</v>
      </c>
      <c r="J27041" s="1">
        <f t="shared" si="846"/>
        <v>0</v>
      </c>
      <c r="K27041" s="1">
        <f t="shared" si="847"/>
        <v>80.924999999999997</v>
      </c>
      <c r="M27041" s="3">
        <v>63.702500000000001</v>
      </c>
      <c r="O27041" s="3">
        <v>68.267499999999998</v>
      </c>
      <c r="Q27041" s="3">
        <v>80.924999999999997</v>
      </c>
      <c r="S27041" s="1">
        <v>80.924999999999997</v>
      </c>
      <c r="U27041" s="1">
        <v>30.31</v>
      </c>
      <c r="W27041" s="1">
        <v>30.31</v>
      </c>
      <c r="Y27041" s="3">
        <v>79.576250000000002</v>
      </c>
      <c r="AA27041" s="1">
        <v>79.576250000000002</v>
      </c>
      <c r="AC27041" s="1">
        <v>0</v>
      </c>
      <c r="AE27041" s="3">
        <v>35.119375000000005</v>
      </c>
      <c r="AF27041" s="3"/>
      <c r="AG27041" s="3">
        <v>41.811250000000001</v>
      </c>
      <c r="AH27041"/>
      <c r="AI27041" s="1">
        <v>0</v>
      </c>
      <c r="AK27041" s="1">
        <v>0</v>
      </c>
      <c r="AM27041" s="1">
        <v>0</v>
      </c>
      <c r="AO27041" s="1">
        <v>0</v>
      </c>
      <c r="AQ27041" s="1">
        <v>0</v>
      </c>
      <c r="AS27041" s="1">
        <v>0</v>
      </c>
      <c r="AU27041" s="1">
        <v>0</v>
      </c>
      <c r="AW27041" s="3">
        <v>0</v>
      </c>
      <c r="AY27041" s="1">
        <v>0</v>
      </c>
      <c r="BA27041" s="1">
        <v>0</v>
      </c>
    </row>
    <row r="27042" spans="1:53" x14ac:dyDescent="0.25">
      <c r="A27042" t="s">
        <v>52783</v>
      </c>
      <c r="B27042" t="s">
        <v>33370</v>
      </c>
      <c r="C27042" t="s">
        <v>18218</v>
      </c>
      <c r="D27042" t="s">
        <v>52740</v>
      </c>
      <c r="E27042" t="s">
        <v>0</v>
      </c>
      <c r="F27042" t="s">
        <v>2634</v>
      </c>
      <c r="G27042" t="s">
        <v>33371</v>
      </c>
      <c r="H27042" s="1">
        <v>199.05</v>
      </c>
      <c r="I27042" s="1">
        <v>49.762500000000003</v>
      </c>
      <c r="J27042" s="1">
        <f t="shared" si="846"/>
        <v>0</v>
      </c>
      <c r="K27042" s="1">
        <f t="shared" si="847"/>
        <v>155.25900000000001</v>
      </c>
      <c r="M27042" s="3">
        <v>122.2167</v>
      </c>
      <c r="O27042" s="3">
        <v>130.97490000000002</v>
      </c>
      <c r="Q27042" s="3">
        <v>155.25900000000001</v>
      </c>
      <c r="S27042" s="1">
        <v>155.25900000000001</v>
      </c>
      <c r="U27042" s="1">
        <v>58.14</v>
      </c>
      <c r="W27042" s="1">
        <v>58.14</v>
      </c>
      <c r="Y27042" s="3">
        <v>152.67135000000002</v>
      </c>
      <c r="AA27042" s="1">
        <v>152.67135000000002</v>
      </c>
      <c r="AC27042" s="1">
        <v>0</v>
      </c>
      <c r="AE27042" s="3">
        <v>67.378425000000007</v>
      </c>
      <c r="AF27042" s="3"/>
      <c r="AG27042" s="3">
        <v>80.217150000000004</v>
      </c>
      <c r="AH27042"/>
      <c r="AI27042" s="1">
        <v>0</v>
      </c>
      <c r="AK27042" s="1">
        <v>0</v>
      </c>
      <c r="AM27042" s="1">
        <v>0</v>
      </c>
      <c r="AO27042" s="1">
        <v>0</v>
      </c>
      <c r="AQ27042" s="1">
        <v>0</v>
      </c>
      <c r="AS27042" s="1">
        <v>0</v>
      </c>
      <c r="AU27042" s="1">
        <v>0</v>
      </c>
      <c r="AW27042" s="3">
        <v>0</v>
      </c>
      <c r="AY27042" s="1">
        <v>0</v>
      </c>
      <c r="BA27042" s="1">
        <v>0</v>
      </c>
    </row>
    <row r="27043" spans="1:53" x14ac:dyDescent="0.25">
      <c r="A27043" t="s">
        <v>52783</v>
      </c>
      <c r="B27043" t="s">
        <v>33372</v>
      </c>
      <c r="C27043" t="s">
        <v>18218</v>
      </c>
      <c r="D27043" t="s">
        <v>52740</v>
      </c>
      <c r="E27043" t="s">
        <v>0</v>
      </c>
      <c r="F27043" t="s">
        <v>2634</v>
      </c>
      <c r="G27043" t="s">
        <v>31520</v>
      </c>
      <c r="H27043" s="1">
        <v>265</v>
      </c>
      <c r="I27043" s="1">
        <v>66.25</v>
      </c>
      <c r="J27043" s="1">
        <f t="shared" si="846"/>
        <v>0</v>
      </c>
      <c r="K27043" s="1">
        <f t="shared" si="847"/>
        <v>206.70000000000002</v>
      </c>
      <c r="M27043" s="3">
        <v>162.71</v>
      </c>
      <c r="O27043" s="3">
        <v>174.37</v>
      </c>
      <c r="Q27043" s="3">
        <v>206.70000000000002</v>
      </c>
      <c r="S27043" s="1">
        <v>206.70000000000002</v>
      </c>
      <c r="U27043" s="1">
        <v>77.41</v>
      </c>
      <c r="W27043" s="1">
        <v>77.41</v>
      </c>
      <c r="Y27043" s="3">
        <v>203.255</v>
      </c>
      <c r="AA27043" s="1">
        <v>203.255</v>
      </c>
      <c r="AC27043" s="1">
        <v>0</v>
      </c>
      <c r="AE27043" s="3">
        <v>89.702500000000001</v>
      </c>
      <c r="AF27043" s="3"/>
      <c r="AG27043" s="3">
        <v>106.795</v>
      </c>
      <c r="AH27043"/>
      <c r="AI27043" s="1">
        <v>0</v>
      </c>
      <c r="AK27043" s="1">
        <v>0</v>
      </c>
      <c r="AM27043" s="1">
        <v>0</v>
      </c>
      <c r="AO27043" s="1">
        <v>0</v>
      </c>
      <c r="AQ27043" s="1">
        <v>0</v>
      </c>
      <c r="AS27043" s="1">
        <v>0</v>
      </c>
      <c r="AU27043" s="1">
        <v>0</v>
      </c>
      <c r="AW27043" s="3">
        <v>0</v>
      </c>
      <c r="AY27043" s="1">
        <v>0</v>
      </c>
      <c r="BA27043" s="1">
        <v>0</v>
      </c>
    </row>
    <row r="27044" spans="1:53" x14ac:dyDescent="0.25">
      <c r="A27044" t="s">
        <v>52783</v>
      </c>
      <c r="B27044" t="s">
        <v>33373</v>
      </c>
      <c r="C27044" t="s">
        <v>18218</v>
      </c>
      <c r="D27044" t="s">
        <v>52740</v>
      </c>
      <c r="E27044" t="s">
        <v>0</v>
      </c>
      <c r="F27044" t="s">
        <v>2634</v>
      </c>
      <c r="G27044" t="s">
        <v>21399</v>
      </c>
      <c r="H27044" s="1">
        <v>350</v>
      </c>
      <c r="I27044" s="1">
        <v>87.5</v>
      </c>
      <c r="J27044" s="1">
        <f t="shared" si="846"/>
        <v>0</v>
      </c>
      <c r="K27044" s="1">
        <f t="shared" si="847"/>
        <v>273</v>
      </c>
      <c r="M27044" s="3">
        <v>214.9</v>
      </c>
      <c r="O27044" s="3">
        <v>230.3</v>
      </c>
      <c r="Q27044" s="3">
        <v>273</v>
      </c>
      <c r="S27044" s="1">
        <v>273</v>
      </c>
      <c r="U27044" s="1">
        <v>102.24</v>
      </c>
      <c r="W27044" s="1">
        <v>102.24</v>
      </c>
      <c r="Y27044" s="3">
        <v>268.45</v>
      </c>
      <c r="AA27044" s="1">
        <v>268.45</v>
      </c>
      <c r="AC27044" s="1">
        <v>0</v>
      </c>
      <c r="AE27044" s="3">
        <v>118.47500000000001</v>
      </c>
      <c r="AF27044" s="3"/>
      <c r="AG27044" s="3">
        <v>141.05000000000001</v>
      </c>
      <c r="AH27044"/>
      <c r="AI27044" s="1">
        <v>0</v>
      </c>
      <c r="AK27044" s="1">
        <v>0</v>
      </c>
      <c r="AM27044" s="1">
        <v>0</v>
      </c>
      <c r="AO27044" s="1">
        <v>0</v>
      </c>
      <c r="AQ27044" s="1">
        <v>0</v>
      </c>
      <c r="AS27044" s="1">
        <v>0</v>
      </c>
      <c r="AU27044" s="1">
        <v>0</v>
      </c>
      <c r="AW27044" s="3">
        <v>0</v>
      </c>
      <c r="AY27044" s="1">
        <v>0</v>
      </c>
      <c r="BA27044" s="1">
        <v>0</v>
      </c>
    </row>
    <row r="27045" spans="1:53" x14ac:dyDescent="0.25">
      <c r="A27045" t="s">
        <v>52783</v>
      </c>
      <c r="B27045" t="s">
        <v>33374</v>
      </c>
      <c r="C27045" t="s">
        <v>18218</v>
      </c>
      <c r="D27045" t="s">
        <v>52740</v>
      </c>
      <c r="E27045" t="s">
        <v>0</v>
      </c>
      <c r="F27045" t="s">
        <v>2634</v>
      </c>
      <c r="G27045" t="s">
        <v>33375</v>
      </c>
      <c r="H27045" s="1">
        <v>199.05</v>
      </c>
      <c r="I27045" s="1">
        <v>49.762500000000003</v>
      </c>
      <c r="J27045" s="1">
        <f t="shared" si="846"/>
        <v>0</v>
      </c>
      <c r="K27045" s="1">
        <f t="shared" si="847"/>
        <v>155.25900000000001</v>
      </c>
      <c r="M27045" s="3">
        <v>122.2167</v>
      </c>
      <c r="O27045" s="3">
        <v>130.97490000000002</v>
      </c>
      <c r="Q27045" s="3">
        <v>155.25900000000001</v>
      </c>
      <c r="S27045" s="1">
        <v>155.25900000000001</v>
      </c>
      <c r="U27045" s="1">
        <v>58.14</v>
      </c>
      <c r="W27045" s="1">
        <v>58.14</v>
      </c>
      <c r="Y27045" s="3">
        <v>152.67135000000002</v>
      </c>
      <c r="AA27045" s="1">
        <v>152.67135000000002</v>
      </c>
      <c r="AC27045" s="1">
        <v>0</v>
      </c>
      <c r="AE27045" s="3">
        <v>67.378425000000007</v>
      </c>
      <c r="AF27045" s="3"/>
      <c r="AG27045" s="3">
        <v>80.217150000000004</v>
      </c>
      <c r="AH27045"/>
      <c r="AI27045" s="1">
        <v>0</v>
      </c>
      <c r="AK27045" s="1">
        <v>0</v>
      </c>
      <c r="AM27045" s="1">
        <v>0</v>
      </c>
      <c r="AO27045" s="1">
        <v>0</v>
      </c>
      <c r="AQ27045" s="1">
        <v>0</v>
      </c>
      <c r="AS27045" s="1">
        <v>0</v>
      </c>
      <c r="AU27045" s="1">
        <v>0</v>
      </c>
      <c r="AW27045" s="3">
        <v>0</v>
      </c>
      <c r="AY27045" s="1">
        <v>0</v>
      </c>
      <c r="BA27045" s="1">
        <v>0</v>
      </c>
    </row>
    <row r="27046" spans="1:53" x14ac:dyDescent="0.25">
      <c r="A27046" t="s">
        <v>52783</v>
      </c>
      <c r="B27046" t="s">
        <v>33378</v>
      </c>
      <c r="C27046" t="s">
        <v>18218</v>
      </c>
      <c r="D27046" t="s">
        <v>52740</v>
      </c>
      <c r="E27046" t="s">
        <v>0</v>
      </c>
      <c r="F27046" t="s">
        <v>2634</v>
      </c>
      <c r="G27046" t="s">
        <v>33379</v>
      </c>
      <c r="H27046" s="1">
        <v>199.05</v>
      </c>
      <c r="I27046" s="1">
        <v>49.762500000000003</v>
      </c>
      <c r="J27046" s="1">
        <f t="shared" si="846"/>
        <v>0</v>
      </c>
      <c r="K27046" s="1">
        <f t="shared" si="847"/>
        <v>155.25900000000001</v>
      </c>
      <c r="M27046" s="3">
        <v>122.2167</v>
      </c>
      <c r="O27046" s="3">
        <v>130.97490000000002</v>
      </c>
      <c r="Q27046" s="3">
        <v>155.25900000000001</v>
      </c>
      <c r="S27046" s="1">
        <v>155.25900000000001</v>
      </c>
      <c r="U27046" s="1">
        <v>58.14</v>
      </c>
      <c r="W27046" s="1">
        <v>58.14</v>
      </c>
      <c r="Y27046" s="3">
        <v>152.67135000000002</v>
      </c>
      <c r="AA27046" s="1">
        <v>152.67135000000002</v>
      </c>
      <c r="AC27046" s="1">
        <v>0</v>
      </c>
      <c r="AE27046" s="3">
        <v>67.378425000000007</v>
      </c>
      <c r="AF27046" s="3"/>
      <c r="AG27046" s="3">
        <v>80.217150000000004</v>
      </c>
      <c r="AH27046"/>
      <c r="AI27046" s="1">
        <v>0</v>
      </c>
      <c r="AK27046" s="1">
        <v>0</v>
      </c>
      <c r="AM27046" s="1">
        <v>0</v>
      </c>
      <c r="AO27046" s="1">
        <v>0</v>
      </c>
      <c r="AQ27046" s="1">
        <v>0</v>
      </c>
      <c r="AS27046" s="1">
        <v>0</v>
      </c>
      <c r="AU27046" s="1">
        <v>0</v>
      </c>
      <c r="AW27046" s="3">
        <v>0</v>
      </c>
      <c r="AY27046" s="1">
        <v>0</v>
      </c>
      <c r="BA27046" s="1">
        <v>0</v>
      </c>
    </row>
    <row r="27047" spans="1:53" x14ac:dyDescent="0.25">
      <c r="A27047" t="s">
        <v>52783</v>
      </c>
      <c r="B27047" t="s">
        <v>33382</v>
      </c>
      <c r="C27047" t="s">
        <v>18218</v>
      </c>
      <c r="D27047" t="s">
        <v>52740</v>
      </c>
      <c r="E27047" t="s">
        <v>0</v>
      </c>
      <c r="F27047" t="s">
        <v>2634</v>
      </c>
      <c r="G27047" t="s">
        <v>33383</v>
      </c>
      <c r="H27047" s="1">
        <v>199.05</v>
      </c>
      <c r="I27047" s="1">
        <v>49.762500000000003</v>
      </c>
      <c r="J27047" s="1">
        <f t="shared" si="846"/>
        <v>0</v>
      </c>
      <c r="K27047" s="1">
        <f t="shared" si="847"/>
        <v>155.25900000000001</v>
      </c>
      <c r="M27047" s="3">
        <v>122.2167</v>
      </c>
      <c r="O27047" s="3">
        <v>130.97490000000002</v>
      </c>
      <c r="Q27047" s="3">
        <v>155.25900000000001</v>
      </c>
      <c r="S27047" s="1">
        <v>155.25900000000001</v>
      </c>
      <c r="U27047" s="1">
        <v>58.14</v>
      </c>
      <c r="W27047" s="1">
        <v>58.14</v>
      </c>
      <c r="Y27047" s="3">
        <v>152.67135000000002</v>
      </c>
      <c r="AA27047" s="1">
        <v>152.67135000000002</v>
      </c>
      <c r="AC27047" s="1">
        <v>0</v>
      </c>
      <c r="AE27047" s="3">
        <v>67.378425000000007</v>
      </c>
      <c r="AF27047" s="3"/>
      <c r="AG27047" s="3">
        <v>80.217150000000004</v>
      </c>
      <c r="AH27047"/>
      <c r="AI27047" s="1">
        <v>0</v>
      </c>
      <c r="AK27047" s="1">
        <v>0</v>
      </c>
      <c r="AM27047" s="1">
        <v>0</v>
      </c>
      <c r="AO27047" s="1">
        <v>0</v>
      </c>
      <c r="AQ27047" s="1">
        <v>0</v>
      </c>
      <c r="AS27047" s="1">
        <v>0</v>
      </c>
      <c r="AU27047" s="1">
        <v>0</v>
      </c>
      <c r="AW27047" s="3">
        <v>0</v>
      </c>
      <c r="AY27047" s="1">
        <v>0</v>
      </c>
      <c r="BA27047" s="1">
        <v>0</v>
      </c>
    </row>
    <row r="27048" spans="1:53" x14ac:dyDescent="0.25">
      <c r="A27048" t="s">
        <v>52783</v>
      </c>
      <c r="B27048" t="s">
        <v>33398</v>
      </c>
      <c r="C27048" t="s">
        <v>18218</v>
      </c>
      <c r="D27048" t="s">
        <v>52740</v>
      </c>
      <c r="E27048" t="s">
        <v>0</v>
      </c>
      <c r="F27048" t="s">
        <v>2634</v>
      </c>
      <c r="G27048" t="s">
        <v>33399</v>
      </c>
      <c r="H27048" s="1">
        <v>350</v>
      </c>
      <c r="I27048" s="1">
        <v>87.5</v>
      </c>
      <c r="J27048" s="1">
        <f t="shared" si="846"/>
        <v>0</v>
      </c>
      <c r="K27048" s="1">
        <f t="shared" si="847"/>
        <v>273</v>
      </c>
      <c r="M27048" s="3">
        <v>214.9</v>
      </c>
      <c r="O27048" s="3">
        <v>230.3</v>
      </c>
      <c r="Q27048" s="3">
        <v>273</v>
      </c>
      <c r="S27048" s="1">
        <v>273</v>
      </c>
      <c r="U27048" s="1">
        <v>102.24</v>
      </c>
      <c r="W27048" s="1">
        <v>102.24</v>
      </c>
      <c r="Y27048" s="3">
        <v>268.45</v>
      </c>
      <c r="AA27048" s="1">
        <v>268.45</v>
      </c>
      <c r="AC27048" s="1">
        <v>0</v>
      </c>
      <c r="AE27048" s="3">
        <v>118.47500000000001</v>
      </c>
      <c r="AF27048" s="3"/>
      <c r="AG27048" s="3">
        <v>141.05000000000001</v>
      </c>
      <c r="AH27048"/>
      <c r="AI27048" s="1">
        <v>0</v>
      </c>
      <c r="AK27048" s="1">
        <v>0</v>
      </c>
      <c r="AM27048" s="1">
        <v>0</v>
      </c>
      <c r="AO27048" s="1">
        <v>0</v>
      </c>
      <c r="AQ27048" s="1">
        <v>0</v>
      </c>
      <c r="AS27048" s="1">
        <v>0</v>
      </c>
      <c r="AU27048" s="1">
        <v>0</v>
      </c>
      <c r="AW27048" s="3">
        <v>0</v>
      </c>
      <c r="AY27048" s="1">
        <v>0</v>
      </c>
      <c r="BA27048" s="1">
        <v>0</v>
      </c>
    </row>
    <row r="27049" spans="1:53" x14ac:dyDescent="0.25">
      <c r="A27049" t="s">
        <v>52783</v>
      </c>
      <c r="B27049" t="s">
        <v>33412</v>
      </c>
      <c r="C27049" t="s">
        <v>18218</v>
      </c>
      <c r="D27049" t="s">
        <v>52740</v>
      </c>
      <c r="E27049" t="s">
        <v>0</v>
      </c>
      <c r="F27049" t="s">
        <v>2634</v>
      </c>
      <c r="G27049" t="s">
        <v>33413</v>
      </c>
      <c r="H27049" s="1">
        <v>261.5</v>
      </c>
      <c r="I27049" s="1">
        <v>65.375</v>
      </c>
      <c r="J27049" s="1">
        <f t="shared" si="846"/>
        <v>0</v>
      </c>
      <c r="K27049" s="1">
        <f t="shared" si="847"/>
        <v>203.97</v>
      </c>
      <c r="M27049" s="3">
        <v>160.56100000000001</v>
      </c>
      <c r="O27049" s="3">
        <v>172.06700000000001</v>
      </c>
      <c r="Q27049" s="3">
        <v>203.97</v>
      </c>
      <c r="S27049" s="1">
        <v>203.97</v>
      </c>
      <c r="U27049" s="1">
        <v>76.38</v>
      </c>
      <c r="W27049" s="1">
        <v>76.38</v>
      </c>
      <c r="Y27049" s="3">
        <v>200.57050000000001</v>
      </c>
      <c r="AA27049" s="1">
        <v>200.57050000000001</v>
      </c>
      <c r="AC27049" s="1">
        <v>0</v>
      </c>
      <c r="AE27049" s="3">
        <v>88.517750000000007</v>
      </c>
      <c r="AF27049" s="3"/>
      <c r="AG27049" s="3">
        <v>105.3845</v>
      </c>
      <c r="AH27049"/>
      <c r="AI27049" s="1">
        <v>0</v>
      </c>
      <c r="AK27049" s="1">
        <v>0</v>
      </c>
      <c r="AM27049" s="1">
        <v>0</v>
      </c>
      <c r="AO27049" s="1">
        <v>0</v>
      </c>
      <c r="AQ27049" s="1">
        <v>0</v>
      </c>
      <c r="AS27049" s="1">
        <v>0</v>
      </c>
      <c r="AU27049" s="1">
        <v>0</v>
      </c>
      <c r="AW27049" s="3">
        <v>0</v>
      </c>
      <c r="AY27049" s="1">
        <v>0</v>
      </c>
      <c r="BA27049" s="1">
        <v>0</v>
      </c>
    </row>
    <row r="27050" spans="1:53" x14ac:dyDescent="0.25">
      <c r="A27050" t="s">
        <v>52783</v>
      </c>
      <c r="B27050" t="s">
        <v>33432</v>
      </c>
      <c r="C27050" t="s">
        <v>18218</v>
      </c>
      <c r="D27050" t="s">
        <v>52740</v>
      </c>
      <c r="E27050" t="s">
        <v>0</v>
      </c>
      <c r="F27050" t="s">
        <v>2634</v>
      </c>
      <c r="G27050" t="s">
        <v>33433</v>
      </c>
      <c r="H27050" s="1">
        <v>261.5</v>
      </c>
      <c r="I27050" s="1">
        <v>65.375</v>
      </c>
      <c r="J27050" s="1">
        <f t="shared" si="846"/>
        <v>0</v>
      </c>
      <c r="K27050" s="1">
        <f t="shared" si="847"/>
        <v>203.97</v>
      </c>
      <c r="M27050" s="3">
        <v>160.56100000000001</v>
      </c>
      <c r="O27050" s="3">
        <v>172.06700000000001</v>
      </c>
      <c r="Q27050" s="3">
        <v>203.97</v>
      </c>
      <c r="S27050" s="1">
        <v>203.97</v>
      </c>
      <c r="U27050" s="1">
        <v>76.38</v>
      </c>
      <c r="W27050" s="1">
        <v>76.38</v>
      </c>
      <c r="Y27050" s="3">
        <v>200.57050000000001</v>
      </c>
      <c r="AA27050" s="1">
        <v>200.57050000000001</v>
      </c>
      <c r="AC27050" s="1">
        <v>0</v>
      </c>
      <c r="AE27050" s="3">
        <v>88.517750000000007</v>
      </c>
      <c r="AF27050" s="3"/>
      <c r="AG27050" s="3">
        <v>105.3845</v>
      </c>
      <c r="AH27050"/>
      <c r="AI27050" s="1">
        <v>0</v>
      </c>
      <c r="AK27050" s="1">
        <v>0</v>
      </c>
      <c r="AM27050" s="1">
        <v>0</v>
      </c>
      <c r="AO27050" s="1">
        <v>0</v>
      </c>
      <c r="AQ27050" s="1">
        <v>0</v>
      </c>
      <c r="AS27050" s="1">
        <v>0</v>
      </c>
      <c r="AU27050" s="1">
        <v>0</v>
      </c>
      <c r="AW27050" s="3">
        <v>0</v>
      </c>
      <c r="AY27050" s="1">
        <v>0</v>
      </c>
      <c r="BA27050" s="1">
        <v>0</v>
      </c>
    </row>
    <row r="27051" spans="1:53" x14ac:dyDescent="0.25">
      <c r="A27051" t="s">
        <v>52783</v>
      </c>
      <c r="B27051" t="s">
        <v>33452</v>
      </c>
      <c r="C27051" t="s">
        <v>18218</v>
      </c>
      <c r="D27051" t="s">
        <v>52740</v>
      </c>
      <c r="E27051" t="s">
        <v>0</v>
      </c>
      <c r="F27051" t="s">
        <v>2634</v>
      </c>
      <c r="G27051" t="s">
        <v>33453</v>
      </c>
      <c r="H27051" s="1">
        <v>289.52999999999997</v>
      </c>
      <c r="I27051" s="1">
        <v>72.382499999999993</v>
      </c>
      <c r="J27051" s="1">
        <f t="shared" si="846"/>
        <v>0</v>
      </c>
      <c r="K27051" s="1">
        <f t="shared" si="847"/>
        <v>225.83339999999998</v>
      </c>
      <c r="M27051" s="3">
        <v>177.77141999999998</v>
      </c>
      <c r="O27051" s="3">
        <v>190.51074</v>
      </c>
      <c r="Q27051" s="3">
        <v>225.83339999999998</v>
      </c>
      <c r="S27051" s="1">
        <v>225.83339999999998</v>
      </c>
      <c r="U27051" s="1">
        <v>84.57</v>
      </c>
      <c r="W27051" s="1">
        <v>84.57</v>
      </c>
      <c r="Y27051" s="3">
        <v>222.06950999999998</v>
      </c>
      <c r="AA27051" s="1">
        <v>222.06950999999998</v>
      </c>
      <c r="AC27051" s="1">
        <v>0</v>
      </c>
      <c r="AE27051" s="3">
        <v>98.005904999999998</v>
      </c>
      <c r="AF27051" s="3"/>
      <c r="AG27051" s="3">
        <v>116.68059</v>
      </c>
      <c r="AH27051"/>
      <c r="AI27051" s="1">
        <v>0</v>
      </c>
      <c r="AK27051" s="1">
        <v>0</v>
      </c>
      <c r="AM27051" s="1">
        <v>0</v>
      </c>
      <c r="AO27051" s="1">
        <v>0</v>
      </c>
      <c r="AQ27051" s="1">
        <v>0</v>
      </c>
      <c r="AS27051" s="1">
        <v>0</v>
      </c>
      <c r="AU27051" s="1">
        <v>0</v>
      </c>
      <c r="AW27051" s="3">
        <v>0</v>
      </c>
      <c r="AY27051" s="1">
        <v>0</v>
      </c>
      <c r="BA27051" s="1">
        <v>0</v>
      </c>
    </row>
    <row r="27052" spans="1:53" x14ac:dyDescent="0.25">
      <c r="A27052" t="s">
        <v>52783</v>
      </c>
      <c r="B27052" t="s">
        <v>33472</v>
      </c>
      <c r="C27052" t="s">
        <v>18218</v>
      </c>
      <c r="D27052" t="s">
        <v>52740</v>
      </c>
      <c r="E27052" t="s">
        <v>0</v>
      </c>
      <c r="F27052" t="s">
        <v>2634</v>
      </c>
      <c r="G27052" t="s">
        <v>33473</v>
      </c>
      <c r="H27052" s="1">
        <v>289.52999999999997</v>
      </c>
      <c r="I27052" s="1">
        <v>72.382499999999993</v>
      </c>
      <c r="J27052" s="1">
        <f t="shared" si="846"/>
        <v>0</v>
      </c>
      <c r="K27052" s="1">
        <f t="shared" si="847"/>
        <v>225.83339999999998</v>
      </c>
      <c r="M27052" s="3">
        <v>177.77141999999998</v>
      </c>
      <c r="O27052" s="3">
        <v>190.51074</v>
      </c>
      <c r="Q27052" s="3">
        <v>225.83339999999998</v>
      </c>
      <c r="S27052" s="1">
        <v>225.83339999999998</v>
      </c>
      <c r="U27052" s="1">
        <v>84.57</v>
      </c>
      <c r="W27052" s="1">
        <v>84.57</v>
      </c>
      <c r="Y27052" s="3">
        <v>222.06950999999998</v>
      </c>
      <c r="AA27052" s="1">
        <v>222.06950999999998</v>
      </c>
      <c r="AC27052" s="1">
        <v>0</v>
      </c>
      <c r="AE27052" s="3">
        <v>98.005904999999998</v>
      </c>
      <c r="AF27052" s="3"/>
      <c r="AG27052" s="3">
        <v>116.68059</v>
      </c>
      <c r="AH27052"/>
      <c r="AI27052" s="1">
        <v>0</v>
      </c>
      <c r="AK27052" s="1">
        <v>0</v>
      </c>
      <c r="AM27052" s="1">
        <v>0</v>
      </c>
      <c r="AO27052" s="1">
        <v>0</v>
      </c>
      <c r="AQ27052" s="1">
        <v>0</v>
      </c>
      <c r="AS27052" s="1">
        <v>0</v>
      </c>
      <c r="AU27052" s="1">
        <v>0</v>
      </c>
      <c r="AW27052" s="3">
        <v>0</v>
      </c>
      <c r="AY27052" s="1">
        <v>0</v>
      </c>
      <c r="BA27052" s="1">
        <v>0</v>
      </c>
    </row>
    <row r="27053" spans="1:53" x14ac:dyDescent="0.25">
      <c r="A27053" t="s">
        <v>52783</v>
      </c>
      <c r="B27053" t="s">
        <v>33478</v>
      </c>
      <c r="C27053" t="s">
        <v>18218</v>
      </c>
      <c r="D27053" t="s">
        <v>52740</v>
      </c>
      <c r="E27053" t="s">
        <v>0</v>
      </c>
      <c r="F27053" t="s">
        <v>2634</v>
      </c>
      <c r="G27053" t="s">
        <v>33479</v>
      </c>
      <c r="H27053" s="1">
        <v>410.93</v>
      </c>
      <c r="I27053" s="1">
        <v>102.7325</v>
      </c>
      <c r="J27053" s="1">
        <f t="shared" si="846"/>
        <v>0</v>
      </c>
      <c r="K27053" s="1">
        <f t="shared" si="847"/>
        <v>320.52539999999999</v>
      </c>
      <c r="M27053" s="3">
        <v>252.31102000000001</v>
      </c>
      <c r="O27053" s="3">
        <v>270.39194000000003</v>
      </c>
      <c r="Q27053" s="3">
        <v>320.52539999999999</v>
      </c>
      <c r="S27053" s="1">
        <v>320.52539999999999</v>
      </c>
      <c r="U27053" s="1">
        <v>120.03</v>
      </c>
      <c r="W27053" s="1">
        <v>120.03</v>
      </c>
      <c r="Y27053" s="3">
        <v>315.18331000000001</v>
      </c>
      <c r="AA27053" s="1">
        <v>315.18331000000001</v>
      </c>
      <c r="AC27053" s="1">
        <v>0</v>
      </c>
      <c r="AE27053" s="3">
        <v>139.099805</v>
      </c>
      <c r="AF27053" s="3"/>
      <c r="AG27053" s="3">
        <v>165.60479000000001</v>
      </c>
      <c r="AH27053"/>
      <c r="AI27053" s="1">
        <v>0</v>
      </c>
      <c r="AK27053" s="1">
        <v>0</v>
      </c>
      <c r="AM27053" s="1">
        <v>0</v>
      </c>
      <c r="AO27053" s="1">
        <v>0</v>
      </c>
      <c r="AQ27053" s="1">
        <v>0</v>
      </c>
      <c r="AS27053" s="1">
        <v>0</v>
      </c>
      <c r="AU27053" s="1">
        <v>0</v>
      </c>
      <c r="AW27053" s="3">
        <v>0</v>
      </c>
      <c r="AY27053" s="1">
        <v>0</v>
      </c>
      <c r="BA27053" s="1">
        <v>0</v>
      </c>
    </row>
    <row r="27054" spans="1:53" x14ac:dyDescent="0.25">
      <c r="A27054" t="s">
        <v>52783</v>
      </c>
      <c r="B27054" t="s">
        <v>33480</v>
      </c>
      <c r="C27054" t="s">
        <v>18218</v>
      </c>
      <c r="D27054" t="s">
        <v>52740</v>
      </c>
      <c r="E27054" t="s">
        <v>0</v>
      </c>
      <c r="F27054" t="s">
        <v>2634</v>
      </c>
      <c r="G27054" t="s">
        <v>33481</v>
      </c>
      <c r="H27054" s="1">
        <v>280.14999999999998</v>
      </c>
      <c r="I27054" s="1">
        <v>70.037499999999994</v>
      </c>
      <c r="J27054" s="1">
        <f t="shared" si="846"/>
        <v>0</v>
      </c>
      <c r="K27054" s="1">
        <f t="shared" si="847"/>
        <v>218.517</v>
      </c>
      <c r="M27054" s="3">
        <v>172.01209999999998</v>
      </c>
      <c r="O27054" s="3">
        <v>184.33869999999999</v>
      </c>
      <c r="Q27054" s="3">
        <v>218.517</v>
      </c>
      <c r="S27054" s="1">
        <v>218.517</v>
      </c>
      <c r="U27054" s="1">
        <v>81.83</v>
      </c>
      <c r="W27054" s="1">
        <v>81.83</v>
      </c>
      <c r="Y27054" s="3">
        <v>214.87504999999999</v>
      </c>
      <c r="AA27054" s="1">
        <v>214.87504999999999</v>
      </c>
      <c r="AC27054" s="1">
        <v>0</v>
      </c>
      <c r="AE27054" s="3">
        <v>94.830775000000003</v>
      </c>
      <c r="AF27054" s="3"/>
      <c r="AG27054" s="3">
        <v>112.90044999999999</v>
      </c>
      <c r="AH27054"/>
      <c r="AI27054" s="1">
        <v>0</v>
      </c>
      <c r="AK27054" s="1">
        <v>0</v>
      </c>
      <c r="AM27054" s="1">
        <v>0</v>
      </c>
      <c r="AO27054" s="1">
        <v>0</v>
      </c>
      <c r="AQ27054" s="1">
        <v>0</v>
      </c>
      <c r="AS27054" s="1">
        <v>0</v>
      </c>
      <c r="AU27054" s="1">
        <v>0</v>
      </c>
      <c r="AW27054" s="3">
        <v>0</v>
      </c>
      <c r="AY27054" s="1">
        <v>0</v>
      </c>
      <c r="BA27054" s="1">
        <v>0</v>
      </c>
    </row>
    <row r="27055" spans="1:53" x14ac:dyDescent="0.25">
      <c r="A27055" t="s">
        <v>52783</v>
      </c>
      <c r="B27055" t="s">
        <v>33482</v>
      </c>
      <c r="C27055" t="s">
        <v>18218</v>
      </c>
      <c r="D27055" t="s">
        <v>52740</v>
      </c>
      <c r="E27055" t="s">
        <v>0</v>
      </c>
      <c r="F27055" t="s">
        <v>2634</v>
      </c>
      <c r="G27055" t="s">
        <v>33483</v>
      </c>
      <c r="H27055" s="1">
        <v>134.88</v>
      </c>
      <c r="I27055" s="1">
        <v>33.72</v>
      </c>
      <c r="J27055" s="1">
        <f t="shared" si="846"/>
        <v>0</v>
      </c>
      <c r="K27055" s="1">
        <f t="shared" si="847"/>
        <v>105.2064</v>
      </c>
      <c r="M27055" s="3">
        <v>82.81631999999999</v>
      </c>
      <c r="O27055" s="3">
        <v>88.751040000000003</v>
      </c>
      <c r="Q27055" s="3">
        <v>105.2064</v>
      </c>
      <c r="S27055" s="1">
        <v>105.2064</v>
      </c>
      <c r="U27055" s="1">
        <v>39.4</v>
      </c>
      <c r="W27055" s="1">
        <v>39.4</v>
      </c>
      <c r="Y27055" s="3">
        <v>103.45296</v>
      </c>
      <c r="AA27055" s="1">
        <v>103.45296</v>
      </c>
      <c r="AC27055" s="1">
        <v>0</v>
      </c>
      <c r="AE27055" s="3">
        <v>45.656880000000001</v>
      </c>
      <c r="AF27055" s="3"/>
      <c r="AG27055" s="3">
        <v>54.356639999999999</v>
      </c>
      <c r="AH27055"/>
      <c r="AI27055" s="1">
        <v>0</v>
      </c>
      <c r="AK27055" s="1">
        <v>0</v>
      </c>
      <c r="AM27055" s="1">
        <v>0</v>
      </c>
      <c r="AO27055" s="1">
        <v>0</v>
      </c>
      <c r="AQ27055" s="1">
        <v>0</v>
      </c>
      <c r="AS27055" s="1">
        <v>0</v>
      </c>
      <c r="AU27055" s="1">
        <v>0</v>
      </c>
      <c r="AW27055" s="3">
        <v>0</v>
      </c>
      <c r="AY27055" s="1">
        <v>0</v>
      </c>
      <c r="BA27055" s="1">
        <v>0</v>
      </c>
    </row>
    <row r="27056" spans="1:53" x14ac:dyDescent="0.25">
      <c r="A27056" t="s">
        <v>52783</v>
      </c>
      <c r="B27056" t="s">
        <v>33486</v>
      </c>
      <c r="C27056" t="s">
        <v>18218</v>
      </c>
      <c r="D27056" t="s">
        <v>52740</v>
      </c>
      <c r="E27056" t="s">
        <v>0</v>
      </c>
      <c r="F27056" t="s">
        <v>2634</v>
      </c>
      <c r="G27056" t="s">
        <v>33487</v>
      </c>
      <c r="H27056" s="1">
        <v>134.88</v>
      </c>
      <c r="I27056" s="1">
        <v>33.72</v>
      </c>
      <c r="J27056" s="1">
        <f t="shared" si="846"/>
        <v>0</v>
      </c>
      <c r="K27056" s="1">
        <f t="shared" si="847"/>
        <v>105.2064</v>
      </c>
      <c r="M27056" s="3">
        <v>82.81631999999999</v>
      </c>
      <c r="O27056" s="3">
        <v>88.751040000000003</v>
      </c>
      <c r="Q27056" s="3">
        <v>105.2064</v>
      </c>
      <c r="S27056" s="1">
        <v>105.2064</v>
      </c>
      <c r="U27056" s="1">
        <v>39.4</v>
      </c>
      <c r="W27056" s="1">
        <v>39.4</v>
      </c>
      <c r="Y27056" s="3">
        <v>103.45296</v>
      </c>
      <c r="AA27056" s="1">
        <v>103.45296</v>
      </c>
      <c r="AC27056" s="1">
        <v>0</v>
      </c>
      <c r="AE27056" s="3">
        <v>45.656880000000001</v>
      </c>
      <c r="AF27056" s="3"/>
      <c r="AG27056" s="3">
        <v>54.356639999999999</v>
      </c>
      <c r="AH27056"/>
      <c r="AI27056" s="1">
        <v>0</v>
      </c>
      <c r="AK27056" s="1">
        <v>0</v>
      </c>
      <c r="AM27056" s="1">
        <v>0</v>
      </c>
      <c r="AO27056" s="1">
        <v>0</v>
      </c>
      <c r="AQ27056" s="1">
        <v>0</v>
      </c>
      <c r="AS27056" s="1">
        <v>0</v>
      </c>
      <c r="AU27056" s="1">
        <v>0</v>
      </c>
      <c r="AW27056" s="3">
        <v>0</v>
      </c>
      <c r="AY27056" s="1">
        <v>0</v>
      </c>
      <c r="BA27056" s="1">
        <v>0</v>
      </c>
    </row>
    <row r="27057" spans="1:53" x14ac:dyDescent="0.25">
      <c r="A27057" t="s">
        <v>52783</v>
      </c>
      <c r="B27057" t="s">
        <v>33488</v>
      </c>
      <c r="C27057" t="s">
        <v>18218</v>
      </c>
      <c r="D27057" t="s">
        <v>52740</v>
      </c>
      <c r="E27057" t="s">
        <v>0</v>
      </c>
      <c r="F27057" t="s">
        <v>2634</v>
      </c>
      <c r="G27057" t="s">
        <v>33489</v>
      </c>
      <c r="H27057" s="1">
        <v>134.88</v>
      </c>
      <c r="I27057" s="1">
        <v>33.72</v>
      </c>
      <c r="J27057" s="1">
        <f t="shared" si="846"/>
        <v>0</v>
      </c>
      <c r="K27057" s="1">
        <f t="shared" si="847"/>
        <v>105.2064</v>
      </c>
      <c r="M27057" s="3">
        <v>82.81631999999999</v>
      </c>
      <c r="O27057" s="3">
        <v>88.751040000000003</v>
      </c>
      <c r="Q27057" s="3">
        <v>105.2064</v>
      </c>
      <c r="S27057" s="1">
        <v>105.2064</v>
      </c>
      <c r="U27057" s="1">
        <v>39.4</v>
      </c>
      <c r="W27057" s="1">
        <v>39.4</v>
      </c>
      <c r="Y27057" s="3">
        <v>103.45296</v>
      </c>
      <c r="AA27057" s="1">
        <v>103.45296</v>
      </c>
      <c r="AC27057" s="1">
        <v>0</v>
      </c>
      <c r="AE27057" s="3">
        <v>45.656880000000001</v>
      </c>
      <c r="AF27057" s="3"/>
      <c r="AG27057" s="3">
        <v>54.356639999999999</v>
      </c>
      <c r="AH27057"/>
      <c r="AI27057" s="1">
        <v>0</v>
      </c>
      <c r="AK27057" s="1">
        <v>0</v>
      </c>
      <c r="AM27057" s="1">
        <v>0</v>
      </c>
      <c r="AO27057" s="1">
        <v>0</v>
      </c>
      <c r="AQ27057" s="1">
        <v>0</v>
      </c>
      <c r="AS27057" s="1">
        <v>0</v>
      </c>
      <c r="AU27057" s="1">
        <v>0</v>
      </c>
      <c r="AW27057" s="3">
        <v>0</v>
      </c>
      <c r="AY27057" s="1">
        <v>0</v>
      </c>
      <c r="BA27057" s="1">
        <v>0</v>
      </c>
    </row>
    <row r="27058" spans="1:53" x14ac:dyDescent="0.25">
      <c r="A27058" t="s">
        <v>52783</v>
      </c>
      <c r="B27058" t="s">
        <v>33490</v>
      </c>
      <c r="C27058" t="s">
        <v>18218</v>
      </c>
      <c r="D27058" t="s">
        <v>52740</v>
      </c>
      <c r="E27058" t="s">
        <v>0</v>
      </c>
      <c r="F27058" t="s">
        <v>2634</v>
      </c>
      <c r="G27058" t="s">
        <v>33491</v>
      </c>
      <c r="H27058" s="1">
        <v>134.88</v>
      </c>
      <c r="I27058" s="1">
        <v>33.72</v>
      </c>
      <c r="J27058" s="1">
        <f t="shared" si="846"/>
        <v>0</v>
      </c>
      <c r="K27058" s="1">
        <f t="shared" si="847"/>
        <v>105.2064</v>
      </c>
      <c r="M27058" s="3">
        <v>82.81631999999999</v>
      </c>
      <c r="O27058" s="3">
        <v>88.751040000000003</v>
      </c>
      <c r="Q27058" s="3">
        <v>105.2064</v>
      </c>
      <c r="S27058" s="1">
        <v>105.2064</v>
      </c>
      <c r="U27058" s="1">
        <v>39.4</v>
      </c>
      <c r="W27058" s="1">
        <v>39.4</v>
      </c>
      <c r="Y27058" s="3">
        <v>103.45296</v>
      </c>
      <c r="AA27058" s="1">
        <v>103.45296</v>
      </c>
      <c r="AC27058" s="1">
        <v>0</v>
      </c>
      <c r="AE27058" s="3">
        <v>45.656880000000001</v>
      </c>
      <c r="AF27058" s="3"/>
      <c r="AG27058" s="3">
        <v>54.356639999999999</v>
      </c>
      <c r="AH27058"/>
      <c r="AI27058" s="1">
        <v>0</v>
      </c>
      <c r="AK27058" s="1">
        <v>0</v>
      </c>
      <c r="AM27058" s="1">
        <v>0</v>
      </c>
      <c r="AO27058" s="1">
        <v>0</v>
      </c>
      <c r="AQ27058" s="1">
        <v>0</v>
      </c>
      <c r="AS27058" s="1">
        <v>0</v>
      </c>
      <c r="AU27058" s="1">
        <v>0</v>
      </c>
      <c r="AW27058" s="3">
        <v>0</v>
      </c>
      <c r="AY27058" s="1">
        <v>0</v>
      </c>
      <c r="BA27058" s="1">
        <v>0</v>
      </c>
    </row>
    <row r="27059" spans="1:53" x14ac:dyDescent="0.25">
      <c r="A27059" t="s">
        <v>52783</v>
      </c>
      <c r="B27059" t="s">
        <v>33492</v>
      </c>
      <c r="C27059" t="s">
        <v>18218</v>
      </c>
      <c r="D27059" t="s">
        <v>52740</v>
      </c>
      <c r="E27059" t="s">
        <v>0</v>
      </c>
      <c r="F27059" t="s">
        <v>2634</v>
      </c>
      <c r="G27059" t="s">
        <v>33493</v>
      </c>
      <c r="H27059" s="1">
        <v>120.23</v>
      </c>
      <c r="I27059" s="1">
        <v>30.057500000000001</v>
      </c>
      <c r="J27059" s="1">
        <f t="shared" si="846"/>
        <v>0</v>
      </c>
      <c r="K27059" s="1">
        <f t="shared" si="847"/>
        <v>93.77940000000001</v>
      </c>
      <c r="M27059" s="3">
        <v>73.821219999999997</v>
      </c>
      <c r="O27059" s="3">
        <v>79.111340000000013</v>
      </c>
      <c r="Q27059" s="3">
        <v>93.77940000000001</v>
      </c>
      <c r="S27059" s="1">
        <v>93.77940000000001</v>
      </c>
      <c r="U27059" s="1">
        <v>35.119999999999997</v>
      </c>
      <c r="W27059" s="1">
        <v>35.119999999999997</v>
      </c>
      <c r="Y27059" s="3">
        <v>92.21641000000001</v>
      </c>
      <c r="AA27059" s="1">
        <v>92.21641000000001</v>
      </c>
      <c r="AC27059" s="1">
        <v>0</v>
      </c>
      <c r="AE27059" s="3">
        <v>40.697855000000004</v>
      </c>
      <c r="AF27059" s="3"/>
      <c r="AG27059" s="3">
        <v>48.452690000000004</v>
      </c>
      <c r="AH27059"/>
      <c r="AI27059" s="1">
        <v>0</v>
      </c>
      <c r="AK27059" s="1">
        <v>0</v>
      </c>
      <c r="AM27059" s="1">
        <v>0</v>
      </c>
      <c r="AO27059" s="1">
        <v>0</v>
      </c>
      <c r="AQ27059" s="1">
        <v>0</v>
      </c>
      <c r="AS27059" s="1">
        <v>0</v>
      </c>
      <c r="AU27059" s="1">
        <v>0</v>
      </c>
      <c r="AW27059" s="3">
        <v>0</v>
      </c>
      <c r="AY27059" s="1">
        <v>0</v>
      </c>
      <c r="BA27059" s="1">
        <v>0</v>
      </c>
    </row>
    <row r="27060" spans="1:53" x14ac:dyDescent="0.25">
      <c r="A27060" t="s">
        <v>52783</v>
      </c>
      <c r="B27060" t="s">
        <v>33494</v>
      </c>
      <c r="C27060" t="s">
        <v>18218</v>
      </c>
      <c r="D27060" t="s">
        <v>52740</v>
      </c>
      <c r="E27060" t="s">
        <v>0</v>
      </c>
      <c r="F27060" t="s">
        <v>2634</v>
      </c>
      <c r="G27060" t="s">
        <v>33495</v>
      </c>
      <c r="H27060" s="1">
        <v>91.48</v>
      </c>
      <c r="I27060" s="1">
        <v>22.87</v>
      </c>
      <c r="J27060" s="1">
        <f t="shared" si="846"/>
        <v>0</v>
      </c>
      <c r="K27060" s="1">
        <f t="shared" si="847"/>
        <v>71.354400000000012</v>
      </c>
      <c r="M27060" s="3">
        <v>56.16872</v>
      </c>
      <c r="O27060" s="3">
        <v>60.193840000000009</v>
      </c>
      <c r="Q27060" s="3">
        <v>71.354400000000012</v>
      </c>
      <c r="S27060" s="1">
        <v>71.354400000000012</v>
      </c>
      <c r="U27060" s="1">
        <v>26.72</v>
      </c>
      <c r="W27060" s="1">
        <v>26.72</v>
      </c>
      <c r="Y27060" s="3">
        <v>70.16516</v>
      </c>
      <c r="AA27060" s="1">
        <v>70.16516</v>
      </c>
      <c r="AC27060" s="1">
        <v>0</v>
      </c>
      <c r="AE27060" s="3">
        <v>30.965980000000002</v>
      </c>
      <c r="AF27060" s="3"/>
      <c r="AG27060" s="3">
        <v>36.866440000000004</v>
      </c>
      <c r="AH27060"/>
      <c r="AI27060" s="1">
        <v>0</v>
      </c>
      <c r="AK27060" s="1">
        <v>0</v>
      </c>
      <c r="AM27060" s="1">
        <v>0</v>
      </c>
      <c r="AO27060" s="1">
        <v>0</v>
      </c>
      <c r="AQ27060" s="1">
        <v>0</v>
      </c>
      <c r="AS27060" s="1">
        <v>0</v>
      </c>
      <c r="AU27060" s="1">
        <v>0</v>
      </c>
      <c r="AW27060" s="3">
        <v>0</v>
      </c>
      <c r="AY27060" s="1">
        <v>0</v>
      </c>
      <c r="BA27060" s="1">
        <v>0</v>
      </c>
    </row>
    <row r="27061" spans="1:53" x14ac:dyDescent="0.25">
      <c r="A27061" t="s">
        <v>52783</v>
      </c>
      <c r="B27061" t="s">
        <v>33496</v>
      </c>
      <c r="C27061" t="s">
        <v>18218</v>
      </c>
      <c r="D27061" t="s">
        <v>52740</v>
      </c>
      <c r="E27061" t="s">
        <v>0</v>
      </c>
      <c r="F27061" t="s">
        <v>2634</v>
      </c>
      <c r="G27061" t="s">
        <v>33497</v>
      </c>
      <c r="H27061" s="1">
        <v>118.28</v>
      </c>
      <c r="I27061" s="1">
        <v>29.57</v>
      </c>
      <c r="J27061" s="1">
        <f t="shared" si="846"/>
        <v>0</v>
      </c>
      <c r="K27061" s="1">
        <f t="shared" si="847"/>
        <v>92.258400000000009</v>
      </c>
      <c r="M27061" s="3">
        <v>72.623919999999998</v>
      </c>
      <c r="O27061" s="3">
        <v>77.828240000000008</v>
      </c>
      <c r="Q27061" s="3">
        <v>92.258400000000009</v>
      </c>
      <c r="S27061" s="1">
        <v>92.258400000000009</v>
      </c>
      <c r="U27061" s="1">
        <v>34.549999999999997</v>
      </c>
      <c r="W27061" s="1">
        <v>34.549999999999997</v>
      </c>
      <c r="Y27061" s="3">
        <v>90.720759999999999</v>
      </c>
      <c r="AA27061" s="1">
        <v>90.720759999999999</v>
      </c>
      <c r="AC27061" s="1">
        <v>0</v>
      </c>
      <c r="AE27061" s="3">
        <v>40.037780000000005</v>
      </c>
      <c r="AF27061" s="3"/>
      <c r="AG27061" s="3">
        <v>47.666840000000001</v>
      </c>
      <c r="AH27061"/>
      <c r="AI27061" s="1">
        <v>0</v>
      </c>
      <c r="AK27061" s="1">
        <v>0</v>
      </c>
      <c r="AM27061" s="1">
        <v>0</v>
      </c>
      <c r="AO27061" s="1">
        <v>0</v>
      </c>
      <c r="AQ27061" s="1">
        <v>0</v>
      </c>
      <c r="AS27061" s="1">
        <v>0</v>
      </c>
      <c r="AU27061" s="1">
        <v>0</v>
      </c>
      <c r="AW27061" s="3">
        <v>0</v>
      </c>
      <c r="AY27061" s="1">
        <v>0</v>
      </c>
      <c r="BA27061" s="1">
        <v>0</v>
      </c>
    </row>
    <row r="27062" spans="1:53" x14ac:dyDescent="0.25">
      <c r="A27062" t="s">
        <v>52783</v>
      </c>
      <c r="B27062" t="s">
        <v>33498</v>
      </c>
      <c r="C27062" t="s">
        <v>18218</v>
      </c>
      <c r="D27062" t="s">
        <v>52740</v>
      </c>
      <c r="E27062" t="s">
        <v>0</v>
      </c>
      <c r="F27062" t="s">
        <v>2634</v>
      </c>
      <c r="G27062" t="s">
        <v>33499</v>
      </c>
      <c r="H27062" s="1">
        <v>377.65</v>
      </c>
      <c r="I27062" s="1">
        <v>94.412499999999994</v>
      </c>
      <c r="J27062" s="1">
        <f t="shared" si="846"/>
        <v>0</v>
      </c>
      <c r="K27062" s="1">
        <f t="shared" si="847"/>
        <v>294.56700000000001</v>
      </c>
      <c r="M27062" s="3">
        <v>231.87709999999998</v>
      </c>
      <c r="O27062" s="3">
        <v>248.49369999999999</v>
      </c>
      <c r="Q27062" s="3">
        <v>294.56700000000001</v>
      </c>
      <c r="S27062" s="1">
        <v>294.56700000000001</v>
      </c>
      <c r="U27062" s="1">
        <v>110.31</v>
      </c>
      <c r="W27062" s="1">
        <v>110.31</v>
      </c>
      <c r="Y27062" s="3">
        <v>289.65755000000001</v>
      </c>
      <c r="AA27062" s="1">
        <v>289.65755000000001</v>
      </c>
      <c r="AC27062" s="1">
        <v>0</v>
      </c>
      <c r="AE27062" s="3">
        <v>127.834525</v>
      </c>
      <c r="AF27062" s="3"/>
      <c r="AG27062" s="3">
        <v>152.19295</v>
      </c>
      <c r="AH27062"/>
      <c r="AI27062" s="1">
        <v>0</v>
      </c>
      <c r="AK27062" s="1">
        <v>0</v>
      </c>
      <c r="AM27062" s="1">
        <v>0</v>
      </c>
      <c r="AO27062" s="1">
        <v>0</v>
      </c>
      <c r="AQ27062" s="1">
        <v>0</v>
      </c>
      <c r="AS27062" s="1">
        <v>0</v>
      </c>
      <c r="AU27062" s="1">
        <v>0</v>
      </c>
      <c r="AW27062" s="3">
        <v>0</v>
      </c>
      <c r="AY27062" s="1">
        <v>0</v>
      </c>
      <c r="BA27062" s="1">
        <v>0</v>
      </c>
    </row>
    <row r="27063" spans="1:53" x14ac:dyDescent="0.25">
      <c r="A27063" t="s">
        <v>52783</v>
      </c>
      <c r="B27063" t="s">
        <v>50577</v>
      </c>
      <c r="C27063" t="s">
        <v>18218</v>
      </c>
      <c r="D27063" t="s">
        <v>52740</v>
      </c>
      <c r="E27063" t="s">
        <v>0</v>
      </c>
      <c r="F27063" t="s">
        <v>2634</v>
      </c>
      <c r="G27063" t="s">
        <v>50578</v>
      </c>
      <c r="H27063" s="1">
        <v>377.65</v>
      </c>
      <c r="I27063" s="1">
        <v>94.412499999999994</v>
      </c>
      <c r="J27063" s="1">
        <f t="shared" si="846"/>
        <v>0</v>
      </c>
      <c r="K27063" s="1">
        <f t="shared" si="847"/>
        <v>294.56700000000001</v>
      </c>
      <c r="M27063" s="3">
        <v>231.87709999999998</v>
      </c>
      <c r="O27063" s="3">
        <v>248.49369999999999</v>
      </c>
      <c r="Q27063" s="3">
        <v>294.56700000000001</v>
      </c>
      <c r="S27063" s="1">
        <v>294.56700000000001</v>
      </c>
      <c r="U27063" s="1">
        <v>110.31</v>
      </c>
      <c r="W27063" s="1">
        <v>110.31</v>
      </c>
      <c r="Y27063" s="3">
        <v>289.65755000000001</v>
      </c>
      <c r="AA27063" s="1">
        <v>289.65755000000001</v>
      </c>
      <c r="AC27063" s="1">
        <v>0</v>
      </c>
      <c r="AE27063" s="3">
        <v>127.834525</v>
      </c>
      <c r="AF27063" s="3"/>
      <c r="AG27063" s="3">
        <v>152.19295</v>
      </c>
      <c r="AH27063"/>
      <c r="AI27063" s="1">
        <v>0</v>
      </c>
      <c r="AK27063" s="1">
        <v>0</v>
      </c>
      <c r="AM27063" s="1">
        <v>0</v>
      </c>
      <c r="AO27063" s="1">
        <v>0</v>
      </c>
      <c r="AQ27063" s="1">
        <v>0</v>
      </c>
      <c r="AS27063" s="1">
        <v>0</v>
      </c>
      <c r="AU27063" s="1">
        <v>0</v>
      </c>
      <c r="AW27063" s="3">
        <v>0</v>
      </c>
      <c r="AY27063" s="1">
        <v>0</v>
      </c>
      <c r="BA27063" s="1">
        <v>0</v>
      </c>
    </row>
    <row r="27064" spans="1:53" x14ac:dyDescent="0.25">
      <c r="A27064" t="s">
        <v>52783</v>
      </c>
      <c r="B27064" t="s">
        <v>50579</v>
      </c>
      <c r="C27064" t="s">
        <v>18218</v>
      </c>
      <c r="D27064" t="s">
        <v>52740</v>
      </c>
      <c r="E27064" t="s">
        <v>0</v>
      </c>
      <c r="F27064" t="s">
        <v>2634</v>
      </c>
      <c r="G27064" t="s">
        <v>50580</v>
      </c>
      <c r="H27064" s="1">
        <v>298.85000000000002</v>
      </c>
      <c r="I27064" s="1">
        <v>74.712500000000006</v>
      </c>
      <c r="J27064" s="1">
        <f t="shared" si="846"/>
        <v>0</v>
      </c>
      <c r="K27064" s="1">
        <f t="shared" si="847"/>
        <v>233.10300000000004</v>
      </c>
      <c r="M27064" s="3">
        <v>183.49390000000002</v>
      </c>
      <c r="O27064" s="3">
        <v>196.64330000000001</v>
      </c>
      <c r="Q27064" s="3">
        <v>233.10300000000004</v>
      </c>
      <c r="S27064" s="1">
        <v>233.10300000000004</v>
      </c>
      <c r="U27064" s="1">
        <v>87.29</v>
      </c>
      <c r="W27064" s="1">
        <v>87.29</v>
      </c>
      <c r="Y27064" s="3">
        <v>229.21795000000003</v>
      </c>
      <c r="AA27064" s="1">
        <v>229.21795000000003</v>
      </c>
      <c r="AC27064" s="1">
        <v>0</v>
      </c>
      <c r="AE27064" s="3">
        <v>101.16072500000001</v>
      </c>
      <c r="AF27064" s="3"/>
      <c r="AG27064" s="3">
        <v>120.43655000000001</v>
      </c>
      <c r="AH27064"/>
      <c r="AI27064" s="1">
        <v>0</v>
      </c>
      <c r="AK27064" s="1">
        <v>0</v>
      </c>
      <c r="AM27064" s="1">
        <v>0</v>
      </c>
      <c r="AO27064" s="1">
        <v>0</v>
      </c>
      <c r="AQ27064" s="1">
        <v>0</v>
      </c>
      <c r="AS27064" s="1">
        <v>0</v>
      </c>
      <c r="AU27064" s="1">
        <v>0</v>
      </c>
      <c r="AW27064" s="3">
        <v>0</v>
      </c>
      <c r="AY27064" s="1">
        <v>0</v>
      </c>
      <c r="BA27064" s="1">
        <v>0</v>
      </c>
    </row>
    <row r="27065" spans="1:53" x14ac:dyDescent="0.25">
      <c r="A27065" t="s">
        <v>52783</v>
      </c>
      <c r="B27065" t="s">
        <v>33500</v>
      </c>
      <c r="C27065" t="s">
        <v>18218</v>
      </c>
      <c r="D27065" t="s">
        <v>52740</v>
      </c>
      <c r="E27065" t="s">
        <v>0</v>
      </c>
      <c r="F27065" t="s">
        <v>2634</v>
      </c>
      <c r="G27065" t="s">
        <v>33501</v>
      </c>
      <c r="H27065" s="1">
        <v>377.65</v>
      </c>
      <c r="I27065" s="1">
        <v>94.412499999999994</v>
      </c>
      <c r="J27065" s="1">
        <f t="shared" si="846"/>
        <v>0</v>
      </c>
      <c r="K27065" s="1">
        <f t="shared" si="847"/>
        <v>294.56700000000001</v>
      </c>
      <c r="M27065" s="3">
        <v>231.87709999999998</v>
      </c>
      <c r="O27065" s="3">
        <v>248.49369999999999</v>
      </c>
      <c r="Q27065" s="3">
        <v>294.56700000000001</v>
      </c>
      <c r="S27065" s="1">
        <v>294.56700000000001</v>
      </c>
      <c r="U27065" s="1">
        <v>110.31</v>
      </c>
      <c r="W27065" s="1">
        <v>110.31</v>
      </c>
      <c r="Y27065" s="3">
        <v>289.65755000000001</v>
      </c>
      <c r="AA27065" s="1">
        <v>289.65755000000001</v>
      </c>
      <c r="AC27065" s="1">
        <v>0</v>
      </c>
      <c r="AE27065" s="3">
        <v>127.834525</v>
      </c>
      <c r="AF27065" s="3"/>
      <c r="AG27065" s="3">
        <v>152.19295</v>
      </c>
      <c r="AH27065"/>
      <c r="AI27065" s="1">
        <v>0</v>
      </c>
      <c r="AK27065" s="1">
        <v>0</v>
      </c>
      <c r="AM27065" s="1">
        <v>0</v>
      </c>
      <c r="AO27065" s="1">
        <v>0</v>
      </c>
      <c r="AQ27065" s="1">
        <v>0</v>
      </c>
      <c r="AS27065" s="1">
        <v>0</v>
      </c>
      <c r="AU27065" s="1">
        <v>0</v>
      </c>
      <c r="AW27065" s="3">
        <v>0</v>
      </c>
      <c r="AY27065" s="1">
        <v>0</v>
      </c>
      <c r="BA27065" s="1">
        <v>0</v>
      </c>
    </row>
    <row r="27066" spans="1:53" x14ac:dyDescent="0.25">
      <c r="A27066" t="s">
        <v>52783</v>
      </c>
      <c r="B27066" t="s">
        <v>33502</v>
      </c>
      <c r="C27066" t="s">
        <v>18218</v>
      </c>
      <c r="D27066" t="s">
        <v>52740</v>
      </c>
      <c r="E27066" t="s">
        <v>0</v>
      </c>
      <c r="F27066" t="s">
        <v>2634</v>
      </c>
      <c r="G27066" t="s">
        <v>33503</v>
      </c>
      <c r="H27066" s="1">
        <v>280.14999999999998</v>
      </c>
      <c r="I27066" s="1">
        <v>70.037499999999994</v>
      </c>
      <c r="J27066" s="1">
        <f t="shared" si="846"/>
        <v>0</v>
      </c>
      <c r="K27066" s="1">
        <f t="shared" si="847"/>
        <v>218.517</v>
      </c>
      <c r="M27066" s="3">
        <v>172.01209999999998</v>
      </c>
      <c r="O27066" s="3">
        <v>184.33869999999999</v>
      </c>
      <c r="Q27066" s="3">
        <v>218.517</v>
      </c>
      <c r="S27066" s="1">
        <v>218.517</v>
      </c>
      <c r="U27066" s="1">
        <v>81.83</v>
      </c>
      <c r="W27066" s="1">
        <v>81.83</v>
      </c>
      <c r="Y27066" s="3">
        <v>214.87504999999999</v>
      </c>
      <c r="AA27066" s="1">
        <v>214.87504999999999</v>
      </c>
      <c r="AC27066" s="1">
        <v>0</v>
      </c>
      <c r="AE27066" s="3">
        <v>94.830775000000003</v>
      </c>
      <c r="AF27066" s="3"/>
      <c r="AG27066" s="3">
        <v>112.90044999999999</v>
      </c>
      <c r="AH27066"/>
      <c r="AI27066" s="1">
        <v>0</v>
      </c>
      <c r="AK27066" s="1">
        <v>0</v>
      </c>
      <c r="AM27066" s="1">
        <v>0</v>
      </c>
      <c r="AO27066" s="1">
        <v>0</v>
      </c>
      <c r="AQ27066" s="1">
        <v>0</v>
      </c>
      <c r="AS27066" s="1">
        <v>0</v>
      </c>
      <c r="AU27066" s="1">
        <v>0</v>
      </c>
      <c r="AW27066" s="3">
        <v>0</v>
      </c>
      <c r="AY27066" s="1">
        <v>0</v>
      </c>
      <c r="BA27066" s="1">
        <v>0</v>
      </c>
    </row>
    <row r="27067" spans="1:53" x14ac:dyDescent="0.25">
      <c r="A27067" t="s">
        <v>52783</v>
      </c>
      <c r="B27067" t="s">
        <v>33504</v>
      </c>
      <c r="C27067" t="s">
        <v>18218</v>
      </c>
      <c r="D27067" t="s">
        <v>52740</v>
      </c>
      <c r="E27067" t="s">
        <v>0</v>
      </c>
      <c r="F27067" t="s">
        <v>2634</v>
      </c>
      <c r="G27067" t="s">
        <v>33505</v>
      </c>
      <c r="H27067" s="1">
        <v>377.65</v>
      </c>
      <c r="I27067" s="1">
        <v>94.412499999999994</v>
      </c>
      <c r="J27067" s="1">
        <f t="shared" si="846"/>
        <v>0</v>
      </c>
      <c r="K27067" s="1">
        <f t="shared" si="847"/>
        <v>294.56700000000001</v>
      </c>
      <c r="M27067" s="3">
        <v>231.87709999999998</v>
      </c>
      <c r="O27067" s="3">
        <v>248.49369999999999</v>
      </c>
      <c r="Q27067" s="3">
        <v>294.56700000000001</v>
      </c>
      <c r="S27067" s="1">
        <v>294.56700000000001</v>
      </c>
      <c r="U27067" s="1">
        <v>110.31</v>
      </c>
      <c r="W27067" s="1">
        <v>110.31</v>
      </c>
      <c r="Y27067" s="3">
        <v>289.65755000000001</v>
      </c>
      <c r="AA27067" s="1">
        <v>289.65755000000001</v>
      </c>
      <c r="AC27067" s="1">
        <v>0</v>
      </c>
      <c r="AE27067" s="3">
        <v>127.834525</v>
      </c>
      <c r="AF27067" s="3"/>
      <c r="AG27067" s="3">
        <v>152.19295</v>
      </c>
      <c r="AH27067"/>
      <c r="AI27067" s="1">
        <v>0</v>
      </c>
      <c r="AK27067" s="1">
        <v>0</v>
      </c>
      <c r="AM27067" s="1">
        <v>0</v>
      </c>
      <c r="AO27067" s="1">
        <v>0</v>
      </c>
      <c r="AQ27067" s="1">
        <v>0</v>
      </c>
      <c r="AS27067" s="1">
        <v>0</v>
      </c>
      <c r="AU27067" s="1">
        <v>0</v>
      </c>
      <c r="AW27067" s="3">
        <v>0</v>
      </c>
      <c r="AY27067" s="1">
        <v>0</v>
      </c>
      <c r="BA27067" s="1">
        <v>0</v>
      </c>
    </row>
    <row r="27068" spans="1:53" x14ac:dyDescent="0.25">
      <c r="A27068" t="s">
        <v>52783</v>
      </c>
      <c r="B27068" t="s">
        <v>33508</v>
      </c>
      <c r="C27068" t="s">
        <v>18218</v>
      </c>
      <c r="D27068" t="s">
        <v>52740</v>
      </c>
      <c r="E27068" t="s">
        <v>0</v>
      </c>
      <c r="F27068" t="s">
        <v>2634</v>
      </c>
      <c r="G27068" t="s">
        <v>33509</v>
      </c>
      <c r="H27068" s="1">
        <v>529.13</v>
      </c>
      <c r="I27068" s="1">
        <v>132.2825</v>
      </c>
      <c r="J27068" s="1">
        <f t="shared" si="846"/>
        <v>0</v>
      </c>
      <c r="K27068" s="1">
        <f t="shared" si="847"/>
        <v>412.72140000000002</v>
      </c>
      <c r="M27068" s="3">
        <v>324.88581999999997</v>
      </c>
      <c r="O27068" s="3">
        <v>348.16754000000003</v>
      </c>
      <c r="Q27068" s="3">
        <v>412.72140000000002</v>
      </c>
      <c r="S27068" s="1">
        <v>412.72140000000002</v>
      </c>
      <c r="U27068" s="1">
        <v>154.56</v>
      </c>
      <c r="W27068" s="1">
        <v>154.56</v>
      </c>
      <c r="Y27068" s="3">
        <v>405.84271000000001</v>
      </c>
      <c r="AA27068" s="1">
        <v>405.84271000000001</v>
      </c>
      <c r="AC27068" s="1">
        <v>0</v>
      </c>
      <c r="AE27068" s="3">
        <v>179.11050500000002</v>
      </c>
      <c r="AF27068" s="3"/>
      <c r="AG27068" s="3">
        <v>213.23939000000001</v>
      </c>
      <c r="AH27068"/>
      <c r="AI27068" s="1">
        <v>0</v>
      </c>
      <c r="AK27068" s="1">
        <v>0</v>
      </c>
      <c r="AM27068" s="1">
        <v>0</v>
      </c>
      <c r="AO27068" s="1">
        <v>0</v>
      </c>
      <c r="AQ27068" s="1">
        <v>0</v>
      </c>
      <c r="AS27068" s="1">
        <v>0</v>
      </c>
      <c r="AU27068" s="1">
        <v>0</v>
      </c>
      <c r="AW27068" s="3">
        <v>0</v>
      </c>
      <c r="AY27068" s="1">
        <v>0</v>
      </c>
      <c r="BA27068" s="1">
        <v>0</v>
      </c>
    </row>
    <row r="27069" spans="1:53" x14ac:dyDescent="0.25">
      <c r="A27069" t="s">
        <v>52783</v>
      </c>
      <c r="B27069" t="s">
        <v>33510</v>
      </c>
      <c r="C27069" t="s">
        <v>18218</v>
      </c>
      <c r="D27069" t="s">
        <v>52740</v>
      </c>
      <c r="E27069" t="s">
        <v>0</v>
      </c>
      <c r="F27069" t="s">
        <v>2634</v>
      </c>
      <c r="G27069" t="s">
        <v>33511</v>
      </c>
      <c r="H27069" s="1">
        <v>388.03</v>
      </c>
      <c r="I27069" s="1">
        <v>97.007499999999993</v>
      </c>
      <c r="J27069" s="1">
        <f t="shared" ref="J27069:J27132" si="848">MIN(M27069,O27069,Q27069,S27069,U27069,W27069,Y27069,AA27069,AC27069,AE27069,AI27069,AK27069,AM27069,AO27069,AQ27069,AS27069,AU27069,AW27069,AY27069,BA27069,AG27069)</f>
        <v>0</v>
      </c>
      <c r="K27069" s="1">
        <f t="shared" ref="K27069:K27132" si="849">MAX(M27069,O27069,Q27069,S27069,U27069,W27069,Y27069,AA27069,AC27069,AE27069,AI27069,AK27069,AM27069,AO27069,AS27069,AU27069,AW27069,AY27069,BA27069,AG27069)</f>
        <v>302.66339999999997</v>
      </c>
      <c r="M27069" s="3">
        <v>238.25041999999999</v>
      </c>
      <c r="O27069" s="3">
        <v>255.32373999999999</v>
      </c>
      <c r="Q27069" s="3">
        <v>302.66339999999997</v>
      </c>
      <c r="S27069" s="1">
        <v>302.66339999999997</v>
      </c>
      <c r="U27069" s="1">
        <v>113.34</v>
      </c>
      <c r="W27069" s="1">
        <v>113.34</v>
      </c>
      <c r="Y27069" s="3">
        <v>297.61901</v>
      </c>
      <c r="AA27069" s="1">
        <v>297.61901</v>
      </c>
      <c r="AC27069" s="1">
        <v>0</v>
      </c>
      <c r="AE27069" s="3">
        <v>131.34815499999999</v>
      </c>
      <c r="AF27069" s="3"/>
      <c r="AG27069" s="3">
        <v>156.37609</v>
      </c>
      <c r="AH27069"/>
      <c r="AI27069" s="1">
        <v>0</v>
      </c>
      <c r="AK27069" s="1">
        <v>0</v>
      </c>
      <c r="AM27069" s="1">
        <v>0</v>
      </c>
      <c r="AO27069" s="1">
        <v>0</v>
      </c>
      <c r="AQ27069" s="1">
        <v>0</v>
      </c>
      <c r="AS27069" s="1">
        <v>0</v>
      </c>
      <c r="AU27069" s="1">
        <v>0</v>
      </c>
      <c r="AW27069" s="3">
        <v>0</v>
      </c>
      <c r="AY27069" s="1">
        <v>0</v>
      </c>
      <c r="BA27069" s="1">
        <v>0</v>
      </c>
    </row>
    <row r="27070" spans="1:53" x14ac:dyDescent="0.25">
      <c r="A27070" t="s">
        <v>52783</v>
      </c>
      <c r="B27070" t="s">
        <v>33512</v>
      </c>
      <c r="C27070" t="s">
        <v>18218</v>
      </c>
      <c r="D27070" t="s">
        <v>52740</v>
      </c>
      <c r="E27070" t="s">
        <v>0</v>
      </c>
      <c r="F27070" t="s">
        <v>2634</v>
      </c>
      <c r="G27070" t="s">
        <v>33513</v>
      </c>
      <c r="H27070" s="1">
        <v>1649.63</v>
      </c>
      <c r="I27070" s="1">
        <v>412.40750000000003</v>
      </c>
      <c r="J27070" s="1">
        <f t="shared" si="848"/>
        <v>0</v>
      </c>
      <c r="K27070" s="1">
        <f t="shared" si="849"/>
        <v>1286.7114000000001</v>
      </c>
      <c r="M27070" s="3">
        <v>1012.87282</v>
      </c>
      <c r="O27070" s="3">
        <v>1085.4565400000001</v>
      </c>
      <c r="Q27070" s="3">
        <v>1286.7114000000001</v>
      </c>
      <c r="S27070" s="1">
        <v>1286.7114000000001</v>
      </c>
      <c r="U27070" s="1">
        <v>481.86</v>
      </c>
      <c r="W27070" s="1">
        <v>481.86</v>
      </c>
      <c r="Y27070" s="3">
        <v>1265.26621</v>
      </c>
      <c r="AA27070" s="1">
        <v>1265.26621</v>
      </c>
      <c r="AC27070" s="1">
        <v>0</v>
      </c>
      <c r="AE27070" s="3">
        <v>558.39975500000003</v>
      </c>
      <c r="AF27070" s="3"/>
      <c r="AG27070" s="3">
        <v>664.80089000000009</v>
      </c>
      <c r="AH27070"/>
      <c r="AI27070" s="1">
        <v>0</v>
      </c>
      <c r="AK27070" s="1">
        <v>0</v>
      </c>
      <c r="AM27070" s="1">
        <v>0</v>
      </c>
      <c r="AO27070" s="1">
        <v>0</v>
      </c>
      <c r="AQ27070" s="1">
        <v>0</v>
      </c>
      <c r="AS27070" s="1">
        <v>0</v>
      </c>
      <c r="AU27070" s="1">
        <v>0</v>
      </c>
      <c r="AW27070" s="3">
        <v>0</v>
      </c>
      <c r="AY27070" s="1">
        <v>0</v>
      </c>
      <c r="BA27070" s="1">
        <v>0</v>
      </c>
    </row>
    <row r="27071" spans="1:53" x14ac:dyDescent="0.25">
      <c r="A27071" t="s">
        <v>52783</v>
      </c>
      <c r="B27071" t="s">
        <v>25679</v>
      </c>
      <c r="C27071" t="s">
        <v>18218</v>
      </c>
      <c r="D27071" t="s">
        <v>52740</v>
      </c>
      <c r="E27071" t="s">
        <v>0</v>
      </c>
      <c r="F27071" t="s">
        <v>2634</v>
      </c>
      <c r="G27071" t="s">
        <v>25680</v>
      </c>
      <c r="H27071" s="1">
        <v>220</v>
      </c>
      <c r="I27071" s="1">
        <v>55</v>
      </c>
      <c r="J27071" s="1">
        <f t="shared" si="848"/>
        <v>0</v>
      </c>
      <c r="K27071" s="1">
        <f t="shared" si="849"/>
        <v>171.6</v>
      </c>
      <c r="M27071" s="3">
        <v>135.07999999999998</v>
      </c>
      <c r="O27071" s="3">
        <v>144.76000000000002</v>
      </c>
      <c r="Q27071" s="3">
        <v>171.6</v>
      </c>
      <c r="S27071" s="1">
        <v>171.6</v>
      </c>
      <c r="U27071" s="1">
        <v>64.260000000000005</v>
      </c>
      <c r="W27071" s="1">
        <v>64.260000000000005</v>
      </c>
      <c r="Y27071" s="3">
        <v>168.74</v>
      </c>
      <c r="AA27071" s="1">
        <v>168.74</v>
      </c>
      <c r="AC27071" s="1">
        <v>0</v>
      </c>
      <c r="AE27071" s="3">
        <v>74.47</v>
      </c>
      <c r="AF27071" s="3"/>
      <c r="AG27071" s="3">
        <v>88.660000000000011</v>
      </c>
      <c r="AH27071"/>
      <c r="AI27071" s="1">
        <v>0</v>
      </c>
      <c r="AK27071" s="1">
        <v>0</v>
      </c>
      <c r="AM27071" s="1">
        <v>0</v>
      </c>
      <c r="AO27071" s="1">
        <v>0</v>
      </c>
      <c r="AQ27071" s="1">
        <v>0</v>
      </c>
      <c r="AS27071" s="1">
        <v>0</v>
      </c>
      <c r="AU27071" s="1">
        <v>0</v>
      </c>
      <c r="AW27071" s="3">
        <v>0</v>
      </c>
      <c r="AY27071" s="1">
        <v>0</v>
      </c>
      <c r="BA27071" s="1">
        <v>0</v>
      </c>
    </row>
    <row r="27072" spans="1:53" x14ac:dyDescent="0.25">
      <c r="A27072" t="s">
        <v>52783</v>
      </c>
      <c r="B27072" t="s">
        <v>50581</v>
      </c>
      <c r="C27072" t="s">
        <v>18218</v>
      </c>
      <c r="D27072" t="s">
        <v>52740</v>
      </c>
      <c r="E27072" t="s">
        <v>0</v>
      </c>
      <c r="F27072" t="s">
        <v>2634</v>
      </c>
      <c r="G27072" t="s">
        <v>50582</v>
      </c>
      <c r="H27072" s="1">
        <v>252.5</v>
      </c>
      <c r="I27072" s="1">
        <v>63.125</v>
      </c>
      <c r="J27072" s="1">
        <f t="shared" si="848"/>
        <v>0</v>
      </c>
      <c r="K27072" s="1">
        <f t="shared" si="849"/>
        <v>196.95000000000002</v>
      </c>
      <c r="M27072" s="3">
        <v>155.035</v>
      </c>
      <c r="O27072" s="3">
        <v>166.14500000000001</v>
      </c>
      <c r="Q27072" s="3">
        <v>196.95000000000002</v>
      </c>
      <c r="S27072" s="1">
        <v>196.95000000000002</v>
      </c>
      <c r="U27072" s="1">
        <v>73.760000000000005</v>
      </c>
      <c r="W27072" s="1">
        <v>73.760000000000005</v>
      </c>
      <c r="Y27072" s="3">
        <v>193.66749999999999</v>
      </c>
      <c r="AA27072" s="1">
        <v>193.66749999999999</v>
      </c>
      <c r="AC27072" s="1">
        <v>0</v>
      </c>
      <c r="AE27072" s="3">
        <v>85.471250000000012</v>
      </c>
      <c r="AF27072" s="3"/>
      <c r="AG27072" s="3">
        <v>101.75750000000001</v>
      </c>
      <c r="AH27072"/>
      <c r="AI27072" s="1">
        <v>0</v>
      </c>
      <c r="AK27072" s="1">
        <v>0</v>
      </c>
      <c r="AM27072" s="1">
        <v>0</v>
      </c>
      <c r="AO27072" s="1">
        <v>0</v>
      </c>
      <c r="AQ27072" s="1">
        <v>0</v>
      </c>
      <c r="AS27072" s="1">
        <v>0</v>
      </c>
      <c r="AU27072" s="1">
        <v>0</v>
      </c>
      <c r="AW27072" s="3">
        <v>0</v>
      </c>
      <c r="AY27072" s="1">
        <v>0</v>
      </c>
      <c r="BA27072" s="1">
        <v>0</v>
      </c>
    </row>
    <row r="27073" spans="1:53" x14ac:dyDescent="0.25">
      <c r="A27073" t="s">
        <v>52783</v>
      </c>
      <c r="B27073" t="s">
        <v>50585</v>
      </c>
      <c r="C27073" t="s">
        <v>18218</v>
      </c>
      <c r="D27073" t="s">
        <v>52740</v>
      </c>
      <c r="E27073" t="s">
        <v>0</v>
      </c>
      <c r="F27073" t="s">
        <v>2634</v>
      </c>
      <c r="G27073" t="s">
        <v>50586</v>
      </c>
      <c r="H27073" s="1">
        <v>136.94999999999999</v>
      </c>
      <c r="I27073" s="1">
        <v>34.237499999999997</v>
      </c>
      <c r="J27073" s="1">
        <f t="shared" si="848"/>
        <v>0</v>
      </c>
      <c r="K27073" s="1">
        <f t="shared" si="849"/>
        <v>106.821</v>
      </c>
      <c r="M27073" s="3">
        <v>84.087299999999985</v>
      </c>
      <c r="O27073" s="3">
        <v>90.113100000000003</v>
      </c>
      <c r="Q27073" s="3">
        <v>106.821</v>
      </c>
      <c r="S27073" s="1">
        <v>106.821</v>
      </c>
      <c r="U27073" s="1">
        <v>40</v>
      </c>
      <c r="W27073" s="1">
        <v>40</v>
      </c>
      <c r="Y27073" s="3">
        <v>105.04065</v>
      </c>
      <c r="AA27073" s="1">
        <v>105.04065</v>
      </c>
      <c r="AC27073" s="1">
        <v>0</v>
      </c>
      <c r="AE27073" s="3">
        <v>46.357574999999997</v>
      </c>
      <c r="AF27073" s="3"/>
      <c r="AG27073" s="3">
        <v>55.190849999999998</v>
      </c>
      <c r="AH27073"/>
      <c r="AI27073" s="1">
        <v>0</v>
      </c>
      <c r="AK27073" s="1">
        <v>0</v>
      </c>
      <c r="AM27073" s="1">
        <v>0</v>
      </c>
      <c r="AO27073" s="1">
        <v>0</v>
      </c>
      <c r="AQ27073" s="1">
        <v>0</v>
      </c>
      <c r="AS27073" s="1">
        <v>0</v>
      </c>
      <c r="AU27073" s="1">
        <v>0</v>
      </c>
      <c r="AW27073" s="3">
        <v>0</v>
      </c>
      <c r="AY27073" s="1">
        <v>0</v>
      </c>
      <c r="BA27073" s="1">
        <v>0</v>
      </c>
    </row>
    <row r="27074" spans="1:53" x14ac:dyDescent="0.25">
      <c r="A27074" t="s">
        <v>52783</v>
      </c>
      <c r="B27074" t="s">
        <v>50587</v>
      </c>
      <c r="C27074" t="s">
        <v>18218</v>
      </c>
      <c r="D27074" t="s">
        <v>52740</v>
      </c>
      <c r="E27074" t="s">
        <v>0</v>
      </c>
      <c r="F27074" t="s">
        <v>2634</v>
      </c>
      <c r="G27074" t="s">
        <v>50588</v>
      </c>
      <c r="H27074" s="1">
        <v>170</v>
      </c>
      <c r="I27074" s="1">
        <v>42.5</v>
      </c>
      <c r="J27074" s="1">
        <f t="shared" si="848"/>
        <v>0</v>
      </c>
      <c r="K27074" s="1">
        <f t="shared" si="849"/>
        <v>132.6</v>
      </c>
      <c r="M27074" s="3">
        <v>104.38</v>
      </c>
      <c r="O27074" s="3">
        <v>111.86</v>
      </c>
      <c r="Q27074" s="3">
        <v>132.6</v>
      </c>
      <c r="S27074" s="1">
        <v>132.6</v>
      </c>
      <c r="U27074" s="1">
        <v>49.66</v>
      </c>
      <c r="W27074" s="1">
        <v>49.66</v>
      </c>
      <c r="Y27074" s="3">
        <v>130.39000000000001</v>
      </c>
      <c r="AA27074" s="1">
        <v>130.39000000000001</v>
      </c>
      <c r="AC27074" s="1">
        <v>0</v>
      </c>
      <c r="AE27074" s="3">
        <v>57.545000000000002</v>
      </c>
      <c r="AF27074" s="3"/>
      <c r="AG27074" s="3">
        <v>68.510000000000005</v>
      </c>
      <c r="AH27074"/>
      <c r="AI27074" s="1">
        <v>0</v>
      </c>
      <c r="AK27074" s="1">
        <v>0</v>
      </c>
      <c r="AM27074" s="1">
        <v>0</v>
      </c>
      <c r="AO27074" s="1">
        <v>0</v>
      </c>
      <c r="AQ27074" s="1">
        <v>0</v>
      </c>
      <c r="AS27074" s="1">
        <v>0</v>
      </c>
      <c r="AU27074" s="1">
        <v>0</v>
      </c>
      <c r="AW27074" s="3">
        <v>0</v>
      </c>
      <c r="AY27074" s="1">
        <v>0</v>
      </c>
      <c r="BA27074" s="1">
        <v>0</v>
      </c>
    </row>
    <row r="27075" spans="1:53" x14ac:dyDescent="0.25">
      <c r="A27075" t="s">
        <v>52783</v>
      </c>
      <c r="B27075" t="s">
        <v>50589</v>
      </c>
      <c r="C27075" t="s">
        <v>18218</v>
      </c>
      <c r="D27075" t="s">
        <v>52740</v>
      </c>
      <c r="E27075" t="s">
        <v>0</v>
      </c>
      <c r="F27075" t="s">
        <v>2634</v>
      </c>
      <c r="G27075" t="s">
        <v>50590</v>
      </c>
      <c r="H27075" s="1">
        <v>344.45</v>
      </c>
      <c r="I27075" s="1">
        <v>86.112499999999997</v>
      </c>
      <c r="J27075" s="1">
        <f t="shared" si="848"/>
        <v>0</v>
      </c>
      <c r="K27075" s="1">
        <f t="shared" si="849"/>
        <v>268.67099999999999</v>
      </c>
      <c r="M27075" s="3">
        <v>211.4923</v>
      </c>
      <c r="O27075" s="3">
        <v>226.6481</v>
      </c>
      <c r="Q27075" s="3">
        <v>268.67099999999999</v>
      </c>
      <c r="S27075" s="1">
        <v>268.67099999999999</v>
      </c>
      <c r="U27075" s="1">
        <v>100.61</v>
      </c>
      <c r="W27075" s="1">
        <v>100.61</v>
      </c>
      <c r="Y27075" s="3">
        <v>264.19315</v>
      </c>
      <c r="AA27075" s="1">
        <v>264.19315</v>
      </c>
      <c r="AC27075" s="1">
        <v>0</v>
      </c>
      <c r="AE27075" s="3">
        <v>116.59632500000001</v>
      </c>
      <c r="AF27075" s="3"/>
      <c r="AG27075" s="3">
        <v>138.81335000000001</v>
      </c>
      <c r="AH27075"/>
      <c r="AI27075" s="1">
        <v>0</v>
      </c>
      <c r="AK27075" s="1">
        <v>0</v>
      </c>
      <c r="AM27075" s="1">
        <v>0</v>
      </c>
      <c r="AO27075" s="1">
        <v>0</v>
      </c>
      <c r="AQ27075" s="1">
        <v>0</v>
      </c>
      <c r="AS27075" s="1">
        <v>0</v>
      </c>
      <c r="AU27075" s="1">
        <v>0</v>
      </c>
      <c r="AW27075" s="3">
        <v>0</v>
      </c>
      <c r="AY27075" s="1">
        <v>0</v>
      </c>
      <c r="BA27075" s="1">
        <v>0</v>
      </c>
    </row>
    <row r="27076" spans="1:53" x14ac:dyDescent="0.25">
      <c r="A27076" t="s">
        <v>52783</v>
      </c>
      <c r="B27076" t="s">
        <v>50591</v>
      </c>
      <c r="C27076" t="s">
        <v>18218</v>
      </c>
      <c r="D27076" t="s">
        <v>52740</v>
      </c>
      <c r="E27076" t="s">
        <v>0</v>
      </c>
      <c r="F27076" t="s">
        <v>2634</v>
      </c>
      <c r="G27076" t="s">
        <v>50592</v>
      </c>
      <c r="H27076" s="1">
        <v>136.94999999999999</v>
      </c>
      <c r="I27076" s="1">
        <v>34.237499999999997</v>
      </c>
      <c r="J27076" s="1">
        <f t="shared" si="848"/>
        <v>0</v>
      </c>
      <c r="K27076" s="1">
        <f t="shared" si="849"/>
        <v>106.821</v>
      </c>
      <c r="M27076" s="3">
        <v>84.087299999999985</v>
      </c>
      <c r="O27076" s="3">
        <v>90.113100000000003</v>
      </c>
      <c r="Q27076" s="3">
        <v>106.821</v>
      </c>
      <c r="S27076" s="1">
        <v>106.821</v>
      </c>
      <c r="U27076" s="1">
        <v>40</v>
      </c>
      <c r="W27076" s="1">
        <v>40</v>
      </c>
      <c r="Y27076" s="3">
        <v>105.04065</v>
      </c>
      <c r="AA27076" s="1">
        <v>105.04065</v>
      </c>
      <c r="AC27076" s="1">
        <v>0</v>
      </c>
      <c r="AE27076" s="3">
        <v>46.357574999999997</v>
      </c>
      <c r="AF27076" s="3"/>
      <c r="AG27076" s="3">
        <v>55.190849999999998</v>
      </c>
      <c r="AH27076"/>
      <c r="AI27076" s="1">
        <v>0</v>
      </c>
      <c r="AK27076" s="1">
        <v>0</v>
      </c>
      <c r="AM27076" s="1">
        <v>0</v>
      </c>
      <c r="AO27076" s="1">
        <v>0</v>
      </c>
      <c r="AQ27076" s="1">
        <v>0</v>
      </c>
      <c r="AS27076" s="1">
        <v>0</v>
      </c>
      <c r="AU27076" s="1">
        <v>0</v>
      </c>
      <c r="AW27076" s="3">
        <v>0</v>
      </c>
      <c r="AY27076" s="1">
        <v>0</v>
      </c>
      <c r="BA27076" s="1">
        <v>0</v>
      </c>
    </row>
    <row r="27077" spans="1:53" x14ac:dyDescent="0.25">
      <c r="A27077" t="s">
        <v>52783</v>
      </c>
      <c r="B27077" t="s">
        <v>33514</v>
      </c>
      <c r="C27077" t="s">
        <v>18218</v>
      </c>
      <c r="D27077" t="s">
        <v>52740</v>
      </c>
      <c r="E27077" t="s">
        <v>0</v>
      </c>
      <c r="F27077" t="s">
        <v>2634</v>
      </c>
      <c r="G27077" t="s">
        <v>33515</v>
      </c>
      <c r="H27077" s="1">
        <v>292.5</v>
      </c>
      <c r="I27077" s="1">
        <v>73.125</v>
      </c>
      <c r="J27077" s="1">
        <f t="shared" si="848"/>
        <v>0</v>
      </c>
      <c r="K27077" s="1">
        <f t="shared" si="849"/>
        <v>228.15</v>
      </c>
      <c r="M27077" s="3">
        <v>179.595</v>
      </c>
      <c r="O27077" s="3">
        <v>192.465</v>
      </c>
      <c r="Q27077" s="3">
        <v>228.15</v>
      </c>
      <c r="S27077" s="1">
        <v>228.15</v>
      </c>
      <c r="U27077" s="1">
        <v>85.44</v>
      </c>
      <c r="W27077" s="1">
        <v>85.44</v>
      </c>
      <c r="Y27077" s="3">
        <v>224.3475</v>
      </c>
      <c r="AA27077" s="1">
        <v>224.3475</v>
      </c>
      <c r="AC27077" s="1">
        <v>0</v>
      </c>
      <c r="AE27077" s="3">
        <v>99.011250000000004</v>
      </c>
      <c r="AF27077" s="3"/>
      <c r="AG27077" s="3">
        <v>117.87750000000001</v>
      </c>
      <c r="AH27077"/>
      <c r="AI27077" s="1">
        <v>0</v>
      </c>
      <c r="AK27077" s="1">
        <v>0</v>
      </c>
      <c r="AM27077" s="1">
        <v>0</v>
      </c>
      <c r="AO27077" s="1">
        <v>0</v>
      </c>
      <c r="AQ27077" s="1">
        <v>0</v>
      </c>
      <c r="AS27077" s="1">
        <v>0</v>
      </c>
      <c r="AU27077" s="1">
        <v>0</v>
      </c>
      <c r="AW27077" s="3">
        <v>0</v>
      </c>
      <c r="AY27077" s="1">
        <v>0</v>
      </c>
      <c r="BA27077" s="1">
        <v>0</v>
      </c>
    </row>
    <row r="27078" spans="1:53" x14ac:dyDescent="0.25">
      <c r="A27078" t="s">
        <v>52783</v>
      </c>
      <c r="B27078" t="s">
        <v>33516</v>
      </c>
      <c r="C27078" t="s">
        <v>18218</v>
      </c>
      <c r="D27078" t="s">
        <v>52740</v>
      </c>
      <c r="E27078" t="s">
        <v>0</v>
      </c>
      <c r="F27078" t="s">
        <v>2634</v>
      </c>
      <c r="G27078" t="s">
        <v>33517</v>
      </c>
      <c r="H27078" s="1">
        <v>221.93</v>
      </c>
      <c r="I27078" s="1">
        <v>55.482500000000002</v>
      </c>
      <c r="J27078" s="1">
        <f t="shared" si="848"/>
        <v>0</v>
      </c>
      <c r="K27078" s="1">
        <f t="shared" si="849"/>
        <v>173.1054</v>
      </c>
      <c r="M27078" s="3">
        <v>136.26501999999999</v>
      </c>
      <c r="O27078" s="3">
        <v>146.02994000000001</v>
      </c>
      <c r="Q27078" s="3">
        <v>173.1054</v>
      </c>
      <c r="S27078" s="1">
        <v>173.1054</v>
      </c>
      <c r="U27078" s="1">
        <v>64.819999999999993</v>
      </c>
      <c r="W27078" s="1">
        <v>64.819999999999993</v>
      </c>
      <c r="Y27078" s="3">
        <v>170.22031000000001</v>
      </c>
      <c r="AA27078" s="1">
        <v>170.22031000000001</v>
      </c>
      <c r="AC27078" s="1">
        <v>0</v>
      </c>
      <c r="AE27078" s="3">
        <v>75.123305000000002</v>
      </c>
      <c r="AF27078" s="3"/>
      <c r="AG27078" s="3">
        <v>89.437790000000007</v>
      </c>
      <c r="AH27078"/>
      <c r="AI27078" s="1">
        <v>0</v>
      </c>
      <c r="AK27078" s="1">
        <v>0</v>
      </c>
      <c r="AM27078" s="1">
        <v>0</v>
      </c>
      <c r="AO27078" s="1">
        <v>0</v>
      </c>
      <c r="AQ27078" s="1">
        <v>0</v>
      </c>
      <c r="AS27078" s="1">
        <v>0</v>
      </c>
      <c r="AU27078" s="1">
        <v>0</v>
      </c>
      <c r="AW27078" s="3">
        <v>0</v>
      </c>
      <c r="AY27078" s="1">
        <v>0</v>
      </c>
      <c r="BA27078" s="1">
        <v>0</v>
      </c>
    </row>
    <row r="27079" spans="1:53" x14ac:dyDescent="0.25">
      <c r="A27079" t="s">
        <v>52783</v>
      </c>
      <c r="B27079" t="s">
        <v>33522</v>
      </c>
      <c r="C27079" t="s">
        <v>18218</v>
      </c>
      <c r="D27079" t="s">
        <v>52740</v>
      </c>
      <c r="E27079" t="s">
        <v>0</v>
      </c>
      <c r="F27079" t="s">
        <v>2634</v>
      </c>
      <c r="G27079" t="s">
        <v>33523</v>
      </c>
      <c r="H27079" s="1">
        <v>221.93</v>
      </c>
      <c r="I27079" s="1">
        <v>55.482500000000002</v>
      </c>
      <c r="J27079" s="1">
        <f t="shared" si="848"/>
        <v>0</v>
      </c>
      <c r="K27079" s="1">
        <f t="shared" si="849"/>
        <v>173.1054</v>
      </c>
      <c r="M27079" s="3">
        <v>136.26501999999999</v>
      </c>
      <c r="O27079" s="3">
        <v>146.02994000000001</v>
      </c>
      <c r="Q27079" s="3">
        <v>173.1054</v>
      </c>
      <c r="S27079" s="1">
        <v>173.1054</v>
      </c>
      <c r="U27079" s="1">
        <v>64.819999999999993</v>
      </c>
      <c r="W27079" s="1">
        <v>64.819999999999993</v>
      </c>
      <c r="Y27079" s="3">
        <v>170.22031000000001</v>
      </c>
      <c r="AA27079" s="1">
        <v>170.22031000000001</v>
      </c>
      <c r="AC27079" s="1">
        <v>0</v>
      </c>
      <c r="AE27079" s="3">
        <v>75.123305000000002</v>
      </c>
      <c r="AF27079" s="3"/>
      <c r="AG27079" s="3">
        <v>89.437790000000007</v>
      </c>
      <c r="AH27079"/>
      <c r="AI27079" s="1">
        <v>0</v>
      </c>
      <c r="AK27079" s="1">
        <v>0</v>
      </c>
      <c r="AM27079" s="1">
        <v>0</v>
      </c>
      <c r="AO27079" s="1">
        <v>0</v>
      </c>
      <c r="AQ27079" s="1">
        <v>0</v>
      </c>
      <c r="AS27079" s="1">
        <v>0</v>
      </c>
      <c r="AU27079" s="1">
        <v>0</v>
      </c>
      <c r="AW27079" s="3">
        <v>0</v>
      </c>
      <c r="AY27079" s="1">
        <v>0</v>
      </c>
      <c r="BA27079" s="1">
        <v>0</v>
      </c>
    </row>
    <row r="27080" spans="1:53" x14ac:dyDescent="0.25">
      <c r="A27080" t="s">
        <v>52783</v>
      </c>
      <c r="B27080" t="s">
        <v>33530</v>
      </c>
      <c r="C27080" t="s">
        <v>18218</v>
      </c>
      <c r="D27080" t="s">
        <v>52740</v>
      </c>
      <c r="E27080" t="s">
        <v>0</v>
      </c>
      <c r="F27080" t="s">
        <v>2634</v>
      </c>
      <c r="G27080" t="s">
        <v>33531</v>
      </c>
      <c r="H27080" s="1">
        <v>352.5</v>
      </c>
      <c r="I27080" s="1">
        <v>88.125</v>
      </c>
      <c r="J27080" s="1">
        <f t="shared" si="848"/>
        <v>0</v>
      </c>
      <c r="K27080" s="1">
        <f t="shared" si="849"/>
        <v>274.95</v>
      </c>
      <c r="M27080" s="3">
        <v>216.435</v>
      </c>
      <c r="O27080" s="3">
        <v>231.94500000000002</v>
      </c>
      <c r="Q27080" s="3">
        <v>274.95</v>
      </c>
      <c r="S27080" s="1">
        <v>274.95</v>
      </c>
      <c r="U27080" s="1">
        <v>102.97</v>
      </c>
      <c r="W27080" s="1">
        <v>102.97</v>
      </c>
      <c r="Y27080" s="3">
        <v>270.36750000000001</v>
      </c>
      <c r="AA27080" s="1">
        <v>270.36750000000001</v>
      </c>
      <c r="AC27080" s="1">
        <v>0</v>
      </c>
      <c r="AE27080" s="3">
        <v>119.32125000000001</v>
      </c>
      <c r="AF27080" s="3"/>
      <c r="AG27080" s="3">
        <v>142.0575</v>
      </c>
      <c r="AH27080"/>
      <c r="AI27080" s="1">
        <v>0</v>
      </c>
      <c r="AK27080" s="1">
        <v>0</v>
      </c>
      <c r="AM27080" s="1">
        <v>0</v>
      </c>
      <c r="AO27080" s="1">
        <v>0</v>
      </c>
      <c r="AQ27080" s="1">
        <v>0</v>
      </c>
      <c r="AS27080" s="1">
        <v>0</v>
      </c>
      <c r="AU27080" s="1">
        <v>0</v>
      </c>
      <c r="AW27080" s="3">
        <v>0</v>
      </c>
      <c r="AY27080" s="1">
        <v>0</v>
      </c>
      <c r="BA27080" s="1">
        <v>0</v>
      </c>
    </row>
    <row r="27081" spans="1:53" x14ac:dyDescent="0.25">
      <c r="A27081" t="s">
        <v>52783</v>
      </c>
      <c r="B27081" t="s">
        <v>33536</v>
      </c>
      <c r="C27081" t="s">
        <v>18218</v>
      </c>
      <c r="D27081" t="s">
        <v>52740</v>
      </c>
      <c r="E27081" t="s">
        <v>0</v>
      </c>
      <c r="F27081" t="s">
        <v>2634</v>
      </c>
      <c r="G27081" t="s">
        <v>33537</v>
      </c>
      <c r="H27081" s="1">
        <v>221.93</v>
      </c>
      <c r="I27081" s="1">
        <v>55.482500000000002</v>
      </c>
      <c r="J27081" s="1">
        <f t="shared" si="848"/>
        <v>0</v>
      </c>
      <c r="K27081" s="1">
        <f t="shared" si="849"/>
        <v>173.1054</v>
      </c>
      <c r="M27081" s="3">
        <v>136.26501999999999</v>
      </c>
      <c r="O27081" s="3">
        <v>146.02994000000001</v>
      </c>
      <c r="Q27081" s="3">
        <v>173.1054</v>
      </c>
      <c r="S27081" s="1">
        <v>173.1054</v>
      </c>
      <c r="U27081" s="1">
        <v>64.819999999999993</v>
      </c>
      <c r="W27081" s="1">
        <v>64.819999999999993</v>
      </c>
      <c r="Y27081" s="3">
        <v>170.22031000000001</v>
      </c>
      <c r="AA27081" s="1">
        <v>170.22031000000001</v>
      </c>
      <c r="AC27081" s="1">
        <v>0</v>
      </c>
      <c r="AE27081" s="3">
        <v>75.123305000000002</v>
      </c>
      <c r="AF27081" s="3"/>
      <c r="AG27081" s="3">
        <v>89.437790000000007</v>
      </c>
      <c r="AH27081"/>
      <c r="AI27081" s="1">
        <v>0</v>
      </c>
      <c r="AK27081" s="1">
        <v>0</v>
      </c>
      <c r="AM27081" s="1">
        <v>0</v>
      </c>
      <c r="AO27081" s="1">
        <v>0</v>
      </c>
      <c r="AQ27081" s="1">
        <v>0</v>
      </c>
      <c r="AS27081" s="1">
        <v>0</v>
      </c>
      <c r="AU27081" s="1">
        <v>0</v>
      </c>
      <c r="AW27081" s="3">
        <v>0</v>
      </c>
      <c r="AY27081" s="1">
        <v>0</v>
      </c>
      <c r="BA27081" s="1">
        <v>0</v>
      </c>
    </row>
    <row r="27082" spans="1:53" x14ac:dyDescent="0.25">
      <c r="A27082" t="s">
        <v>52783</v>
      </c>
      <c r="B27082" t="s">
        <v>50593</v>
      </c>
      <c r="C27082" t="s">
        <v>18218</v>
      </c>
      <c r="D27082" t="s">
        <v>52740</v>
      </c>
      <c r="E27082" t="s">
        <v>0</v>
      </c>
      <c r="F27082" t="s">
        <v>2634</v>
      </c>
      <c r="G27082" t="s">
        <v>50594</v>
      </c>
      <c r="H27082" s="1">
        <v>221.93</v>
      </c>
      <c r="I27082" s="1">
        <v>55.482500000000002</v>
      </c>
      <c r="J27082" s="1">
        <f t="shared" si="848"/>
        <v>0</v>
      </c>
      <c r="K27082" s="1">
        <f t="shared" si="849"/>
        <v>173.1054</v>
      </c>
      <c r="M27082" s="3">
        <v>136.26501999999999</v>
      </c>
      <c r="O27082" s="3">
        <v>146.02994000000001</v>
      </c>
      <c r="Q27082" s="3">
        <v>173.1054</v>
      </c>
      <c r="S27082" s="1">
        <v>173.1054</v>
      </c>
      <c r="U27082" s="1">
        <v>64.819999999999993</v>
      </c>
      <c r="W27082" s="1">
        <v>64.819999999999993</v>
      </c>
      <c r="Y27082" s="3">
        <v>170.22031000000001</v>
      </c>
      <c r="AA27082" s="1">
        <v>170.22031000000001</v>
      </c>
      <c r="AC27082" s="1">
        <v>0</v>
      </c>
      <c r="AE27082" s="3">
        <v>75.123305000000002</v>
      </c>
      <c r="AF27082" s="3"/>
      <c r="AG27082" s="3">
        <v>89.437790000000007</v>
      </c>
      <c r="AH27082"/>
      <c r="AI27082" s="1">
        <v>0</v>
      </c>
      <c r="AK27082" s="1">
        <v>0</v>
      </c>
      <c r="AM27082" s="1">
        <v>0</v>
      </c>
      <c r="AO27082" s="1">
        <v>0</v>
      </c>
      <c r="AQ27082" s="1">
        <v>0</v>
      </c>
      <c r="AS27082" s="1">
        <v>0</v>
      </c>
      <c r="AU27082" s="1">
        <v>0</v>
      </c>
      <c r="AW27082" s="3">
        <v>0</v>
      </c>
      <c r="AY27082" s="1">
        <v>0</v>
      </c>
      <c r="BA27082" s="1">
        <v>0</v>
      </c>
    </row>
    <row r="27083" spans="1:53" x14ac:dyDescent="0.25">
      <c r="A27083" t="s">
        <v>52783</v>
      </c>
      <c r="B27083" t="s">
        <v>50595</v>
      </c>
      <c r="C27083" t="s">
        <v>18218</v>
      </c>
      <c r="D27083" t="s">
        <v>52740</v>
      </c>
      <c r="E27083" t="s">
        <v>0</v>
      </c>
      <c r="F27083" t="s">
        <v>2634</v>
      </c>
      <c r="G27083" t="s">
        <v>50596</v>
      </c>
      <c r="H27083" s="1">
        <v>352.5</v>
      </c>
      <c r="I27083" s="1">
        <v>88.125</v>
      </c>
      <c r="J27083" s="1">
        <f t="shared" si="848"/>
        <v>0</v>
      </c>
      <c r="K27083" s="1">
        <f t="shared" si="849"/>
        <v>274.95</v>
      </c>
      <c r="M27083" s="3">
        <v>216.435</v>
      </c>
      <c r="O27083" s="3">
        <v>231.94500000000002</v>
      </c>
      <c r="Q27083" s="3">
        <v>274.95</v>
      </c>
      <c r="S27083" s="1">
        <v>274.95</v>
      </c>
      <c r="U27083" s="1">
        <v>102.97</v>
      </c>
      <c r="W27083" s="1">
        <v>102.97</v>
      </c>
      <c r="Y27083" s="3">
        <v>270.36750000000001</v>
      </c>
      <c r="AA27083" s="1">
        <v>270.36750000000001</v>
      </c>
      <c r="AC27083" s="1">
        <v>0</v>
      </c>
      <c r="AE27083" s="3">
        <v>119.32125000000001</v>
      </c>
      <c r="AF27083" s="3"/>
      <c r="AG27083" s="3">
        <v>142.0575</v>
      </c>
      <c r="AH27083"/>
      <c r="AI27083" s="1">
        <v>0</v>
      </c>
      <c r="AK27083" s="1">
        <v>0</v>
      </c>
      <c r="AM27083" s="1">
        <v>0</v>
      </c>
      <c r="AO27083" s="1">
        <v>0</v>
      </c>
      <c r="AQ27083" s="1">
        <v>0</v>
      </c>
      <c r="AS27083" s="1">
        <v>0</v>
      </c>
      <c r="AU27083" s="1">
        <v>0</v>
      </c>
      <c r="AW27083" s="3">
        <v>0</v>
      </c>
      <c r="AY27083" s="1">
        <v>0</v>
      </c>
      <c r="BA27083" s="1">
        <v>0</v>
      </c>
    </row>
    <row r="27084" spans="1:53" x14ac:dyDescent="0.25">
      <c r="A27084" t="s">
        <v>52783</v>
      </c>
      <c r="B27084" t="s">
        <v>33538</v>
      </c>
      <c r="C27084" t="s">
        <v>18218</v>
      </c>
      <c r="D27084" t="s">
        <v>52740</v>
      </c>
      <c r="E27084" t="s">
        <v>0</v>
      </c>
      <c r="F27084" t="s">
        <v>2634</v>
      </c>
      <c r="G27084" t="s">
        <v>33539</v>
      </c>
      <c r="H27084" s="1">
        <v>106.23</v>
      </c>
      <c r="I27084" s="1">
        <v>26.557500000000001</v>
      </c>
      <c r="J27084" s="1">
        <f t="shared" si="848"/>
        <v>0</v>
      </c>
      <c r="K27084" s="1">
        <f t="shared" si="849"/>
        <v>82.859400000000008</v>
      </c>
      <c r="M27084" s="3">
        <v>65.225220000000007</v>
      </c>
      <c r="O27084" s="3">
        <v>69.899340000000009</v>
      </c>
      <c r="Q27084" s="3">
        <v>82.859400000000008</v>
      </c>
      <c r="S27084" s="1">
        <v>82.859400000000008</v>
      </c>
      <c r="U27084" s="1">
        <v>31.03</v>
      </c>
      <c r="W27084" s="1">
        <v>31.03</v>
      </c>
      <c r="Y27084" s="3">
        <v>81.478410000000011</v>
      </c>
      <c r="AA27084" s="1">
        <v>81.478410000000011</v>
      </c>
      <c r="AC27084" s="1">
        <v>0</v>
      </c>
      <c r="AE27084" s="3">
        <v>35.958855000000007</v>
      </c>
      <c r="AF27084" s="3"/>
      <c r="AG27084" s="3">
        <v>42.810690000000001</v>
      </c>
      <c r="AH27084"/>
      <c r="AI27084" s="1">
        <v>0</v>
      </c>
      <c r="AK27084" s="1">
        <v>0</v>
      </c>
      <c r="AM27084" s="1">
        <v>0</v>
      </c>
      <c r="AO27084" s="1">
        <v>0</v>
      </c>
      <c r="AQ27084" s="1">
        <v>0</v>
      </c>
      <c r="AS27084" s="1">
        <v>0</v>
      </c>
      <c r="AU27084" s="1">
        <v>0</v>
      </c>
      <c r="AW27084" s="3">
        <v>0</v>
      </c>
      <c r="AY27084" s="1">
        <v>0</v>
      </c>
      <c r="BA27084" s="1">
        <v>0</v>
      </c>
    </row>
    <row r="27085" spans="1:53" x14ac:dyDescent="0.25">
      <c r="A27085" t="s">
        <v>52783</v>
      </c>
      <c r="B27085" t="s">
        <v>50597</v>
      </c>
      <c r="C27085" t="s">
        <v>18218</v>
      </c>
      <c r="D27085" t="s">
        <v>52740</v>
      </c>
      <c r="E27085" t="s">
        <v>0</v>
      </c>
      <c r="F27085" t="s">
        <v>2634</v>
      </c>
      <c r="G27085" t="s">
        <v>50598</v>
      </c>
      <c r="H27085" s="1">
        <v>825</v>
      </c>
      <c r="I27085" s="1">
        <v>206.25</v>
      </c>
      <c r="J27085" s="1">
        <f t="shared" si="848"/>
        <v>0</v>
      </c>
      <c r="K27085" s="1">
        <f t="shared" si="849"/>
        <v>643.5</v>
      </c>
      <c r="M27085" s="3">
        <v>506.55</v>
      </c>
      <c r="O27085" s="3">
        <v>542.85</v>
      </c>
      <c r="Q27085" s="3">
        <v>643.5</v>
      </c>
      <c r="S27085" s="1">
        <v>643.5</v>
      </c>
      <c r="U27085" s="1">
        <v>240.98</v>
      </c>
      <c r="W27085" s="1">
        <v>240.98</v>
      </c>
      <c r="Y27085" s="3">
        <v>632.77499999999998</v>
      </c>
      <c r="AA27085" s="1">
        <v>632.77499999999998</v>
      </c>
      <c r="AC27085" s="1">
        <v>0</v>
      </c>
      <c r="AE27085" s="3">
        <v>279.26250000000005</v>
      </c>
      <c r="AF27085" s="3"/>
      <c r="AG27085" s="3">
        <v>332.47500000000002</v>
      </c>
      <c r="AH27085"/>
      <c r="AI27085" s="1">
        <v>0</v>
      </c>
      <c r="AK27085" s="1">
        <v>0</v>
      </c>
      <c r="AM27085" s="1">
        <v>0</v>
      </c>
      <c r="AO27085" s="1">
        <v>0</v>
      </c>
      <c r="AQ27085" s="1">
        <v>0</v>
      </c>
      <c r="AS27085" s="1">
        <v>0</v>
      </c>
      <c r="AU27085" s="1">
        <v>0</v>
      </c>
      <c r="AW27085" s="3">
        <v>0</v>
      </c>
      <c r="AY27085" s="1">
        <v>0</v>
      </c>
      <c r="BA27085" s="1">
        <v>0</v>
      </c>
    </row>
    <row r="27086" spans="1:53" x14ac:dyDescent="0.25">
      <c r="A27086" t="s">
        <v>52783</v>
      </c>
      <c r="B27086" t="s">
        <v>33540</v>
      </c>
      <c r="C27086" t="s">
        <v>18218</v>
      </c>
      <c r="D27086" t="s">
        <v>52740</v>
      </c>
      <c r="E27086" t="s">
        <v>0</v>
      </c>
      <c r="F27086" t="s">
        <v>2634</v>
      </c>
      <c r="G27086" t="s">
        <v>33541</v>
      </c>
      <c r="H27086" s="1">
        <v>1001.58</v>
      </c>
      <c r="I27086" s="1">
        <v>250.39500000000001</v>
      </c>
      <c r="J27086" s="1">
        <f t="shared" si="848"/>
        <v>0</v>
      </c>
      <c r="K27086" s="1">
        <f t="shared" si="849"/>
        <v>781.2324000000001</v>
      </c>
      <c r="M27086" s="3">
        <v>614.97012000000007</v>
      </c>
      <c r="O27086" s="3">
        <v>659.03964000000008</v>
      </c>
      <c r="Q27086" s="3">
        <v>781.2324000000001</v>
      </c>
      <c r="S27086" s="1">
        <v>781.2324000000001</v>
      </c>
      <c r="U27086" s="1">
        <v>292.56</v>
      </c>
      <c r="W27086" s="1">
        <v>292.56</v>
      </c>
      <c r="Y27086" s="3">
        <v>768.21186</v>
      </c>
      <c r="AA27086" s="1">
        <v>768.21186</v>
      </c>
      <c r="AC27086" s="1">
        <v>0</v>
      </c>
      <c r="AE27086" s="3">
        <v>339.03483000000006</v>
      </c>
      <c r="AF27086" s="3"/>
      <c r="AG27086" s="3">
        <v>403.63674000000003</v>
      </c>
      <c r="AH27086"/>
      <c r="AI27086" s="1">
        <v>0</v>
      </c>
      <c r="AK27086" s="1">
        <v>0</v>
      </c>
      <c r="AM27086" s="1">
        <v>0</v>
      </c>
      <c r="AO27086" s="1">
        <v>0</v>
      </c>
      <c r="AQ27086" s="1">
        <v>0</v>
      </c>
      <c r="AS27086" s="1">
        <v>0</v>
      </c>
      <c r="AU27086" s="1">
        <v>0</v>
      </c>
      <c r="AW27086" s="3">
        <v>0</v>
      </c>
      <c r="AY27086" s="1">
        <v>0</v>
      </c>
      <c r="BA27086" s="1">
        <v>0</v>
      </c>
    </row>
    <row r="27087" spans="1:53" x14ac:dyDescent="0.25">
      <c r="A27087" t="s">
        <v>52783</v>
      </c>
      <c r="B27087" t="s">
        <v>33544</v>
      </c>
      <c r="C27087" t="s">
        <v>18218</v>
      </c>
      <c r="D27087" t="s">
        <v>52740</v>
      </c>
      <c r="E27087" t="s">
        <v>0</v>
      </c>
      <c r="F27087" t="s">
        <v>2634</v>
      </c>
      <c r="G27087" t="s">
        <v>33545</v>
      </c>
      <c r="H27087" s="1">
        <v>542.04999999999995</v>
      </c>
      <c r="I27087" s="1">
        <v>135.51249999999999</v>
      </c>
      <c r="J27087" s="1">
        <f t="shared" si="848"/>
        <v>0</v>
      </c>
      <c r="K27087" s="1">
        <f t="shared" si="849"/>
        <v>422.79899999999998</v>
      </c>
      <c r="M27087" s="3">
        <v>332.81869999999998</v>
      </c>
      <c r="O27087" s="3">
        <v>356.66890000000001</v>
      </c>
      <c r="Q27087" s="3">
        <v>422.79899999999998</v>
      </c>
      <c r="S27087" s="1">
        <v>422.79899999999998</v>
      </c>
      <c r="U27087" s="1">
        <v>158.33000000000001</v>
      </c>
      <c r="W27087" s="1">
        <v>158.33000000000001</v>
      </c>
      <c r="Y27087" s="3">
        <v>415.75234999999998</v>
      </c>
      <c r="AA27087" s="1">
        <v>415.75234999999998</v>
      </c>
      <c r="AC27087" s="1">
        <v>0</v>
      </c>
      <c r="AE27087" s="3">
        <v>183.483925</v>
      </c>
      <c r="AF27087" s="3"/>
      <c r="AG27087" s="3">
        <v>218.44614999999999</v>
      </c>
      <c r="AH27087"/>
      <c r="AI27087" s="1">
        <v>0</v>
      </c>
      <c r="AK27087" s="1">
        <v>0</v>
      </c>
      <c r="AM27087" s="1">
        <v>0</v>
      </c>
      <c r="AO27087" s="1">
        <v>0</v>
      </c>
      <c r="AQ27087" s="1">
        <v>0</v>
      </c>
      <c r="AS27087" s="1">
        <v>0</v>
      </c>
      <c r="AU27087" s="1">
        <v>0</v>
      </c>
      <c r="AW27087" s="3">
        <v>0</v>
      </c>
      <c r="AY27087" s="1">
        <v>0</v>
      </c>
      <c r="BA27087" s="1">
        <v>0</v>
      </c>
    </row>
    <row r="27088" spans="1:53" x14ac:dyDescent="0.25">
      <c r="A27088" t="s">
        <v>52783</v>
      </c>
      <c r="B27088" t="s">
        <v>33550</v>
      </c>
      <c r="C27088" t="s">
        <v>18218</v>
      </c>
      <c r="D27088" t="s">
        <v>52740</v>
      </c>
      <c r="E27088" t="s">
        <v>0</v>
      </c>
      <c r="F27088" t="s">
        <v>2634</v>
      </c>
      <c r="G27088" t="s">
        <v>33551</v>
      </c>
      <c r="H27088" s="1">
        <v>589.15</v>
      </c>
      <c r="I27088" s="1">
        <v>147.28749999999999</v>
      </c>
      <c r="J27088" s="1">
        <f t="shared" si="848"/>
        <v>0</v>
      </c>
      <c r="K27088" s="1">
        <f t="shared" si="849"/>
        <v>459.53699999999998</v>
      </c>
      <c r="M27088" s="3">
        <v>361.73809999999997</v>
      </c>
      <c r="O27088" s="3">
        <v>387.66070000000002</v>
      </c>
      <c r="Q27088" s="3">
        <v>459.53699999999998</v>
      </c>
      <c r="S27088" s="1">
        <v>459.53699999999998</v>
      </c>
      <c r="U27088" s="1">
        <v>172.09</v>
      </c>
      <c r="W27088" s="1">
        <v>172.09</v>
      </c>
      <c r="Y27088" s="3">
        <v>451.87804999999997</v>
      </c>
      <c r="AA27088" s="1">
        <v>451.87804999999997</v>
      </c>
      <c r="AC27088" s="1">
        <v>0</v>
      </c>
      <c r="AE27088" s="3">
        <v>199.42727500000001</v>
      </c>
      <c r="AF27088" s="3"/>
      <c r="AG27088" s="3">
        <v>237.42744999999999</v>
      </c>
      <c r="AH27088"/>
      <c r="AI27088" s="1">
        <v>0</v>
      </c>
      <c r="AK27088" s="1">
        <v>0</v>
      </c>
      <c r="AM27088" s="1">
        <v>0</v>
      </c>
      <c r="AO27088" s="1">
        <v>0</v>
      </c>
      <c r="AQ27088" s="1">
        <v>0</v>
      </c>
      <c r="AS27088" s="1">
        <v>0</v>
      </c>
      <c r="AU27088" s="1">
        <v>0</v>
      </c>
      <c r="AW27088" s="3">
        <v>0</v>
      </c>
      <c r="AY27088" s="1">
        <v>0</v>
      </c>
      <c r="BA27088" s="1">
        <v>0</v>
      </c>
    </row>
    <row r="27089" spans="1:53" x14ac:dyDescent="0.25">
      <c r="A27089" t="s">
        <v>52783</v>
      </c>
      <c r="B27089" t="s">
        <v>20735</v>
      </c>
      <c r="C27089" t="s">
        <v>18218</v>
      </c>
      <c r="D27089" t="s">
        <v>52740</v>
      </c>
      <c r="E27089" t="s">
        <v>0</v>
      </c>
      <c r="F27089" t="s">
        <v>2634</v>
      </c>
      <c r="G27089" t="s">
        <v>20736</v>
      </c>
      <c r="H27089" s="1">
        <v>1000</v>
      </c>
      <c r="I27089" s="1">
        <v>250</v>
      </c>
      <c r="J27089" s="1">
        <f t="shared" si="848"/>
        <v>0</v>
      </c>
      <c r="K27089" s="1">
        <f t="shared" si="849"/>
        <v>780</v>
      </c>
      <c r="M27089" s="3">
        <v>614</v>
      </c>
      <c r="O27089" s="3">
        <v>658</v>
      </c>
      <c r="Q27089" s="3">
        <v>780</v>
      </c>
      <c r="S27089" s="1">
        <v>780</v>
      </c>
      <c r="U27089" s="1">
        <v>292.10000000000002</v>
      </c>
      <c r="W27089" s="1">
        <v>292.10000000000002</v>
      </c>
      <c r="Y27089" s="3">
        <v>767</v>
      </c>
      <c r="AA27089" s="1">
        <v>767</v>
      </c>
      <c r="AC27089" s="1">
        <v>0</v>
      </c>
      <c r="AE27089" s="3">
        <v>338.5</v>
      </c>
      <c r="AF27089" s="3"/>
      <c r="AG27089" s="3">
        <v>403</v>
      </c>
      <c r="AH27089"/>
      <c r="AI27089" s="1">
        <v>0</v>
      </c>
      <c r="AK27089" s="1">
        <v>0</v>
      </c>
      <c r="AM27089" s="1">
        <v>0</v>
      </c>
      <c r="AO27089" s="1">
        <v>0</v>
      </c>
      <c r="AQ27089" s="1">
        <v>0</v>
      </c>
      <c r="AS27089" s="1">
        <v>0</v>
      </c>
      <c r="AU27089" s="1">
        <v>0</v>
      </c>
      <c r="AW27089" s="3">
        <v>0</v>
      </c>
      <c r="AY27089" s="1">
        <v>0</v>
      </c>
      <c r="BA27089" s="1">
        <v>0</v>
      </c>
    </row>
    <row r="27090" spans="1:53" x14ac:dyDescent="0.25">
      <c r="A27090" t="s">
        <v>52783</v>
      </c>
      <c r="B27090" t="s">
        <v>23258</v>
      </c>
      <c r="C27090" t="s">
        <v>18218</v>
      </c>
      <c r="D27090" t="s">
        <v>52740</v>
      </c>
      <c r="E27090" t="s">
        <v>0</v>
      </c>
      <c r="F27090" t="s">
        <v>2634</v>
      </c>
      <c r="G27090" t="s">
        <v>23259</v>
      </c>
      <c r="H27090" s="1">
        <v>220</v>
      </c>
      <c r="I27090" s="1">
        <v>55</v>
      </c>
      <c r="J27090" s="1">
        <f t="shared" si="848"/>
        <v>0</v>
      </c>
      <c r="K27090" s="1">
        <f t="shared" si="849"/>
        <v>171.6</v>
      </c>
      <c r="M27090" s="3">
        <v>135.07999999999998</v>
      </c>
      <c r="O27090" s="3">
        <v>144.76000000000002</v>
      </c>
      <c r="Q27090" s="3">
        <v>171.6</v>
      </c>
      <c r="S27090" s="1">
        <v>171.6</v>
      </c>
      <c r="U27090" s="1">
        <v>64.260000000000005</v>
      </c>
      <c r="W27090" s="1">
        <v>64.260000000000005</v>
      </c>
      <c r="Y27090" s="3">
        <v>168.74</v>
      </c>
      <c r="AA27090" s="1">
        <v>168.74</v>
      </c>
      <c r="AC27090" s="1">
        <v>0</v>
      </c>
      <c r="AE27090" s="3">
        <v>74.47</v>
      </c>
      <c r="AF27090" s="3"/>
      <c r="AG27090" s="3">
        <v>88.660000000000011</v>
      </c>
      <c r="AH27090"/>
      <c r="AI27090" s="1">
        <v>0</v>
      </c>
      <c r="AK27090" s="1">
        <v>0</v>
      </c>
      <c r="AM27090" s="1">
        <v>0</v>
      </c>
      <c r="AO27090" s="1">
        <v>0</v>
      </c>
      <c r="AQ27090" s="1">
        <v>0</v>
      </c>
      <c r="AS27090" s="1">
        <v>0</v>
      </c>
      <c r="AU27090" s="1">
        <v>0</v>
      </c>
      <c r="AW27090" s="3">
        <v>0</v>
      </c>
      <c r="AY27090" s="1">
        <v>0</v>
      </c>
      <c r="BA27090" s="1">
        <v>0</v>
      </c>
    </row>
    <row r="27091" spans="1:53" x14ac:dyDescent="0.25">
      <c r="A27091" t="s">
        <v>52783</v>
      </c>
      <c r="B27091" t="s">
        <v>33564</v>
      </c>
      <c r="C27091" t="s">
        <v>18218</v>
      </c>
      <c r="D27091" t="s">
        <v>52740</v>
      </c>
      <c r="E27091" t="s">
        <v>0</v>
      </c>
      <c r="F27091" t="s">
        <v>2634</v>
      </c>
      <c r="G27091" t="s">
        <v>33565</v>
      </c>
      <c r="H27091" s="1">
        <v>1027.5</v>
      </c>
      <c r="I27091" s="1">
        <v>256.875</v>
      </c>
      <c r="J27091" s="1">
        <f t="shared" si="848"/>
        <v>0</v>
      </c>
      <c r="K27091" s="1">
        <f t="shared" si="849"/>
        <v>801.45</v>
      </c>
      <c r="M27091" s="3">
        <v>630.88499999999999</v>
      </c>
      <c r="O27091" s="3">
        <v>676.09500000000003</v>
      </c>
      <c r="Q27091" s="3">
        <v>801.45</v>
      </c>
      <c r="S27091" s="1">
        <v>801.45</v>
      </c>
      <c r="U27091" s="1">
        <v>300.13</v>
      </c>
      <c r="W27091" s="1">
        <v>300.13</v>
      </c>
      <c r="Y27091" s="3">
        <v>788.09249999999997</v>
      </c>
      <c r="AA27091" s="1">
        <v>788.09249999999997</v>
      </c>
      <c r="AC27091" s="1">
        <v>0</v>
      </c>
      <c r="AE27091" s="3">
        <v>347.80875000000003</v>
      </c>
      <c r="AF27091" s="3"/>
      <c r="AG27091" s="3">
        <v>414.08250000000004</v>
      </c>
      <c r="AH27091"/>
      <c r="AI27091" s="1">
        <v>0</v>
      </c>
      <c r="AK27091" s="1">
        <v>0</v>
      </c>
      <c r="AM27091" s="1">
        <v>0</v>
      </c>
      <c r="AO27091" s="1">
        <v>0</v>
      </c>
      <c r="AQ27091" s="1">
        <v>0</v>
      </c>
      <c r="AS27091" s="1">
        <v>0</v>
      </c>
      <c r="AU27091" s="1">
        <v>0</v>
      </c>
      <c r="AW27091" s="3">
        <v>0</v>
      </c>
      <c r="AY27091" s="1">
        <v>0</v>
      </c>
      <c r="BA27091" s="1">
        <v>0</v>
      </c>
    </row>
    <row r="27092" spans="1:53" x14ac:dyDescent="0.25">
      <c r="A27092" t="s">
        <v>52783</v>
      </c>
      <c r="B27092" t="s">
        <v>33566</v>
      </c>
      <c r="C27092" t="s">
        <v>18218</v>
      </c>
      <c r="D27092" t="s">
        <v>52740</v>
      </c>
      <c r="E27092" t="s">
        <v>0</v>
      </c>
      <c r="F27092" t="s">
        <v>2634</v>
      </c>
      <c r="G27092" t="s">
        <v>33567</v>
      </c>
      <c r="H27092" s="1">
        <v>820</v>
      </c>
      <c r="I27092" s="1">
        <v>205</v>
      </c>
      <c r="J27092" s="1">
        <f t="shared" si="848"/>
        <v>0</v>
      </c>
      <c r="K27092" s="1">
        <f t="shared" si="849"/>
        <v>639.6</v>
      </c>
      <c r="M27092" s="3">
        <v>503.48</v>
      </c>
      <c r="O27092" s="3">
        <v>539.56000000000006</v>
      </c>
      <c r="Q27092" s="3">
        <v>639.6</v>
      </c>
      <c r="S27092" s="1">
        <v>639.6</v>
      </c>
      <c r="U27092" s="1">
        <v>239.52</v>
      </c>
      <c r="W27092" s="1">
        <v>239.52</v>
      </c>
      <c r="Y27092" s="3">
        <v>628.94000000000005</v>
      </c>
      <c r="AA27092" s="1">
        <v>628.94000000000005</v>
      </c>
      <c r="AC27092" s="1">
        <v>0</v>
      </c>
      <c r="AE27092" s="3">
        <v>277.57</v>
      </c>
      <c r="AF27092" s="3"/>
      <c r="AG27092" s="3">
        <v>330.46000000000004</v>
      </c>
      <c r="AH27092"/>
      <c r="AI27092" s="1">
        <v>0</v>
      </c>
      <c r="AK27092" s="1">
        <v>0</v>
      </c>
      <c r="AM27092" s="1">
        <v>0</v>
      </c>
      <c r="AO27092" s="1">
        <v>0</v>
      </c>
      <c r="AQ27092" s="1">
        <v>0</v>
      </c>
      <c r="AS27092" s="1">
        <v>0</v>
      </c>
      <c r="AU27092" s="1">
        <v>0</v>
      </c>
      <c r="AW27092" s="3">
        <v>0</v>
      </c>
      <c r="AY27092" s="1">
        <v>0</v>
      </c>
      <c r="BA27092" s="1">
        <v>0</v>
      </c>
    </row>
    <row r="27093" spans="1:53" x14ac:dyDescent="0.25">
      <c r="A27093" t="s">
        <v>52783</v>
      </c>
      <c r="B27093" t="s">
        <v>33568</v>
      </c>
      <c r="C27093" t="s">
        <v>18218</v>
      </c>
      <c r="D27093" t="s">
        <v>52740</v>
      </c>
      <c r="E27093" t="s">
        <v>0</v>
      </c>
      <c r="F27093" t="s">
        <v>2634</v>
      </c>
      <c r="G27093" t="s">
        <v>33569</v>
      </c>
      <c r="H27093" s="1">
        <v>820</v>
      </c>
      <c r="I27093" s="1">
        <v>205</v>
      </c>
      <c r="J27093" s="1">
        <f t="shared" si="848"/>
        <v>0</v>
      </c>
      <c r="K27093" s="1">
        <f t="shared" si="849"/>
        <v>639.6</v>
      </c>
      <c r="M27093" s="3">
        <v>503.48</v>
      </c>
      <c r="O27093" s="3">
        <v>539.56000000000006</v>
      </c>
      <c r="Q27093" s="3">
        <v>639.6</v>
      </c>
      <c r="S27093" s="1">
        <v>639.6</v>
      </c>
      <c r="U27093" s="1">
        <v>239.52</v>
      </c>
      <c r="W27093" s="1">
        <v>239.52</v>
      </c>
      <c r="Y27093" s="3">
        <v>628.94000000000005</v>
      </c>
      <c r="AA27093" s="1">
        <v>628.94000000000005</v>
      </c>
      <c r="AC27093" s="1">
        <v>0</v>
      </c>
      <c r="AE27093" s="3">
        <v>277.57</v>
      </c>
      <c r="AF27093" s="3"/>
      <c r="AG27093" s="3">
        <v>330.46000000000004</v>
      </c>
      <c r="AH27093"/>
      <c r="AI27093" s="1">
        <v>0</v>
      </c>
      <c r="AK27093" s="1">
        <v>0</v>
      </c>
      <c r="AM27093" s="1">
        <v>0</v>
      </c>
      <c r="AO27093" s="1">
        <v>0</v>
      </c>
      <c r="AQ27093" s="1">
        <v>0</v>
      </c>
      <c r="AS27093" s="1">
        <v>0</v>
      </c>
      <c r="AU27093" s="1">
        <v>0</v>
      </c>
      <c r="AW27093" s="3">
        <v>0</v>
      </c>
      <c r="AY27093" s="1">
        <v>0</v>
      </c>
      <c r="BA27093" s="1">
        <v>0</v>
      </c>
    </row>
    <row r="27094" spans="1:53" x14ac:dyDescent="0.25">
      <c r="A27094" t="s">
        <v>52783</v>
      </c>
      <c r="B27094" t="s">
        <v>33570</v>
      </c>
      <c r="C27094" t="s">
        <v>18218</v>
      </c>
      <c r="D27094" t="s">
        <v>52740</v>
      </c>
      <c r="E27094" t="s">
        <v>0</v>
      </c>
      <c r="F27094" t="s">
        <v>2634</v>
      </c>
      <c r="G27094" t="s">
        <v>33571</v>
      </c>
      <c r="H27094" s="1">
        <v>820</v>
      </c>
      <c r="I27094" s="1">
        <v>205</v>
      </c>
      <c r="J27094" s="1">
        <f t="shared" si="848"/>
        <v>0</v>
      </c>
      <c r="K27094" s="1">
        <f t="shared" si="849"/>
        <v>639.6</v>
      </c>
      <c r="M27094" s="3">
        <v>503.48</v>
      </c>
      <c r="O27094" s="3">
        <v>539.56000000000006</v>
      </c>
      <c r="Q27094" s="3">
        <v>639.6</v>
      </c>
      <c r="S27094" s="1">
        <v>639.6</v>
      </c>
      <c r="U27094" s="1">
        <v>239.52</v>
      </c>
      <c r="W27094" s="1">
        <v>239.52</v>
      </c>
      <c r="Y27094" s="3">
        <v>628.94000000000005</v>
      </c>
      <c r="AA27094" s="1">
        <v>628.94000000000005</v>
      </c>
      <c r="AC27094" s="1">
        <v>0</v>
      </c>
      <c r="AE27094" s="3">
        <v>277.57</v>
      </c>
      <c r="AF27094" s="3"/>
      <c r="AG27094" s="3">
        <v>330.46000000000004</v>
      </c>
      <c r="AH27094"/>
      <c r="AI27094" s="1">
        <v>0</v>
      </c>
      <c r="AK27094" s="1">
        <v>0</v>
      </c>
      <c r="AM27094" s="1">
        <v>0</v>
      </c>
      <c r="AO27094" s="1">
        <v>0</v>
      </c>
      <c r="AQ27094" s="1">
        <v>0</v>
      </c>
      <c r="AS27094" s="1">
        <v>0</v>
      </c>
      <c r="AU27094" s="1">
        <v>0</v>
      </c>
      <c r="AW27094" s="3">
        <v>0</v>
      </c>
      <c r="AY27094" s="1">
        <v>0</v>
      </c>
      <c r="BA27094" s="1">
        <v>0</v>
      </c>
    </row>
    <row r="27095" spans="1:53" x14ac:dyDescent="0.25">
      <c r="A27095" t="s">
        <v>52783</v>
      </c>
      <c r="B27095" t="s">
        <v>33572</v>
      </c>
      <c r="C27095" t="s">
        <v>18218</v>
      </c>
      <c r="D27095" t="s">
        <v>52740</v>
      </c>
      <c r="E27095" t="s">
        <v>0</v>
      </c>
      <c r="F27095" t="s">
        <v>2634</v>
      </c>
      <c r="G27095" t="s">
        <v>33573</v>
      </c>
      <c r="H27095" s="1">
        <v>870</v>
      </c>
      <c r="I27095" s="1">
        <v>217.5</v>
      </c>
      <c r="J27095" s="1">
        <f t="shared" si="848"/>
        <v>0</v>
      </c>
      <c r="K27095" s="1">
        <f t="shared" si="849"/>
        <v>678.6</v>
      </c>
      <c r="M27095" s="3">
        <v>534.17999999999995</v>
      </c>
      <c r="O27095" s="3">
        <v>572.46</v>
      </c>
      <c r="Q27095" s="3">
        <v>678.6</v>
      </c>
      <c r="S27095" s="1">
        <v>678.6</v>
      </c>
      <c r="U27095" s="1">
        <v>254.13</v>
      </c>
      <c r="W27095" s="1">
        <v>254.13</v>
      </c>
      <c r="Y27095" s="3">
        <v>667.29</v>
      </c>
      <c r="AA27095" s="1">
        <v>667.29</v>
      </c>
      <c r="AC27095" s="1">
        <v>0</v>
      </c>
      <c r="AE27095" s="3">
        <v>294.495</v>
      </c>
      <c r="AF27095" s="3"/>
      <c r="AG27095" s="3">
        <v>350.61</v>
      </c>
      <c r="AH27095"/>
      <c r="AI27095" s="1">
        <v>0</v>
      </c>
      <c r="AK27095" s="1">
        <v>0</v>
      </c>
      <c r="AM27095" s="1">
        <v>0</v>
      </c>
      <c r="AO27095" s="1">
        <v>0</v>
      </c>
      <c r="AQ27095" s="1">
        <v>0</v>
      </c>
      <c r="AS27095" s="1">
        <v>0</v>
      </c>
      <c r="AU27095" s="1">
        <v>0</v>
      </c>
      <c r="AW27095" s="3">
        <v>0</v>
      </c>
      <c r="AY27095" s="1">
        <v>0</v>
      </c>
      <c r="BA27095" s="1">
        <v>0</v>
      </c>
    </row>
    <row r="27096" spans="1:53" x14ac:dyDescent="0.25">
      <c r="A27096" t="s">
        <v>52783</v>
      </c>
      <c r="B27096" t="s">
        <v>19652</v>
      </c>
      <c r="C27096" t="s">
        <v>18218</v>
      </c>
      <c r="D27096" t="s">
        <v>52743</v>
      </c>
      <c r="E27096" t="s">
        <v>0</v>
      </c>
      <c r="F27096" t="s">
        <v>2634</v>
      </c>
      <c r="G27096" t="s">
        <v>19653</v>
      </c>
      <c r="H27096" s="1">
        <v>853.03</v>
      </c>
      <c r="I27096" s="1">
        <v>213.25749999999999</v>
      </c>
      <c r="J27096" s="1">
        <f t="shared" si="848"/>
        <v>0</v>
      </c>
      <c r="K27096" s="1">
        <f t="shared" si="849"/>
        <v>665.36339999999996</v>
      </c>
      <c r="M27096" s="3">
        <v>523.76041999999995</v>
      </c>
      <c r="O27096" s="3">
        <v>561.29373999999996</v>
      </c>
      <c r="Q27096" s="3">
        <v>665.36339999999996</v>
      </c>
      <c r="S27096" s="1">
        <v>665.36339999999996</v>
      </c>
      <c r="U27096" s="1">
        <v>249.17</v>
      </c>
      <c r="W27096" s="1">
        <v>249.17</v>
      </c>
      <c r="Y27096" s="3">
        <v>654.27400999999998</v>
      </c>
      <c r="AA27096" s="1">
        <v>654.27400999999998</v>
      </c>
      <c r="AC27096" s="1">
        <v>0</v>
      </c>
      <c r="AE27096" s="3">
        <v>288.75065499999999</v>
      </c>
      <c r="AF27096" s="3"/>
      <c r="AG27096" s="3">
        <v>343.77109000000002</v>
      </c>
      <c r="AH27096"/>
      <c r="AI27096" s="1">
        <v>0</v>
      </c>
      <c r="AK27096" s="1">
        <v>0</v>
      </c>
      <c r="AM27096" s="1">
        <v>0</v>
      </c>
      <c r="AO27096" s="1">
        <v>0</v>
      </c>
      <c r="AQ27096" s="1">
        <v>0</v>
      </c>
      <c r="AS27096" s="1">
        <v>0</v>
      </c>
      <c r="AU27096" s="1">
        <v>0</v>
      </c>
      <c r="AW27096" s="3">
        <v>0</v>
      </c>
      <c r="AY27096" s="1">
        <v>0</v>
      </c>
      <c r="BA27096" s="1">
        <v>0</v>
      </c>
    </row>
    <row r="27097" spans="1:53" x14ac:dyDescent="0.25">
      <c r="A27097" t="s">
        <v>52783</v>
      </c>
      <c r="B27097" t="s">
        <v>20880</v>
      </c>
      <c r="C27097" t="s">
        <v>18218</v>
      </c>
      <c r="D27097" t="s">
        <v>52743</v>
      </c>
      <c r="E27097" t="s">
        <v>0</v>
      </c>
      <c r="F27097" t="s">
        <v>2634</v>
      </c>
      <c r="G27097" t="s">
        <v>20881</v>
      </c>
      <c r="H27097" s="1">
        <v>1142.28</v>
      </c>
      <c r="I27097" s="1">
        <v>285.57</v>
      </c>
      <c r="J27097" s="1">
        <f t="shared" si="848"/>
        <v>0</v>
      </c>
      <c r="K27097" s="1">
        <f t="shared" si="849"/>
        <v>890.97839999999997</v>
      </c>
      <c r="M27097" s="3">
        <v>701.35991999999999</v>
      </c>
      <c r="O27097" s="3">
        <v>751.62023999999997</v>
      </c>
      <c r="Q27097" s="3">
        <v>890.97839999999997</v>
      </c>
      <c r="S27097" s="1">
        <v>890.97839999999997</v>
      </c>
      <c r="U27097" s="1">
        <v>333.66</v>
      </c>
      <c r="W27097" s="1">
        <v>333.66</v>
      </c>
      <c r="Y27097" s="3">
        <v>876.12875999999994</v>
      </c>
      <c r="AA27097" s="1">
        <v>876.12875999999994</v>
      </c>
      <c r="AC27097" s="1">
        <v>0</v>
      </c>
      <c r="AE27097" s="3">
        <v>386.66178000000002</v>
      </c>
      <c r="AF27097" s="3"/>
      <c r="AG27097" s="3">
        <v>460.33884</v>
      </c>
      <c r="AH27097"/>
      <c r="AI27097" s="1">
        <v>0</v>
      </c>
      <c r="AK27097" s="1">
        <v>0</v>
      </c>
      <c r="AM27097" s="1">
        <v>0</v>
      </c>
      <c r="AO27097" s="1">
        <v>0</v>
      </c>
      <c r="AQ27097" s="1">
        <v>0</v>
      </c>
      <c r="AS27097" s="1">
        <v>0</v>
      </c>
      <c r="AU27097" s="1">
        <v>0</v>
      </c>
      <c r="AW27097" s="3">
        <v>0</v>
      </c>
      <c r="AY27097" s="1">
        <v>0</v>
      </c>
      <c r="BA27097" s="1">
        <v>0</v>
      </c>
    </row>
    <row r="27098" spans="1:53" x14ac:dyDescent="0.25">
      <c r="A27098" t="s">
        <v>52783</v>
      </c>
      <c r="B27098" t="s">
        <v>33574</v>
      </c>
      <c r="C27098" t="s">
        <v>18218</v>
      </c>
      <c r="D27098" t="s">
        <v>52743</v>
      </c>
      <c r="E27098" t="s">
        <v>0</v>
      </c>
      <c r="F27098" t="s">
        <v>2634</v>
      </c>
      <c r="G27098" t="s">
        <v>33575</v>
      </c>
      <c r="H27098" s="1">
        <v>185.08</v>
      </c>
      <c r="I27098" s="1">
        <v>46.27</v>
      </c>
      <c r="J27098" s="1">
        <f t="shared" si="848"/>
        <v>0</v>
      </c>
      <c r="K27098" s="1">
        <f t="shared" si="849"/>
        <v>144.36240000000001</v>
      </c>
      <c r="M27098" s="3">
        <v>113.63912000000001</v>
      </c>
      <c r="O27098" s="3">
        <v>121.78264000000001</v>
      </c>
      <c r="Q27098" s="3">
        <v>144.36240000000001</v>
      </c>
      <c r="S27098" s="1">
        <v>144.36240000000001</v>
      </c>
      <c r="U27098" s="1">
        <v>54.06</v>
      </c>
      <c r="W27098" s="1">
        <v>54.06</v>
      </c>
      <c r="Y27098" s="3">
        <v>141.95636000000002</v>
      </c>
      <c r="AA27098" s="1">
        <v>141.95636000000002</v>
      </c>
      <c r="AC27098" s="1">
        <v>0</v>
      </c>
      <c r="AE27098" s="3">
        <v>62.649580000000007</v>
      </c>
      <c r="AF27098" s="3"/>
      <c r="AG27098" s="3">
        <v>74.587240000000008</v>
      </c>
      <c r="AH27098"/>
      <c r="AI27098" s="1">
        <v>0</v>
      </c>
      <c r="AK27098" s="1">
        <v>0</v>
      </c>
      <c r="AM27098" s="1">
        <v>0</v>
      </c>
      <c r="AO27098" s="1">
        <v>0</v>
      </c>
      <c r="AQ27098" s="1">
        <v>0</v>
      </c>
      <c r="AS27098" s="1">
        <v>0</v>
      </c>
      <c r="AU27098" s="1">
        <v>0</v>
      </c>
      <c r="AW27098" s="3">
        <v>0</v>
      </c>
      <c r="AY27098" s="1">
        <v>0</v>
      </c>
      <c r="BA27098" s="1">
        <v>0</v>
      </c>
    </row>
    <row r="27099" spans="1:53" x14ac:dyDescent="0.25">
      <c r="A27099" t="s">
        <v>52783</v>
      </c>
      <c r="B27099" t="s">
        <v>49134</v>
      </c>
      <c r="C27099" t="s">
        <v>18218</v>
      </c>
      <c r="D27099" t="s">
        <v>52743</v>
      </c>
      <c r="E27099" t="s">
        <v>0</v>
      </c>
      <c r="F27099" t="s">
        <v>2634</v>
      </c>
      <c r="G27099" t="s">
        <v>49135</v>
      </c>
      <c r="H27099" s="1">
        <v>2067.4299999999998</v>
      </c>
      <c r="I27099" s="1">
        <v>516.85749999999996</v>
      </c>
      <c r="J27099" s="1">
        <f t="shared" si="848"/>
        <v>0</v>
      </c>
      <c r="K27099" s="1">
        <f t="shared" si="849"/>
        <v>1612.5953999999999</v>
      </c>
      <c r="M27099" s="3">
        <v>1269.4020199999998</v>
      </c>
      <c r="O27099" s="3">
        <v>1360.3689400000001</v>
      </c>
      <c r="Q27099" s="3">
        <v>1612.5953999999999</v>
      </c>
      <c r="S27099" s="1">
        <v>1612.5953999999999</v>
      </c>
      <c r="U27099" s="1">
        <v>603.89</v>
      </c>
      <c r="W27099" s="1">
        <v>603.89</v>
      </c>
      <c r="Y27099" s="3">
        <v>1585.7188099999998</v>
      </c>
      <c r="AA27099" s="1">
        <v>1585.7188099999998</v>
      </c>
      <c r="AC27099" s="1">
        <v>0</v>
      </c>
      <c r="AE27099" s="3">
        <v>699.82505500000002</v>
      </c>
      <c r="AF27099" s="3"/>
      <c r="AG27099" s="3">
        <v>833.17429000000004</v>
      </c>
      <c r="AH27099"/>
      <c r="AI27099" s="1">
        <v>0</v>
      </c>
      <c r="AK27099" s="1">
        <v>0</v>
      </c>
      <c r="AM27099" s="1">
        <v>0</v>
      </c>
      <c r="AO27099" s="1">
        <v>0</v>
      </c>
      <c r="AQ27099" s="1">
        <v>0</v>
      </c>
      <c r="AS27099" s="1">
        <v>0</v>
      </c>
      <c r="AU27099" s="1">
        <v>0</v>
      </c>
      <c r="AW27099" s="3">
        <v>0</v>
      </c>
      <c r="AY27099" s="1">
        <v>0</v>
      </c>
      <c r="BA27099" s="1">
        <v>0</v>
      </c>
    </row>
    <row r="27100" spans="1:53" x14ac:dyDescent="0.25">
      <c r="A27100" t="s">
        <v>52783</v>
      </c>
      <c r="B27100" t="s">
        <v>24467</v>
      </c>
      <c r="C27100" t="s">
        <v>18218</v>
      </c>
      <c r="D27100" t="s">
        <v>52743</v>
      </c>
      <c r="E27100" t="s">
        <v>0</v>
      </c>
      <c r="F27100" t="s">
        <v>2634</v>
      </c>
      <c r="G27100" t="s">
        <v>24468</v>
      </c>
      <c r="H27100" s="1">
        <v>4963.88</v>
      </c>
      <c r="I27100" s="1">
        <v>1240.97</v>
      </c>
      <c r="J27100" s="1">
        <f t="shared" si="848"/>
        <v>0</v>
      </c>
      <c r="K27100" s="1">
        <f t="shared" si="849"/>
        <v>3871.8264000000004</v>
      </c>
      <c r="M27100" s="3">
        <v>3047.8223200000002</v>
      </c>
      <c r="O27100" s="3">
        <v>3266.2330400000001</v>
      </c>
      <c r="Q27100" s="3">
        <v>3871.8264000000004</v>
      </c>
      <c r="S27100" s="1">
        <v>3871.8264000000004</v>
      </c>
      <c r="U27100" s="1">
        <v>1449.95</v>
      </c>
      <c r="W27100" s="1">
        <v>1449.95</v>
      </c>
      <c r="Y27100" s="3">
        <v>3807.2959600000004</v>
      </c>
      <c r="AA27100" s="1">
        <v>3807.2959600000004</v>
      </c>
      <c r="AC27100" s="1">
        <v>0</v>
      </c>
      <c r="AE27100" s="3">
        <v>1680.2733800000001</v>
      </c>
      <c r="AF27100" s="3"/>
      <c r="AG27100" s="3">
        <v>2000.4436400000002</v>
      </c>
      <c r="AH27100"/>
      <c r="AI27100" s="1">
        <v>0</v>
      </c>
      <c r="AK27100" s="1">
        <v>0</v>
      </c>
      <c r="AM27100" s="1">
        <v>0</v>
      </c>
      <c r="AO27100" s="1">
        <v>0</v>
      </c>
      <c r="AQ27100" s="1">
        <v>0</v>
      </c>
      <c r="AS27100" s="1">
        <v>0</v>
      </c>
      <c r="AU27100" s="1">
        <v>0</v>
      </c>
      <c r="AW27100" s="3">
        <v>0</v>
      </c>
      <c r="AY27100" s="1">
        <v>0</v>
      </c>
      <c r="BA27100" s="1">
        <v>0</v>
      </c>
    </row>
    <row r="27101" spans="1:53" x14ac:dyDescent="0.25">
      <c r="A27101" t="s">
        <v>52783</v>
      </c>
      <c r="B27101" t="s">
        <v>28044</v>
      </c>
      <c r="C27101" t="s">
        <v>18218</v>
      </c>
      <c r="D27101" t="s">
        <v>52743</v>
      </c>
      <c r="E27101" t="s">
        <v>0</v>
      </c>
      <c r="F27101" t="s">
        <v>2634</v>
      </c>
      <c r="G27101" t="s">
        <v>28045</v>
      </c>
      <c r="H27101" s="1">
        <v>3649.03</v>
      </c>
      <c r="I27101" s="1">
        <v>912.25750000000005</v>
      </c>
      <c r="J27101" s="1">
        <f t="shared" si="848"/>
        <v>0</v>
      </c>
      <c r="K27101" s="1">
        <f t="shared" si="849"/>
        <v>2846.2434000000003</v>
      </c>
      <c r="M27101" s="3">
        <v>2240.5044200000002</v>
      </c>
      <c r="O27101" s="3">
        <v>2401.0617400000001</v>
      </c>
      <c r="Q27101" s="3">
        <v>2846.2434000000003</v>
      </c>
      <c r="S27101" s="1">
        <v>2846.2434000000003</v>
      </c>
      <c r="U27101" s="1">
        <v>1065.8800000000001</v>
      </c>
      <c r="W27101" s="1">
        <v>1065.8800000000001</v>
      </c>
      <c r="Y27101" s="3">
        <v>2798.8060100000002</v>
      </c>
      <c r="AA27101" s="1">
        <v>2798.8060100000002</v>
      </c>
      <c r="AC27101" s="1">
        <v>0</v>
      </c>
      <c r="AE27101" s="3">
        <v>1235.1966550000002</v>
      </c>
      <c r="AF27101" s="3"/>
      <c r="AG27101" s="3">
        <v>1470.5590900000002</v>
      </c>
      <c r="AH27101"/>
      <c r="AI27101" s="1">
        <v>0</v>
      </c>
      <c r="AK27101" s="1">
        <v>0</v>
      </c>
      <c r="AM27101" s="1">
        <v>0</v>
      </c>
      <c r="AO27101" s="1">
        <v>0</v>
      </c>
      <c r="AQ27101" s="1">
        <v>0</v>
      </c>
      <c r="AS27101" s="1">
        <v>0</v>
      </c>
      <c r="AU27101" s="1">
        <v>0</v>
      </c>
      <c r="AW27101" s="3">
        <v>0</v>
      </c>
      <c r="AY27101" s="1">
        <v>0</v>
      </c>
      <c r="BA27101" s="1">
        <v>0</v>
      </c>
    </row>
    <row r="27102" spans="1:53" x14ac:dyDescent="0.25">
      <c r="A27102" t="s">
        <v>52783</v>
      </c>
      <c r="B27102" t="s">
        <v>33576</v>
      </c>
      <c r="C27102" t="s">
        <v>18218</v>
      </c>
      <c r="D27102" t="s">
        <v>52740</v>
      </c>
      <c r="E27102" t="s">
        <v>0</v>
      </c>
      <c r="F27102" t="s">
        <v>2634</v>
      </c>
      <c r="G27102" t="s">
        <v>33577</v>
      </c>
      <c r="H27102" s="1">
        <v>910</v>
      </c>
      <c r="I27102" s="1">
        <v>227.5</v>
      </c>
      <c r="J27102" s="1">
        <f t="shared" si="848"/>
        <v>0</v>
      </c>
      <c r="K27102" s="1">
        <f t="shared" si="849"/>
        <v>709.80000000000007</v>
      </c>
      <c r="M27102" s="3">
        <v>558.74</v>
      </c>
      <c r="O27102" s="3">
        <v>598.78</v>
      </c>
      <c r="Q27102" s="3">
        <v>709.80000000000007</v>
      </c>
      <c r="S27102" s="1">
        <v>709.80000000000007</v>
      </c>
      <c r="U27102" s="1">
        <v>265.81</v>
      </c>
      <c r="W27102" s="1">
        <v>265.81</v>
      </c>
      <c r="Y27102" s="3">
        <v>697.97</v>
      </c>
      <c r="AA27102" s="1">
        <v>697.97</v>
      </c>
      <c r="AC27102" s="1">
        <v>0</v>
      </c>
      <c r="AE27102" s="3">
        <v>308.03500000000003</v>
      </c>
      <c r="AF27102" s="3"/>
      <c r="AG27102" s="3">
        <v>366.73</v>
      </c>
      <c r="AH27102"/>
      <c r="AI27102" s="1">
        <v>0</v>
      </c>
      <c r="AK27102" s="1">
        <v>0</v>
      </c>
      <c r="AM27102" s="1">
        <v>0</v>
      </c>
      <c r="AO27102" s="1">
        <v>0</v>
      </c>
      <c r="AQ27102" s="1">
        <v>0</v>
      </c>
      <c r="AS27102" s="1">
        <v>0</v>
      </c>
      <c r="AU27102" s="1">
        <v>0</v>
      </c>
      <c r="AW27102" s="3">
        <v>0</v>
      </c>
      <c r="AY27102" s="1">
        <v>0</v>
      </c>
      <c r="BA27102" s="1">
        <v>0</v>
      </c>
    </row>
    <row r="27103" spans="1:53" x14ac:dyDescent="0.25">
      <c r="A27103" t="s">
        <v>52783</v>
      </c>
      <c r="B27103" t="s">
        <v>33580</v>
      </c>
      <c r="C27103" t="s">
        <v>18218</v>
      </c>
      <c r="D27103" t="s">
        <v>52740</v>
      </c>
      <c r="E27103" t="s">
        <v>0</v>
      </c>
      <c r="F27103" t="s">
        <v>2634</v>
      </c>
      <c r="G27103" t="s">
        <v>33581</v>
      </c>
      <c r="H27103" s="1">
        <v>2134.63</v>
      </c>
      <c r="I27103" s="1">
        <v>533.65750000000003</v>
      </c>
      <c r="J27103" s="1">
        <f t="shared" si="848"/>
        <v>0</v>
      </c>
      <c r="K27103" s="1">
        <f t="shared" si="849"/>
        <v>1665.0114000000001</v>
      </c>
      <c r="M27103" s="3">
        <v>1310.66282</v>
      </c>
      <c r="O27103" s="3">
        <v>1404.5865400000002</v>
      </c>
      <c r="Q27103" s="3">
        <v>1665.0114000000001</v>
      </c>
      <c r="S27103" s="1">
        <v>1665.0114000000001</v>
      </c>
      <c r="U27103" s="1">
        <v>623.52</v>
      </c>
      <c r="W27103" s="1">
        <v>623.52</v>
      </c>
      <c r="Y27103" s="3">
        <v>1637.2612100000001</v>
      </c>
      <c r="AA27103" s="1">
        <v>1637.2612100000001</v>
      </c>
      <c r="AC27103" s="1">
        <v>0</v>
      </c>
      <c r="AE27103" s="3">
        <v>722.57225500000004</v>
      </c>
      <c r="AF27103" s="3"/>
      <c r="AG27103" s="3">
        <v>860.25589000000014</v>
      </c>
      <c r="AH27103"/>
      <c r="AI27103" s="1">
        <v>0</v>
      </c>
      <c r="AK27103" s="1">
        <v>0</v>
      </c>
      <c r="AM27103" s="1">
        <v>0</v>
      </c>
      <c r="AO27103" s="1">
        <v>0</v>
      </c>
      <c r="AQ27103" s="1">
        <v>0</v>
      </c>
      <c r="AS27103" s="1">
        <v>0</v>
      </c>
      <c r="AU27103" s="1">
        <v>0</v>
      </c>
      <c r="AW27103" s="3">
        <v>0</v>
      </c>
      <c r="AY27103" s="1">
        <v>0</v>
      </c>
      <c r="BA27103" s="1">
        <v>0</v>
      </c>
    </row>
    <row r="27104" spans="1:53" x14ac:dyDescent="0.25">
      <c r="A27104" t="s">
        <v>52783</v>
      </c>
      <c r="B27104" t="s">
        <v>33582</v>
      </c>
      <c r="C27104" t="s">
        <v>18218</v>
      </c>
      <c r="D27104" t="s">
        <v>52740</v>
      </c>
      <c r="E27104" t="s">
        <v>0</v>
      </c>
      <c r="F27104" t="s">
        <v>2634</v>
      </c>
      <c r="G27104" t="s">
        <v>33583</v>
      </c>
      <c r="H27104" s="1">
        <v>2134.63</v>
      </c>
      <c r="I27104" s="1">
        <v>533.65750000000003</v>
      </c>
      <c r="J27104" s="1">
        <f t="shared" si="848"/>
        <v>0</v>
      </c>
      <c r="K27104" s="1">
        <f t="shared" si="849"/>
        <v>1665.0114000000001</v>
      </c>
      <c r="M27104" s="3">
        <v>1310.66282</v>
      </c>
      <c r="O27104" s="3">
        <v>1404.5865400000002</v>
      </c>
      <c r="Q27104" s="3">
        <v>1665.0114000000001</v>
      </c>
      <c r="S27104" s="1">
        <v>1665.0114000000001</v>
      </c>
      <c r="U27104" s="1">
        <v>623.52</v>
      </c>
      <c r="W27104" s="1">
        <v>623.52</v>
      </c>
      <c r="Y27104" s="3">
        <v>1637.2612100000001</v>
      </c>
      <c r="AA27104" s="1">
        <v>1637.2612100000001</v>
      </c>
      <c r="AC27104" s="1">
        <v>0</v>
      </c>
      <c r="AE27104" s="3">
        <v>722.57225500000004</v>
      </c>
      <c r="AF27104" s="3"/>
      <c r="AG27104" s="3">
        <v>860.25589000000014</v>
      </c>
      <c r="AH27104"/>
      <c r="AI27104" s="1">
        <v>0</v>
      </c>
      <c r="AK27104" s="1">
        <v>0</v>
      </c>
      <c r="AM27104" s="1">
        <v>0</v>
      </c>
      <c r="AO27104" s="1">
        <v>0</v>
      </c>
      <c r="AQ27104" s="1">
        <v>0</v>
      </c>
      <c r="AS27104" s="1">
        <v>0</v>
      </c>
      <c r="AU27104" s="1">
        <v>0</v>
      </c>
      <c r="AW27104" s="3">
        <v>0</v>
      </c>
      <c r="AY27104" s="1">
        <v>0</v>
      </c>
      <c r="BA27104" s="1">
        <v>0</v>
      </c>
    </row>
    <row r="27105" spans="1:53" x14ac:dyDescent="0.25">
      <c r="A27105" t="s">
        <v>52783</v>
      </c>
      <c r="B27105" t="s">
        <v>33584</v>
      </c>
      <c r="C27105" t="s">
        <v>18218</v>
      </c>
      <c r="D27105" t="s">
        <v>52740</v>
      </c>
      <c r="E27105" t="s">
        <v>0</v>
      </c>
      <c r="F27105" t="s">
        <v>2634</v>
      </c>
      <c r="G27105" t="s">
        <v>33585</v>
      </c>
      <c r="H27105" s="1">
        <v>2134.63</v>
      </c>
      <c r="I27105" s="1">
        <v>533.65750000000003</v>
      </c>
      <c r="J27105" s="1">
        <f t="shared" si="848"/>
        <v>0</v>
      </c>
      <c r="K27105" s="1">
        <f t="shared" si="849"/>
        <v>1665.0114000000001</v>
      </c>
      <c r="M27105" s="3">
        <v>1310.66282</v>
      </c>
      <c r="O27105" s="3">
        <v>1404.5865400000002</v>
      </c>
      <c r="Q27105" s="3">
        <v>1665.0114000000001</v>
      </c>
      <c r="S27105" s="1">
        <v>1665.0114000000001</v>
      </c>
      <c r="U27105" s="1">
        <v>623.52</v>
      </c>
      <c r="W27105" s="1">
        <v>623.52</v>
      </c>
      <c r="Y27105" s="3">
        <v>1637.2612100000001</v>
      </c>
      <c r="AA27105" s="1">
        <v>1637.2612100000001</v>
      </c>
      <c r="AC27105" s="1">
        <v>0</v>
      </c>
      <c r="AE27105" s="3">
        <v>722.57225500000004</v>
      </c>
      <c r="AF27105" s="3"/>
      <c r="AG27105" s="3">
        <v>860.25589000000014</v>
      </c>
      <c r="AH27105"/>
      <c r="AI27105" s="1">
        <v>0</v>
      </c>
      <c r="AK27105" s="1">
        <v>0</v>
      </c>
      <c r="AM27105" s="1">
        <v>0</v>
      </c>
      <c r="AO27105" s="1">
        <v>0</v>
      </c>
      <c r="AQ27105" s="1">
        <v>0</v>
      </c>
      <c r="AS27105" s="1">
        <v>0</v>
      </c>
      <c r="AU27105" s="1">
        <v>0</v>
      </c>
      <c r="AW27105" s="3">
        <v>0</v>
      </c>
      <c r="AY27105" s="1">
        <v>0</v>
      </c>
      <c r="BA27105" s="1">
        <v>0</v>
      </c>
    </row>
    <row r="27106" spans="1:53" x14ac:dyDescent="0.25">
      <c r="A27106" t="s">
        <v>52783</v>
      </c>
      <c r="B27106" t="s">
        <v>33586</v>
      </c>
      <c r="C27106" t="s">
        <v>18218</v>
      </c>
      <c r="D27106" t="s">
        <v>52740</v>
      </c>
      <c r="E27106" t="s">
        <v>0</v>
      </c>
      <c r="F27106" t="s">
        <v>2634</v>
      </c>
      <c r="G27106" t="s">
        <v>33587</v>
      </c>
      <c r="H27106" s="1">
        <v>860.18</v>
      </c>
      <c r="I27106" s="1">
        <v>215.04499999999999</v>
      </c>
      <c r="J27106" s="1">
        <f t="shared" si="848"/>
        <v>0</v>
      </c>
      <c r="K27106" s="1">
        <f t="shared" si="849"/>
        <v>670.94039999999995</v>
      </c>
      <c r="M27106" s="3">
        <v>528.15051999999991</v>
      </c>
      <c r="O27106" s="3">
        <v>565.99843999999996</v>
      </c>
      <c r="Q27106" s="3">
        <v>670.94039999999995</v>
      </c>
      <c r="S27106" s="1">
        <v>670.94039999999995</v>
      </c>
      <c r="U27106" s="1">
        <v>251.26</v>
      </c>
      <c r="W27106" s="1">
        <v>251.26</v>
      </c>
      <c r="Y27106" s="3">
        <v>659.75806</v>
      </c>
      <c r="AA27106" s="1">
        <v>659.75806</v>
      </c>
      <c r="AC27106" s="1">
        <v>0</v>
      </c>
      <c r="AE27106" s="3">
        <v>291.17093</v>
      </c>
      <c r="AF27106" s="3"/>
      <c r="AG27106" s="3">
        <v>346.65253999999999</v>
      </c>
      <c r="AH27106"/>
      <c r="AI27106" s="1">
        <v>0</v>
      </c>
      <c r="AK27106" s="1">
        <v>0</v>
      </c>
      <c r="AM27106" s="1">
        <v>0</v>
      </c>
      <c r="AO27106" s="1">
        <v>0</v>
      </c>
      <c r="AQ27106" s="1">
        <v>0</v>
      </c>
      <c r="AS27106" s="1">
        <v>0</v>
      </c>
      <c r="AU27106" s="1">
        <v>0</v>
      </c>
      <c r="AW27106" s="3">
        <v>0</v>
      </c>
      <c r="AY27106" s="1">
        <v>0</v>
      </c>
      <c r="BA27106" s="1">
        <v>0</v>
      </c>
    </row>
    <row r="27107" spans="1:53" x14ac:dyDescent="0.25">
      <c r="A27107" t="s">
        <v>52783</v>
      </c>
      <c r="B27107" t="s">
        <v>50599</v>
      </c>
      <c r="C27107" t="s">
        <v>18218</v>
      </c>
      <c r="D27107" t="s">
        <v>52740</v>
      </c>
      <c r="E27107" t="s">
        <v>0</v>
      </c>
      <c r="F27107" t="s">
        <v>2634</v>
      </c>
      <c r="G27107" t="s">
        <v>50600</v>
      </c>
      <c r="H27107" s="1">
        <v>1195</v>
      </c>
      <c r="I27107" s="1">
        <v>298.75</v>
      </c>
      <c r="J27107" s="1">
        <f t="shared" si="848"/>
        <v>0</v>
      </c>
      <c r="K27107" s="1">
        <f t="shared" si="849"/>
        <v>932.1</v>
      </c>
      <c r="M27107" s="3">
        <v>733.73</v>
      </c>
      <c r="O27107" s="3">
        <v>786.31000000000006</v>
      </c>
      <c r="Q27107" s="3">
        <v>932.1</v>
      </c>
      <c r="S27107" s="1">
        <v>932.1</v>
      </c>
      <c r="U27107" s="1">
        <v>349.06</v>
      </c>
      <c r="W27107" s="1">
        <v>349.06</v>
      </c>
      <c r="Y27107" s="3">
        <v>916.56500000000005</v>
      </c>
      <c r="AA27107" s="1">
        <v>916.56500000000005</v>
      </c>
      <c r="AC27107" s="1">
        <v>0</v>
      </c>
      <c r="AE27107" s="3">
        <v>404.50750000000005</v>
      </c>
      <c r="AF27107" s="3"/>
      <c r="AG27107" s="3">
        <v>481.58500000000004</v>
      </c>
      <c r="AH27107"/>
      <c r="AI27107" s="1">
        <v>0</v>
      </c>
      <c r="AK27107" s="1">
        <v>0</v>
      </c>
      <c r="AM27107" s="1">
        <v>0</v>
      </c>
      <c r="AO27107" s="1">
        <v>0</v>
      </c>
      <c r="AQ27107" s="1">
        <v>0</v>
      </c>
      <c r="AS27107" s="1">
        <v>0</v>
      </c>
      <c r="AU27107" s="1">
        <v>0</v>
      </c>
      <c r="AW27107" s="3">
        <v>0</v>
      </c>
      <c r="AY27107" s="1">
        <v>0</v>
      </c>
      <c r="BA27107" s="1">
        <v>0</v>
      </c>
    </row>
    <row r="27108" spans="1:53" x14ac:dyDescent="0.25">
      <c r="A27108" t="s">
        <v>52783</v>
      </c>
      <c r="B27108" t="s">
        <v>50601</v>
      </c>
      <c r="C27108" t="s">
        <v>18218</v>
      </c>
      <c r="D27108" t="s">
        <v>52740</v>
      </c>
      <c r="E27108" t="s">
        <v>0</v>
      </c>
      <c r="F27108" t="s">
        <v>2634</v>
      </c>
      <c r="G27108" t="s">
        <v>50602</v>
      </c>
      <c r="H27108" s="1">
        <v>1195</v>
      </c>
      <c r="I27108" s="1">
        <v>298.75</v>
      </c>
      <c r="J27108" s="1">
        <f t="shared" si="848"/>
        <v>0</v>
      </c>
      <c r="K27108" s="1">
        <f t="shared" si="849"/>
        <v>932.1</v>
      </c>
      <c r="M27108" s="3">
        <v>733.73</v>
      </c>
      <c r="O27108" s="3">
        <v>786.31000000000006</v>
      </c>
      <c r="Q27108" s="3">
        <v>932.1</v>
      </c>
      <c r="S27108" s="1">
        <v>932.1</v>
      </c>
      <c r="U27108" s="1">
        <v>349.06</v>
      </c>
      <c r="W27108" s="1">
        <v>349.06</v>
      </c>
      <c r="Y27108" s="3">
        <v>916.56500000000005</v>
      </c>
      <c r="AA27108" s="1">
        <v>916.56500000000005</v>
      </c>
      <c r="AC27108" s="1">
        <v>0</v>
      </c>
      <c r="AE27108" s="3">
        <v>404.50750000000005</v>
      </c>
      <c r="AF27108" s="3"/>
      <c r="AG27108" s="3">
        <v>481.58500000000004</v>
      </c>
      <c r="AH27108"/>
      <c r="AI27108" s="1">
        <v>0</v>
      </c>
      <c r="AK27108" s="1">
        <v>0</v>
      </c>
      <c r="AM27108" s="1">
        <v>0</v>
      </c>
      <c r="AO27108" s="1">
        <v>0</v>
      </c>
      <c r="AQ27108" s="1">
        <v>0</v>
      </c>
      <c r="AS27108" s="1">
        <v>0</v>
      </c>
      <c r="AU27108" s="1">
        <v>0</v>
      </c>
      <c r="AW27108" s="3">
        <v>0</v>
      </c>
      <c r="AY27108" s="1">
        <v>0</v>
      </c>
      <c r="BA27108" s="1">
        <v>0</v>
      </c>
    </row>
    <row r="27109" spans="1:53" x14ac:dyDescent="0.25">
      <c r="A27109" t="s">
        <v>52783</v>
      </c>
      <c r="B27109" t="s">
        <v>50603</v>
      </c>
      <c r="C27109" t="s">
        <v>18218</v>
      </c>
      <c r="D27109" t="s">
        <v>52740</v>
      </c>
      <c r="E27109" t="s">
        <v>0</v>
      </c>
      <c r="F27109" t="s">
        <v>2634</v>
      </c>
      <c r="G27109" t="s">
        <v>50604</v>
      </c>
      <c r="H27109" s="1">
        <v>1665</v>
      </c>
      <c r="I27109" s="1">
        <v>416.25</v>
      </c>
      <c r="J27109" s="1">
        <f t="shared" si="848"/>
        <v>0</v>
      </c>
      <c r="K27109" s="1">
        <f t="shared" si="849"/>
        <v>1298.7</v>
      </c>
      <c r="M27109" s="3">
        <v>1022.31</v>
      </c>
      <c r="O27109" s="3">
        <v>1095.57</v>
      </c>
      <c r="Q27109" s="3">
        <v>1298.7</v>
      </c>
      <c r="S27109" s="1">
        <v>1298.7</v>
      </c>
      <c r="U27109" s="1">
        <v>486.35</v>
      </c>
      <c r="W27109" s="1">
        <v>486.35</v>
      </c>
      <c r="Y27109" s="3">
        <v>1277.0550000000001</v>
      </c>
      <c r="AA27109" s="1">
        <v>1277.0550000000001</v>
      </c>
      <c r="AC27109" s="1">
        <v>0</v>
      </c>
      <c r="AE27109" s="3">
        <v>563.60250000000008</v>
      </c>
      <c r="AF27109" s="3"/>
      <c r="AG27109" s="3">
        <v>670.995</v>
      </c>
      <c r="AH27109"/>
      <c r="AI27109" s="1">
        <v>0</v>
      </c>
      <c r="AK27109" s="1">
        <v>0</v>
      </c>
      <c r="AM27109" s="1">
        <v>0</v>
      </c>
      <c r="AO27109" s="1">
        <v>0</v>
      </c>
      <c r="AQ27109" s="1">
        <v>0</v>
      </c>
      <c r="AS27109" s="1">
        <v>0</v>
      </c>
      <c r="AU27109" s="1">
        <v>0</v>
      </c>
      <c r="AW27109" s="3">
        <v>0</v>
      </c>
      <c r="AY27109" s="1">
        <v>0</v>
      </c>
      <c r="BA27109" s="1">
        <v>0</v>
      </c>
    </row>
    <row r="27110" spans="1:53" x14ac:dyDescent="0.25">
      <c r="A27110" t="s">
        <v>52783</v>
      </c>
      <c r="B27110" t="s">
        <v>50607</v>
      </c>
      <c r="C27110" t="s">
        <v>18218</v>
      </c>
      <c r="D27110" t="s">
        <v>52740</v>
      </c>
      <c r="E27110" t="s">
        <v>0</v>
      </c>
      <c r="F27110" t="s">
        <v>2634</v>
      </c>
      <c r="G27110" t="s">
        <v>50608</v>
      </c>
      <c r="H27110" s="1">
        <v>1690</v>
      </c>
      <c r="I27110" s="1">
        <v>422.5</v>
      </c>
      <c r="J27110" s="1">
        <f t="shared" si="848"/>
        <v>0</v>
      </c>
      <c r="K27110" s="1">
        <f t="shared" si="849"/>
        <v>1318.2</v>
      </c>
      <c r="M27110" s="3">
        <v>1037.6600000000001</v>
      </c>
      <c r="O27110" s="3">
        <v>1112.02</v>
      </c>
      <c r="Q27110" s="3">
        <v>1318.2</v>
      </c>
      <c r="S27110" s="1">
        <v>1318.2</v>
      </c>
      <c r="U27110" s="1">
        <v>493.65</v>
      </c>
      <c r="W27110" s="1">
        <v>493.65</v>
      </c>
      <c r="Y27110" s="3">
        <v>1296.23</v>
      </c>
      <c r="AA27110" s="1">
        <v>1296.23</v>
      </c>
      <c r="AC27110" s="1">
        <v>0</v>
      </c>
      <c r="AE27110" s="3">
        <v>572.06500000000005</v>
      </c>
      <c r="AF27110" s="3"/>
      <c r="AG27110" s="3">
        <v>681.07</v>
      </c>
      <c r="AH27110"/>
      <c r="AI27110" s="1">
        <v>0</v>
      </c>
      <c r="AK27110" s="1">
        <v>0</v>
      </c>
      <c r="AM27110" s="1">
        <v>0</v>
      </c>
      <c r="AO27110" s="1">
        <v>0</v>
      </c>
      <c r="AQ27110" s="1">
        <v>0</v>
      </c>
      <c r="AS27110" s="1">
        <v>0</v>
      </c>
      <c r="AU27110" s="1">
        <v>0</v>
      </c>
      <c r="AW27110" s="3">
        <v>0</v>
      </c>
      <c r="AY27110" s="1">
        <v>0</v>
      </c>
      <c r="BA27110" s="1">
        <v>0</v>
      </c>
    </row>
    <row r="27111" spans="1:53" x14ac:dyDescent="0.25">
      <c r="A27111" t="s">
        <v>52783</v>
      </c>
      <c r="B27111" t="s">
        <v>33588</v>
      </c>
      <c r="C27111" t="s">
        <v>18218</v>
      </c>
      <c r="D27111" t="s">
        <v>52740</v>
      </c>
      <c r="E27111" t="s">
        <v>0</v>
      </c>
      <c r="F27111" t="s">
        <v>2634</v>
      </c>
      <c r="G27111" t="s">
        <v>33589</v>
      </c>
      <c r="H27111" s="1">
        <v>2040</v>
      </c>
      <c r="I27111" s="1">
        <v>510</v>
      </c>
      <c r="J27111" s="1">
        <f t="shared" si="848"/>
        <v>0</v>
      </c>
      <c r="K27111" s="1">
        <f t="shared" si="849"/>
        <v>1591.2</v>
      </c>
      <c r="M27111" s="3">
        <v>1252.56</v>
      </c>
      <c r="O27111" s="3">
        <v>1342.3200000000002</v>
      </c>
      <c r="Q27111" s="3">
        <v>1591.2</v>
      </c>
      <c r="S27111" s="1">
        <v>1591.2</v>
      </c>
      <c r="U27111" s="1">
        <v>595.88</v>
      </c>
      <c r="W27111" s="1">
        <v>595.88</v>
      </c>
      <c r="Y27111" s="3">
        <v>1564.68</v>
      </c>
      <c r="AA27111" s="1">
        <v>1564.68</v>
      </c>
      <c r="AC27111" s="1">
        <v>0</v>
      </c>
      <c r="AE27111" s="3">
        <v>690.54000000000008</v>
      </c>
      <c r="AF27111" s="3"/>
      <c r="AG27111" s="3">
        <v>822.12</v>
      </c>
      <c r="AH27111"/>
      <c r="AI27111" s="1">
        <v>0</v>
      </c>
      <c r="AK27111" s="1">
        <v>0</v>
      </c>
      <c r="AM27111" s="1">
        <v>0</v>
      </c>
      <c r="AO27111" s="1">
        <v>0</v>
      </c>
      <c r="AQ27111" s="1">
        <v>0</v>
      </c>
      <c r="AS27111" s="1">
        <v>0</v>
      </c>
      <c r="AU27111" s="1">
        <v>0</v>
      </c>
      <c r="AW27111" s="3">
        <v>0</v>
      </c>
      <c r="AY27111" s="1">
        <v>0</v>
      </c>
      <c r="BA27111" s="1">
        <v>0</v>
      </c>
    </row>
    <row r="27112" spans="1:53" x14ac:dyDescent="0.25">
      <c r="A27112" t="s">
        <v>52783</v>
      </c>
      <c r="B27112" t="s">
        <v>25672</v>
      </c>
      <c r="C27112" t="s">
        <v>18218</v>
      </c>
      <c r="D27112" t="s">
        <v>52740</v>
      </c>
      <c r="E27112" t="s">
        <v>0</v>
      </c>
      <c r="F27112" t="s">
        <v>2634</v>
      </c>
      <c r="G27112" t="s">
        <v>25673</v>
      </c>
      <c r="H27112" s="1">
        <v>529.13</v>
      </c>
      <c r="I27112" s="1">
        <v>132.2825</v>
      </c>
      <c r="J27112" s="1">
        <f t="shared" si="848"/>
        <v>0</v>
      </c>
      <c r="K27112" s="1">
        <f t="shared" si="849"/>
        <v>412.72140000000002</v>
      </c>
      <c r="M27112" s="3">
        <v>324.88581999999997</v>
      </c>
      <c r="O27112" s="3">
        <v>348.16754000000003</v>
      </c>
      <c r="Q27112" s="3">
        <v>412.72140000000002</v>
      </c>
      <c r="S27112" s="1">
        <v>412.72140000000002</v>
      </c>
      <c r="U27112" s="1">
        <v>154.56</v>
      </c>
      <c r="W27112" s="1">
        <v>154.56</v>
      </c>
      <c r="Y27112" s="3">
        <v>405.84271000000001</v>
      </c>
      <c r="AA27112" s="1">
        <v>405.84271000000001</v>
      </c>
      <c r="AC27112" s="1">
        <v>0</v>
      </c>
      <c r="AE27112" s="3">
        <v>179.11050500000002</v>
      </c>
      <c r="AF27112" s="3"/>
      <c r="AG27112" s="3">
        <v>213.23939000000001</v>
      </c>
      <c r="AH27112"/>
      <c r="AI27112" s="1">
        <v>0</v>
      </c>
      <c r="AK27112" s="1">
        <v>0</v>
      </c>
      <c r="AM27112" s="1">
        <v>0</v>
      </c>
      <c r="AO27112" s="1">
        <v>0</v>
      </c>
      <c r="AQ27112" s="1">
        <v>0</v>
      </c>
      <c r="AS27112" s="1">
        <v>0</v>
      </c>
      <c r="AU27112" s="1">
        <v>0</v>
      </c>
      <c r="AW27112" s="3">
        <v>0</v>
      </c>
      <c r="AY27112" s="1">
        <v>0</v>
      </c>
      <c r="BA27112" s="1">
        <v>0</v>
      </c>
    </row>
    <row r="27113" spans="1:53" x14ac:dyDescent="0.25">
      <c r="A27113" t="s">
        <v>52783</v>
      </c>
      <c r="B27113" t="s">
        <v>50609</v>
      </c>
      <c r="C27113" t="s">
        <v>18218</v>
      </c>
      <c r="D27113" t="s">
        <v>52740</v>
      </c>
      <c r="E27113" t="s">
        <v>0</v>
      </c>
      <c r="F27113" t="s">
        <v>2634</v>
      </c>
      <c r="G27113" t="s">
        <v>50610</v>
      </c>
      <c r="H27113" s="1">
        <v>79.099999999999994</v>
      </c>
      <c r="I27113" s="1">
        <v>19.774999999999999</v>
      </c>
      <c r="J27113" s="1">
        <f t="shared" si="848"/>
        <v>0</v>
      </c>
      <c r="K27113" s="1">
        <f t="shared" si="849"/>
        <v>61.698</v>
      </c>
      <c r="M27113" s="3">
        <v>48.567399999999999</v>
      </c>
      <c r="O27113" s="3">
        <v>52.047799999999995</v>
      </c>
      <c r="Q27113" s="3">
        <v>61.698</v>
      </c>
      <c r="S27113" s="1">
        <v>61.698</v>
      </c>
      <c r="U27113" s="1">
        <v>23.11</v>
      </c>
      <c r="W27113" s="1">
        <v>23.11</v>
      </c>
      <c r="Y27113" s="3">
        <v>60.669699999999999</v>
      </c>
      <c r="AA27113" s="1">
        <v>60.669699999999999</v>
      </c>
      <c r="AC27113" s="1">
        <v>0</v>
      </c>
      <c r="AE27113" s="3">
        <v>26.77535</v>
      </c>
      <c r="AF27113" s="3"/>
      <c r="AG27113" s="3">
        <v>31.877299999999998</v>
      </c>
      <c r="AH27113"/>
      <c r="AI27113" s="1">
        <v>0</v>
      </c>
      <c r="AK27113" s="1">
        <v>0</v>
      </c>
      <c r="AM27113" s="1">
        <v>0</v>
      </c>
      <c r="AO27113" s="1">
        <v>0</v>
      </c>
      <c r="AQ27113" s="1">
        <v>0</v>
      </c>
      <c r="AS27113" s="1">
        <v>0</v>
      </c>
      <c r="AU27113" s="1">
        <v>0</v>
      </c>
      <c r="AW27113" s="3">
        <v>0</v>
      </c>
      <c r="AY27113" s="1">
        <v>0</v>
      </c>
      <c r="BA27113" s="1">
        <v>0</v>
      </c>
    </row>
    <row r="27114" spans="1:53" x14ac:dyDescent="0.25">
      <c r="A27114" t="s">
        <v>52783</v>
      </c>
      <c r="B27114" t="s">
        <v>50611</v>
      </c>
      <c r="C27114" t="s">
        <v>18218</v>
      </c>
      <c r="D27114" t="s">
        <v>52740</v>
      </c>
      <c r="E27114" t="s">
        <v>0</v>
      </c>
      <c r="F27114" t="s">
        <v>2634</v>
      </c>
      <c r="G27114" t="s">
        <v>50612</v>
      </c>
      <c r="H27114" s="1">
        <v>75.680000000000007</v>
      </c>
      <c r="I27114" s="1">
        <v>18.920000000000002</v>
      </c>
      <c r="J27114" s="1">
        <f t="shared" si="848"/>
        <v>0</v>
      </c>
      <c r="K27114" s="1">
        <f t="shared" si="849"/>
        <v>59.030400000000007</v>
      </c>
      <c r="M27114" s="3">
        <v>46.46752</v>
      </c>
      <c r="O27114" s="3">
        <v>49.797440000000009</v>
      </c>
      <c r="Q27114" s="3">
        <v>59.030400000000007</v>
      </c>
      <c r="S27114" s="1">
        <v>59.030400000000007</v>
      </c>
      <c r="U27114" s="1">
        <v>22.1</v>
      </c>
      <c r="W27114" s="1">
        <v>22.1</v>
      </c>
      <c r="Y27114" s="3">
        <v>58.046560000000007</v>
      </c>
      <c r="AA27114" s="1">
        <v>58.046560000000007</v>
      </c>
      <c r="AC27114" s="1">
        <v>0</v>
      </c>
      <c r="AE27114" s="3">
        <v>25.617680000000004</v>
      </c>
      <c r="AF27114" s="3"/>
      <c r="AG27114" s="3">
        <v>30.499040000000004</v>
      </c>
      <c r="AH27114"/>
      <c r="AI27114" s="1">
        <v>0</v>
      </c>
      <c r="AK27114" s="1">
        <v>0</v>
      </c>
      <c r="AM27114" s="1">
        <v>0</v>
      </c>
      <c r="AO27114" s="1">
        <v>0</v>
      </c>
      <c r="AQ27114" s="1">
        <v>0</v>
      </c>
      <c r="AS27114" s="1">
        <v>0</v>
      </c>
      <c r="AU27114" s="1">
        <v>0</v>
      </c>
      <c r="AW27114" s="3">
        <v>0</v>
      </c>
      <c r="AY27114" s="1">
        <v>0</v>
      </c>
      <c r="BA27114" s="1">
        <v>0</v>
      </c>
    </row>
    <row r="27115" spans="1:53" x14ac:dyDescent="0.25">
      <c r="A27115" t="s">
        <v>52783</v>
      </c>
      <c r="B27115" t="s">
        <v>33590</v>
      </c>
      <c r="C27115" t="s">
        <v>18218</v>
      </c>
      <c r="D27115" t="s">
        <v>52740</v>
      </c>
      <c r="E27115" t="s">
        <v>0</v>
      </c>
      <c r="F27115" t="s">
        <v>2634</v>
      </c>
      <c r="G27115" t="s">
        <v>33591</v>
      </c>
      <c r="H27115" s="1">
        <v>89.28</v>
      </c>
      <c r="I27115" s="1">
        <v>22.32</v>
      </c>
      <c r="J27115" s="1">
        <f t="shared" si="848"/>
        <v>0</v>
      </c>
      <c r="K27115" s="1">
        <f t="shared" si="849"/>
        <v>69.638400000000004</v>
      </c>
      <c r="M27115" s="3">
        <v>54.817920000000001</v>
      </c>
      <c r="O27115" s="3">
        <v>58.74624</v>
      </c>
      <c r="Q27115" s="3">
        <v>69.638400000000004</v>
      </c>
      <c r="S27115" s="1">
        <v>69.638400000000004</v>
      </c>
      <c r="U27115" s="1">
        <v>26.08</v>
      </c>
      <c r="W27115" s="1">
        <v>26.08</v>
      </c>
      <c r="Y27115" s="3">
        <v>68.477760000000004</v>
      </c>
      <c r="AA27115" s="1">
        <v>68.477760000000004</v>
      </c>
      <c r="AC27115" s="1">
        <v>0</v>
      </c>
      <c r="AE27115" s="3">
        <v>30.221280000000004</v>
      </c>
      <c r="AF27115" s="3"/>
      <c r="AG27115" s="3">
        <v>35.979840000000003</v>
      </c>
      <c r="AH27115"/>
      <c r="AI27115" s="1">
        <v>0</v>
      </c>
      <c r="AK27115" s="1">
        <v>0</v>
      </c>
      <c r="AM27115" s="1">
        <v>0</v>
      </c>
      <c r="AO27115" s="1">
        <v>0</v>
      </c>
      <c r="AQ27115" s="1">
        <v>0</v>
      </c>
      <c r="AS27115" s="1">
        <v>0</v>
      </c>
      <c r="AU27115" s="1">
        <v>0</v>
      </c>
      <c r="AW27115" s="3">
        <v>0</v>
      </c>
      <c r="AY27115" s="1">
        <v>0</v>
      </c>
      <c r="BA27115" s="1">
        <v>0</v>
      </c>
    </row>
    <row r="27116" spans="1:53" x14ac:dyDescent="0.25">
      <c r="A27116" t="s">
        <v>52783</v>
      </c>
      <c r="B27116" t="s">
        <v>33592</v>
      </c>
      <c r="C27116" t="s">
        <v>18218</v>
      </c>
      <c r="D27116" t="s">
        <v>52740</v>
      </c>
      <c r="E27116" t="s">
        <v>0</v>
      </c>
      <c r="F27116" t="s">
        <v>2634</v>
      </c>
      <c r="G27116" t="s">
        <v>33593</v>
      </c>
      <c r="H27116" s="1">
        <v>89.28</v>
      </c>
      <c r="I27116" s="1">
        <v>22.32</v>
      </c>
      <c r="J27116" s="1">
        <f t="shared" si="848"/>
        <v>0</v>
      </c>
      <c r="K27116" s="1">
        <f t="shared" si="849"/>
        <v>69.638400000000004</v>
      </c>
      <c r="M27116" s="3">
        <v>54.817920000000001</v>
      </c>
      <c r="O27116" s="3">
        <v>58.74624</v>
      </c>
      <c r="Q27116" s="3">
        <v>69.638400000000004</v>
      </c>
      <c r="S27116" s="1">
        <v>69.638400000000004</v>
      </c>
      <c r="U27116" s="1">
        <v>26.08</v>
      </c>
      <c r="W27116" s="1">
        <v>26.08</v>
      </c>
      <c r="Y27116" s="3">
        <v>68.477760000000004</v>
      </c>
      <c r="AA27116" s="1">
        <v>68.477760000000004</v>
      </c>
      <c r="AC27116" s="1">
        <v>0</v>
      </c>
      <c r="AE27116" s="3">
        <v>30.221280000000004</v>
      </c>
      <c r="AF27116" s="3"/>
      <c r="AG27116" s="3">
        <v>35.979840000000003</v>
      </c>
      <c r="AH27116"/>
      <c r="AI27116" s="1">
        <v>0</v>
      </c>
      <c r="AK27116" s="1">
        <v>0</v>
      </c>
      <c r="AM27116" s="1">
        <v>0</v>
      </c>
      <c r="AO27116" s="1">
        <v>0</v>
      </c>
      <c r="AQ27116" s="1">
        <v>0</v>
      </c>
      <c r="AS27116" s="1">
        <v>0</v>
      </c>
      <c r="AU27116" s="1">
        <v>0</v>
      </c>
      <c r="AW27116" s="3">
        <v>0</v>
      </c>
      <c r="AY27116" s="1">
        <v>0</v>
      </c>
      <c r="BA27116" s="1">
        <v>0</v>
      </c>
    </row>
    <row r="27117" spans="1:53" x14ac:dyDescent="0.25">
      <c r="A27117" t="s">
        <v>52783</v>
      </c>
      <c r="B27117" t="s">
        <v>33594</v>
      </c>
      <c r="C27117" t="s">
        <v>18218</v>
      </c>
      <c r="D27117" t="s">
        <v>52740</v>
      </c>
      <c r="E27117" t="s">
        <v>0</v>
      </c>
      <c r="F27117" t="s">
        <v>2634</v>
      </c>
      <c r="G27117" t="s">
        <v>33595</v>
      </c>
      <c r="H27117" s="1">
        <v>89.28</v>
      </c>
      <c r="I27117" s="1">
        <v>22.32</v>
      </c>
      <c r="J27117" s="1">
        <f t="shared" si="848"/>
        <v>0</v>
      </c>
      <c r="K27117" s="1">
        <f t="shared" si="849"/>
        <v>69.638400000000004</v>
      </c>
      <c r="M27117" s="3">
        <v>54.817920000000001</v>
      </c>
      <c r="O27117" s="3">
        <v>58.74624</v>
      </c>
      <c r="Q27117" s="3">
        <v>69.638400000000004</v>
      </c>
      <c r="S27117" s="1">
        <v>69.638400000000004</v>
      </c>
      <c r="U27117" s="1">
        <v>26.08</v>
      </c>
      <c r="W27117" s="1">
        <v>26.08</v>
      </c>
      <c r="Y27117" s="3">
        <v>68.477760000000004</v>
      </c>
      <c r="AA27117" s="1">
        <v>68.477760000000004</v>
      </c>
      <c r="AC27117" s="1">
        <v>0</v>
      </c>
      <c r="AE27117" s="3">
        <v>30.221280000000004</v>
      </c>
      <c r="AF27117" s="3"/>
      <c r="AG27117" s="3">
        <v>35.979840000000003</v>
      </c>
      <c r="AH27117"/>
      <c r="AI27117" s="1">
        <v>0</v>
      </c>
      <c r="AK27117" s="1">
        <v>0</v>
      </c>
      <c r="AM27117" s="1">
        <v>0</v>
      </c>
      <c r="AO27117" s="1">
        <v>0</v>
      </c>
      <c r="AQ27117" s="1">
        <v>0</v>
      </c>
      <c r="AS27117" s="1">
        <v>0</v>
      </c>
      <c r="AU27117" s="1">
        <v>0</v>
      </c>
      <c r="AW27117" s="3">
        <v>0</v>
      </c>
      <c r="AY27117" s="1">
        <v>0</v>
      </c>
      <c r="BA27117" s="1">
        <v>0</v>
      </c>
    </row>
    <row r="27118" spans="1:53" x14ac:dyDescent="0.25">
      <c r="A27118" t="s">
        <v>52783</v>
      </c>
      <c r="B27118" t="s">
        <v>33596</v>
      </c>
      <c r="C27118" t="s">
        <v>18218</v>
      </c>
      <c r="D27118" t="s">
        <v>52740</v>
      </c>
      <c r="E27118" t="s">
        <v>0</v>
      </c>
      <c r="F27118" t="s">
        <v>2634</v>
      </c>
      <c r="G27118" t="s">
        <v>33597</v>
      </c>
      <c r="H27118" s="1">
        <v>89.28</v>
      </c>
      <c r="I27118" s="1">
        <v>22.32</v>
      </c>
      <c r="J27118" s="1">
        <f t="shared" si="848"/>
        <v>0</v>
      </c>
      <c r="K27118" s="1">
        <f t="shared" si="849"/>
        <v>69.638400000000004</v>
      </c>
      <c r="M27118" s="3">
        <v>54.817920000000001</v>
      </c>
      <c r="O27118" s="3">
        <v>58.74624</v>
      </c>
      <c r="Q27118" s="3">
        <v>69.638400000000004</v>
      </c>
      <c r="S27118" s="1">
        <v>69.638400000000004</v>
      </c>
      <c r="U27118" s="1">
        <v>26.08</v>
      </c>
      <c r="W27118" s="1">
        <v>26.08</v>
      </c>
      <c r="Y27118" s="3">
        <v>68.477760000000004</v>
      </c>
      <c r="AA27118" s="1">
        <v>68.477760000000004</v>
      </c>
      <c r="AC27118" s="1">
        <v>0</v>
      </c>
      <c r="AE27118" s="3">
        <v>30.221280000000004</v>
      </c>
      <c r="AF27118" s="3"/>
      <c r="AG27118" s="3">
        <v>35.979840000000003</v>
      </c>
      <c r="AH27118"/>
      <c r="AI27118" s="1">
        <v>0</v>
      </c>
      <c r="AK27118" s="1">
        <v>0</v>
      </c>
      <c r="AM27118" s="1">
        <v>0</v>
      </c>
      <c r="AO27118" s="1">
        <v>0</v>
      </c>
      <c r="AQ27118" s="1">
        <v>0</v>
      </c>
      <c r="AS27118" s="1">
        <v>0</v>
      </c>
      <c r="AU27118" s="1">
        <v>0</v>
      </c>
      <c r="AW27118" s="3">
        <v>0</v>
      </c>
      <c r="AY27118" s="1">
        <v>0</v>
      </c>
      <c r="BA27118" s="1">
        <v>0</v>
      </c>
    </row>
    <row r="27119" spans="1:53" x14ac:dyDescent="0.25">
      <c r="A27119" t="s">
        <v>52783</v>
      </c>
      <c r="B27119" t="s">
        <v>33598</v>
      </c>
      <c r="C27119" t="s">
        <v>18218</v>
      </c>
      <c r="D27119" t="s">
        <v>52740</v>
      </c>
      <c r="E27119" t="s">
        <v>0</v>
      </c>
      <c r="F27119" t="s">
        <v>2634</v>
      </c>
      <c r="G27119" t="s">
        <v>33599</v>
      </c>
      <c r="H27119" s="1">
        <v>89.28</v>
      </c>
      <c r="I27119" s="1">
        <v>22.32</v>
      </c>
      <c r="J27119" s="1">
        <f t="shared" si="848"/>
        <v>0</v>
      </c>
      <c r="K27119" s="1">
        <f t="shared" si="849"/>
        <v>69.638400000000004</v>
      </c>
      <c r="M27119" s="3">
        <v>54.817920000000001</v>
      </c>
      <c r="O27119" s="3">
        <v>58.74624</v>
      </c>
      <c r="Q27119" s="3">
        <v>69.638400000000004</v>
      </c>
      <c r="S27119" s="1">
        <v>69.638400000000004</v>
      </c>
      <c r="U27119" s="1">
        <v>26.08</v>
      </c>
      <c r="W27119" s="1">
        <v>26.08</v>
      </c>
      <c r="Y27119" s="3">
        <v>68.477760000000004</v>
      </c>
      <c r="AA27119" s="1">
        <v>68.477760000000004</v>
      </c>
      <c r="AC27119" s="1">
        <v>0</v>
      </c>
      <c r="AE27119" s="3">
        <v>30.221280000000004</v>
      </c>
      <c r="AF27119" s="3"/>
      <c r="AG27119" s="3">
        <v>35.979840000000003</v>
      </c>
      <c r="AH27119"/>
      <c r="AI27119" s="1">
        <v>0</v>
      </c>
      <c r="AK27119" s="1">
        <v>0</v>
      </c>
      <c r="AM27119" s="1">
        <v>0</v>
      </c>
      <c r="AO27119" s="1">
        <v>0</v>
      </c>
      <c r="AQ27119" s="1">
        <v>0</v>
      </c>
      <c r="AS27119" s="1">
        <v>0</v>
      </c>
      <c r="AU27119" s="1">
        <v>0</v>
      </c>
      <c r="AW27119" s="3">
        <v>0</v>
      </c>
      <c r="AY27119" s="1">
        <v>0</v>
      </c>
      <c r="BA27119" s="1">
        <v>0</v>
      </c>
    </row>
    <row r="27120" spans="1:53" x14ac:dyDescent="0.25">
      <c r="A27120" t="s">
        <v>52783</v>
      </c>
      <c r="B27120" t="s">
        <v>50613</v>
      </c>
      <c r="C27120" t="s">
        <v>18218</v>
      </c>
      <c r="D27120" t="s">
        <v>52740</v>
      </c>
      <c r="E27120" t="s">
        <v>0</v>
      </c>
      <c r="F27120" t="s">
        <v>2634</v>
      </c>
      <c r="G27120" t="s">
        <v>50614</v>
      </c>
      <c r="H27120" s="1">
        <v>446.33</v>
      </c>
      <c r="I27120" s="1">
        <v>111.5825</v>
      </c>
      <c r="J27120" s="1">
        <f t="shared" si="848"/>
        <v>0</v>
      </c>
      <c r="K27120" s="1">
        <f t="shared" si="849"/>
        <v>348.13740000000001</v>
      </c>
      <c r="M27120" s="3">
        <v>274.04661999999996</v>
      </c>
      <c r="O27120" s="3">
        <v>293.68513999999999</v>
      </c>
      <c r="Q27120" s="3">
        <v>348.13740000000001</v>
      </c>
      <c r="S27120" s="1">
        <v>348.13740000000001</v>
      </c>
      <c r="U27120" s="1">
        <v>130.37</v>
      </c>
      <c r="W27120" s="1">
        <v>130.37</v>
      </c>
      <c r="Y27120" s="3">
        <v>342.33510999999999</v>
      </c>
      <c r="AA27120" s="1">
        <v>342.33510999999999</v>
      </c>
      <c r="AC27120" s="1">
        <v>0</v>
      </c>
      <c r="AE27120" s="3">
        <v>151.082705</v>
      </c>
      <c r="AF27120" s="3"/>
      <c r="AG27120" s="3">
        <v>179.87099000000001</v>
      </c>
      <c r="AH27120"/>
      <c r="AI27120" s="1">
        <v>0</v>
      </c>
      <c r="AK27120" s="1">
        <v>0</v>
      </c>
      <c r="AM27120" s="1">
        <v>0</v>
      </c>
      <c r="AO27120" s="1">
        <v>0</v>
      </c>
      <c r="AQ27120" s="1">
        <v>0</v>
      </c>
      <c r="AS27120" s="1">
        <v>0</v>
      </c>
      <c r="AU27120" s="1">
        <v>0</v>
      </c>
      <c r="AW27120" s="3">
        <v>0</v>
      </c>
      <c r="AY27120" s="1">
        <v>0</v>
      </c>
      <c r="BA27120" s="1">
        <v>0</v>
      </c>
    </row>
    <row r="27121" spans="1:53" x14ac:dyDescent="0.25">
      <c r="A27121" t="s">
        <v>52783</v>
      </c>
      <c r="B27121" t="s">
        <v>33602</v>
      </c>
      <c r="C27121" t="s">
        <v>18218</v>
      </c>
      <c r="D27121" t="s">
        <v>52378</v>
      </c>
      <c r="E27121" t="s">
        <v>0</v>
      </c>
      <c r="F27121" t="s">
        <v>2634</v>
      </c>
      <c r="G27121" t="s">
        <v>33603</v>
      </c>
      <c r="H27121" s="1">
        <v>2725</v>
      </c>
      <c r="I27121" s="1">
        <v>681.25</v>
      </c>
      <c r="J27121" s="1">
        <f t="shared" si="848"/>
        <v>0</v>
      </c>
      <c r="K27121" s="1">
        <f t="shared" si="849"/>
        <v>2125.5</v>
      </c>
      <c r="M27121" s="3">
        <v>1673.1499999999999</v>
      </c>
      <c r="O27121" s="3">
        <v>1793.0500000000002</v>
      </c>
      <c r="Q27121" s="3">
        <v>2125.5</v>
      </c>
      <c r="S27121" s="1">
        <v>2125.5</v>
      </c>
      <c r="U27121" s="1">
        <v>795.97</v>
      </c>
      <c r="W27121" s="1">
        <v>795.97</v>
      </c>
      <c r="Y27121" s="3">
        <v>2090.0749999999998</v>
      </c>
      <c r="AA27121" s="1">
        <v>2090.0749999999998</v>
      </c>
      <c r="AC27121" s="1">
        <v>0</v>
      </c>
      <c r="AE27121" s="3">
        <v>922.41250000000002</v>
      </c>
      <c r="AF27121" s="3"/>
      <c r="AG27121" s="3">
        <v>1098.175</v>
      </c>
      <c r="AH27121"/>
      <c r="AI27121" s="1">
        <v>0</v>
      </c>
      <c r="AK27121" s="1">
        <v>0</v>
      </c>
      <c r="AM27121" s="1">
        <v>0</v>
      </c>
      <c r="AO27121" s="1">
        <v>0</v>
      </c>
      <c r="AQ27121" s="1">
        <v>0</v>
      </c>
      <c r="AS27121" s="1">
        <v>0</v>
      </c>
      <c r="AU27121" s="1">
        <v>0</v>
      </c>
      <c r="AW27121" s="3">
        <v>0</v>
      </c>
      <c r="AY27121" s="1">
        <v>0</v>
      </c>
      <c r="BA27121" s="1">
        <v>0</v>
      </c>
    </row>
    <row r="27122" spans="1:53" x14ac:dyDescent="0.25">
      <c r="A27122" t="s">
        <v>52783</v>
      </c>
      <c r="B27122" t="s">
        <v>33604</v>
      </c>
      <c r="C27122" t="s">
        <v>18218</v>
      </c>
      <c r="D27122" t="s">
        <v>52378</v>
      </c>
      <c r="E27122" t="s">
        <v>0</v>
      </c>
      <c r="F27122" t="s">
        <v>2634</v>
      </c>
      <c r="G27122" t="s">
        <v>33605</v>
      </c>
      <c r="H27122" s="1">
        <v>2725</v>
      </c>
      <c r="I27122" s="1">
        <v>681.25</v>
      </c>
      <c r="J27122" s="1">
        <f t="shared" si="848"/>
        <v>0</v>
      </c>
      <c r="K27122" s="1">
        <f t="shared" si="849"/>
        <v>2125.5</v>
      </c>
      <c r="M27122" s="3">
        <v>1673.1499999999999</v>
      </c>
      <c r="O27122" s="3">
        <v>1793.0500000000002</v>
      </c>
      <c r="Q27122" s="3">
        <v>2125.5</v>
      </c>
      <c r="S27122" s="1">
        <v>2125.5</v>
      </c>
      <c r="U27122" s="1">
        <v>795.97</v>
      </c>
      <c r="W27122" s="1">
        <v>795.97</v>
      </c>
      <c r="Y27122" s="3">
        <v>2090.0749999999998</v>
      </c>
      <c r="AA27122" s="1">
        <v>2090.0749999999998</v>
      </c>
      <c r="AC27122" s="1">
        <v>0</v>
      </c>
      <c r="AE27122" s="3">
        <v>922.41250000000002</v>
      </c>
      <c r="AF27122" s="3"/>
      <c r="AG27122" s="3">
        <v>1098.175</v>
      </c>
      <c r="AH27122"/>
      <c r="AI27122" s="1">
        <v>0</v>
      </c>
      <c r="AK27122" s="1">
        <v>0</v>
      </c>
      <c r="AM27122" s="1">
        <v>0</v>
      </c>
      <c r="AO27122" s="1">
        <v>0</v>
      </c>
      <c r="AQ27122" s="1">
        <v>0</v>
      </c>
      <c r="AS27122" s="1">
        <v>0</v>
      </c>
      <c r="AU27122" s="1">
        <v>0</v>
      </c>
      <c r="AW27122" s="3">
        <v>0</v>
      </c>
      <c r="AY27122" s="1">
        <v>0</v>
      </c>
      <c r="BA27122" s="1">
        <v>0</v>
      </c>
    </row>
    <row r="27123" spans="1:53" x14ac:dyDescent="0.25">
      <c r="A27123" t="s">
        <v>52783</v>
      </c>
      <c r="B27123" t="s">
        <v>33606</v>
      </c>
      <c r="C27123" t="s">
        <v>18218</v>
      </c>
      <c r="D27123" t="s">
        <v>52378</v>
      </c>
      <c r="E27123" t="s">
        <v>0</v>
      </c>
      <c r="F27123" t="s">
        <v>2634</v>
      </c>
      <c r="G27123" t="s">
        <v>33607</v>
      </c>
      <c r="H27123" s="1">
        <v>2725</v>
      </c>
      <c r="I27123" s="1">
        <v>681.25</v>
      </c>
      <c r="J27123" s="1">
        <f t="shared" si="848"/>
        <v>0</v>
      </c>
      <c r="K27123" s="1">
        <f t="shared" si="849"/>
        <v>2125.5</v>
      </c>
      <c r="M27123" s="3">
        <v>1673.1499999999999</v>
      </c>
      <c r="O27123" s="3">
        <v>1793.0500000000002</v>
      </c>
      <c r="Q27123" s="3">
        <v>2125.5</v>
      </c>
      <c r="S27123" s="1">
        <v>2125.5</v>
      </c>
      <c r="U27123" s="1">
        <v>795.97</v>
      </c>
      <c r="W27123" s="1">
        <v>795.97</v>
      </c>
      <c r="Y27123" s="3">
        <v>2090.0749999999998</v>
      </c>
      <c r="AA27123" s="1">
        <v>2090.0749999999998</v>
      </c>
      <c r="AC27123" s="1">
        <v>0</v>
      </c>
      <c r="AE27123" s="3">
        <v>922.41250000000002</v>
      </c>
      <c r="AF27123" s="3"/>
      <c r="AG27123" s="3">
        <v>1098.175</v>
      </c>
      <c r="AH27123"/>
      <c r="AI27123" s="1">
        <v>0</v>
      </c>
      <c r="AK27123" s="1">
        <v>0</v>
      </c>
      <c r="AM27123" s="1">
        <v>0</v>
      </c>
      <c r="AO27123" s="1">
        <v>0</v>
      </c>
      <c r="AQ27123" s="1">
        <v>0</v>
      </c>
      <c r="AS27123" s="1">
        <v>0</v>
      </c>
      <c r="AU27123" s="1">
        <v>0</v>
      </c>
      <c r="AW27123" s="3">
        <v>0</v>
      </c>
      <c r="AY27123" s="1">
        <v>0</v>
      </c>
      <c r="BA27123" s="1">
        <v>0</v>
      </c>
    </row>
    <row r="27124" spans="1:53" x14ac:dyDescent="0.25">
      <c r="A27124" t="s">
        <v>52783</v>
      </c>
      <c r="B27124" t="s">
        <v>33608</v>
      </c>
      <c r="C27124" t="s">
        <v>18218</v>
      </c>
      <c r="D27124" t="s">
        <v>52378</v>
      </c>
      <c r="E27124" t="s">
        <v>0</v>
      </c>
      <c r="F27124" t="s">
        <v>2634</v>
      </c>
      <c r="G27124" t="s">
        <v>33609</v>
      </c>
      <c r="H27124" s="1">
        <v>2725</v>
      </c>
      <c r="I27124" s="1">
        <v>681.25</v>
      </c>
      <c r="J27124" s="1">
        <f t="shared" si="848"/>
        <v>0</v>
      </c>
      <c r="K27124" s="1">
        <f t="shared" si="849"/>
        <v>2125.5</v>
      </c>
      <c r="M27124" s="3">
        <v>1673.1499999999999</v>
      </c>
      <c r="O27124" s="3">
        <v>1793.0500000000002</v>
      </c>
      <c r="Q27124" s="3">
        <v>2125.5</v>
      </c>
      <c r="S27124" s="1">
        <v>2125.5</v>
      </c>
      <c r="U27124" s="1">
        <v>795.97</v>
      </c>
      <c r="W27124" s="1">
        <v>795.97</v>
      </c>
      <c r="Y27124" s="3">
        <v>2090.0749999999998</v>
      </c>
      <c r="AA27124" s="1">
        <v>2090.0749999999998</v>
      </c>
      <c r="AC27124" s="1">
        <v>0</v>
      </c>
      <c r="AE27124" s="3">
        <v>922.41250000000002</v>
      </c>
      <c r="AF27124" s="3"/>
      <c r="AG27124" s="3">
        <v>1098.175</v>
      </c>
      <c r="AH27124"/>
      <c r="AI27124" s="1">
        <v>0</v>
      </c>
      <c r="AK27124" s="1">
        <v>0</v>
      </c>
      <c r="AM27124" s="1">
        <v>0</v>
      </c>
      <c r="AO27124" s="1">
        <v>0</v>
      </c>
      <c r="AQ27124" s="1">
        <v>0</v>
      </c>
      <c r="AS27124" s="1">
        <v>0</v>
      </c>
      <c r="AU27124" s="1">
        <v>0</v>
      </c>
      <c r="AW27124" s="3">
        <v>0</v>
      </c>
      <c r="AY27124" s="1">
        <v>0</v>
      </c>
      <c r="BA27124" s="1">
        <v>0</v>
      </c>
    </row>
    <row r="27125" spans="1:53" x14ac:dyDescent="0.25">
      <c r="A27125" t="s">
        <v>52783</v>
      </c>
      <c r="B27125" t="s">
        <v>33610</v>
      </c>
      <c r="C27125" t="s">
        <v>18218</v>
      </c>
      <c r="D27125" t="s">
        <v>52378</v>
      </c>
      <c r="E27125" t="s">
        <v>0</v>
      </c>
      <c r="F27125" t="s">
        <v>2634</v>
      </c>
      <c r="G27125" t="s">
        <v>33611</v>
      </c>
      <c r="H27125" s="1">
        <v>2725</v>
      </c>
      <c r="I27125" s="1">
        <v>681.25</v>
      </c>
      <c r="J27125" s="1">
        <f t="shared" si="848"/>
        <v>0</v>
      </c>
      <c r="K27125" s="1">
        <f t="shared" si="849"/>
        <v>2125.5</v>
      </c>
      <c r="M27125" s="3">
        <v>1673.1499999999999</v>
      </c>
      <c r="O27125" s="3">
        <v>1793.0500000000002</v>
      </c>
      <c r="Q27125" s="3">
        <v>2125.5</v>
      </c>
      <c r="S27125" s="1">
        <v>2125.5</v>
      </c>
      <c r="U27125" s="1">
        <v>795.97</v>
      </c>
      <c r="W27125" s="1">
        <v>795.97</v>
      </c>
      <c r="Y27125" s="3">
        <v>2090.0749999999998</v>
      </c>
      <c r="AA27125" s="1">
        <v>2090.0749999999998</v>
      </c>
      <c r="AC27125" s="1">
        <v>0</v>
      </c>
      <c r="AE27125" s="3">
        <v>922.41250000000002</v>
      </c>
      <c r="AF27125" s="3"/>
      <c r="AG27125" s="3">
        <v>1098.175</v>
      </c>
      <c r="AH27125"/>
      <c r="AI27125" s="1">
        <v>0</v>
      </c>
      <c r="AK27125" s="1">
        <v>0</v>
      </c>
      <c r="AM27125" s="1">
        <v>0</v>
      </c>
      <c r="AO27125" s="1">
        <v>0</v>
      </c>
      <c r="AQ27125" s="1">
        <v>0</v>
      </c>
      <c r="AS27125" s="1">
        <v>0</v>
      </c>
      <c r="AU27125" s="1">
        <v>0</v>
      </c>
      <c r="AW27125" s="3">
        <v>0</v>
      </c>
      <c r="AY27125" s="1">
        <v>0</v>
      </c>
      <c r="BA27125" s="1">
        <v>0</v>
      </c>
    </row>
    <row r="27126" spans="1:53" x14ac:dyDescent="0.25">
      <c r="A27126" t="s">
        <v>52783</v>
      </c>
      <c r="B27126" t="s">
        <v>33612</v>
      </c>
      <c r="C27126" t="s">
        <v>18218</v>
      </c>
      <c r="D27126" t="s">
        <v>52378</v>
      </c>
      <c r="E27126" t="s">
        <v>0</v>
      </c>
      <c r="F27126" t="s">
        <v>2634</v>
      </c>
      <c r="G27126" t="s">
        <v>33613</v>
      </c>
      <c r="H27126" s="1">
        <v>2725</v>
      </c>
      <c r="I27126" s="1">
        <v>681.25</v>
      </c>
      <c r="J27126" s="1">
        <f t="shared" si="848"/>
        <v>0</v>
      </c>
      <c r="K27126" s="1">
        <f t="shared" si="849"/>
        <v>2125.5</v>
      </c>
      <c r="M27126" s="3">
        <v>1673.1499999999999</v>
      </c>
      <c r="O27126" s="3">
        <v>1793.0500000000002</v>
      </c>
      <c r="Q27126" s="3">
        <v>2125.5</v>
      </c>
      <c r="S27126" s="1">
        <v>2125.5</v>
      </c>
      <c r="U27126" s="1">
        <v>795.97</v>
      </c>
      <c r="W27126" s="1">
        <v>795.97</v>
      </c>
      <c r="Y27126" s="3">
        <v>2090.0749999999998</v>
      </c>
      <c r="AA27126" s="1">
        <v>2090.0749999999998</v>
      </c>
      <c r="AC27126" s="1">
        <v>0</v>
      </c>
      <c r="AE27126" s="3">
        <v>922.41250000000002</v>
      </c>
      <c r="AF27126" s="3"/>
      <c r="AG27126" s="3">
        <v>1098.175</v>
      </c>
      <c r="AH27126"/>
      <c r="AI27126" s="1">
        <v>0</v>
      </c>
      <c r="AK27126" s="1">
        <v>0</v>
      </c>
      <c r="AM27126" s="1">
        <v>0</v>
      </c>
      <c r="AO27126" s="1">
        <v>0</v>
      </c>
      <c r="AQ27126" s="1">
        <v>0</v>
      </c>
      <c r="AS27126" s="1">
        <v>0</v>
      </c>
      <c r="AU27126" s="1">
        <v>0</v>
      </c>
      <c r="AW27126" s="3">
        <v>0</v>
      </c>
      <c r="AY27126" s="1">
        <v>0</v>
      </c>
      <c r="BA27126" s="1">
        <v>0</v>
      </c>
    </row>
    <row r="27127" spans="1:53" x14ac:dyDescent="0.25">
      <c r="A27127" t="s">
        <v>52783</v>
      </c>
      <c r="B27127" t="s">
        <v>28046</v>
      </c>
      <c r="C27127" t="s">
        <v>18218</v>
      </c>
      <c r="D27127" t="s">
        <v>52378</v>
      </c>
      <c r="E27127" t="s">
        <v>0</v>
      </c>
      <c r="F27127" t="s">
        <v>2634</v>
      </c>
      <c r="G27127" t="s">
        <v>28047</v>
      </c>
      <c r="H27127" s="1">
        <v>2725</v>
      </c>
      <c r="I27127" s="1">
        <v>681.25</v>
      </c>
      <c r="J27127" s="1">
        <f t="shared" si="848"/>
        <v>0</v>
      </c>
      <c r="K27127" s="1">
        <f t="shared" si="849"/>
        <v>2125.5</v>
      </c>
      <c r="M27127" s="3">
        <v>1673.1499999999999</v>
      </c>
      <c r="O27127" s="3">
        <v>1793.0500000000002</v>
      </c>
      <c r="Q27127" s="3">
        <v>2125.5</v>
      </c>
      <c r="S27127" s="1">
        <v>2125.5</v>
      </c>
      <c r="U27127" s="1">
        <v>795.97</v>
      </c>
      <c r="W27127" s="1">
        <v>795.97</v>
      </c>
      <c r="Y27127" s="3">
        <v>2090.0749999999998</v>
      </c>
      <c r="AA27127" s="1">
        <v>2090.0749999999998</v>
      </c>
      <c r="AC27127" s="1">
        <v>0</v>
      </c>
      <c r="AE27127" s="3">
        <v>922.41250000000002</v>
      </c>
      <c r="AF27127" s="3"/>
      <c r="AG27127" s="3">
        <v>1098.175</v>
      </c>
      <c r="AH27127"/>
      <c r="AI27127" s="1">
        <v>0</v>
      </c>
      <c r="AK27127" s="1">
        <v>0</v>
      </c>
      <c r="AM27127" s="1">
        <v>0</v>
      </c>
      <c r="AO27127" s="1">
        <v>0</v>
      </c>
      <c r="AQ27127" s="1">
        <v>0</v>
      </c>
      <c r="AS27127" s="1">
        <v>0</v>
      </c>
      <c r="AU27127" s="1">
        <v>0</v>
      </c>
      <c r="AW27127" s="3">
        <v>0</v>
      </c>
      <c r="AY27127" s="1">
        <v>0</v>
      </c>
      <c r="BA27127" s="1">
        <v>0</v>
      </c>
    </row>
    <row r="27128" spans="1:53" x14ac:dyDescent="0.25">
      <c r="A27128" t="s">
        <v>52783</v>
      </c>
      <c r="B27128" t="s">
        <v>33614</v>
      </c>
      <c r="C27128" t="s">
        <v>18218</v>
      </c>
      <c r="D27128" t="s">
        <v>52378</v>
      </c>
      <c r="E27128" t="s">
        <v>0</v>
      </c>
      <c r="F27128" t="s">
        <v>2634</v>
      </c>
      <c r="G27128" t="s">
        <v>28049</v>
      </c>
      <c r="H27128" s="1">
        <v>3125</v>
      </c>
      <c r="I27128" s="1">
        <v>781.25</v>
      </c>
      <c r="J27128" s="1">
        <f t="shared" si="848"/>
        <v>0</v>
      </c>
      <c r="K27128" s="1">
        <f t="shared" si="849"/>
        <v>2437.5</v>
      </c>
      <c r="M27128" s="3">
        <v>1918.75</v>
      </c>
      <c r="O27128" s="3">
        <v>2056.25</v>
      </c>
      <c r="Q27128" s="3">
        <v>2437.5</v>
      </c>
      <c r="S27128" s="1">
        <v>2437.5</v>
      </c>
      <c r="U27128" s="1">
        <v>912.81</v>
      </c>
      <c r="W27128" s="1">
        <v>912.81</v>
      </c>
      <c r="Y27128" s="3">
        <v>2396.875</v>
      </c>
      <c r="AA27128" s="1">
        <v>2396.875</v>
      </c>
      <c r="AC27128" s="1">
        <v>0</v>
      </c>
      <c r="AE27128" s="3">
        <v>1057.8125</v>
      </c>
      <c r="AF27128" s="3"/>
      <c r="AG27128" s="3">
        <v>1259.375</v>
      </c>
      <c r="AH27128"/>
      <c r="AI27128" s="1">
        <v>0</v>
      </c>
      <c r="AK27128" s="1">
        <v>0</v>
      </c>
      <c r="AM27128" s="1">
        <v>0</v>
      </c>
      <c r="AO27128" s="1">
        <v>0</v>
      </c>
      <c r="AQ27128" s="1">
        <v>0</v>
      </c>
      <c r="AS27128" s="1">
        <v>0</v>
      </c>
      <c r="AU27128" s="1">
        <v>0</v>
      </c>
      <c r="AW27128" s="3">
        <v>0</v>
      </c>
      <c r="AY27128" s="1">
        <v>0</v>
      </c>
      <c r="BA27128" s="1">
        <v>0</v>
      </c>
    </row>
    <row r="27129" spans="1:53" x14ac:dyDescent="0.25">
      <c r="A27129" t="s">
        <v>52783</v>
      </c>
      <c r="B27129" t="s">
        <v>33615</v>
      </c>
      <c r="C27129" t="s">
        <v>18218</v>
      </c>
      <c r="D27129" t="s">
        <v>52378</v>
      </c>
      <c r="E27129" t="s">
        <v>0</v>
      </c>
      <c r="F27129" t="s">
        <v>2634</v>
      </c>
      <c r="G27129" t="s">
        <v>28049</v>
      </c>
      <c r="H27129" s="1">
        <v>3125</v>
      </c>
      <c r="I27129" s="1">
        <v>781.25</v>
      </c>
      <c r="J27129" s="1">
        <f t="shared" si="848"/>
        <v>0</v>
      </c>
      <c r="K27129" s="1">
        <f t="shared" si="849"/>
        <v>2437.5</v>
      </c>
      <c r="M27129" s="3">
        <v>1918.75</v>
      </c>
      <c r="O27129" s="3">
        <v>2056.25</v>
      </c>
      <c r="Q27129" s="3">
        <v>2437.5</v>
      </c>
      <c r="S27129" s="1">
        <v>2437.5</v>
      </c>
      <c r="U27129" s="1">
        <v>912.81</v>
      </c>
      <c r="W27129" s="1">
        <v>912.81</v>
      </c>
      <c r="Y27129" s="3">
        <v>2396.875</v>
      </c>
      <c r="AA27129" s="1">
        <v>2396.875</v>
      </c>
      <c r="AC27129" s="1">
        <v>0</v>
      </c>
      <c r="AE27129" s="3">
        <v>1057.8125</v>
      </c>
      <c r="AF27129" s="3"/>
      <c r="AG27129" s="3">
        <v>1259.375</v>
      </c>
      <c r="AH27129"/>
      <c r="AI27129" s="1">
        <v>0</v>
      </c>
      <c r="AK27129" s="1">
        <v>0</v>
      </c>
      <c r="AM27129" s="1">
        <v>0</v>
      </c>
      <c r="AO27129" s="1">
        <v>0</v>
      </c>
      <c r="AQ27129" s="1">
        <v>0</v>
      </c>
      <c r="AS27129" s="1">
        <v>0</v>
      </c>
      <c r="AU27129" s="1">
        <v>0</v>
      </c>
      <c r="AW27129" s="3">
        <v>0</v>
      </c>
      <c r="AY27129" s="1">
        <v>0</v>
      </c>
      <c r="BA27129" s="1">
        <v>0</v>
      </c>
    </row>
    <row r="27130" spans="1:53" x14ac:dyDescent="0.25">
      <c r="A27130" t="s">
        <v>52783</v>
      </c>
      <c r="B27130" t="s">
        <v>28053</v>
      </c>
      <c r="C27130" t="s">
        <v>18218</v>
      </c>
      <c r="D27130" t="s">
        <v>52378</v>
      </c>
      <c r="E27130" t="s">
        <v>0</v>
      </c>
      <c r="F27130" t="s">
        <v>2634</v>
      </c>
      <c r="G27130" t="s">
        <v>28049</v>
      </c>
      <c r="H27130" s="1">
        <v>3125</v>
      </c>
      <c r="I27130" s="1">
        <v>781.25</v>
      </c>
      <c r="J27130" s="1">
        <f t="shared" si="848"/>
        <v>0</v>
      </c>
      <c r="K27130" s="1">
        <f t="shared" si="849"/>
        <v>2437.5</v>
      </c>
      <c r="M27130" s="3">
        <v>1918.75</v>
      </c>
      <c r="O27130" s="3">
        <v>2056.25</v>
      </c>
      <c r="Q27130" s="3">
        <v>2437.5</v>
      </c>
      <c r="S27130" s="1">
        <v>2437.5</v>
      </c>
      <c r="U27130" s="1">
        <v>912.81</v>
      </c>
      <c r="W27130" s="1">
        <v>912.81</v>
      </c>
      <c r="Y27130" s="3">
        <v>2396.875</v>
      </c>
      <c r="AA27130" s="1">
        <v>2396.875</v>
      </c>
      <c r="AC27130" s="1">
        <v>0</v>
      </c>
      <c r="AE27130" s="3">
        <v>1057.8125</v>
      </c>
      <c r="AF27130" s="3"/>
      <c r="AG27130" s="3">
        <v>1259.375</v>
      </c>
      <c r="AH27130"/>
      <c r="AI27130" s="1">
        <v>0</v>
      </c>
      <c r="AK27130" s="1">
        <v>0</v>
      </c>
      <c r="AM27130" s="1">
        <v>0</v>
      </c>
      <c r="AO27130" s="1">
        <v>0</v>
      </c>
      <c r="AQ27130" s="1">
        <v>0</v>
      </c>
      <c r="AS27130" s="1">
        <v>0</v>
      </c>
      <c r="AU27130" s="1">
        <v>0</v>
      </c>
      <c r="AW27130" s="3">
        <v>0</v>
      </c>
      <c r="AY27130" s="1">
        <v>0</v>
      </c>
      <c r="BA27130" s="1">
        <v>0</v>
      </c>
    </row>
    <row r="27131" spans="1:53" x14ac:dyDescent="0.25">
      <c r="A27131" t="s">
        <v>52783</v>
      </c>
      <c r="B27131" t="s">
        <v>28048</v>
      </c>
      <c r="C27131" t="s">
        <v>18218</v>
      </c>
      <c r="D27131" t="s">
        <v>52378</v>
      </c>
      <c r="E27131" t="s">
        <v>0</v>
      </c>
      <c r="F27131" t="s">
        <v>2634</v>
      </c>
      <c r="G27131" t="s">
        <v>28049</v>
      </c>
      <c r="H27131" s="1">
        <v>3125</v>
      </c>
      <c r="I27131" s="1">
        <v>781.25</v>
      </c>
      <c r="J27131" s="1">
        <f t="shared" si="848"/>
        <v>0</v>
      </c>
      <c r="K27131" s="1">
        <f t="shared" si="849"/>
        <v>2437.5</v>
      </c>
      <c r="M27131" s="3">
        <v>1918.75</v>
      </c>
      <c r="O27131" s="3">
        <v>2056.25</v>
      </c>
      <c r="Q27131" s="3">
        <v>2437.5</v>
      </c>
      <c r="S27131" s="1">
        <v>2437.5</v>
      </c>
      <c r="U27131" s="1">
        <v>912.81</v>
      </c>
      <c r="W27131" s="1">
        <v>912.81</v>
      </c>
      <c r="Y27131" s="3">
        <v>2396.875</v>
      </c>
      <c r="AA27131" s="1">
        <v>2396.875</v>
      </c>
      <c r="AC27131" s="1">
        <v>0</v>
      </c>
      <c r="AE27131" s="3">
        <v>1057.8125</v>
      </c>
      <c r="AF27131" s="3"/>
      <c r="AG27131" s="3">
        <v>1259.375</v>
      </c>
      <c r="AH27131"/>
      <c r="AI27131" s="1">
        <v>0</v>
      </c>
      <c r="AK27131" s="1">
        <v>0</v>
      </c>
      <c r="AM27131" s="1">
        <v>0</v>
      </c>
      <c r="AO27131" s="1">
        <v>0</v>
      </c>
      <c r="AQ27131" s="1">
        <v>0</v>
      </c>
      <c r="AS27131" s="1">
        <v>0</v>
      </c>
      <c r="AU27131" s="1">
        <v>0</v>
      </c>
      <c r="AW27131" s="3">
        <v>0</v>
      </c>
      <c r="AY27131" s="1">
        <v>0</v>
      </c>
      <c r="BA27131" s="1">
        <v>0</v>
      </c>
    </row>
    <row r="27132" spans="1:53" x14ac:dyDescent="0.25">
      <c r="A27132" t="s">
        <v>52783</v>
      </c>
      <c r="B27132" t="s">
        <v>33616</v>
      </c>
      <c r="C27132" t="s">
        <v>18218</v>
      </c>
      <c r="D27132" t="s">
        <v>52378</v>
      </c>
      <c r="E27132" t="s">
        <v>0</v>
      </c>
      <c r="F27132" t="s">
        <v>2634</v>
      </c>
      <c r="G27132" t="s">
        <v>28049</v>
      </c>
      <c r="H27132" s="1">
        <v>3125</v>
      </c>
      <c r="I27132" s="1">
        <v>781.25</v>
      </c>
      <c r="J27132" s="1">
        <f t="shared" si="848"/>
        <v>0</v>
      </c>
      <c r="K27132" s="1">
        <f t="shared" si="849"/>
        <v>2437.5</v>
      </c>
      <c r="M27132" s="3">
        <v>1918.75</v>
      </c>
      <c r="O27132" s="3">
        <v>2056.25</v>
      </c>
      <c r="Q27132" s="3">
        <v>2437.5</v>
      </c>
      <c r="S27132" s="1">
        <v>2437.5</v>
      </c>
      <c r="U27132" s="1">
        <v>912.81</v>
      </c>
      <c r="W27132" s="1">
        <v>912.81</v>
      </c>
      <c r="Y27132" s="3">
        <v>2396.875</v>
      </c>
      <c r="AA27132" s="1">
        <v>2396.875</v>
      </c>
      <c r="AC27132" s="1">
        <v>0</v>
      </c>
      <c r="AE27132" s="3">
        <v>1057.8125</v>
      </c>
      <c r="AF27132" s="3"/>
      <c r="AG27132" s="3">
        <v>1259.375</v>
      </c>
      <c r="AH27132"/>
      <c r="AI27132" s="1">
        <v>0</v>
      </c>
      <c r="AK27132" s="1">
        <v>0</v>
      </c>
      <c r="AM27132" s="1">
        <v>0</v>
      </c>
      <c r="AO27132" s="1">
        <v>0</v>
      </c>
      <c r="AQ27132" s="1">
        <v>0</v>
      </c>
      <c r="AS27132" s="1">
        <v>0</v>
      </c>
      <c r="AU27132" s="1">
        <v>0</v>
      </c>
      <c r="AW27132" s="3">
        <v>0</v>
      </c>
      <c r="AY27132" s="1">
        <v>0</v>
      </c>
      <c r="BA27132" s="1">
        <v>0</v>
      </c>
    </row>
    <row r="27133" spans="1:53" x14ac:dyDescent="0.25">
      <c r="A27133" t="s">
        <v>52783</v>
      </c>
      <c r="B27133" t="s">
        <v>33617</v>
      </c>
      <c r="C27133" t="s">
        <v>18218</v>
      </c>
      <c r="D27133" t="s">
        <v>52378</v>
      </c>
      <c r="E27133" t="s">
        <v>0</v>
      </c>
      <c r="F27133" t="s">
        <v>2634</v>
      </c>
      <c r="G27133" t="s">
        <v>28049</v>
      </c>
      <c r="H27133" s="1">
        <v>3125</v>
      </c>
      <c r="I27133" s="1">
        <v>781.25</v>
      </c>
      <c r="J27133" s="1">
        <f t="shared" ref="J27133:J27196" si="850">MIN(M27133,O27133,Q27133,S27133,U27133,W27133,Y27133,AA27133,AC27133,AE27133,AI27133,AK27133,AM27133,AO27133,AQ27133,AS27133,AU27133,AW27133,AY27133,BA27133,AG27133)</f>
        <v>0</v>
      </c>
      <c r="K27133" s="1">
        <f t="shared" ref="K27133:K27196" si="851">MAX(M27133,O27133,Q27133,S27133,U27133,W27133,Y27133,AA27133,AC27133,AE27133,AI27133,AK27133,AM27133,AO27133,AS27133,AU27133,AW27133,AY27133,BA27133,AG27133)</f>
        <v>2437.5</v>
      </c>
      <c r="M27133" s="3">
        <v>1918.75</v>
      </c>
      <c r="O27133" s="3">
        <v>2056.25</v>
      </c>
      <c r="Q27133" s="3">
        <v>2437.5</v>
      </c>
      <c r="S27133" s="1">
        <v>2437.5</v>
      </c>
      <c r="U27133" s="1">
        <v>912.81</v>
      </c>
      <c r="W27133" s="1">
        <v>912.81</v>
      </c>
      <c r="Y27133" s="3">
        <v>2396.875</v>
      </c>
      <c r="AA27133" s="1">
        <v>2396.875</v>
      </c>
      <c r="AC27133" s="1">
        <v>0</v>
      </c>
      <c r="AE27133" s="3">
        <v>1057.8125</v>
      </c>
      <c r="AF27133" s="3"/>
      <c r="AG27133" s="3">
        <v>1259.375</v>
      </c>
      <c r="AH27133"/>
      <c r="AI27133" s="1">
        <v>0</v>
      </c>
      <c r="AK27133" s="1">
        <v>0</v>
      </c>
      <c r="AM27133" s="1">
        <v>0</v>
      </c>
      <c r="AO27133" s="1">
        <v>0</v>
      </c>
      <c r="AQ27133" s="1">
        <v>0</v>
      </c>
      <c r="AS27133" s="1">
        <v>0</v>
      </c>
      <c r="AU27133" s="1">
        <v>0</v>
      </c>
      <c r="AW27133" s="3">
        <v>0</v>
      </c>
      <c r="AY27133" s="1">
        <v>0</v>
      </c>
      <c r="BA27133" s="1">
        <v>0</v>
      </c>
    </row>
    <row r="27134" spans="1:53" x14ac:dyDescent="0.25">
      <c r="A27134" t="s">
        <v>52783</v>
      </c>
      <c r="B27134" t="s">
        <v>33620</v>
      </c>
      <c r="C27134" t="s">
        <v>18218</v>
      </c>
      <c r="D27134" t="s">
        <v>52378</v>
      </c>
      <c r="E27134" t="s">
        <v>0</v>
      </c>
      <c r="F27134" t="s">
        <v>2634</v>
      </c>
      <c r="G27134" t="s">
        <v>28049</v>
      </c>
      <c r="H27134" s="1">
        <v>3125</v>
      </c>
      <c r="I27134" s="1">
        <v>781.25</v>
      </c>
      <c r="J27134" s="1">
        <f t="shared" si="850"/>
        <v>0</v>
      </c>
      <c r="K27134" s="1">
        <f t="shared" si="851"/>
        <v>2437.5</v>
      </c>
      <c r="M27134" s="3">
        <v>1918.75</v>
      </c>
      <c r="O27134" s="3">
        <v>2056.25</v>
      </c>
      <c r="Q27134" s="3">
        <v>2437.5</v>
      </c>
      <c r="S27134" s="1">
        <v>2437.5</v>
      </c>
      <c r="U27134" s="1">
        <v>912.81</v>
      </c>
      <c r="W27134" s="1">
        <v>912.81</v>
      </c>
      <c r="Y27134" s="3">
        <v>2396.875</v>
      </c>
      <c r="AA27134" s="1">
        <v>2396.875</v>
      </c>
      <c r="AC27134" s="1">
        <v>0</v>
      </c>
      <c r="AE27134" s="3">
        <v>1057.8125</v>
      </c>
      <c r="AF27134" s="3"/>
      <c r="AG27134" s="3">
        <v>1259.375</v>
      </c>
      <c r="AH27134"/>
      <c r="AI27134" s="1">
        <v>0</v>
      </c>
      <c r="AK27134" s="1">
        <v>0</v>
      </c>
      <c r="AM27134" s="1">
        <v>0</v>
      </c>
      <c r="AO27134" s="1">
        <v>0</v>
      </c>
      <c r="AQ27134" s="1">
        <v>0</v>
      </c>
      <c r="AS27134" s="1">
        <v>0</v>
      </c>
      <c r="AU27134" s="1">
        <v>0</v>
      </c>
      <c r="AW27134" s="3">
        <v>0</v>
      </c>
      <c r="AY27134" s="1">
        <v>0</v>
      </c>
      <c r="BA27134" s="1">
        <v>0</v>
      </c>
    </row>
    <row r="27135" spans="1:53" x14ac:dyDescent="0.25">
      <c r="A27135" t="s">
        <v>52783</v>
      </c>
      <c r="B27135" t="s">
        <v>33621</v>
      </c>
      <c r="C27135" t="s">
        <v>18218</v>
      </c>
      <c r="D27135" t="s">
        <v>52378</v>
      </c>
      <c r="E27135" t="s">
        <v>0</v>
      </c>
      <c r="F27135" t="s">
        <v>2634</v>
      </c>
      <c r="G27135" t="s">
        <v>19943</v>
      </c>
      <c r="H27135" s="1">
        <v>3125</v>
      </c>
      <c r="I27135" s="1">
        <v>781.25</v>
      </c>
      <c r="J27135" s="1">
        <f t="shared" si="850"/>
        <v>0</v>
      </c>
      <c r="K27135" s="1">
        <f t="shared" si="851"/>
        <v>2437.5</v>
      </c>
      <c r="M27135" s="3">
        <v>1918.75</v>
      </c>
      <c r="O27135" s="3">
        <v>2056.25</v>
      </c>
      <c r="Q27135" s="3">
        <v>2437.5</v>
      </c>
      <c r="S27135" s="1">
        <v>2437.5</v>
      </c>
      <c r="U27135" s="1">
        <v>912.81</v>
      </c>
      <c r="W27135" s="1">
        <v>912.81</v>
      </c>
      <c r="Y27135" s="3">
        <v>2396.875</v>
      </c>
      <c r="AA27135" s="1">
        <v>2396.875</v>
      </c>
      <c r="AC27135" s="1">
        <v>0</v>
      </c>
      <c r="AE27135" s="3">
        <v>1057.8125</v>
      </c>
      <c r="AF27135" s="3"/>
      <c r="AG27135" s="3">
        <v>1259.375</v>
      </c>
      <c r="AH27135"/>
      <c r="AI27135" s="1">
        <v>0</v>
      </c>
      <c r="AK27135" s="1">
        <v>0</v>
      </c>
      <c r="AM27135" s="1">
        <v>0</v>
      </c>
      <c r="AO27135" s="1">
        <v>0</v>
      </c>
      <c r="AQ27135" s="1">
        <v>0</v>
      </c>
      <c r="AS27135" s="1">
        <v>0</v>
      </c>
      <c r="AU27135" s="1">
        <v>0</v>
      </c>
      <c r="AW27135" s="3">
        <v>0</v>
      </c>
      <c r="AY27135" s="1">
        <v>0</v>
      </c>
      <c r="BA27135" s="1">
        <v>0</v>
      </c>
    </row>
    <row r="27136" spans="1:53" x14ac:dyDescent="0.25">
      <c r="A27136" t="s">
        <v>52783</v>
      </c>
      <c r="B27136" t="s">
        <v>33622</v>
      </c>
      <c r="C27136" t="s">
        <v>18218</v>
      </c>
      <c r="D27136" t="s">
        <v>52378</v>
      </c>
      <c r="E27136" t="s">
        <v>0</v>
      </c>
      <c r="F27136" t="s">
        <v>2634</v>
      </c>
      <c r="G27136" t="s">
        <v>19943</v>
      </c>
      <c r="H27136" s="1">
        <v>3125</v>
      </c>
      <c r="I27136" s="1">
        <v>781.25</v>
      </c>
      <c r="J27136" s="1">
        <f t="shared" si="850"/>
        <v>0</v>
      </c>
      <c r="K27136" s="1">
        <f t="shared" si="851"/>
        <v>2437.5</v>
      </c>
      <c r="M27136" s="3">
        <v>1918.75</v>
      </c>
      <c r="O27136" s="3">
        <v>2056.25</v>
      </c>
      <c r="Q27136" s="3">
        <v>2437.5</v>
      </c>
      <c r="S27136" s="1">
        <v>2437.5</v>
      </c>
      <c r="U27136" s="1">
        <v>912.81</v>
      </c>
      <c r="W27136" s="1">
        <v>912.81</v>
      </c>
      <c r="Y27136" s="3">
        <v>2396.875</v>
      </c>
      <c r="AA27136" s="1">
        <v>2396.875</v>
      </c>
      <c r="AC27136" s="1">
        <v>0</v>
      </c>
      <c r="AE27136" s="3">
        <v>1057.8125</v>
      </c>
      <c r="AF27136" s="3"/>
      <c r="AG27136" s="3">
        <v>1259.375</v>
      </c>
      <c r="AH27136"/>
      <c r="AI27136" s="1">
        <v>0</v>
      </c>
      <c r="AK27136" s="1">
        <v>0</v>
      </c>
      <c r="AM27136" s="1">
        <v>0</v>
      </c>
      <c r="AO27136" s="1">
        <v>0</v>
      </c>
      <c r="AQ27136" s="1">
        <v>0</v>
      </c>
      <c r="AS27136" s="1">
        <v>0</v>
      </c>
      <c r="AU27136" s="1">
        <v>0</v>
      </c>
      <c r="AW27136" s="3">
        <v>0</v>
      </c>
      <c r="AY27136" s="1">
        <v>0</v>
      </c>
      <c r="BA27136" s="1">
        <v>0</v>
      </c>
    </row>
    <row r="27137" spans="1:53" x14ac:dyDescent="0.25">
      <c r="A27137" t="s">
        <v>52783</v>
      </c>
      <c r="B27137" t="s">
        <v>20853</v>
      </c>
      <c r="C27137" t="s">
        <v>18218</v>
      </c>
      <c r="D27137" t="s">
        <v>52378</v>
      </c>
      <c r="E27137" t="s">
        <v>0</v>
      </c>
      <c r="F27137" t="s">
        <v>2634</v>
      </c>
      <c r="G27137" t="s">
        <v>19943</v>
      </c>
      <c r="H27137" s="1">
        <v>3125</v>
      </c>
      <c r="I27137" s="1">
        <v>781.25</v>
      </c>
      <c r="J27137" s="1">
        <f t="shared" si="850"/>
        <v>0</v>
      </c>
      <c r="K27137" s="1">
        <f t="shared" si="851"/>
        <v>2437.5</v>
      </c>
      <c r="M27137" s="3">
        <v>1918.75</v>
      </c>
      <c r="O27137" s="3">
        <v>2056.25</v>
      </c>
      <c r="Q27137" s="3">
        <v>2437.5</v>
      </c>
      <c r="S27137" s="1">
        <v>2437.5</v>
      </c>
      <c r="U27137" s="1">
        <v>912.81</v>
      </c>
      <c r="W27137" s="1">
        <v>912.81</v>
      </c>
      <c r="Y27137" s="3">
        <v>2396.875</v>
      </c>
      <c r="AA27137" s="1">
        <v>2396.875</v>
      </c>
      <c r="AC27137" s="1">
        <v>0</v>
      </c>
      <c r="AE27137" s="3">
        <v>1057.8125</v>
      </c>
      <c r="AF27137" s="3"/>
      <c r="AG27137" s="3">
        <v>1259.375</v>
      </c>
      <c r="AH27137"/>
      <c r="AI27137" s="1">
        <v>0</v>
      </c>
      <c r="AK27137" s="1">
        <v>0</v>
      </c>
      <c r="AM27137" s="1">
        <v>0</v>
      </c>
      <c r="AO27137" s="1">
        <v>0</v>
      </c>
      <c r="AQ27137" s="1">
        <v>0</v>
      </c>
      <c r="AS27137" s="1">
        <v>0</v>
      </c>
      <c r="AU27137" s="1">
        <v>0</v>
      </c>
      <c r="AW27137" s="3">
        <v>0</v>
      </c>
      <c r="AY27137" s="1">
        <v>0</v>
      </c>
      <c r="BA27137" s="1">
        <v>0</v>
      </c>
    </row>
    <row r="27138" spans="1:53" x14ac:dyDescent="0.25">
      <c r="A27138" t="s">
        <v>52783</v>
      </c>
      <c r="B27138" t="s">
        <v>33623</v>
      </c>
      <c r="C27138" t="s">
        <v>18218</v>
      </c>
      <c r="D27138" t="s">
        <v>52378</v>
      </c>
      <c r="E27138" t="s">
        <v>0</v>
      </c>
      <c r="F27138" t="s">
        <v>2634</v>
      </c>
      <c r="G27138" t="s">
        <v>19943</v>
      </c>
      <c r="H27138" s="1">
        <v>3125</v>
      </c>
      <c r="I27138" s="1">
        <v>781.25</v>
      </c>
      <c r="J27138" s="1">
        <f t="shared" si="850"/>
        <v>0</v>
      </c>
      <c r="K27138" s="1">
        <f t="shared" si="851"/>
        <v>2437.5</v>
      </c>
      <c r="M27138" s="3">
        <v>1918.75</v>
      </c>
      <c r="O27138" s="3">
        <v>2056.25</v>
      </c>
      <c r="Q27138" s="3">
        <v>2437.5</v>
      </c>
      <c r="S27138" s="1">
        <v>2437.5</v>
      </c>
      <c r="U27138" s="1">
        <v>912.81</v>
      </c>
      <c r="W27138" s="1">
        <v>912.81</v>
      </c>
      <c r="Y27138" s="3">
        <v>2396.875</v>
      </c>
      <c r="AA27138" s="1">
        <v>2396.875</v>
      </c>
      <c r="AC27138" s="1">
        <v>0</v>
      </c>
      <c r="AE27138" s="3">
        <v>1057.8125</v>
      </c>
      <c r="AF27138" s="3"/>
      <c r="AG27138" s="3">
        <v>1259.375</v>
      </c>
      <c r="AH27138"/>
      <c r="AI27138" s="1">
        <v>0</v>
      </c>
      <c r="AK27138" s="1">
        <v>0</v>
      </c>
      <c r="AM27138" s="1">
        <v>0</v>
      </c>
      <c r="AO27138" s="1">
        <v>0</v>
      </c>
      <c r="AQ27138" s="1">
        <v>0</v>
      </c>
      <c r="AS27138" s="1">
        <v>0</v>
      </c>
      <c r="AU27138" s="1">
        <v>0</v>
      </c>
      <c r="AW27138" s="3">
        <v>0</v>
      </c>
      <c r="AY27138" s="1">
        <v>0</v>
      </c>
      <c r="BA27138" s="1">
        <v>0</v>
      </c>
    </row>
    <row r="27139" spans="1:53" x14ac:dyDescent="0.25">
      <c r="A27139" t="s">
        <v>52783</v>
      </c>
      <c r="B27139" t="s">
        <v>33624</v>
      </c>
      <c r="C27139" t="s">
        <v>18218</v>
      </c>
      <c r="D27139" t="s">
        <v>52378</v>
      </c>
      <c r="E27139" t="s">
        <v>0</v>
      </c>
      <c r="F27139" t="s">
        <v>2634</v>
      </c>
      <c r="G27139" t="s">
        <v>19943</v>
      </c>
      <c r="H27139" s="1">
        <v>3125</v>
      </c>
      <c r="I27139" s="1">
        <v>781.25</v>
      </c>
      <c r="J27139" s="1">
        <f t="shared" si="850"/>
        <v>0</v>
      </c>
      <c r="K27139" s="1">
        <f t="shared" si="851"/>
        <v>2437.5</v>
      </c>
      <c r="M27139" s="3">
        <v>1918.75</v>
      </c>
      <c r="O27139" s="3">
        <v>2056.25</v>
      </c>
      <c r="Q27139" s="3">
        <v>2437.5</v>
      </c>
      <c r="S27139" s="1">
        <v>2437.5</v>
      </c>
      <c r="U27139" s="1">
        <v>912.81</v>
      </c>
      <c r="W27139" s="1">
        <v>912.81</v>
      </c>
      <c r="Y27139" s="3">
        <v>2396.875</v>
      </c>
      <c r="AA27139" s="1">
        <v>2396.875</v>
      </c>
      <c r="AC27139" s="1">
        <v>0</v>
      </c>
      <c r="AE27139" s="3">
        <v>1057.8125</v>
      </c>
      <c r="AF27139" s="3"/>
      <c r="AG27139" s="3">
        <v>1259.375</v>
      </c>
      <c r="AH27139"/>
      <c r="AI27139" s="1">
        <v>0</v>
      </c>
      <c r="AK27139" s="1">
        <v>0</v>
      </c>
      <c r="AM27139" s="1">
        <v>0</v>
      </c>
      <c r="AO27139" s="1">
        <v>0</v>
      </c>
      <c r="AQ27139" s="1">
        <v>0</v>
      </c>
      <c r="AS27139" s="1">
        <v>0</v>
      </c>
      <c r="AU27139" s="1">
        <v>0</v>
      </c>
      <c r="AW27139" s="3">
        <v>0</v>
      </c>
      <c r="AY27139" s="1">
        <v>0</v>
      </c>
      <c r="BA27139" s="1">
        <v>0</v>
      </c>
    </row>
    <row r="27140" spans="1:53" x14ac:dyDescent="0.25">
      <c r="A27140" t="s">
        <v>52783</v>
      </c>
      <c r="B27140" t="s">
        <v>22065</v>
      </c>
      <c r="C27140" t="s">
        <v>18218</v>
      </c>
      <c r="D27140" t="s">
        <v>52378</v>
      </c>
      <c r="E27140" t="s">
        <v>0</v>
      </c>
      <c r="F27140" t="s">
        <v>2634</v>
      </c>
      <c r="G27140" t="s">
        <v>19943</v>
      </c>
      <c r="H27140" s="1">
        <v>3125</v>
      </c>
      <c r="I27140" s="1">
        <v>781.25</v>
      </c>
      <c r="J27140" s="1">
        <f t="shared" si="850"/>
        <v>0</v>
      </c>
      <c r="K27140" s="1">
        <f t="shared" si="851"/>
        <v>2437.5</v>
      </c>
      <c r="M27140" s="3">
        <v>1918.75</v>
      </c>
      <c r="O27140" s="3">
        <v>2056.25</v>
      </c>
      <c r="Q27140" s="3">
        <v>2437.5</v>
      </c>
      <c r="S27140" s="1">
        <v>2437.5</v>
      </c>
      <c r="U27140" s="1">
        <v>912.81</v>
      </c>
      <c r="W27140" s="1">
        <v>912.81</v>
      </c>
      <c r="Y27140" s="3">
        <v>2396.875</v>
      </c>
      <c r="AA27140" s="1">
        <v>2396.875</v>
      </c>
      <c r="AC27140" s="1">
        <v>0</v>
      </c>
      <c r="AE27140" s="3">
        <v>1057.8125</v>
      </c>
      <c r="AF27140" s="3"/>
      <c r="AG27140" s="3">
        <v>1259.375</v>
      </c>
      <c r="AH27140"/>
      <c r="AI27140" s="1">
        <v>0</v>
      </c>
      <c r="AK27140" s="1">
        <v>0</v>
      </c>
      <c r="AM27140" s="1">
        <v>0</v>
      </c>
      <c r="AO27140" s="1">
        <v>0</v>
      </c>
      <c r="AQ27140" s="1">
        <v>0</v>
      </c>
      <c r="AS27140" s="1">
        <v>0</v>
      </c>
      <c r="AU27140" s="1">
        <v>0</v>
      </c>
      <c r="AW27140" s="3">
        <v>0</v>
      </c>
      <c r="AY27140" s="1">
        <v>0</v>
      </c>
      <c r="BA27140" s="1">
        <v>0</v>
      </c>
    </row>
    <row r="27141" spans="1:53" x14ac:dyDescent="0.25">
      <c r="A27141" t="s">
        <v>52783</v>
      </c>
      <c r="B27141" t="s">
        <v>28052</v>
      </c>
      <c r="C27141" t="s">
        <v>18218</v>
      </c>
      <c r="D27141" t="s">
        <v>52378</v>
      </c>
      <c r="E27141" t="s">
        <v>0</v>
      </c>
      <c r="F27141" t="s">
        <v>2634</v>
      </c>
      <c r="G27141" t="s">
        <v>19943</v>
      </c>
      <c r="H27141" s="1">
        <v>3125</v>
      </c>
      <c r="I27141" s="1">
        <v>781.25</v>
      </c>
      <c r="J27141" s="1">
        <f t="shared" si="850"/>
        <v>0</v>
      </c>
      <c r="K27141" s="1">
        <f t="shared" si="851"/>
        <v>2437.5</v>
      </c>
      <c r="M27141" s="3">
        <v>1918.75</v>
      </c>
      <c r="O27141" s="3">
        <v>2056.25</v>
      </c>
      <c r="Q27141" s="3">
        <v>2437.5</v>
      </c>
      <c r="S27141" s="1">
        <v>2437.5</v>
      </c>
      <c r="U27141" s="1">
        <v>912.81</v>
      </c>
      <c r="W27141" s="1">
        <v>912.81</v>
      </c>
      <c r="Y27141" s="3">
        <v>2396.875</v>
      </c>
      <c r="AA27141" s="1">
        <v>2396.875</v>
      </c>
      <c r="AC27141" s="1">
        <v>0</v>
      </c>
      <c r="AE27141" s="3">
        <v>1057.8125</v>
      </c>
      <c r="AF27141" s="3"/>
      <c r="AG27141" s="3">
        <v>1259.375</v>
      </c>
      <c r="AH27141"/>
      <c r="AI27141" s="1">
        <v>0</v>
      </c>
      <c r="AK27141" s="1">
        <v>0</v>
      </c>
      <c r="AM27141" s="1">
        <v>0</v>
      </c>
      <c r="AO27141" s="1">
        <v>0</v>
      </c>
      <c r="AQ27141" s="1">
        <v>0</v>
      </c>
      <c r="AS27141" s="1">
        <v>0</v>
      </c>
      <c r="AU27141" s="1">
        <v>0</v>
      </c>
      <c r="AW27141" s="3">
        <v>0</v>
      </c>
      <c r="AY27141" s="1">
        <v>0</v>
      </c>
      <c r="BA27141" s="1">
        <v>0</v>
      </c>
    </row>
    <row r="27142" spans="1:53" x14ac:dyDescent="0.25">
      <c r="A27142" t="s">
        <v>52783</v>
      </c>
      <c r="B27142" t="s">
        <v>24473</v>
      </c>
      <c r="C27142" t="s">
        <v>18218</v>
      </c>
      <c r="D27142" t="s">
        <v>52378</v>
      </c>
      <c r="E27142" t="s">
        <v>0</v>
      </c>
      <c r="F27142" t="s">
        <v>2634</v>
      </c>
      <c r="G27142" t="s">
        <v>19943</v>
      </c>
      <c r="H27142" s="1">
        <v>3125</v>
      </c>
      <c r="I27142" s="1">
        <v>781.25</v>
      </c>
      <c r="J27142" s="1">
        <f t="shared" si="850"/>
        <v>0</v>
      </c>
      <c r="K27142" s="1">
        <f t="shared" si="851"/>
        <v>2437.5</v>
      </c>
      <c r="M27142" s="3">
        <v>1918.75</v>
      </c>
      <c r="O27142" s="3">
        <v>2056.25</v>
      </c>
      <c r="Q27142" s="3">
        <v>2437.5</v>
      </c>
      <c r="S27142" s="1">
        <v>2437.5</v>
      </c>
      <c r="U27142" s="1">
        <v>912.81</v>
      </c>
      <c r="W27142" s="1">
        <v>912.81</v>
      </c>
      <c r="Y27142" s="3">
        <v>2396.875</v>
      </c>
      <c r="AA27142" s="1">
        <v>2396.875</v>
      </c>
      <c r="AC27142" s="1">
        <v>0</v>
      </c>
      <c r="AE27142" s="3">
        <v>1057.8125</v>
      </c>
      <c r="AF27142" s="3"/>
      <c r="AG27142" s="3">
        <v>1259.375</v>
      </c>
      <c r="AH27142"/>
      <c r="AI27142" s="1">
        <v>0</v>
      </c>
      <c r="AK27142" s="1">
        <v>0</v>
      </c>
      <c r="AM27142" s="1">
        <v>0</v>
      </c>
      <c r="AO27142" s="1">
        <v>0</v>
      </c>
      <c r="AQ27142" s="1">
        <v>0</v>
      </c>
      <c r="AS27142" s="1">
        <v>0</v>
      </c>
      <c r="AU27142" s="1">
        <v>0</v>
      </c>
      <c r="AW27142" s="3">
        <v>0</v>
      </c>
      <c r="AY27142" s="1">
        <v>0</v>
      </c>
      <c r="BA27142" s="1">
        <v>0</v>
      </c>
    </row>
    <row r="27143" spans="1:53" x14ac:dyDescent="0.25">
      <c r="A27143" t="s">
        <v>52783</v>
      </c>
      <c r="B27143" t="s">
        <v>33625</v>
      </c>
      <c r="C27143" t="s">
        <v>18218</v>
      </c>
      <c r="D27143" t="s">
        <v>52378</v>
      </c>
      <c r="E27143" t="s">
        <v>0</v>
      </c>
      <c r="F27143" t="s">
        <v>2634</v>
      </c>
      <c r="G27143" t="s">
        <v>19943</v>
      </c>
      <c r="H27143" s="1">
        <v>3125</v>
      </c>
      <c r="I27143" s="1">
        <v>781.25</v>
      </c>
      <c r="J27143" s="1">
        <f t="shared" si="850"/>
        <v>0</v>
      </c>
      <c r="K27143" s="1">
        <f t="shared" si="851"/>
        <v>2437.5</v>
      </c>
      <c r="M27143" s="3">
        <v>1918.75</v>
      </c>
      <c r="O27143" s="3">
        <v>2056.25</v>
      </c>
      <c r="Q27143" s="3">
        <v>2437.5</v>
      </c>
      <c r="S27143" s="1">
        <v>2437.5</v>
      </c>
      <c r="U27143" s="1">
        <v>912.81</v>
      </c>
      <c r="W27143" s="1">
        <v>912.81</v>
      </c>
      <c r="Y27143" s="3">
        <v>2396.875</v>
      </c>
      <c r="AA27143" s="1">
        <v>2396.875</v>
      </c>
      <c r="AC27143" s="1">
        <v>0</v>
      </c>
      <c r="AE27143" s="3">
        <v>1057.8125</v>
      </c>
      <c r="AF27143" s="3"/>
      <c r="AG27143" s="3">
        <v>1259.375</v>
      </c>
      <c r="AH27143"/>
      <c r="AI27143" s="1">
        <v>0</v>
      </c>
      <c r="AK27143" s="1">
        <v>0</v>
      </c>
      <c r="AM27143" s="1">
        <v>0</v>
      </c>
      <c r="AO27143" s="1">
        <v>0</v>
      </c>
      <c r="AQ27143" s="1">
        <v>0</v>
      </c>
      <c r="AS27143" s="1">
        <v>0</v>
      </c>
      <c r="AU27143" s="1">
        <v>0</v>
      </c>
      <c r="AW27143" s="3">
        <v>0</v>
      </c>
      <c r="AY27143" s="1">
        <v>0</v>
      </c>
      <c r="BA27143" s="1">
        <v>0</v>
      </c>
    </row>
    <row r="27144" spans="1:53" x14ac:dyDescent="0.25">
      <c r="A27144" t="s">
        <v>52783</v>
      </c>
      <c r="B27144" t="s">
        <v>20856</v>
      </c>
      <c r="C27144" t="s">
        <v>18218</v>
      </c>
      <c r="D27144" t="s">
        <v>52378</v>
      </c>
      <c r="E27144" t="s">
        <v>0</v>
      </c>
      <c r="F27144" t="s">
        <v>2634</v>
      </c>
      <c r="G27144" t="s">
        <v>19943</v>
      </c>
      <c r="H27144" s="1">
        <v>3125</v>
      </c>
      <c r="I27144" s="1">
        <v>781.25</v>
      </c>
      <c r="J27144" s="1">
        <f t="shared" si="850"/>
        <v>0</v>
      </c>
      <c r="K27144" s="1">
        <f t="shared" si="851"/>
        <v>2437.5</v>
      </c>
      <c r="M27144" s="3">
        <v>1918.75</v>
      </c>
      <c r="O27144" s="3">
        <v>2056.25</v>
      </c>
      <c r="Q27144" s="3">
        <v>2437.5</v>
      </c>
      <c r="S27144" s="1">
        <v>2437.5</v>
      </c>
      <c r="U27144" s="1">
        <v>912.81</v>
      </c>
      <c r="W27144" s="1">
        <v>912.81</v>
      </c>
      <c r="Y27144" s="3">
        <v>2396.875</v>
      </c>
      <c r="AA27144" s="1">
        <v>2396.875</v>
      </c>
      <c r="AC27144" s="1">
        <v>0</v>
      </c>
      <c r="AE27144" s="3">
        <v>1057.8125</v>
      </c>
      <c r="AF27144" s="3"/>
      <c r="AG27144" s="3">
        <v>1259.375</v>
      </c>
      <c r="AH27144"/>
      <c r="AI27144" s="1">
        <v>0</v>
      </c>
      <c r="AK27144" s="1">
        <v>0</v>
      </c>
      <c r="AM27144" s="1">
        <v>0</v>
      </c>
      <c r="AO27144" s="1">
        <v>0</v>
      </c>
      <c r="AQ27144" s="1">
        <v>0</v>
      </c>
      <c r="AS27144" s="1">
        <v>0</v>
      </c>
      <c r="AU27144" s="1">
        <v>0</v>
      </c>
      <c r="AW27144" s="3">
        <v>0</v>
      </c>
      <c r="AY27144" s="1">
        <v>0</v>
      </c>
      <c r="BA27144" s="1">
        <v>0</v>
      </c>
    </row>
    <row r="27145" spans="1:53" x14ac:dyDescent="0.25">
      <c r="A27145" t="s">
        <v>52783</v>
      </c>
      <c r="B27145" t="s">
        <v>24474</v>
      </c>
      <c r="C27145" t="s">
        <v>18218</v>
      </c>
      <c r="D27145" t="s">
        <v>52378</v>
      </c>
      <c r="E27145" t="s">
        <v>0</v>
      </c>
      <c r="F27145" t="s">
        <v>2634</v>
      </c>
      <c r="G27145" t="s">
        <v>19943</v>
      </c>
      <c r="H27145" s="1">
        <v>3125</v>
      </c>
      <c r="I27145" s="1">
        <v>781.25</v>
      </c>
      <c r="J27145" s="1">
        <f t="shared" si="850"/>
        <v>0</v>
      </c>
      <c r="K27145" s="1">
        <f t="shared" si="851"/>
        <v>2437.5</v>
      </c>
      <c r="M27145" s="3">
        <v>1918.75</v>
      </c>
      <c r="O27145" s="3">
        <v>2056.25</v>
      </c>
      <c r="Q27145" s="3">
        <v>2437.5</v>
      </c>
      <c r="S27145" s="1">
        <v>2437.5</v>
      </c>
      <c r="U27145" s="1">
        <v>912.81</v>
      </c>
      <c r="W27145" s="1">
        <v>912.81</v>
      </c>
      <c r="Y27145" s="3">
        <v>2396.875</v>
      </c>
      <c r="AA27145" s="1">
        <v>2396.875</v>
      </c>
      <c r="AC27145" s="1">
        <v>0</v>
      </c>
      <c r="AE27145" s="3">
        <v>1057.8125</v>
      </c>
      <c r="AF27145" s="3"/>
      <c r="AG27145" s="3">
        <v>1259.375</v>
      </c>
      <c r="AH27145"/>
      <c r="AI27145" s="1">
        <v>0</v>
      </c>
      <c r="AK27145" s="1">
        <v>0</v>
      </c>
      <c r="AM27145" s="1">
        <v>0</v>
      </c>
      <c r="AO27145" s="1">
        <v>0</v>
      </c>
      <c r="AQ27145" s="1">
        <v>0</v>
      </c>
      <c r="AS27145" s="1">
        <v>0</v>
      </c>
      <c r="AU27145" s="1">
        <v>0</v>
      </c>
      <c r="AW27145" s="3">
        <v>0</v>
      </c>
      <c r="AY27145" s="1">
        <v>0</v>
      </c>
      <c r="BA27145" s="1">
        <v>0</v>
      </c>
    </row>
    <row r="27146" spans="1:53" x14ac:dyDescent="0.25">
      <c r="A27146" t="s">
        <v>52783</v>
      </c>
      <c r="B27146" t="s">
        <v>25676</v>
      </c>
      <c r="C27146" t="s">
        <v>18218</v>
      </c>
      <c r="D27146" t="s">
        <v>52378</v>
      </c>
      <c r="E27146" t="s">
        <v>0</v>
      </c>
      <c r="F27146" t="s">
        <v>2634</v>
      </c>
      <c r="G27146" t="s">
        <v>19943</v>
      </c>
      <c r="H27146" s="1">
        <v>3125</v>
      </c>
      <c r="I27146" s="1">
        <v>781.25</v>
      </c>
      <c r="J27146" s="1">
        <f t="shared" si="850"/>
        <v>0</v>
      </c>
      <c r="K27146" s="1">
        <f t="shared" si="851"/>
        <v>2437.5</v>
      </c>
      <c r="M27146" s="3">
        <v>1918.75</v>
      </c>
      <c r="O27146" s="3">
        <v>2056.25</v>
      </c>
      <c r="Q27146" s="3">
        <v>2437.5</v>
      </c>
      <c r="S27146" s="1">
        <v>2437.5</v>
      </c>
      <c r="U27146" s="1">
        <v>912.81</v>
      </c>
      <c r="W27146" s="1">
        <v>912.81</v>
      </c>
      <c r="Y27146" s="3">
        <v>2396.875</v>
      </c>
      <c r="AA27146" s="1">
        <v>2396.875</v>
      </c>
      <c r="AC27146" s="1">
        <v>0</v>
      </c>
      <c r="AE27146" s="3">
        <v>1057.8125</v>
      </c>
      <c r="AF27146" s="3"/>
      <c r="AG27146" s="3">
        <v>1259.375</v>
      </c>
      <c r="AH27146"/>
      <c r="AI27146" s="1">
        <v>0</v>
      </c>
      <c r="AK27146" s="1">
        <v>0</v>
      </c>
      <c r="AM27146" s="1">
        <v>0</v>
      </c>
      <c r="AO27146" s="1">
        <v>0</v>
      </c>
      <c r="AQ27146" s="1">
        <v>0</v>
      </c>
      <c r="AS27146" s="1">
        <v>0</v>
      </c>
      <c r="AU27146" s="1">
        <v>0</v>
      </c>
      <c r="AW27146" s="3">
        <v>0</v>
      </c>
      <c r="AY27146" s="1">
        <v>0</v>
      </c>
      <c r="BA27146" s="1">
        <v>0</v>
      </c>
    </row>
    <row r="27147" spans="1:53" x14ac:dyDescent="0.25">
      <c r="A27147" t="s">
        <v>52783</v>
      </c>
      <c r="B27147" t="s">
        <v>22313</v>
      </c>
      <c r="C27147" t="s">
        <v>18218</v>
      </c>
      <c r="D27147" t="s">
        <v>52378</v>
      </c>
      <c r="E27147" t="s">
        <v>0</v>
      </c>
      <c r="F27147" t="s">
        <v>2634</v>
      </c>
      <c r="G27147" t="s">
        <v>19943</v>
      </c>
      <c r="H27147" s="1">
        <v>3125</v>
      </c>
      <c r="I27147" s="1">
        <v>781.25</v>
      </c>
      <c r="J27147" s="1">
        <f t="shared" si="850"/>
        <v>0</v>
      </c>
      <c r="K27147" s="1">
        <f t="shared" si="851"/>
        <v>2437.5</v>
      </c>
      <c r="M27147" s="3">
        <v>1918.75</v>
      </c>
      <c r="O27147" s="3">
        <v>2056.25</v>
      </c>
      <c r="Q27147" s="3">
        <v>2437.5</v>
      </c>
      <c r="S27147" s="1">
        <v>2437.5</v>
      </c>
      <c r="U27147" s="1">
        <v>912.81</v>
      </c>
      <c r="W27147" s="1">
        <v>912.81</v>
      </c>
      <c r="Y27147" s="3">
        <v>2396.875</v>
      </c>
      <c r="AA27147" s="1">
        <v>2396.875</v>
      </c>
      <c r="AC27147" s="1">
        <v>0</v>
      </c>
      <c r="AE27147" s="3">
        <v>1057.8125</v>
      </c>
      <c r="AF27147" s="3"/>
      <c r="AG27147" s="3">
        <v>1259.375</v>
      </c>
      <c r="AH27147"/>
      <c r="AI27147" s="1">
        <v>0</v>
      </c>
      <c r="AK27147" s="1">
        <v>0</v>
      </c>
      <c r="AM27147" s="1">
        <v>0</v>
      </c>
      <c r="AO27147" s="1">
        <v>0</v>
      </c>
      <c r="AQ27147" s="1">
        <v>0</v>
      </c>
      <c r="AS27147" s="1">
        <v>0</v>
      </c>
      <c r="AU27147" s="1">
        <v>0</v>
      </c>
      <c r="AW27147" s="3">
        <v>0</v>
      </c>
      <c r="AY27147" s="1">
        <v>0</v>
      </c>
      <c r="BA27147" s="1">
        <v>0</v>
      </c>
    </row>
    <row r="27148" spans="1:53" x14ac:dyDescent="0.25">
      <c r="A27148" t="s">
        <v>52783</v>
      </c>
      <c r="B27148" t="s">
        <v>25969</v>
      </c>
      <c r="C27148" t="s">
        <v>18218</v>
      </c>
      <c r="D27148" t="s">
        <v>52378</v>
      </c>
      <c r="E27148" t="s">
        <v>0</v>
      </c>
      <c r="F27148" t="s">
        <v>2634</v>
      </c>
      <c r="G27148" t="s">
        <v>19943</v>
      </c>
      <c r="H27148" s="1">
        <v>3125</v>
      </c>
      <c r="I27148" s="1">
        <v>781.25</v>
      </c>
      <c r="J27148" s="1">
        <f t="shared" si="850"/>
        <v>0</v>
      </c>
      <c r="K27148" s="1">
        <f t="shared" si="851"/>
        <v>2437.5</v>
      </c>
      <c r="M27148" s="3">
        <v>1918.75</v>
      </c>
      <c r="O27148" s="3">
        <v>2056.25</v>
      </c>
      <c r="Q27148" s="3">
        <v>2437.5</v>
      </c>
      <c r="S27148" s="1">
        <v>2437.5</v>
      </c>
      <c r="U27148" s="1">
        <v>912.81</v>
      </c>
      <c r="W27148" s="1">
        <v>912.81</v>
      </c>
      <c r="Y27148" s="3">
        <v>2396.875</v>
      </c>
      <c r="AA27148" s="1">
        <v>2396.875</v>
      </c>
      <c r="AC27148" s="1">
        <v>0</v>
      </c>
      <c r="AE27148" s="3">
        <v>1057.8125</v>
      </c>
      <c r="AF27148" s="3"/>
      <c r="AG27148" s="3">
        <v>1259.375</v>
      </c>
      <c r="AH27148"/>
      <c r="AI27148" s="1">
        <v>0</v>
      </c>
      <c r="AK27148" s="1">
        <v>0</v>
      </c>
      <c r="AM27148" s="1">
        <v>0</v>
      </c>
      <c r="AO27148" s="1">
        <v>0</v>
      </c>
      <c r="AQ27148" s="1">
        <v>0</v>
      </c>
      <c r="AS27148" s="1">
        <v>0</v>
      </c>
      <c r="AU27148" s="1">
        <v>0</v>
      </c>
      <c r="AW27148" s="3">
        <v>0</v>
      </c>
      <c r="AY27148" s="1">
        <v>0</v>
      </c>
      <c r="BA27148" s="1">
        <v>0</v>
      </c>
    </row>
    <row r="27149" spans="1:53" x14ac:dyDescent="0.25">
      <c r="A27149" t="s">
        <v>52783</v>
      </c>
      <c r="B27149" t="s">
        <v>27208</v>
      </c>
      <c r="C27149" t="s">
        <v>18218</v>
      </c>
      <c r="D27149" t="s">
        <v>52378</v>
      </c>
      <c r="E27149" t="s">
        <v>0</v>
      </c>
      <c r="F27149" t="s">
        <v>2634</v>
      </c>
      <c r="G27149" t="s">
        <v>19943</v>
      </c>
      <c r="H27149" s="1">
        <v>3125</v>
      </c>
      <c r="I27149" s="1">
        <v>781.25</v>
      </c>
      <c r="J27149" s="1">
        <f t="shared" si="850"/>
        <v>0</v>
      </c>
      <c r="K27149" s="1">
        <f t="shared" si="851"/>
        <v>2437.5</v>
      </c>
      <c r="M27149" s="3">
        <v>1918.75</v>
      </c>
      <c r="O27149" s="3">
        <v>2056.25</v>
      </c>
      <c r="Q27149" s="3">
        <v>2437.5</v>
      </c>
      <c r="S27149" s="1">
        <v>2437.5</v>
      </c>
      <c r="U27149" s="1">
        <v>912.81</v>
      </c>
      <c r="W27149" s="1">
        <v>912.81</v>
      </c>
      <c r="Y27149" s="3">
        <v>2396.875</v>
      </c>
      <c r="AA27149" s="1">
        <v>2396.875</v>
      </c>
      <c r="AC27149" s="1">
        <v>0</v>
      </c>
      <c r="AE27149" s="3">
        <v>1057.8125</v>
      </c>
      <c r="AF27149" s="3"/>
      <c r="AG27149" s="3">
        <v>1259.375</v>
      </c>
      <c r="AH27149"/>
      <c r="AI27149" s="1">
        <v>0</v>
      </c>
      <c r="AK27149" s="1">
        <v>0</v>
      </c>
      <c r="AM27149" s="1">
        <v>0</v>
      </c>
      <c r="AO27149" s="1">
        <v>0</v>
      </c>
      <c r="AQ27149" s="1">
        <v>0</v>
      </c>
      <c r="AS27149" s="1">
        <v>0</v>
      </c>
      <c r="AU27149" s="1">
        <v>0</v>
      </c>
      <c r="AW27149" s="3">
        <v>0</v>
      </c>
      <c r="AY27149" s="1">
        <v>0</v>
      </c>
      <c r="BA27149" s="1">
        <v>0</v>
      </c>
    </row>
    <row r="27150" spans="1:53" x14ac:dyDescent="0.25">
      <c r="A27150" t="s">
        <v>52783</v>
      </c>
      <c r="B27150" t="s">
        <v>25972</v>
      </c>
      <c r="C27150" t="s">
        <v>18218</v>
      </c>
      <c r="D27150" t="s">
        <v>52378</v>
      </c>
      <c r="E27150" t="s">
        <v>0</v>
      </c>
      <c r="F27150" t="s">
        <v>2634</v>
      </c>
      <c r="G27150" t="s">
        <v>19943</v>
      </c>
      <c r="H27150" s="1">
        <v>3125</v>
      </c>
      <c r="I27150" s="1">
        <v>781.25</v>
      </c>
      <c r="J27150" s="1">
        <f t="shared" si="850"/>
        <v>0</v>
      </c>
      <c r="K27150" s="1">
        <f t="shared" si="851"/>
        <v>2437.5</v>
      </c>
      <c r="M27150" s="3">
        <v>1918.75</v>
      </c>
      <c r="O27150" s="3">
        <v>2056.25</v>
      </c>
      <c r="Q27150" s="3">
        <v>2437.5</v>
      </c>
      <c r="S27150" s="1">
        <v>2437.5</v>
      </c>
      <c r="U27150" s="1">
        <v>912.81</v>
      </c>
      <c r="W27150" s="1">
        <v>912.81</v>
      </c>
      <c r="Y27150" s="3">
        <v>2396.875</v>
      </c>
      <c r="AA27150" s="1">
        <v>2396.875</v>
      </c>
      <c r="AC27150" s="1">
        <v>0</v>
      </c>
      <c r="AE27150" s="3">
        <v>1057.8125</v>
      </c>
      <c r="AF27150" s="3"/>
      <c r="AG27150" s="3">
        <v>1259.375</v>
      </c>
      <c r="AH27150"/>
      <c r="AI27150" s="1">
        <v>0</v>
      </c>
      <c r="AK27150" s="1">
        <v>0</v>
      </c>
      <c r="AM27150" s="1">
        <v>0</v>
      </c>
      <c r="AO27150" s="1">
        <v>0</v>
      </c>
      <c r="AQ27150" s="1">
        <v>0</v>
      </c>
      <c r="AS27150" s="1">
        <v>0</v>
      </c>
      <c r="AU27150" s="1">
        <v>0</v>
      </c>
      <c r="AW27150" s="3">
        <v>0</v>
      </c>
      <c r="AY27150" s="1">
        <v>0</v>
      </c>
      <c r="BA27150" s="1">
        <v>0</v>
      </c>
    </row>
    <row r="27151" spans="1:53" x14ac:dyDescent="0.25">
      <c r="A27151" t="s">
        <v>52783</v>
      </c>
      <c r="B27151" t="s">
        <v>33627</v>
      </c>
      <c r="C27151" t="s">
        <v>18218</v>
      </c>
      <c r="D27151" t="s">
        <v>52378</v>
      </c>
      <c r="E27151" t="s">
        <v>0</v>
      </c>
      <c r="F27151" t="s">
        <v>2634</v>
      </c>
      <c r="G27151" t="s">
        <v>33628</v>
      </c>
      <c r="H27151" s="1">
        <v>3750</v>
      </c>
      <c r="I27151" s="1">
        <v>937.5</v>
      </c>
      <c r="J27151" s="1">
        <f t="shared" si="850"/>
        <v>0</v>
      </c>
      <c r="K27151" s="1">
        <f t="shared" si="851"/>
        <v>2925</v>
      </c>
      <c r="M27151" s="3">
        <v>2302.5</v>
      </c>
      <c r="O27151" s="3">
        <v>2467.5</v>
      </c>
      <c r="Q27151" s="3">
        <v>2925</v>
      </c>
      <c r="S27151" s="1">
        <v>2925</v>
      </c>
      <c r="U27151" s="1">
        <v>1095.3800000000001</v>
      </c>
      <c r="W27151" s="1">
        <v>1095.3800000000001</v>
      </c>
      <c r="Y27151" s="3">
        <v>2876.25</v>
      </c>
      <c r="AA27151" s="1">
        <v>2876.25</v>
      </c>
      <c r="AC27151" s="1">
        <v>0</v>
      </c>
      <c r="AE27151" s="3">
        <v>1269.375</v>
      </c>
      <c r="AF27151" s="3"/>
      <c r="AG27151" s="3">
        <v>1511.25</v>
      </c>
      <c r="AH27151"/>
      <c r="AI27151" s="1">
        <v>0</v>
      </c>
      <c r="AK27151" s="1">
        <v>0</v>
      </c>
      <c r="AM27151" s="1">
        <v>0</v>
      </c>
      <c r="AO27151" s="1">
        <v>0</v>
      </c>
      <c r="AQ27151" s="1">
        <v>0</v>
      </c>
      <c r="AS27151" s="1">
        <v>0</v>
      </c>
      <c r="AU27151" s="1">
        <v>0</v>
      </c>
      <c r="AW27151" s="3">
        <v>0</v>
      </c>
      <c r="AY27151" s="1">
        <v>0</v>
      </c>
      <c r="BA27151" s="1">
        <v>0</v>
      </c>
    </row>
    <row r="27152" spans="1:53" x14ac:dyDescent="0.25">
      <c r="A27152" t="s">
        <v>52783</v>
      </c>
      <c r="B27152" t="s">
        <v>22314</v>
      </c>
      <c r="C27152" t="s">
        <v>18218</v>
      </c>
      <c r="D27152" t="s">
        <v>52378</v>
      </c>
      <c r="E27152" t="s">
        <v>0</v>
      </c>
      <c r="F27152" t="s">
        <v>2634</v>
      </c>
      <c r="G27152" t="s">
        <v>19943</v>
      </c>
      <c r="H27152" s="1">
        <v>3125</v>
      </c>
      <c r="I27152" s="1">
        <v>781.25</v>
      </c>
      <c r="J27152" s="1">
        <f t="shared" si="850"/>
        <v>0</v>
      </c>
      <c r="K27152" s="1">
        <f t="shared" si="851"/>
        <v>2437.5</v>
      </c>
      <c r="M27152" s="3">
        <v>1918.75</v>
      </c>
      <c r="O27152" s="3">
        <v>2056.25</v>
      </c>
      <c r="Q27152" s="3">
        <v>2437.5</v>
      </c>
      <c r="S27152" s="1">
        <v>2437.5</v>
      </c>
      <c r="U27152" s="1">
        <v>912.81</v>
      </c>
      <c r="W27152" s="1">
        <v>912.81</v>
      </c>
      <c r="Y27152" s="3">
        <v>2396.875</v>
      </c>
      <c r="AA27152" s="1">
        <v>2396.875</v>
      </c>
      <c r="AC27152" s="1">
        <v>0</v>
      </c>
      <c r="AE27152" s="3">
        <v>1057.8125</v>
      </c>
      <c r="AF27152" s="3"/>
      <c r="AG27152" s="3">
        <v>1259.375</v>
      </c>
      <c r="AH27152"/>
      <c r="AI27152" s="1">
        <v>0</v>
      </c>
      <c r="AK27152" s="1">
        <v>0</v>
      </c>
      <c r="AM27152" s="1">
        <v>0</v>
      </c>
      <c r="AO27152" s="1">
        <v>0</v>
      </c>
      <c r="AQ27152" s="1">
        <v>0</v>
      </c>
      <c r="AS27152" s="1">
        <v>0</v>
      </c>
      <c r="AU27152" s="1">
        <v>0</v>
      </c>
      <c r="AW27152" s="3">
        <v>0</v>
      </c>
      <c r="AY27152" s="1">
        <v>0</v>
      </c>
      <c r="BA27152" s="1">
        <v>0</v>
      </c>
    </row>
    <row r="27153" spans="1:53" x14ac:dyDescent="0.25">
      <c r="A27153" t="s">
        <v>52783</v>
      </c>
      <c r="B27153" t="s">
        <v>25973</v>
      </c>
      <c r="C27153" t="s">
        <v>18218</v>
      </c>
      <c r="D27153" t="s">
        <v>52378</v>
      </c>
      <c r="E27153" t="s">
        <v>0</v>
      </c>
      <c r="F27153" t="s">
        <v>2634</v>
      </c>
      <c r="G27153" t="s">
        <v>19943</v>
      </c>
      <c r="H27153" s="1">
        <v>3125</v>
      </c>
      <c r="I27153" s="1">
        <v>781.25</v>
      </c>
      <c r="J27153" s="1">
        <f t="shared" si="850"/>
        <v>0</v>
      </c>
      <c r="K27153" s="1">
        <f t="shared" si="851"/>
        <v>2437.5</v>
      </c>
      <c r="M27153" s="3">
        <v>1918.75</v>
      </c>
      <c r="O27153" s="3">
        <v>2056.25</v>
      </c>
      <c r="Q27153" s="3">
        <v>2437.5</v>
      </c>
      <c r="S27153" s="1">
        <v>2437.5</v>
      </c>
      <c r="U27153" s="1">
        <v>912.81</v>
      </c>
      <c r="W27153" s="1">
        <v>912.81</v>
      </c>
      <c r="Y27153" s="3">
        <v>2396.875</v>
      </c>
      <c r="AA27153" s="1">
        <v>2396.875</v>
      </c>
      <c r="AC27153" s="1">
        <v>0</v>
      </c>
      <c r="AE27153" s="3">
        <v>1057.8125</v>
      </c>
      <c r="AF27153" s="3"/>
      <c r="AG27153" s="3">
        <v>1259.375</v>
      </c>
      <c r="AH27153"/>
      <c r="AI27153" s="1">
        <v>0</v>
      </c>
      <c r="AK27153" s="1">
        <v>0</v>
      </c>
      <c r="AM27153" s="1">
        <v>0</v>
      </c>
      <c r="AO27153" s="1">
        <v>0</v>
      </c>
      <c r="AQ27153" s="1">
        <v>0</v>
      </c>
      <c r="AS27153" s="1">
        <v>0</v>
      </c>
      <c r="AU27153" s="1">
        <v>0</v>
      </c>
      <c r="AW27153" s="3">
        <v>0</v>
      </c>
      <c r="AY27153" s="1">
        <v>0</v>
      </c>
      <c r="BA27153" s="1">
        <v>0</v>
      </c>
    </row>
    <row r="27154" spans="1:53" x14ac:dyDescent="0.25">
      <c r="A27154" t="s">
        <v>52783</v>
      </c>
      <c r="B27154" t="s">
        <v>27213</v>
      </c>
      <c r="C27154" t="s">
        <v>18218</v>
      </c>
      <c r="D27154" t="s">
        <v>52378</v>
      </c>
      <c r="E27154" t="s">
        <v>0</v>
      </c>
      <c r="F27154" t="s">
        <v>2634</v>
      </c>
      <c r="G27154" t="s">
        <v>19943</v>
      </c>
      <c r="H27154" s="1">
        <v>3125</v>
      </c>
      <c r="I27154" s="1">
        <v>781.25</v>
      </c>
      <c r="J27154" s="1">
        <f t="shared" si="850"/>
        <v>0</v>
      </c>
      <c r="K27154" s="1">
        <f t="shared" si="851"/>
        <v>2437.5</v>
      </c>
      <c r="M27154" s="3">
        <v>1918.75</v>
      </c>
      <c r="O27154" s="3">
        <v>2056.25</v>
      </c>
      <c r="Q27154" s="3">
        <v>2437.5</v>
      </c>
      <c r="S27154" s="1">
        <v>2437.5</v>
      </c>
      <c r="U27154" s="1">
        <v>912.81</v>
      </c>
      <c r="W27154" s="1">
        <v>912.81</v>
      </c>
      <c r="Y27154" s="3">
        <v>2396.875</v>
      </c>
      <c r="AA27154" s="1">
        <v>2396.875</v>
      </c>
      <c r="AC27154" s="1">
        <v>0</v>
      </c>
      <c r="AE27154" s="3">
        <v>1057.8125</v>
      </c>
      <c r="AF27154" s="3"/>
      <c r="AG27154" s="3">
        <v>1259.375</v>
      </c>
      <c r="AH27154"/>
      <c r="AI27154" s="1">
        <v>0</v>
      </c>
      <c r="AK27154" s="1">
        <v>0</v>
      </c>
      <c r="AM27154" s="1">
        <v>0</v>
      </c>
      <c r="AO27154" s="1">
        <v>0</v>
      </c>
      <c r="AQ27154" s="1">
        <v>0</v>
      </c>
      <c r="AS27154" s="1">
        <v>0</v>
      </c>
      <c r="AU27154" s="1">
        <v>0</v>
      </c>
      <c r="AW27154" s="3">
        <v>0</v>
      </c>
      <c r="AY27154" s="1">
        <v>0</v>
      </c>
      <c r="BA27154" s="1">
        <v>0</v>
      </c>
    </row>
    <row r="27155" spans="1:53" x14ac:dyDescent="0.25">
      <c r="A27155" t="s">
        <v>52783</v>
      </c>
      <c r="B27155" t="s">
        <v>22321</v>
      </c>
      <c r="C27155" t="s">
        <v>18218</v>
      </c>
      <c r="D27155" t="s">
        <v>52378</v>
      </c>
      <c r="E27155" t="s">
        <v>0</v>
      </c>
      <c r="F27155" t="s">
        <v>2634</v>
      </c>
      <c r="G27155" t="s">
        <v>19943</v>
      </c>
      <c r="H27155" s="1">
        <v>3125</v>
      </c>
      <c r="I27155" s="1">
        <v>781.25</v>
      </c>
      <c r="J27155" s="1">
        <f t="shared" si="850"/>
        <v>0</v>
      </c>
      <c r="K27155" s="1">
        <f t="shared" si="851"/>
        <v>2437.5</v>
      </c>
      <c r="M27155" s="3">
        <v>1918.75</v>
      </c>
      <c r="O27155" s="3">
        <v>2056.25</v>
      </c>
      <c r="Q27155" s="3">
        <v>2437.5</v>
      </c>
      <c r="S27155" s="1">
        <v>2437.5</v>
      </c>
      <c r="U27155" s="1">
        <v>912.81</v>
      </c>
      <c r="W27155" s="1">
        <v>912.81</v>
      </c>
      <c r="Y27155" s="3">
        <v>2396.875</v>
      </c>
      <c r="AA27155" s="1">
        <v>2396.875</v>
      </c>
      <c r="AC27155" s="1">
        <v>0</v>
      </c>
      <c r="AE27155" s="3">
        <v>1057.8125</v>
      </c>
      <c r="AF27155" s="3"/>
      <c r="AG27155" s="3">
        <v>1259.375</v>
      </c>
      <c r="AH27155"/>
      <c r="AI27155" s="1">
        <v>0</v>
      </c>
      <c r="AK27155" s="1">
        <v>0</v>
      </c>
      <c r="AM27155" s="1">
        <v>0</v>
      </c>
      <c r="AO27155" s="1">
        <v>0</v>
      </c>
      <c r="AQ27155" s="1">
        <v>0</v>
      </c>
      <c r="AS27155" s="1">
        <v>0</v>
      </c>
      <c r="AU27155" s="1">
        <v>0</v>
      </c>
      <c r="AW27155" s="3">
        <v>0</v>
      </c>
      <c r="AY27155" s="1">
        <v>0</v>
      </c>
      <c r="BA27155" s="1">
        <v>0</v>
      </c>
    </row>
    <row r="27156" spans="1:53" x14ac:dyDescent="0.25">
      <c r="A27156" t="s">
        <v>52783</v>
      </c>
      <c r="B27156" t="s">
        <v>33635</v>
      </c>
      <c r="C27156" t="s">
        <v>18218</v>
      </c>
      <c r="D27156" t="s">
        <v>52378</v>
      </c>
      <c r="E27156" t="s">
        <v>0</v>
      </c>
      <c r="F27156" t="s">
        <v>2634</v>
      </c>
      <c r="G27156" t="s">
        <v>33636</v>
      </c>
      <c r="H27156" s="1">
        <v>3750</v>
      </c>
      <c r="I27156" s="1">
        <v>937.5</v>
      </c>
      <c r="J27156" s="1">
        <f t="shared" si="850"/>
        <v>0</v>
      </c>
      <c r="K27156" s="1">
        <f t="shared" si="851"/>
        <v>2925</v>
      </c>
      <c r="M27156" s="3">
        <v>2302.5</v>
      </c>
      <c r="O27156" s="3">
        <v>2467.5</v>
      </c>
      <c r="Q27156" s="3">
        <v>2925</v>
      </c>
      <c r="S27156" s="1">
        <v>2925</v>
      </c>
      <c r="U27156" s="1">
        <v>1095.3800000000001</v>
      </c>
      <c r="W27156" s="1">
        <v>1095.3800000000001</v>
      </c>
      <c r="Y27156" s="3">
        <v>2876.25</v>
      </c>
      <c r="AA27156" s="1">
        <v>2876.25</v>
      </c>
      <c r="AC27156" s="1">
        <v>0</v>
      </c>
      <c r="AE27156" s="3">
        <v>1269.375</v>
      </c>
      <c r="AF27156" s="3"/>
      <c r="AG27156" s="3">
        <v>1511.25</v>
      </c>
      <c r="AH27156"/>
      <c r="AI27156" s="1">
        <v>0</v>
      </c>
      <c r="AK27156" s="1">
        <v>0</v>
      </c>
      <c r="AM27156" s="1">
        <v>0</v>
      </c>
      <c r="AO27156" s="1">
        <v>0</v>
      </c>
      <c r="AQ27156" s="1">
        <v>0</v>
      </c>
      <c r="AS27156" s="1">
        <v>0</v>
      </c>
      <c r="AU27156" s="1">
        <v>0</v>
      </c>
      <c r="AW27156" s="3">
        <v>0</v>
      </c>
      <c r="AY27156" s="1">
        <v>0</v>
      </c>
      <c r="BA27156" s="1">
        <v>0</v>
      </c>
    </row>
    <row r="27157" spans="1:53" x14ac:dyDescent="0.25">
      <c r="A27157" t="s">
        <v>52783</v>
      </c>
      <c r="B27157" t="s">
        <v>19942</v>
      </c>
      <c r="C27157" t="s">
        <v>18218</v>
      </c>
      <c r="D27157" t="s">
        <v>52378</v>
      </c>
      <c r="E27157" t="s">
        <v>0</v>
      </c>
      <c r="F27157" t="s">
        <v>2634</v>
      </c>
      <c r="G27157" t="s">
        <v>19943</v>
      </c>
      <c r="H27157" s="1">
        <v>3125</v>
      </c>
      <c r="I27157" s="1">
        <v>781.25</v>
      </c>
      <c r="J27157" s="1">
        <f t="shared" si="850"/>
        <v>0</v>
      </c>
      <c r="K27157" s="1">
        <f t="shared" si="851"/>
        <v>2437.5</v>
      </c>
      <c r="M27157" s="3">
        <v>1918.75</v>
      </c>
      <c r="O27157" s="3">
        <v>2056.25</v>
      </c>
      <c r="Q27157" s="3">
        <v>2437.5</v>
      </c>
      <c r="S27157" s="1">
        <v>2437.5</v>
      </c>
      <c r="U27157" s="1">
        <v>912.81</v>
      </c>
      <c r="W27157" s="1">
        <v>912.81</v>
      </c>
      <c r="Y27157" s="3">
        <v>2396.875</v>
      </c>
      <c r="AA27157" s="1">
        <v>2396.875</v>
      </c>
      <c r="AC27157" s="1">
        <v>0</v>
      </c>
      <c r="AE27157" s="3">
        <v>1057.8125</v>
      </c>
      <c r="AF27157" s="3"/>
      <c r="AG27157" s="3">
        <v>1259.375</v>
      </c>
      <c r="AH27157"/>
      <c r="AI27157" s="1">
        <v>0</v>
      </c>
      <c r="AK27157" s="1">
        <v>0</v>
      </c>
      <c r="AM27157" s="1">
        <v>0</v>
      </c>
      <c r="AO27157" s="1">
        <v>0</v>
      </c>
      <c r="AQ27157" s="1">
        <v>0</v>
      </c>
      <c r="AS27157" s="1">
        <v>0</v>
      </c>
      <c r="AU27157" s="1">
        <v>0</v>
      </c>
      <c r="AW27157" s="3">
        <v>0</v>
      </c>
      <c r="AY27157" s="1">
        <v>0</v>
      </c>
      <c r="BA27157" s="1">
        <v>0</v>
      </c>
    </row>
    <row r="27158" spans="1:53" x14ac:dyDescent="0.25">
      <c r="A27158" t="s">
        <v>52783</v>
      </c>
      <c r="B27158" t="s">
        <v>27214</v>
      </c>
      <c r="C27158" t="s">
        <v>18218</v>
      </c>
      <c r="D27158" t="s">
        <v>52378</v>
      </c>
      <c r="E27158" t="s">
        <v>0</v>
      </c>
      <c r="F27158" t="s">
        <v>2634</v>
      </c>
      <c r="G27158" t="s">
        <v>27215</v>
      </c>
      <c r="H27158" s="1">
        <v>250</v>
      </c>
      <c r="I27158" s="1">
        <v>62.5</v>
      </c>
      <c r="J27158" s="1">
        <f t="shared" si="850"/>
        <v>0</v>
      </c>
      <c r="K27158" s="1">
        <f t="shared" si="851"/>
        <v>195</v>
      </c>
      <c r="M27158" s="3">
        <v>153.5</v>
      </c>
      <c r="O27158" s="3">
        <v>164.5</v>
      </c>
      <c r="Q27158" s="3">
        <v>195</v>
      </c>
      <c r="S27158" s="1">
        <v>195</v>
      </c>
      <c r="U27158" s="1">
        <v>73.03</v>
      </c>
      <c r="W27158" s="1">
        <v>73.03</v>
      </c>
      <c r="Y27158" s="3">
        <v>191.75</v>
      </c>
      <c r="AA27158" s="1">
        <v>191.75</v>
      </c>
      <c r="AC27158" s="1">
        <v>0</v>
      </c>
      <c r="AE27158" s="3">
        <v>84.625</v>
      </c>
      <c r="AF27158" s="3"/>
      <c r="AG27158" s="3">
        <v>100.75</v>
      </c>
      <c r="AH27158"/>
      <c r="AI27158" s="1">
        <v>0</v>
      </c>
      <c r="AK27158" s="1">
        <v>0</v>
      </c>
      <c r="AM27158" s="1">
        <v>0</v>
      </c>
      <c r="AO27158" s="1">
        <v>0</v>
      </c>
      <c r="AQ27158" s="1">
        <v>0</v>
      </c>
      <c r="AS27158" s="1">
        <v>0</v>
      </c>
      <c r="AU27158" s="1">
        <v>0</v>
      </c>
      <c r="AW27158" s="3">
        <v>0</v>
      </c>
      <c r="AY27158" s="1">
        <v>0</v>
      </c>
      <c r="BA27158" s="1">
        <v>0</v>
      </c>
    </row>
    <row r="27159" spans="1:53" x14ac:dyDescent="0.25">
      <c r="A27159" t="s">
        <v>52783</v>
      </c>
      <c r="B27159" t="s">
        <v>21109</v>
      </c>
      <c r="C27159" t="s">
        <v>18218</v>
      </c>
      <c r="D27159" t="s">
        <v>52378</v>
      </c>
      <c r="E27159" t="s">
        <v>0</v>
      </c>
      <c r="F27159" t="s">
        <v>2634</v>
      </c>
      <c r="G27159" t="s">
        <v>21110</v>
      </c>
      <c r="H27159" s="1">
        <v>3750</v>
      </c>
      <c r="I27159" s="1">
        <v>937.5</v>
      </c>
      <c r="J27159" s="1">
        <f t="shared" si="850"/>
        <v>0</v>
      </c>
      <c r="K27159" s="1">
        <f t="shared" si="851"/>
        <v>2925</v>
      </c>
      <c r="M27159" s="3">
        <v>2302.5</v>
      </c>
      <c r="O27159" s="3">
        <v>2467.5</v>
      </c>
      <c r="Q27159" s="3">
        <v>2925</v>
      </c>
      <c r="S27159" s="1">
        <v>2925</v>
      </c>
      <c r="U27159" s="1">
        <v>1095.3800000000001</v>
      </c>
      <c r="W27159" s="1">
        <v>1095.3800000000001</v>
      </c>
      <c r="Y27159" s="3">
        <v>2876.25</v>
      </c>
      <c r="AA27159" s="1">
        <v>2876.25</v>
      </c>
      <c r="AC27159" s="1">
        <v>0</v>
      </c>
      <c r="AE27159" s="3">
        <v>1269.375</v>
      </c>
      <c r="AF27159" s="3"/>
      <c r="AG27159" s="3">
        <v>1511.25</v>
      </c>
      <c r="AH27159"/>
      <c r="AI27159" s="1">
        <v>0</v>
      </c>
      <c r="AK27159" s="1">
        <v>0</v>
      </c>
      <c r="AM27159" s="1">
        <v>0</v>
      </c>
      <c r="AO27159" s="1">
        <v>0</v>
      </c>
      <c r="AQ27159" s="1">
        <v>0</v>
      </c>
      <c r="AS27159" s="1">
        <v>0</v>
      </c>
      <c r="AU27159" s="1">
        <v>0</v>
      </c>
      <c r="AW27159" s="3">
        <v>0</v>
      </c>
      <c r="AY27159" s="1">
        <v>0</v>
      </c>
      <c r="BA27159" s="1">
        <v>0</v>
      </c>
    </row>
    <row r="27160" spans="1:53" x14ac:dyDescent="0.25">
      <c r="A27160" t="s">
        <v>52783</v>
      </c>
      <c r="B27160" t="s">
        <v>33639</v>
      </c>
      <c r="C27160" t="s">
        <v>18218</v>
      </c>
      <c r="D27160" t="s">
        <v>52378</v>
      </c>
      <c r="E27160" t="s">
        <v>0</v>
      </c>
      <c r="F27160" t="s">
        <v>2634</v>
      </c>
      <c r="G27160" t="s">
        <v>33640</v>
      </c>
      <c r="H27160" s="1">
        <v>3750</v>
      </c>
      <c r="I27160" s="1">
        <v>937.5</v>
      </c>
      <c r="J27160" s="1">
        <f t="shared" si="850"/>
        <v>0</v>
      </c>
      <c r="K27160" s="1">
        <f t="shared" si="851"/>
        <v>2925</v>
      </c>
      <c r="M27160" s="3">
        <v>2302.5</v>
      </c>
      <c r="O27160" s="3">
        <v>2467.5</v>
      </c>
      <c r="Q27160" s="3">
        <v>2925</v>
      </c>
      <c r="S27160" s="1">
        <v>2925</v>
      </c>
      <c r="U27160" s="1">
        <v>1095.3800000000001</v>
      </c>
      <c r="W27160" s="1">
        <v>1095.3800000000001</v>
      </c>
      <c r="Y27160" s="3">
        <v>2876.25</v>
      </c>
      <c r="AA27160" s="1">
        <v>2876.25</v>
      </c>
      <c r="AC27160" s="1">
        <v>0</v>
      </c>
      <c r="AE27160" s="3">
        <v>1269.375</v>
      </c>
      <c r="AF27160" s="3"/>
      <c r="AG27160" s="3">
        <v>1511.25</v>
      </c>
      <c r="AH27160"/>
      <c r="AI27160" s="1">
        <v>0</v>
      </c>
      <c r="AK27160" s="1">
        <v>0</v>
      </c>
      <c r="AM27160" s="1">
        <v>0</v>
      </c>
      <c r="AO27160" s="1">
        <v>0</v>
      </c>
      <c r="AQ27160" s="1">
        <v>0</v>
      </c>
      <c r="AS27160" s="1">
        <v>0</v>
      </c>
      <c r="AU27160" s="1">
        <v>0</v>
      </c>
      <c r="AW27160" s="3">
        <v>0</v>
      </c>
      <c r="AY27160" s="1">
        <v>0</v>
      </c>
      <c r="BA27160" s="1">
        <v>0</v>
      </c>
    </row>
    <row r="27161" spans="1:53" x14ac:dyDescent="0.25">
      <c r="A27161" t="s">
        <v>52783</v>
      </c>
      <c r="B27161" t="s">
        <v>33641</v>
      </c>
      <c r="C27161" t="s">
        <v>18218</v>
      </c>
      <c r="D27161" t="s">
        <v>52378</v>
      </c>
      <c r="E27161" t="s">
        <v>0</v>
      </c>
      <c r="F27161" t="s">
        <v>2634</v>
      </c>
      <c r="G27161" t="s">
        <v>33642</v>
      </c>
      <c r="H27161" s="1">
        <v>3750</v>
      </c>
      <c r="I27161" s="1">
        <v>937.5</v>
      </c>
      <c r="J27161" s="1">
        <f t="shared" si="850"/>
        <v>0</v>
      </c>
      <c r="K27161" s="1">
        <f t="shared" si="851"/>
        <v>2925</v>
      </c>
      <c r="M27161" s="3">
        <v>2302.5</v>
      </c>
      <c r="O27161" s="3">
        <v>2467.5</v>
      </c>
      <c r="Q27161" s="3">
        <v>2925</v>
      </c>
      <c r="S27161" s="1">
        <v>2925</v>
      </c>
      <c r="U27161" s="1">
        <v>1095.3800000000001</v>
      </c>
      <c r="W27161" s="1">
        <v>1095.3800000000001</v>
      </c>
      <c r="Y27161" s="3">
        <v>2876.25</v>
      </c>
      <c r="AA27161" s="1">
        <v>2876.25</v>
      </c>
      <c r="AC27161" s="1">
        <v>0</v>
      </c>
      <c r="AE27161" s="3">
        <v>1269.375</v>
      </c>
      <c r="AF27161" s="3"/>
      <c r="AG27161" s="3">
        <v>1511.25</v>
      </c>
      <c r="AH27161"/>
      <c r="AI27161" s="1">
        <v>0</v>
      </c>
      <c r="AK27161" s="1">
        <v>0</v>
      </c>
      <c r="AM27161" s="1">
        <v>0</v>
      </c>
      <c r="AO27161" s="1">
        <v>0</v>
      </c>
      <c r="AQ27161" s="1">
        <v>0</v>
      </c>
      <c r="AS27161" s="1">
        <v>0</v>
      </c>
      <c r="AU27161" s="1">
        <v>0</v>
      </c>
      <c r="AW27161" s="3">
        <v>0</v>
      </c>
      <c r="AY27161" s="1">
        <v>0</v>
      </c>
      <c r="BA27161" s="1">
        <v>0</v>
      </c>
    </row>
    <row r="27162" spans="1:53" x14ac:dyDescent="0.25">
      <c r="A27162" t="s">
        <v>52783</v>
      </c>
      <c r="B27162" t="s">
        <v>33649</v>
      </c>
      <c r="C27162" t="s">
        <v>18218</v>
      </c>
      <c r="D27162" t="s">
        <v>52378</v>
      </c>
      <c r="E27162" t="s">
        <v>0</v>
      </c>
      <c r="F27162" t="s">
        <v>2634</v>
      </c>
      <c r="G27162" t="s">
        <v>33650</v>
      </c>
      <c r="H27162" s="1">
        <v>3750</v>
      </c>
      <c r="I27162" s="1">
        <v>937.5</v>
      </c>
      <c r="J27162" s="1">
        <f t="shared" si="850"/>
        <v>0</v>
      </c>
      <c r="K27162" s="1">
        <f t="shared" si="851"/>
        <v>2925</v>
      </c>
      <c r="M27162" s="3">
        <v>2302.5</v>
      </c>
      <c r="O27162" s="3">
        <v>2467.5</v>
      </c>
      <c r="Q27162" s="3">
        <v>2925</v>
      </c>
      <c r="S27162" s="1">
        <v>2925</v>
      </c>
      <c r="U27162" s="1">
        <v>1095.3800000000001</v>
      </c>
      <c r="W27162" s="1">
        <v>1095.3800000000001</v>
      </c>
      <c r="Y27162" s="3">
        <v>2876.25</v>
      </c>
      <c r="AA27162" s="1">
        <v>2876.25</v>
      </c>
      <c r="AC27162" s="1">
        <v>0</v>
      </c>
      <c r="AE27162" s="3">
        <v>1269.375</v>
      </c>
      <c r="AF27162" s="3"/>
      <c r="AG27162" s="3">
        <v>1511.25</v>
      </c>
      <c r="AH27162"/>
      <c r="AI27162" s="1">
        <v>0</v>
      </c>
      <c r="AK27162" s="1">
        <v>0</v>
      </c>
      <c r="AM27162" s="1">
        <v>0</v>
      </c>
      <c r="AO27162" s="1">
        <v>0</v>
      </c>
      <c r="AQ27162" s="1">
        <v>0</v>
      </c>
      <c r="AS27162" s="1">
        <v>0</v>
      </c>
      <c r="AU27162" s="1">
        <v>0</v>
      </c>
      <c r="AW27162" s="3">
        <v>0</v>
      </c>
      <c r="AY27162" s="1">
        <v>0</v>
      </c>
      <c r="BA27162" s="1">
        <v>0</v>
      </c>
    </row>
    <row r="27163" spans="1:53" x14ac:dyDescent="0.25">
      <c r="A27163" t="s">
        <v>52783</v>
      </c>
      <c r="B27163" t="s">
        <v>33651</v>
      </c>
      <c r="C27163" t="s">
        <v>18218</v>
      </c>
      <c r="D27163" t="s">
        <v>52378</v>
      </c>
      <c r="E27163" t="s">
        <v>0</v>
      </c>
      <c r="F27163" t="s">
        <v>2634</v>
      </c>
      <c r="G27163" t="s">
        <v>33652</v>
      </c>
      <c r="H27163" s="1">
        <v>3750</v>
      </c>
      <c r="I27163" s="1">
        <v>937.5</v>
      </c>
      <c r="J27163" s="1">
        <f t="shared" si="850"/>
        <v>0</v>
      </c>
      <c r="K27163" s="1">
        <f t="shared" si="851"/>
        <v>2925</v>
      </c>
      <c r="M27163" s="3">
        <v>2302.5</v>
      </c>
      <c r="O27163" s="3">
        <v>2467.5</v>
      </c>
      <c r="Q27163" s="3">
        <v>2925</v>
      </c>
      <c r="S27163" s="1">
        <v>2925</v>
      </c>
      <c r="U27163" s="1">
        <v>1095.3800000000001</v>
      </c>
      <c r="W27163" s="1">
        <v>1095.3800000000001</v>
      </c>
      <c r="Y27163" s="3">
        <v>2876.25</v>
      </c>
      <c r="AA27163" s="1">
        <v>2876.25</v>
      </c>
      <c r="AC27163" s="1">
        <v>0</v>
      </c>
      <c r="AE27163" s="3">
        <v>1269.375</v>
      </c>
      <c r="AF27163" s="3"/>
      <c r="AG27163" s="3">
        <v>1511.25</v>
      </c>
      <c r="AH27163"/>
      <c r="AI27163" s="1">
        <v>0</v>
      </c>
      <c r="AK27163" s="1">
        <v>0</v>
      </c>
      <c r="AM27163" s="1">
        <v>0</v>
      </c>
      <c r="AO27163" s="1">
        <v>0</v>
      </c>
      <c r="AQ27163" s="1">
        <v>0</v>
      </c>
      <c r="AS27163" s="1">
        <v>0</v>
      </c>
      <c r="AU27163" s="1">
        <v>0</v>
      </c>
      <c r="AW27163" s="3">
        <v>0</v>
      </c>
      <c r="AY27163" s="1">
        <v>0</v>
      </c>
      <c r="BA27163" s="1">
        <v>0</v>
      </c>
    </row>
    <row r="27164" spans="1:53" x14ac:dyDescent="0.25">
      <c r="A27164" t="s">
        <v>52783</v>
      </c>
      <c r="B27164" t="s">
        <v>33653</v>
      </c>
      <c r="C27164" t="s">
        <v>18218</v>
      </c>
      <c r="D27164" t="s">
        <v>52378</v>
      </c>
      <c r="E27164" t="s">
        <v>0</v>
      </c>
      <c r="F27164" t="s">
        <v>2634</v>
      </c>
      <c r="G27164" t="s">
        <v>33654</v>
      </c>
      <c r="H27164" s="1">
        <v>3750</v>
      </c>
      <c r="I27164" s="1">
        <v>937.5</v>
      </c>
      <c r="J27164" s="1">
        <f t="shared" si="850"/>
        <v>0</v>
      </c>
      <c r="K27164" s="1">
        <f t="shared" si="851"/>
        <v>2925</v>
      </c>
      <c r="M27164" s="3">
        <v>2302.5</v>
      </c>
      <c r="O27164" s="3">
        <v>2467.5</v>
      </c>
      <c r="Q27164" s="3">
        <v>2925</v>
      </c>
      <c r="S27164" s="1">
        <v>2925</v>
      </c>
      <c r="U27164" s="1">
        <v>1095.3800000000001</v>
      </c>
      <c r="W27164" s="1">
        <v>1095.3800000000001</v>
      </c>
      <c r="Y27164" s="3">
        <v>2876.25</v>
      </c>
      <c r="AA27164" s="1">
        <v>2876.25</v>
      </c>
      <c r="AC27164" s="1">
        <v>0</v>
      </c>
      <c r="AE27164" s="3">
        <v>1269.375</v>
      </c>
      <c r="AF27164" s="3"/>
      <c r="AG27164" s="3">
        <v>1511.25</v>
      </c>
      <c r="AH27164"/>
      <c r="AI27164" s="1">
        <v>0</v>
      </c>
      <c r="AK27164" s="1">
        <v>0</v>
      </c>
      <c r="AM27164" s="1">
        <v>0</v>
      </c>
      <c r="AO27164" s="1">
        <v>0</v>
      </c>
      <c r="AQ27164" s="1">
        <v>0</v>
      </c>
      <c r="AS27164" s="1">
        <v>0</v>
      </c>
      <c r="AU27164" s="1">
        <v>0</v>
      </c>
      <c r="AW27164" s="3">
        <v>0</v>
      </c>
      <c r="AY27164" s="1">
        <v>0</v>
      </c>
      <c r="BA27164" s="1">
        <v>0</v>
      </c>
    </row>
    <row r="27165" spans="1:53" x14ac:dyDescent="0.25">
      <c r="A27165" t="s">
        <v>52783</v>
      </c>
      <c r="B27165" t="s">
        <v>33655</v>
      </c>
      <c r="C27165" t="s">
        <v>18218</v>
      </c>
      <c r="D27165" t="s">
        <v>52378</v>
      </c>
      <c r="E27165" t="s">
        <v>0</v>
      </c>
      <c r="F27165" t="s">
        <v>2634</v>
      </c>
      <c r="G27165" t="s">
        <v>33656</v>
      </c>
      <c r="H27165" s="1">
        <v>3750</v>
      </c>
      <c r="I27165" s="1">
        <v>937.5</v>
      </c>
      <c r="J27165" s="1">
        <f t="shared" si="850"/>
        <v>0</v>
      </c>
      <c r="K27165" s="1">
        <f t="shared" si="851"/>
        <v>2925</v>
      </c>
      <c r="M27165" s="3">
        <v>2302.5</v>
      </c>
      <c r="O27165" s="3">
        <v>2467.5</v>
      </c>
      <c r="Q27165" s="3">
        <v>2925</v>
      </c>
      <c r="S27165" s="1">
        <v>2925</v>
      </c>
      <c r="U27165" s="1">
        <v>1095.3800000000001</v>
      </c>
      <c r="W27165" s="1">
        <v>1095.3800000000001</v>
      </c>
      <c r="Y27165" s="3">
        <v>2876.25</v>
      </c>
      <c r="AA27165" s="1">
        <v>2876.25</v>
      </c>
      <c r="AC27165" s="1">
        <v>0</v>
      </c>
      <c r="AE27165" s="3">
        <v>1269.375</v>
      </c>
      <c r="AF27165" s="3"/>
      <c r="AG27165" s="3">
        <v>1511.25</v>
      </c>
      <c r="AH27165"/>
      <c r="AI27165" s="1">
        <v>0</v>
      </c>
      <c r="AK27165" s="1">
        <v>0</v>
      </c>
      <c r="AM27165" s="1">
        <v>0</v>
      </c>
      <c r="AO27165" s="1">
        <v>0</v>
      </c>
      <c r="AQ27165" s="1">
        <v>0</v>
      </c>
      <c r="AS27165" s="1">
        <v>0</v>
      </c>
      <c r="AU27165" s="1">
        <v>0</v>
      </c>
      <c r="AW27165" s="3">
        <v>0</v>
      </c>
      <c r="AY27165" s="1">
        <v>0</v>
      </c>
      <c r="BA27165" s="1">
        <v>0</v>
      </c>
    </row>
    <row r="27166" spans="1:53" x14ac:dyDescent="0.25">
      <c r="A27166" t="s">
        <v>52783</v>
      </c>
      <c r="B27166" t="s">
        <v>33657</v>
      </c>
      <c r="C27166" t="s">
        <v>18218</v>
      </c>
      <c r="D27166" t="s">
        <v>52378</v>
      </c>
      <c r="E27166" t="s">
        <v>0</v>
      </c>
      <c r="F27166" t="s">
        <v>2634</v>
      </c>
      <c r="G27166" t="s">
        <v>33658</v>
      </c>
      <c r="H27166" s="1">
        <v>3750</v>
      </c>
      <c r="I27166" s="1">
        <v>937.5</v>
      </c>
      <c r="J27166" s="1">
        <f t="shared" si="850"/>
        <v>0</v>
      </c>
      <c r="K27166" s="1">
        <f t="shared" si="851"/>
        <v>2925</v>
      </c>
      <c r="M27166" s="3">
        <v>2302.5</v>
      </c>
      <c r="O27166" s="3">
        <v>2467.5</v>
      </c>
      <c r="Q27166" s="3">
        <v>2925</v>
      </c>
      <c r="S27166" s="1">
        <v>2925</v>
      </c>
      <c r="U27166" s="1">
        <v>1095.3800000000001</v>
      </c>
      <c r="W27166" s="1">
        <v>1095.3800000000001</v>
      </c>
      <c r="Y27166" s="3">
        <v>2876.25</v>
      </c>
      <c r="AA27166" s="1">
        <v>2876.25</v>
      </c>
      <c r="AC27166" s="1">
        <v>0</v>
      </c>
      <c r="AE27166" s="3">
        <v>1269.375</v>
      </c>
      <c r="AF27166" s="3"/>
      <c r="AG27166" s="3">
        <v>1511.25</v>
      </c>
      <c r="AH27166"/>
      <c r="AI27166" s="1">
        <v>0</v>
      </c>
      <c r="AK27166" s="1">
        <v>0</v>
      </c>
      <c r="AM27166" s="1">
        <v>0</v>
      </c>
      <c r="AO27166" s="1">
        <v>0</v>
      </c>
      <c r="AQ27166" s="1">
        <v>0</v>
      </c>
      <c r="AS27166" s="1">
        <v>0</v>
      </c>
      <c r="AU27166" s="1">
        <v>0</v>
      </c>
      <c r="AW27166" s="3">
        <v>0</v>
      </c>
      <c r="AY27166" s="1">
        <v>0</v>
      </c>
      <c r="BA27166" s="1">
        <v>0</v>
      </c>
    </row>
    <row r="27167" spans="1:53" x14ac:dyDescent="0.25">
      <c r="A27167" t="s">
        <v>52783</v>
      </c>
      <c r="B27167" t="s">
        <v>23397</v>
      </c>
      <c r="C27167" t="s">
        <v>18218</v>
      </c>
      <c r="D27167" t="s">
        <v>52378</v>
      </c>
      <c r="E27167" t="s">
        <v>0</v>
      </c>
      <c r="F27167" t="s">
        <v>2634</v>
      </c>
      <c r="G27167" t="s">
        <v>23398</v>
      </c>
      <c r="H27167" s="1">
        <v>3750</v>
      </c>
      <c r="I27167" s="1">
        <v>937.5</v>
      </c>
      <c r="J27167" s="1">
        <f t="shared" si="850"/>
        <v>0</v>
      </c>
      <c r="K27167" s="1">
        <f t="shared" si="851"/>
        <v>2925</v>
      </c>
      <c r="M27167" s="3">
        <v>2302.5</v>
      </c>
      <c r="O27167" s="3">
        <v>2467.5</v>
      </c>
      <c r="Q27167" s="3">
        <v>2925</v>
      </c>
      <c r="S27167" s="1">
        <v>2925</v>
      </c>
      <c r="U27167" s="1">
        <v>1095.3800000000001</v>
      </c>
      <c r="W27167" s="1">
        <v>1095.3800000000001</v>
      </c>
      <c r="Y27167" s="3">
        <v>2876.25</v>
      </c>
      <c r="AA27167" s="1">
        <v>2876.25</v>
      </c>
      <c r="AC27167" s="1">
        <v>0</v>
      </c>
      <c r="AE27167" s="3">
        <v>1269.375</v>
      </c>
      <c r="AF27167" s="3"/>
      <c r="AG27167" s="3">
        <v>1511.25</v>
      </c>
      <c r="AH27167"/>
      <c r="AI27167" s="1">
        <v>0</v>
      </c>
      <c r="AK27167" s="1">
        <v>0</v>
      </c>
      <c r="AM27167" s="1">
        <v>0</v>
      </c>
      <c r="AO27167" s="1">
        <v>0</v>
      </c>
      <c r="AQ27167" s="1">
        <v>0</v>
      </c>
      <c r="AS27167" s="1">
        <v>0</v>
      </c>
      <c r="AU27167" s="1">
        <v>0</v>
      </c>
      <c r="AW27167" s="3">
        <v>0</v>
      </c>
      <c r="AY27167" s="1">
        <v>0</v>
      </c>
      <c r="BA27167" s="1">
        <v>0</v>
      </c>
    </row>
    <row r="27168" spans="1:53" x14ac:dyDescent="0.25">
      <c r="A27168" t="s">
        <v>52783</v>
      </c>
      <c r="B27168" t="s">
        <v>23399</v>
      </c>
      <c r="C27168" t="s">
        <v>18218</v>
      </c>
      <c r="D27168" t="s">
        <v>52378</v>
      </c>
      <c r="E27168" t="s">
        <v>0</v>
      </c>
      <c r="F27168" t="s">
        <v>2634</v>
      </c>
      <c r="G27168" t="s">
        <v>23400</v>
      </c>
      <c r="H27168" s="1">
        <v>3750</v>
      </c>
      <c r="I27168" s="1">
        <v>937.5</v>
      </c>
      <c r="J27168" s="1">
        <f t="shared" si="850"/>
        <v>0</v>
      </c>
      <c r="K27168" s="1">
        <f t="shared" si="851"/>
        <v>2925</v>
      </c>
      <c r="M27168" s="3">
        <v>2302.5</v>
      </c>
      <c r="O27168" s="3">
        <v>2467.5</v>
      </c>
      <c r="Q27168" s="3">
        <v>2925</v>
      </c>
      <c r="S27168" s="1">
        <v>2925</v>
      </c>
      <c r="U27168" s="1">
        <v>1095.3800000000001</v>
      </c>
      <c r="W27168" s="1">
        <v>1095.3800000000001</v>
      </c>
      <c r="Y27168" s="3">
        <v>2876.25</v>
      </c>
      <c r="AA27168" s="1">
        <v>2876.25</v>
      </c>
      <c r="AC27168" s="1">
        <v>0</v>
      </c>
      <c r="AE27168" s="3">
        <v>1269.375</v>
      </c>
      <c r="AF27168" s="3"/>
      <c r="AG27168" s="3">
        <v>1511.25</v>
      </c>
      <c r="AH27168"/>
      <c r="AI27168" s="1">
        <v>0</v>
      </c>
      <c r="AK27168" s="1">
        <v>0</v>
      </c>
      <c r="AM27168" s="1">
        <v>0</v>
      </c>
      <c r="AO27168" s="1">
        <v>0</v>
      </c>
      <c r="AQ27168" s="1">
        <v>0</v>
      </c>
      <c r="AS27168" s="1">
        <v>0</v>
      </c>
      <c r="AU27168" s="1">
        <v>0</v>
      </c>
      <c r="AW27168" s="3">
        <v>0</v>
      </c>
      <c r="AY27168" s="1">
        <v>0</v>
      </c>
      <c r="BA27168" s="1">
        <v>0</v>
      </c>
    </row>
    <row r="27169" spans="1:53" x14ac:dyDescent="0.25">
      <c r="A27169" t="s">
        <v>52783</v>
      </c>
      <c r="B27169" t="s">
        <v>23401</v>
      </c>
      <c r="C27169" t="s">
        <v>18218</v>
      </c>
      <c r="D27169" t="s">
        <v>52378</v>
      </c>
      <c r="E27169" t="s">
        <v>0</v>
      </c>
      <c r="F27169" t="s">
        <v>2634</v>
      </c>
      <c r="G27169" t="s">
        <v>23402</v>
      </c>
      <c r="H27169" s="1">
        <v>3750</v>
      </c>
      <c r="I27169" s="1">
        <v>937.5</v>
      </c>
      <c r="J27169" s="1">
        <f t="shared" si="850"/>
        <v>0</v>
      </c>
      <c r="K27169" s="1">
        <f t="shared" si="851"/>
        <v>2925</v>
      </c>
      <c r="M27169" s="3">
        <v>2302.5</v>
      </c>
      <c r="O27169" s="3">
        <v>2467.5</v>
      </c>
      <c r="Q27169" s="3">
        <v>2925</v>
      </c>
      <c r="S27169" s="1">
        <v>2925</v>
      </c>
      <c r="U27169" s="1">
        <v>1095.3800000000001</v>
      </c>
      <c r="W27169" s="1">
        <v>1095.3800000000001</v>
      </c>
      <c r="Y27169" s="3">
        <v>2876.25</v>
      </c>
      <c r="AA27169" s="1">
        <v>2876.25</v>
      </c>
      <c r="AC27169" s="1">
        <v>0</v>
      </c>
      <c r="AE27169" s="3">
        <v>1269.375</v>
      </c>
      <c r="AF27169" s="3"/>
      <c r="AG27169" s="3">
        <v>1511.25</v>
      </c>
      <c r="AH27169"/>
      <c r="AI27169" s="1">
        <v>0</v>
      </c>
      <c r="AK27169" s="1">
        <v>0</v>
      </c>
      <c r="AM27169" s="1">
        <v>0</v>
      </c>
      <c r="AO27169" s="1">
        <v>0</v>
      </c>
      <c r="AQ27169" s="1">
        <v>0</v>
      </c>
      <c r="AS27169" s="1">
        <v>0</v>
      </c>
      <c r="AU27169" s="1">
        <v>0</v>
      </c>
      <c r="AW27169" s="3">
        <v>0</v>
      </c>
      <c r="AY27169" s="1">
        <v>0</v>
      </c>
      <c r="BA27169" s="1">
        <v>0</v>
      </c>
    </row>
    <row r="27170" spans="1:53" x14ac:dyDescent="0.25">
      <c r="A27170" t="s">
        <v>52783</v>
      </c>
      <c r="B27170" t="s">
        <v>22066</v>
      </c>
      <c r="C27170" t="s">
        <v>18218</v>
      </c>
      <c r="D27170" t="s">
        <v>52378</v>
      </c>
      <c r="E27170" t="s">
        <v>0</v>
      </c>
      <c r="F27170" t="s">
        <v>2634</v>
      </c>
      <c r="G27170" t="s">
        <v>22067</v>
      </c>
      <c r="H27170" s="1">
        <v>7500</v>
      </c>
      <c r="I27170" s="1">
        <v>1875</v>
      </c>
      <c r="J27170" s="1">
        <f t="shared" si="850"/>
        <v>0</v>
      </c>
      <c r="K27170" s="1">
        <f t="shared" si="851"/>
        <v>5850</v>
      </c>
      <c r="M27170" s="3">
        <v>4605</v>
      </c>
      <c r="O27170" s="3">
        <v>4935</v>
      </c>
      <c r="Q27170" s="3">
        <v>5850</v>
      </c>
      <c r="S27170" s="1">
        <v>5850</v>
      </c>
      <c r="U27170" s="1">
        <v>2190.75</v>
      </c>
      <c r="W27170" s="1">
        <v>2190.75</v>
      </c>
      <c r="Y27170" s="3">
        <v>5752.5</v>
      </c>
      <c r="AA27170" s="1">
        <v>5752.5</v>
      </c>
      <c r="AC27170" s="1">
        <v>0</v>
      </c>
      <c r="AE27170" s="3">
        <v>2538.75</v>
      </c>
      <c r="AF27170" s="3"/>
      <c r="AG27170" s="3">
        <v>3022.5</v>
      </c>
      <c r="AH27170"/>
      <c r="AI27170" s="1">
        <v>0</v>
      </c>
      <c r="AK27170" s="1">
        <v>0</v>
      </c>
      <c r="AM27170" s="1">
        <v>0</v>
      </c>
      <c r="AO27170" s="1">
        <v>0</v>
      </c>
      <c r="AQ27170" s="1">
        <v>0</v>
      </c>
      <c r="AS27170" s="1">
        <v>0</v>
      </c>
      <c r="AU27170" s="1">
        <v>0</v>
      </c>
      <c r="AW27170" s="3">
        <v>0</v>
      </c>
      <c r="AY27170" s="1">
        <v>0</v>
      </c>
      <c r="BA27170" s="1">
        <v>0</v>
      </c>
    </row>
    <row r="27171" spans="1:53" x14ac:dyDescent="0.25">
      <c r="A27171" t="s">
        <v>52783</v>
      </c>
      <c r="B27171" t="s">
        <v>25839</v>
      </c>
      <c r="C27171" t="s">
        <v>18218</v>
      </c>
      <c r="D27171" t="s">
        <v>52378</v>
      </c>
      <c r="E27171" t="s">
        <v>0</v>
      </c>
      <c r="F27171" t="s">
        <v>2634</v>
      </c>
      <c r="G27171" t="s">
        <v>25840</v>
      </c>
      <c r="H27171" s="1">
        <v>3750</v>
      </c>
      <c r="I27171" s="1">
        <v>937.5</v>
      </c>
      <c r="J27171" s="1">
        <f t="shared" si="850"/>
        <v>0</v>
      </c>
      <c r="K27171" s="1">
        <f t="shared" si="851"/>
        <v>2925</v>
      </c>
      <c r="M27171" s="3">
        <v>2302.5</v>
      </c>
      <c r="O27171" s="3">
        <v>2467.5</v>
      </c>
      <c r="Q27171" s="3">
        <v>2925</v>
      </c>
      <c r="S27171" s="1">
        <v>2925</v>
      </c>
      <c r="U27171" s="1">
        <v>1095.3800000000001</v>
      </c>
      <c r="W27171" s="1">
        <v>1095.3800000000001</v>
      </c>
      <c r="Y27171" s="3">
        <v>2876.25</v>
      </c>
      <c r="AA27171" s="1">
        <v>2876.25</v>
      </c>
      <c r="AC27171" s="1">
        <v>0</v>
      </c>
      <c r="AE27171" s="3">
        <v>1269.375</v>
      </c>
      <c r="AF27171" s="3"/>
      <c r="AG27171" s="3">
        <v>1511.25</v>
      </c>
      <c r="AH27171"/>
      <c r="AI27171" s="1">
        <v>0</v>
      </c>
      <c r="AK27171" s="1">
        <v>0</v>
      </c>
      <c r="AM27171" s="1">
        <v>0</v>
      </c>
      <c r="AO27171" s="1">
        <v>0</v>
      </c>
      <c r="AQ27171" s="1">
        <v>0</v>
      </c>
      <c r="AS27171" s="1">
        <v>0</v>
      </c>
      <c r="AU27171" s="1">
        <v>0</v>
      </c>
      <c r="AW27171" s="3">
        <v>0</v>
      </c>
      <c r="AY27171" s="1">
        <v>0</v>
      </c>
      <c r="BA27171" s="1">
        <v>0</v>
      </c>
    </row>
    <row r="27172" spans="1:53" x14ac:dyDescent="0.25">
      <c r="A27172" t="s">
        <v>52783</v>
      </c>
      <c r="B27172" t="s">
        <v>22207</v>
      </c>
      <c r="C27172" t="s">
        <v>18218</v>
      </c>
      <c r="D27172" t="s">
        <v>52378</v>
      </c>
      <c r="E27172" t="s">
        <v>0</v>
      </c>
      <c r="F27172" t="s">
        <v>2634</v>
      </c>
      <c r="G27172" t="s">
        <v>22208</v>
      </c>
      <c r="H27172" s="1">
        <v>7500</v>
      </c>
      <c r="I27172" s="1">
        <v>1875</v>
      </c>
      <c r="J27172" s="1">
        <f t="shared" si="850"/>
        <v>0</v>
      </c>
      <c r="K27172" s="1">
        <f t="shared" si="851"/>
        <v>5850</v>
      </c>
      <c r="M27172" s="3">
        <v>4605</v>
      </c>
      <c r="O27172" s="3">
        <v>4935</v>
      </c>
      <c r="Q27172" s="3">
        <v>5850</v>
      </c>
      <c r="S27172" s="1">
        <v>5850</v>
      </c>
      <c r="U27172" s="1">
        <v>2190.75</v>
      </c>
      <c r="W27172" s="1">
        <v>2190.75</v>
      </c>
      <c r="Y27172" s="3">
        <v>5752.5</v>
      </c>
      <c r="AA27172" s="1">
        <v>5752.5</v>
      </c>
      <c r="AC27172" s="1">
        <v>0</v>
      </c>
      <c r="AE27172" s="3">
        <v>2538.75</v>
      </c>
      <c r="AF27172" s="3"/>
      <c r="AG27172" s="3">
        <v>3022.5</v>
      </c>
      <c r="AH27172"/>
      <c r="AI27172" s="1">
        <v>0</v>
      </c>
      <c r="AK27172" s="1">
        <v>0</v>
      </c>
      <c r="AM27172" s="1">
        <v>0</v>
      </c>
      <c r="AO27172" s="1">
        <v>0</v>
      </c>
      <c r="AQ27172" s="1">
        <v>0</v>
      </c>
      <c r="AS27172" s="1">
        <v>0</v>
      </c>
      <c r="AU27172" s="1">
        <v>0</v>
      </c>
      <c r="AW27172" s="3">
        <v>0</v>
      </c>
      <c r="AY27172" s="1">
        <v>0</v>
      </c>
      <c r="BA27172" s="1">
        <v>0</v>
      </c>
    </row>
    <row r="27173" spans="1:53" x14ac:dyDescent="0.25">
      <c r="A27173" t="s">
        <v>52783</v>
      </c>
      <c r="B27173" t="s">
        <v>25841</v>
      </c>
      <c r="C27173" t="s">
        <v>18218</v>
      </c>
      <c r="D27173" t="s">
        <v>52378</v>
      </c>
      <c r="E27173" t="s">
        <v>0</v>
      </c>
      <c r="F27173" t="s">
        <v>2634</v>
      </c>
      <c r="G27173" t="s">
        <v>25842</v>
      </c>
      <c r="H27173" s="1">
        <v>7500</v>
      </c>
      <c r="I27173" s="1">
        <v>1875</v>
      </c>
      <c r="J27173" s="1">
        <f t="shared" si="850"/>
        <v>0</v>
      </c>
      <c r="K27173" s="1">
        <f t="shared" si="851"/>
        <v>5850</v>
      </c>
      <c r="M27173" s="3">
        <v>4605</v>
      </c>
      <c r="O27173" s="3">
        <v>4935</v>
      </c>
      <c r="Q27173" s="3">
        <v>5850</v>
      </c>
      <c r="S27173" s="1">
        <v>5850</v>
      </c>
      <c r="U27173" s="1">
        <v>2190.75</v>
      </c>
      <c r="W27173" s="1">
        <v>2190.75</v>
      </c>
      <c r="Y27173" s="3">
        <v>5752.5</v>
      </c>
      <c r="AA27173" s="1">
        <v>5752.5</v>
      </c>
      <c r="AC27173" s="1">
        <v>0</v>
      </c>
      <c r="AE27173" s="3">
        <v>2538.75</v>
      </c>
      <c r="AF27173" s="3"/>
      <c r="AG27173" s="3">
        <v>3022.5</v>
      </c>
      <c r="AH27173"/>
      <c r="AI27173" s="1">
        <v>0</v>
      </c>
      <c r="AK27173" s="1">
        <v>0</v>
      </c>
      <c r="AM27173" s="1">
        <v>0</v>
      </c>
      <c r="AO27173" s="1">
        <v>0</v>
      </c>
      <c r="AQ27173" s="1">
        <v>0</v>
      </c>
      <c r="AS27173" s="1">
        <v>0</v>
      </c>
      <c r="AU27173" s="1">
        <v>0</v>
      </c>
      <c r="AW27173" s="3">
        <v>0</v>
      </c>
      <c r="AY27173" s="1">
        <v>0</v>
      </c>
      <c r="BA27173" s="1">
        <v>0</v>
      </c>
    </row>
    <row r="27174" spans="1:53" x14ac:dyDescent="0.25">
      <c r="A27174" t="s">
        <v>52783</v>
      </c>
      <c r="B27174" t="s">
        <v>24475</v>
      </c>
      <c r="C27174" t="s">
        <v>18218</v>
      </c>
      <c r="D27174" t="s">
        <v>52378</v>
      </c>
      <c r="E27174" t="s">
        <v>0</v>
      </c>
      <c r="F27174" t="s">
        <v>2634</v>
      </c>
      <c r="G27174" t="s">
        <v>24476</v>
      </c>
      <c r="H27174" s="1">
        <v>7500</v>
      </c>
      <c r="I27174" s="1">
        <v>1875</v>
      </c>
      <c r="J27174" s="1">
        <f t="shared" si="850"/>
        <v>0</v>
      </c>
      <c r="K27174" s="1">
        <f t="shared" si="851"/>
        <v>5850</v>
      </c>
      <c r="M27174" s="3">
        <v>4605</v>
      </c>
      <c r="O27174" s="3">
        <v>4935</v>
      </c>
      <c r="Q27174" s="3">
        <v>5850</v>
      </c>
      <c r="S27174" s="1">
        <v>5850</v>
      </c>
      <c r="U27174" s="1">
        <v>2190.75</v>
      </c>
      <c r="W27174" s="1">
        <v>2190.75</v>
      </c>
      <c r="Y27174" s="3">
        <v>5752.5</v>
      </c>
      <c r="AA27174" s="1">
        <v>5752.5</v>
      </c>
      <c r="AC27174" s="1">
        <v>0</v>
      </c>
      <c r="AE27174" s="3">
        <v>2538.75</v>
      </c>
      <c r="AF27174" s="3"/>
      <c r="AG27174" s="3">
        <v>3022.5</v>
      </c>
      <c r="AH27174"/>
      <c r="AI27174" s="1">
        <v>0</v>
      </c>
      <c r="AK27174" s="1">
        <v>0</v>
      </c>
      <c r="AM27174" s="1">
        <v>0</v>
      </c>
      <c r="AO27174" s="1">
        <v>0</v>
      </c>
      <c r="AQ27174" s="1">
        <v>0</v>
      </c>
      <c r="AS27174" s="1">
        <v>0</v>
      </c>
      <c r="AU27174" s="1">
        <v>0</v>
      </c>
      <c r="AW27174" s="3">
        <v>0</v>
      </c>
      <c r="AY27174" s="1">
        <v>0</v>
      </c>
      <c r="BA27174" s="1">
        <v>0</v>
      </c>
    </row>
    <row r="27175" spans="1:53" x14ac:dyDescent="0.25">
      <c r="A27175" t="s">
        <v>52783</v>
      </c>
      <c r="B27175" t="s">
        <v>33659</v>
      </c>
      <c r="C27175" t="s">
        <v>18218</v>
      </c>
      <c r="D27175" t="s">
        <v>52378</v>
      </c>
      <c r="E27175" t="s">
        <v>0</v>
      </c>
      <c r="F27175" t="s">
        <v>2634</v>
      </c>
      <c r="G27175" t="s">
        <v>33660</v>
      </c>
      <c r="H27175" s="1">
        <v>8000</v>
      </c>
      <c r="I27175" s="1">
        <v>2000</v>
      </c>
      <c r="J27175" s="1">
        <f t="shared" si="850"/>
        <v>0</v>
      </c>
      <c r="K27175" s="1">
        <f t="shared" si="851"/>
        <v>6240</v>
      </c>
      <c r="M27175" s="3">
        <v>4912</v>
      </c>
      <c r="O27175" s="3">
        <v>5264</v>
      </c>
      <c r="Q27175" s="3">
        <v>6240</v>
      </c>
      <c r="S27175" s="1">
        <v>6240</v>
      </c>
      <c r="U27175" s="1">
        <v>2336.8000000000002</v>
      </c>
      <c r="W27175" s="1">
        <v>2336.8000000000002</v>
      </c>
      <c r="Y27175" s="3">
        <v>6136</v>
      </c>
      <c r="AA27175" s="1">
        <v>6136</v>
      </c>
      <c r="AC27175" s="1">
        <v>0</v>
      </c>
      <c r="AE27175" s="3">
        <v>2708</v>
      </c>
      <c r="AF27175" s="3"/>
      <c r="AG27175" s="3">
        <v>3224</v>
      </c>
      <c r="AH27175"/>
      <c r="AI27175" s="1">
        <v>0</v>
      </c>
      <c r="AK27175" s="1">
        <v>0</v>
      </c>
      <c r="AM27175" s="1">
        <v>0</v>
      </c>
      <c r="AO27175" s="1">
        <v>0</v>
      </c>
      <c r="AQ27175" s="1">
        <v>0</v>
      </c>
      <c r="AS27175" s="1">
        <v>0</v>
      </c>
      <c r="AU27175" s="1">
        <v>0</v>
      </c>
      <c r="AW27175" s="3">
        <v>0</v>
      </c>
      <c r="AY27175" s="1">
        <v>0</v>
      </c>
      <c r="BA27175" s="1">
        <v>0</v>
      </c>
    </row>
    <row r="27176" spans="1:53" x14ac:dyDescent="0.25">
      <c r="A27176" t="s">
        <v>52783</v>
      </c>
      <c r="B27176" t="s">
        <v>27084</v>
      </c>
      <c r="C27176" t="s">
        <v>18218</v>
      </c>
      <c r="D27176" t="s">
        <v>52378</v>
      </c>
      <c r="E27176" t="s">
        <v>0</v>
      </c>
      <c r="F27176" t="s">
        <v>2634</v>
      </c>
      <c r="G27176" t="s">
        <v>27085</v>
      </c>
      <c r="H27176" s="1">
        <v>7500</v>
      </c>
      <c r="I27176" s="1">
        <v>1875</v>
      </c>
      <c r="J27176" s="1">
        <f t="shared" si="850"/>
        <v>0</v>
      </c>
      <c r="K27176" s="1">
        <f t="shared" si="851"/>
        <v>5850</v>
      </c>
      <c r="M27176" s="3">
        <v>4605</v>
      </c>
      <c r="O27176" s="3">
        <v>4935</v>
      </c>
      <c r="Q27176" s="3">
        <v>5850</v>
      </c>
      <c r="S27176" s="1">
        <v>5850</v>
      </c>
      <c r="U27176" s="1">
        <v>2190.75</v>
      </c>
      <c r="W27176" s="1">
        <v>2190.75</v>
      </c>
      <c r="Y27176" s="3">
        <v>5752.5</v>
      </c>
      <c r="AA27176" s="1">
        <v>5752.5</v>
      </c>
      <c r="AC27176" s="1">
        <v>0</v>
      </c>
      <c r="AE27176" s="3">
        <v>2538.75</v>
      </c>
      <c r="AF27176" s="3"/>
      <c r="AG27176" s="3">
        <v>3022.5</v>
      </c>
      <c r="AH27176"/>
      <c r="AI27176" s="1">
        <v>0</v>
      </c>
      <c r="AK27176" s="1">
        <v>0</v>
      </c>
      <c r="AM27176" s="1">
        <v>0</v>
      </c>
      <c r="AO27176" s="1">
        <v>0</v>
      </c>
      <c r="AQ27176" s="1">
        <v>0</v>
      </c>
      <c r="AS27176" s="1">
        <v>0</v>
      </c>
      <c r="AU27176" s="1">
        <v>0</v>
      </c>
      <c r="AW27176" s="3">
        <v>0</v>
      </c>
      <c r="AY27176" s="1">
        <v>0</v>
      </c>
      <c r="BA27176" s="1">
        <v>0</v>
      </c>
    </row>
    <row r="27177" spans="1:53" x14ac:dyDescent="0.25">
      <c r="A27177" t="s">
        <v>52783</v>
      </c>
      <c r="B27177" t="s">
        <v>33661</v>
      </c>
      <c r="C27177" t="s">
        <v>18218</v>
      </c>
      <c r="D27177" t="s">
        <v>52378</v>
      </c>
      <c r="E27177" t="s">
        <v>0</v>
      </c>
      <c r="F27177" t="s">
        <v>2634</v>
      </c>
      <c r="G27177" t="s">
        <v>33662</v>
      </c>
      <c r="H27177" s="1">
        <v>7500</v>
      </c>
      <c r="I27177" s="1">
        <v>1875</v>
      </c>
      <c r="J27177" s="1">
        <f t="shared" si="850"/>
        <v>0</v>
      </c>
      <c r="K27177" s="1">
        <f t="shared" si="851"/>
        <v>5850</v>
      </c>
      <c r="M27177" s="3">
        <v>4605</v>
      </c>
      <c r="O27177" s="3">
        <v>4935</v>
      </c>
      <c r="Q27177" s="3">
        <v>5850</v>
      </c>
      <c r="S27177" s="1">
        <v>5850</v>
      </c>
      <c r="U27177" s="1">
        <v>2190.75</v>
      </c>
      <c r="W27177" s="1">
        <v>2190.75</v>
      </c>
      <c r="Y27177" s="3">
        <v>5752.5</v>
      </c>
      <c r="AA27177" s="1">
        <v>5752.5</v>
      </c>
      <c r="AC27177" s="1">
        <v>0</v>
      </c>
      <c r="AE27177" s="3">
        <v>2538.75</v>
      </c>
      <c r="AF27177" s="3"/>
      <c r="AG27177" s="3">
        <v>3022.5</v>
      </c>
      <c r="AH27177"/>
      <c r="AI27177" s="1">
        <v>0</v>
      </c>
      <c r="AK27177" s="1">
        <v>0</v>
      </c>
      <c r="AM27177" s="1">
        <v>0</v>
      </c>
      <c r="AO27177" s="1">
        <v>0</v>
      </c>
      <c r="AQ27177" s="1">
        <v>0</v>
      </c>
      <c r="AS27177" s="1">
        <v>0</v>
      </c>
      <c r="AU27177" s="1">
        <v>0</v>
      </c>
      <c r="AW27177" s="3">
        <v>0</v>
      </c>
      <c r="AY27177" s="1">
        <v>0</v>
      </c>
      <c r="BA27177" s="1">
        <v>0</v>
      </c>
    </row>
    <row r="27178" spans="1:53" x14ac:dyDescent="0.25">
      <c r="A27178" t="s">
        <v>52783</v>
      </c>
      <c r="B27178" t="s">
        <v>22215</v>
      </c>
      <c r="C27178" t="s">
        <v>18218</v>
      </c>
      <c r="D27178" t="s">
        <v>52378</v>
      </c>
      <c r="E27178" t="s">
        <v>0</v>
      </c>
      <c r="F27178" t="s">
        <v>2634</v>
      </c>
      <c r="G27178" t="s">
        <v>22216</v>
      </c>
      <c r="H27178" s="1">
        <v>7500</v>
      </c>
      <c r="I27178" s="1">
        <v>1875</v>
      </c>
      <c r="J27178" s="1">
        <f t="shared" si="850"/>
        <v>0</v>
      </c>
      <c r="K27178" s="1">
        <f t="shared" si="851"/>
        <v>5850</v>
      </c>
      <c r="M27178" s="3">
        <v>4605</v>
      </c>
      <c r="O27178" s="3">
        <v>4935</v>
      </c>
      <c r="Q27178" s="3">
        <v>5850</v>
      </c>
      <c r="S27178" s="1">
        <v>5850</v>
      </c>
      <c r="U27178" s="1">
        <v>2190.75</v>
      </c>
      <c r="W27178" s="1">
        <v>2190.75</v>
      </c>
      <c r="Y27178" s="3">
        <v>5752.5</v>
      </c>
      <c r="AA27178" s="1">
        <v>5752.5</v>
      </c>
      <c r="AC27178" s="1">
        <v>0</v>
      </c>
      <c r="AE27178" s="3">
        <v>2538.75</v>
      </c>
      <c r="AF27178" s="3"/>
      <c r="AG27178" s="3">
        <v>3022.5</v>
      </c>
      <c r="AH27178"/>
      <c r="AI27178" s="1">
        <v>0</v>
      </c>
      <c r="AK27178" s="1">
        <v>0</v>
      </c>
      <c r="AM27178" s="1">
        <v>0</v>
      </c>
      <c r="AO27178" s="1">
        <v>0</v>
      </c>
      <c r="AQ27178" s="1">
        <v>0</v>
      </c>
      <c r="AS27178" s="1">
        <v>0</v>
      </c>
      <c r="AU27178" s="1">
        <v>0</v>
      </c>
      <c r="AW27178" s="3">
        <v>0</v>
      </c>
      <c r="AY27178" s="1">
        <v>0</v>
      </c>
      <c r="BA27178" s="1">
        <v>0</v>
      </c>
    </row>
    <row r="27179" spans="1:53" x14ac:dyDescent="0.25">
      <c r="A27179" t="s">
        <v>52783</v>
      </c>
      <c r="B27179" t="s">
        <v>33663</v>
      </c>
      <c r="C27179" t="s">
        <v>18218</v>
      </c>
      <c r="D27179" t="s">
        <v>52378</v>
      </c>
      <c r="E27179" t="s">
        <v>0</v>
      </c>
      <c r="F27179" t="s">
        <v>2634</v>
      </c>
      <c r="G27179" t="s">
        <v>33664</v>
      </c>
      <c r="H27179" s="1">
        <v>7500</v>
      </c>
      <c r="I27179" s="1">
        <v>1875</v>
      </c>
      <c r="J27179" s="1">
        <f t="shared" si="850"/>
        <v>0</v>
      </c>
      <c r="K27179" s="1">
        <f t="shared" si="851"/>
        <v>5850</v>
      </c>
      <c r="M27179" s="3">
        <v>4605</v>
      </c>
      <c r="O27179" s="3">
        <v>4935</v>
      </c>
      <c r="Q27179" s="3">
        <v>5850</v>
      </c>
      <c r="S27179" s="1">
        <v>5850</v>
      </c>
      <c r="U27179" s="1">
        <v>2190.75</v>
      </c>
      <c r="W27179" s="1">
        <v>2190.75</v>
      </c>
      <c r="Y27179" s="3">
        <v>5752.5</v>
      </c>
      <c r="AA27179" s="1">
        <v>5752.5</v>
      </c>
      <c r="AC27179" s="1">
        <v>0</v>
      </c>
      <c r="AE27179" s="3">
        <v>2538.75</v>
      </c>
      <c r="AF27179" s="3"/>
      <c r="AG27179" s="3">
        <v>3022.5</v>
      </c>
      <c r="AH27179"/>
      <c r="AI27179" s="1">
        <v>0</v>
      </c>
      <c r="AK27179" s="1">
        <v>0</v>
      </c>
      <c r="AM27179" s="1">
        <v>0</v>
      </c>
      <c r="AO27179" s="1">
        <v>0</v>
      </c>
      <c r="AQ27179" s="1">
        <v>0</v>
      </c>
      <c r="AS27179" s="1">
        <v>0</v>
      </c>
      <c r="AU27179" s="1">
        <v>0</v>
      </c>
      <c r="AW27179" s="3">
        <v>0</v>
      </c>
      <c r="AY27179" s="1">
        <v>0</v>
      </c>
      <c r="BA27179" s="1">
        <v>0</v>
      </c>
    </row>
    <row r="27180" spans="1:53" x14ac:dyDescent="0.25">
      <c r="A27180" t="s">
        <v>52783</v>
      </c>
      <c r="B27180" t="s">
        <v>33665</v>
      </c>
      <c r="C27180" t="s">
        <v>18218</v>
      </c>
      <c r="D27180" t="s">
        <v>52378</v>
      </c>
      <c r="E27180" t="s">
        <v>0</v>
      </c>
      <c r="F27180" t="s">
        <v>2634</v>
      </c>
      <c r="G27180" t="s">
        <v>33666</v>
      </c>
      <c r="H27180" s="1">
        <v>7500</v>
      </c>
      <c r="I27180" s="1">
        <v>1875</v>
      </c>
      <c r="J27180" s="1">
        <f t="shared" si="850"/>
        <v>0</v>
      </c>
      <c r="K27180" s="1">
        <f t="shared" si="851"/>
        <v>5850</v>
      </c>
      <c r="M27180" s="3">
        <v>4605</v>
      </c>
      <c r="O27180" s="3">
        <v>4935</v>
      </c>
      <c r="Q27180" s="3">
        <v>5850</v>
      </c>
      <c r="S27180" s="1">
        <v>5850</v>
      </c>
      <c r="U27180" s="1">
        <v>2190.75</v>
      </c>
      <c r="W27180" s="1">
        <v>2190.75</v>
      </c>
      <c r="Y27180" s="3">
        <v>5752.5</v>
      </c>
      <c r="AA27180" s="1">
        <v>5752.5</v>
      </c>
      <c r="AC27180" s="1">
        <v>0</v>
      </c>
      <c r="AE27180" s="3">
        <v>2538.75</v>
      </c>
      <c r="AF27180" s="3"/>
      <c r="AG27180" s="3">
        <v>3022.5</v>
      </c>
      <c r="AH27180"/>
      <c r="AI27180" s="1">
        <v>0</v>
      </c>
      <c r="AK27180" s="1">
        <v>0</v>
      </c>
      <c r="AM27180" s="1">
        <v>0</v>
      </c>
      <c r="AO27180" s="1">
        <v>0</v>
      </c>
      <c r="AQ27180" s="1">
        <v>0</v>
      </c>
      <c r="AS27180" s="1">
        <v>0</v>
      </c>
      <c r="AU27180" s="1">
        <v>0</v>
      </c>
      <c r="AW27180" s="3">
        <v>0</v>
      </c>
      <c r="AY27180" s="1">
        <v>0</v>
      </c>
      <c r="BA27180" s="1">
        <v>0</v>
      </c>
    </row>
    <row r="27181" spans="1:53" x14ac:dyDescent="0.25">
      <c r="A27181" t="s">
        <v>52783</v>
      </c>
      <c r="B27181" t="s">
        <v>19798</v>
      </c>
      <c r="C27181" t="s">
        <v>18218</v>
      </c>
      <c r="D27181" t="s">
        <v>52378</v>
      </c>
      <c r="E27181" t="s">
        <v>0</v>
      </c>
      <c r="F27181" t="s">
        <v>2634</v>
      </c>
      <c r="G27181" t="s">
        <v>19799</v>
      </c>
      <c r="H27181" s="1">
        <v>7500</v>
      </c>
      <c r="I27181" s="1">
        <v>1875</v>
      </c>
      <c r="J27181" s="1">
        <f t="shared" si="850"/>
        <v>0</v>
      </c>
      <c r="K27181" s="1">
        <f t="shared" si="851"/>
        <v>5850</v>
      </c>
      <c r="M27181" s="3">
        <v>4605</v>
      </c>
      <c r="O27181" s="3">
        <v>4935</v>
      </c>
      <c r="Q27181" s="3">
        <v>5850</v>
      </c>
      <c r="S27181" s="1">
        <v>5850</v>
      </c>
      <c r="U27181" s="1">
        <v>2190.75</v>
      </c>
      <c r="W27181" s="1">
        <v>2190.75</v>
      </c>
      <c r="Y27181" s="3">
        <v>5752.5</v>
      </c>
      <c r="AA27181" s="1">
        <v>5752.5</v>
      </c>
      <c r="AC27181" s="1">
        <v>0</v>
      </c>
      <c r="AE27181" s="3">
        <v>2538.75</v>
      </c>
      <c r="AF27181" s="3"/>
      <c r="AG27181" s="3">
        <v>3022.5</v>
      </c>
      <c r="AH27181"/>
      <c r="AI27181" s="1">
        <v>0</v>
      </c>
      <c r="AK27181" s="1">
        <v>0</v>
      </c>
      <c r="AM27181" s="1">
        <v>0</v>
      </c>
      <c r="AO27181" s="1">
        <v>0</v>
      </c>
      <c r="AQ27181" s="1">
        <v>0</v>
      </c>
      <c r="AS27181" s="1">
        <v>0</v>
      </c>
      <c r="AU27181" s="1">
        <v>0</v>
      </c>
      <c r="AW27181" s="3">
        <v>0</v>
      </c>
      <c r="AY27181" s="1">
        <v>0</v>
      </c>
      <c r="BA27181" s="1">
        <v>0</v>
      </c>
    </row>
    <row r="27182" spans="1:53" x14ac:dyDescent="0.25">
      <c r="A27182" t="s">
        <v>52783</v>
      </c>
      <c r="B27182" t="s">
        <v>33667</v>
      </c>
      <c r="C27182" t="s">
        <v>18218</v>
      </c>
      <c r="D27182" t="s">
        <v>52378</v>
      </c>
      <c r="E27182" t="s">
        <v>0</v>
      </c>
      <c r="F27182" t="s">
        <v>2634</v>
      </c>
      <c r="G27182" t="s">
        <v>33668</v>
      </c>
      <c r="H27182" s="1">
        <v>3125</v>
      </c>
      <c r="I27182" s="1">
        <v>781.25</v>
      </c>
      <c r="J27182" s="1">
        <f t="shared" si="850"/>
        <v>0</v>
      </c>
      <c r="K27182" s="1">
        <f t="shared" si="851"/>
        <v>2437.5</v>
      </c>
      <c r="M27182" s="3">
        <v>1918.75</v>
      </c>
      <c r="O27182" s="3">
        <v>2056.25</v>
      </c>
      <c r="Q27182" s="3">
        <v>2437.5</v>
      </c>
      <c r="S27182" s="1">
        <v>2437.5</v>
      </c>
      <c r="U27182" s="1">
        <v>912.81</v>
      </c>
      <c r="W27182" s="1">
        <v>912.81</v>
      </c>
      <c r="Y27182" s="3">
        <v>2396.875</v>
      </c>
      <c r="AA27182" s="1">
        <v>2396.875</v>
      </c>
      <c r="AC27182" s="1">
        <v>0</v>
      </c>
      <c r="AE27182" s="3">
        <v>1057.8125</v>
      </c>
      <c r="AF27182" s="3"/>
      <c r="AG27182" s="3">
        <v>1259.375</v>
      </c>
      <c r="AH27182"/>
      <c r="AI27182" s="1">
        <v>0</v>
      </c>
      <c r="AK27182" s="1">
        <v>0</v>
      </c>
      <c r="AM27182" s="1">
        <v>0</v>
      </c>
      <c r="AO27182" s="1">
        <v>0</v>
      </c>
      <c r="AQ27182" s="1">
        <v>0</v>
      </c>
      <c r="AS27182" s="1">
        <v>0</v>
      </c>
      <c r="AU27182" s="1">
        <v>0</v>
      </c>
      <c r="AW27182" s="3">
        <v>0</v>
      </c>
      <c r="AY27182" s="1">
        <v>0</v>
      </c>
      <c r="BA27182" s="1">
        <v>0</v>
      </c>
    </row>
    <row r="27183" spans="1:53" x14ac:dyDescent="0.25">
      <c r="A27183" t="s">
        <v>52783</v>
      </c>
      <c r="B27183" t="s">
        <v>33671</v>
      </c>
      <c r="C27183" t="s">
        <v>18218</v>
      </c>
      <c r="D27183" t="s">
        <v>52378</v>
      </c>
      <c r="E27183" t="s">
        <v>0</v>
      </c>
      <c r="F27183" t="s">
        <v>2634</v>
      </c>
      <c r="G27183" t="s">
        <v>33668</v>
      </c>
      <c r="H27183" s="1">
        <v>3125</v>
      </c>
      <c r="I27183" s="1">
        <v>781.25</v>
      </c>
      <c r="J27183" s="1">
        <f t="shared" si="850"/>
        <v>0</v>
      </c>
      <c r="K27183" s="1">
        <f t="shared" si="851"/>
        <v>2437.5</v>
      </c>
      <c r="M27183" s="3">
        <v>1918.75</v>
      </c>
      <c r="O27183" s="3">
        <v>2056.25</v>
      </c>
      <c r="Q27183" s="3">
        <v>2437.5</v>
      </c>
      <c r="S27183" s="1">
        <v>2437.5</v>
      </c>
      <c r="U27183" s="1">
        <v>912.81</v>
      </c>
      <c r="W27183" s="1">
        <v>912.81</v>
      </c>
      <c r="Y27183" s="3">
        <v>2396.875</v>
      </c>
      <c r="AA27183" s="1">
        <v>2396.875</v>
      </c>
      <c r="AC27183" s="1">
        <v>0</v>
      </c>
      <c r="AE27183" s="3">
        <v>1057.8125</v>
      </c>
      <c r="AF27183" s="3"/>
      <c r="AG27183" s="3">
        <v>1259.375</v>
      </c>
      <c r="AH27183"/>
      <c r="AI27183" s="1">
        <v>0</v>
      </c>
      <c r="AK27183" s="1">
        <v>0</v>
      </c>
      <c r="AM27183" s="1">
        <v>0</v>
      </c>
      <c r="AO27183" s="1">
        <v>0</v>
      </c>
      <c r="AQ27183" s="1">
        <v>0</v>
      </c>
      <c r="AS27183" s="1">
        <v>0</v>
      </c>
      <c r="AU27183" s="1">
        <v>0</v>
      </c>
      <c r="AW27183" s="3">
        <v>0</v>
      </c>
      <c r="AY27183" s="1">
        <v>0</v>
      </c>
      <c r="BA27183" s="1">
        <v>0</v>
      </c>
    </row>
    <row r="27184" spans="1:53" x14ac:dyDescent="0.25">
      <c r="A27184" t="s">
        <v>52783</v>
      </c>
      <c r="B27184" t="s">
        <v>33672</v>
      </c>
      <c r="C27184" t="s">
        <v>18218</v>
      </c>
      <c r="D27184" t="s">
        <v>52378</v>
      </c>
      <c r="E27184" t="s">
        <v>0</v>
      </c>
      <c r="F27184" t="s">
        <v>2634</v>
      </c>
      <c r="G27184" t="s">
        <v>33668</v>
      </c>
      <c r="H27184" s="1">
        <v>3125</v>
      </c>
      <c r="I27184" s="1">
        <v>781.25</v>
      </c>
      <c r="J27184" s="1">
        <f t="shared" si="850"/>
        <v>0</v>
      </c>
      <c r="K27184" s="1">
        <f t="shared" si="851"/>
        <v>2437.5</v>
      </c>
      <c r="M27184" s="3">
        <v>1918.75</v>
      </c>
      <c r="O27184" s="3">
        <v>2056.25</v>
      </c>
      <c r="Q27184" s="3">
        <v>2437.5</v>
      </c>
      <c r="S27184" s="1">
        <v>2437.5</v>
      </c>
      <c r="U27184" s="1">
        <v>912.81</v>
      </c>
      <c r="W27184" s="1">
        <v>912.81</v>
      </c>
      <c r="Y27184" s="3">
        <v>2396.875</v>
      </c>
      <c r="AA27184" s="1">
        <v>2396.875</v>
      </c>
      <c r="AC27184" s="1">
        <v>0</v>
      </c>
      <c r="AE27184" s="3">
        <v>1057.8125</v>
      </c>
      <c r="AF27184" s="3"/>
      <c r="AG27184" s="3">
        <v>1259.375</v>
      </c>
      <c r="AH27184"/>
      <c r="AI27184" s="1">
        <v>0</v>
      </c>
      <c r="AK27184" s="1">
        <v>0</v>
      </c>
      <c r="AM27184" s="1">
        <v>0</v>
      </c>
      <c r="AO27184" s="1">
        <v>0</v>
      </c>
      <c r="AQ27184" s="1">
        <v>0</v>
      </c>
      <c r="AS27184" s="1">
        <v>0</v>
      </c>
      <c r="AU27184" s="1">
        <v>0</v>
      </c>
      <c r="AW27184" s="3">
        <v>0</v>
      </c>
      <c r="AY27184" s="1">
        <v>0</v>
      </c>
      <c r="BA27184" s="1">
        <v>0</v>
      </c>
    </row>
    <row r="27185" spans="1:53" x14ac:dyDescent="0.25">
      <c r="A27185" t="s">
        <v>52783</v>
      </c>
      <c r="B27185" t="s">
        <v>33673</v>
      </c>
      <c r="C27185" t="s">
        <v>18218</v>
      </c>
      <c r="D27185" t="s">
        <v>52378</v>
      </c>
      <c r="E27185" t="s">
        <v>0</v>
      </c>
      <c r="F27185" t="s">
        <v>2634</v>
      </c>
      <c r="G27185" t="s">
        <v>33668</v>
      </c>
      <c r="H27185" s="1">
        <v>3125</v>
      </c>
      <c r="I27185" s="1">
        <v>781.25</v>
      </c>
      <c r="J27185" s="1">
        <f t="shared" si="850"/>
        <v>0</v>
      </c>
      <c r="K27185" s="1">
        <f t="shared" si="851"/>
        <v>2437.5</v>
      </c>
      <c r="M27185" s="3">
        <v>1918.75</v>
      </c>
      <c r="O27185" s="3">
        <v>2056.25</v>
      </c>
      <c r="Q27185" s="3">
        <v>2437.5</v>
      </c>
      <c r="S27185" s="1">
        <v>2437.5</v>
      </c>
      <c r="U27185" s="1">
        <v>912.81</v>
      </c>
      <c r="W27185" s="1">
        <v>912.81</v>
      </c>
      <c r="Y27185" s="3">
        <v>2396.875</v>
      </c>
      <c r="AA27185" s="1">
        <v>2396.875</v>
      </c>
      <c r="AC27185" s="1">
        <v>0</v>
      </c>
      <c r="AE27185" s="3">
        <v>1057.8125</v>
      </c>
      <c r="AF27185" s="3"/>
      <c r="AG27185" s="3">
        <v>1259.375</v>
      </c>
      <c r="AH27185"/>
      <c r="AI27185" s="1">
        <v>0</v>
      </c>
      <c r="AK27185" s="1">
        <v>0</v>
      </c>
      <c r="AM27185" s="1">
        <v>0</v>
      </c>
      <c r="AO27185" s="1">
        <v>0</v>
      </c>
      <c r="AQ27185" s="1">
        <v>0</v>
      </c>
      <c r="AS27185" s="1">
        <v>0</v>
      </c>
      <c r="AU27185" s="1">
        <v>0</v>
      </c>
      <c r="AW27185" s="3">
        <v>0</v>
      </c>
      <c r="AY27185" s="1">
        <v>0</v>
      </c>
      <c r="BA27185" s="1">
        <v>0</v>
      </c>
    </row>
    <row r="27186" spans="1:53" x14ac:dyDescent="0.25">
      <c r="A27186" t="s">
        <v>52783</v>
      </c>
      <c r="B27186" t="s">
        <v>33674</v>
      </c>
      <c r="C27186" t="s">
        <v>18218</v>
      </c>
      <c r="D27186" t="s">
        <v>52378</v>
      </c>
      <c r="E27186" t="s">
        <v>0</v>
      </c>
      <c r="F27186" t="s">
        <v>2634</v>
      </c>
      <c r="G27186" t="s">
        <v>33668</v>
      </c>
      <c r="H27186" s="1">
        <v>3125</v>
      </c>
      <c r="I27186" s="1">
        <v>781.25</v>
      </c>
      <c r="J27186" s="1">
        <f t="shared" si="850"/>
        <v>0</v>
      </c>
      <c r="K27186" s="1">
        <f t="shared" si="851"/>
        <v>2437.5</v>
      </c>
      <c r="M27186" s="3">
        <v>1918.75</v>
      </c>
      <c r="O27186" s="3">
        <v>2056.25</v>
      </c>
      <c r="Q27186" s="3">
        <v>2437.5</v>
      </c>
      <c r="S27186" s="1">
        <v>2437.5</v>
      </c>
      <c r="U27186" s="1">
        <v>912.81</v>
      </c>
      <c r="W27186" s="1">
        <v>912.81</v>
      </c>
      <c r="Y27186" s="3">
        <v>2396.875</v>
      </c>
      <c r="AA27186" s="1">
        <v>2396.875</v>
      </c>
      <c r="AC27186" s="1">
        <v>0</v>
      </c>
      <c r="AE27186" s="3">
        <v>1057.8125</v>
      </c>
      <c r="AF27186" s="3"/>
      <c r="AG27186" s="3">
        <v>1259.375</v>
      </c>
      <c r="AH27186"/>
      <c r="AI27186" s="1">
        <v>0</v>
      </c>
      <c r="AK27186" s="1">
        <v>0</v>
      </c>
      <c r="AM27186" s="1">
        <v>0</v>
      </c>
      <c r="AO27186" s="1">
        <v>0</v>
      </c>
      <c r="AQ27186" s="1">
        <v>0</v>
      </c>
      <c r="AS27186" s="1">
        <v>0</v>
      </c>
      <c r="AU27186" s="1">
        <v>0</v>
      </c>
      <c r="AW27186" s="3">
        <v>0</v>
      </c>
      <c r="AY27186" s="1">
        <v>0</v>
      </c>
      <c r="BA27186" s="1">
        <v>0</v>
      </c>
    </row>
    <row r="27187" spans="1:53" x14ac:dyDescent="0.25">
      <c r="A27187" t="s">
        <v>52783</v>
      </c>
      <c r="B27187" t="s">
        <v>33675</v>
      </c>
      <c r="C27187" t="s">
        <v>18218</v>
      </c>
      <c r="D27187" t="s">
        <v>52378</v>
      </c>
      <c r="E27187" t="s">
        <v>0</v>
      </c>
      <c r="F27187" t="s">
        <v>2634</v>
      </c>
      <c r="G27187" t="s">
        <v>33668</v>
      </c>
      <c r="H27187" s="1">
        <v>3125</v>
      </c>
      <c r="I27187" s="1">
        <v>781.25</v>
      </c>
      <c r="J27187" s="1">
        <f t="shared" si="850"/>
        <v>0</v>
      </c>
      <c r="K27187" s="1">
        <f t="shared" si="851"/>
        <v>2437.5</v>
      </c>
      <c r="M27187" s="3">
        <v>1918.75</v>
      </c>
      <c r="O27187" s="3">
        <v>2056.25</v>
      </c>
      <c r="Q27187" s="3">
        <v>2437.5</v>
      </c>
      <c r="S27187" s="1">
        <v>2437.5</v>
      </c>
      <c r="U27187" s="1">
        <v>912.81</v>
      </c>
      <c r="W27187" s="1">
        <v>912.81</v>
      </c>
      <c r="Y27187" s="3">
        <v>2396.875</v>
      </c>
      <c r="AA27187" s="1">
        <v>2396.875</v>
      </c>
      <c r="AC27187" s="1">
        <v>0</v>
      </c>
      <c r="AE27187" s="3">
        <v>1057.8125</v>
      </c>
      <c r="AF27187" s="3"/>
      <c r="AG27187" s="3">
        <v>1259.375</v>
      </c>
      <c r="AH27187"/>
      <c r="AI27187" s="1">
        <v>0</v>
      </c>
      <c r="AK27187" s="1">
        <v>0</v>
      </c>
      <c r="AM27187" s="1">
        <v>0</v>
      </c>
      <c r="AO27187" s="1">
        <v>0</v>
      </c>
      <c r="AQ27187" s="1">
        <v>0</v>
      </c>
      <c r="AS27187" s="1">
        <v>0</v>
      </c>
      <c r="AU27187" s="1">
        <v>0</v>
      </c>
      <c r="AW27187" s="3">
        <v>0</v>
      </c>
      <c r="AY27187" s="1">
        <v>0</v>
      </c>
      <c r="BA27187" s="1">
        <v>0</v>
      </c>
    </row>
    <row r="27188" spans="1:53" x14ac:dyDescent="0.25">
      <c r="A27188" t="s">
        <v>52783</v>
      </c>
      <c r="B27188" t="s">
        <v>26922</v>
      </c>
      <c r="C27188" t="s">
        <v>18218</v>
      </c>
      <c r="D27188" t="s">
        <v>52378</v>
      </c>
      <c r="E27188" t="s">
        <v>0</v>
      </c>
      <c r="F27188" t="s">
        <v>2634</v>
      </c>
      <c r="G27188" t="s">
        <v>26923</v>
      </c>
      <c r="H27188" s="1">
        <v>3125</v>
      </c>
      <c r="I27188" s="1">
        <v>781.25</v>
      </c>
      <c r="J27188" s="1">
        <f t="shared" si="850"/>
        <v>0</v>
      </c>
      <c r="K27188" s="1">
        <f t="shared" si="851"/>
        <v>2437.5</v>
      </c>
      <c r="M27188" s="3">
        <v>1918.75</v>
      </c>
      <c r="O27188" s="3">
        <v>2056.25</v>
      </c>
      <c r="Q27188" s="3">
        <v>2437.5</v>
      </c>
      <c r="S27188" s="1">
        <v>2437.5</v>
      </c>
      <c r="U27188" s="1">
        <v>912.81</v>
      </c>
      <c r="W27188" s="1">
        <v>912.81</v>
      </c>
      <c r="Y27188" s="3">
        <v>2396.875</v>
      </c>
      <c r="AA27188" s="1">
        <v>2396.875</v>
      </c>
      <c r="AC27188" s="1">
        <v>0</v>
      </c>
      <c r="AE27188" s="3">
        <v>1057.8125</v>
      </c>
      <c r="AF27188" s="3"/>
      <c r="AG27188" s="3">
        <v>1259.375</v>
      </c>
      <c r="AH27188"/>
      <c r="AI27188" s="1">
        <v>0</v>
      </c>
      <c r="AK27188" s="1">
        <v>0</v>
      </c>
      <c r="AM27188" s="1">
        <v>0</v>
      </c>
      <c r="AO27188" s="1">
        <v>0</v>
      </c>
      <c r="AQ27188" s="1">
        <v>0</v>
      </c>
      <c r="AS27188" s="1">
        <v>0</v>
      </c>
      <c r="AU27188" s="1">
        <v>0</v>
      </c>
      <c r="AW27188" s="3">
        <v>0</v>
      </c>
      <c r="AY27188" s="1">
        <v>0</v>
      </c>
      <c r="BA27188" s="1">
        <v>0</v>
      </c>
    </row>
    <row r="27189" spans="1:53" x14ac:dyDescent="0.25">
      <c r="A27189" t="s">
        <v>52783</v>
      </c>
      <c r="B27189" t="s">
        <v>33676</v>
      </c>
      <c r="C27189" t="s">
        <v>18218</v>
      </c>
      <c r="D27189" t="s">
        <v>52378</v>
      </c>
      <c r="E27189" t="s">
        <v>0</v>
      </c>
      <c r="F27189" t="s">
        <v>2634</v>
      </c>
      <c r="G27189" t="s">
        <v>33668</v>
      </c>
      <c r="H27189" s="1">
        <v>3125</v>
      </c>
      <c r="I27189" s="1">
        <v>781.25</v>
      </c>
      <c r="J27189" s="1">
        <f t="shared" si="850"/>
        <v>0</v>
      </c>
      <c r="K27189" s="1">
        <f t="shared" si="851"/>
        <v>2437.5</v>
      </c>
      <c r="M27189" s="3">
        <v>1918.75</v>
      </c>
      <c r="O27189" s="3">
        <v>2056.25</v>
      </c>
      <c r="Q27189" s="3">
        <v>2437.5</v>
      </c>
      <c r="S27189" s="1">
        <v>2437.5</v>
      </c>
      <c r="U27189" s="1">
        <v>912.81</v>
      </c>
      <c r="W27189" s="1">
        <v>912.81</v>
      </c>
      <c r="Y27189" s="3">
        <v>2396.875</v>
      </c>
      <c r="AA27189" s="1">
        <v>2396.875</v>
      </c>
      <c r="AC27189" s="1">
        <v>0</v>
      </c>
      <c r="AE27189" s="3">
        <v>1057.8125</v>
      </c>
      <c r="AF27189" s="3"/>
      <c r="AG27189" s="3">
        <v>1259.375</v>
      </c>
      <c r="AH27189"/>
      <c r="AI27189" s="1">
        <v>0</v>
      </c>
      <c r="AK27189" s="1">
        <v>0</v>
      </c>
      <c r="AM27189" s="1">
        <v>0</v>
      </c>
      <c r="AO27189" s="1">
        <v>0</v>
      </c>
      <c r="AQ27189" s="1">
        <v>0</v>
      </c>
      <c r="AS27189" s="1">
        <v>0</v>
      </c>
      <c r="AU27189" s="1">
        <v>0</v>
      </c>
      <c r="AW27189" s="3">
        <v>0</v>
      </c>
      <c r="AY27189" s="1">
        <v>0</v>
      </c>
      <c r="BA27189" s="1">
        <v>0</v>
      </c>
    </row>
    <row r="27190" spans="1:53" x14ac:dyDescent="0.25">
      <c r="A27190" t="s">
        <v>52783</v>
      </c>
      <c r="B27190" t="s">
        <v>33677</v>
      </c>
      <c r="C27190" t="s">
        <v>18218</v>
      </c>
      <c r="D27190" t="s">
        <v>52378</v>
      </c>
      <c r="E27190" t="s">
        <v>0</v>
      </c>
      <c r="F27190" t="s">
        <v>2634</v>
      </c>
      <c r="G27190" t="s">
        <v>33678</v>
      </c>
      <c r="H27190" s="1">
        <v>3125</v>
      </c>
      <c r="I27190" s="1">
        <v>781.25</v>
      </c>
      <c r="J27190" s="1">
        <f t="shared" si="850"/>
        <v>0</v>
      </c>
      <c r="K27190" s="1">
        <f t="shared" si="851"/>
        <v>2437.5</v>
      </c>
      <c r="M27190" s="3">
        <v>1918.75</v>
      </c>
      <c r="O27190" s="3">
        <v>2056.25</v>
      </c>
      <c r="Q27190" s="3">
        <v>2437.5</v>
      </c>
      <c r="S27190" s="1">
        <v>2437.5</v>
      </c>
      <c r="U27190" s="1">
        <v>912.81</v>
      </c>
      <c r="W27190" s="1">
        <v>912.81</v>
      </c>
      <c r="Y27190" s="3">
        <v>2396.875</v>
      </c>
      <c r="AA27190" s="1">
        <v>2396.875</v>
      </c>
      <c r="AC27190" s="1">
        <v>0</v>
      </c>
      <c r="AE27190" s="3">
        <v>1057.8125</v>
      </c>
      <c r="AF27190" s="3"/>
      <c r="AG27190" s="3">
        <v>1259.375</v>
      </c>
      <c r="AH27190"/>
      <c r="AI27190" s="1">
        <v>0</v>
      </c>
      <c r="AK27190" s="1">
        <v>0</v>
      </c>
      <c r="AM27190" s="1">
        <v>0</v>
      </c>
      <c r="AO27190" s="1">
        <v>0</v>
      </c>
      <c r="AQ27190" s="1">
        <v>0</v>
      </c>
      <c r="AS27190" s="1">
        <v>0</v>
      </c>
      <c r="AU27190" s="1">
        <v>0</v>
      </c>
      <c r="AW27190" s="3">
        <v>0</v>
      </c>
      <c r="AY27190" s="1">
        <v>0</v>
      </c>
      <c r="BA27190" s="1">
        <v>0</v>
      </c>
    </row>
    <row r="27191" spans="1:53" x14ac:dyDescent="0.25">
      <c r="A27191" t="s">
        <v>52783</v>
      </c>
      <c r="B27191" t="s">
        <v>33679</v>
      </c>
      <c r="C27191" t="s">
        <v>18218</v>
      </c>
      <c r="D27191" t="s">
        <v>52378</v>
      </c>
      <c r="E27191" t="s">
        <v>0</v>
      </c>
      <c r="F27191" t="s">
        <v>2634</v>
      </c>
      <c r="G27191" t="s">
        <v>33678</v>
      </c>
      <c r="H27191" s="1">
        <v>3125</v>
      </c>
      <c r="I27191" s="1">
        <v>781.25</v>
      </c>
      <c r="J27191" s="1">
        <f t="shared" si="850"/>
        <v>0</v>
      </c>
      <c r="K27191" s="1">
        <f t="shared" si="851"/>
        <v>2437.5</v>
      </c>
      <c r="M27191" s="3">
        <v>1918.75</v>
      </c>
      <c r="O27191" s="3">
        <v>2056.25</v>
      </c>
      <c r="Q27191" s="3">
        <v>2437.5</v>
      </c>
      <c r="S27191" s="1">
        <v>2437.5</v>
      </c>
      <c r="U27191" s="1">
        <v>912.81</v>
      </c>
      <c r="W27191" s="1">
        <v>912.81</v>
      </c>
      <c r="Y27191" s="3">
        <v>2396.875</v>
      </c>
      <c r="AA27191" s="1">
        <v>2396.875</v>
      </c>
      <c r="AC27191" s="1">
        <v>0</v>
      </c>
      <c r="AE27191" s="3">
        <v>1057.8125</v>
      </c>
      <c r="AF27191" s="3"/>
      <c r="AG27191" s="3">
        <v>1259.375</v>
      </c>
      <c r="AH27191"/>
      <c r="AI27191" s="1">
        <v>0</v>
      </c>
      <c r="AK27191" s="1">
        <v>0</v>
      </c>
      <c r="AM27191" s="1">
        <v>0</v>
      </c>
      <c r="AO27191" s="1">
        <v>0</v>
      </c>
      <c r="AQ27191" s="1">
        <v>0</v>
      </c>
      <c r="AS27191" s="1">
        <v>0</v>
      </c>
      <c r="AU27191" s="1">
        <v>0</v>
      </c>
      <c r="AW27191" s="3">
        <v>0</v>
      </c>
      <c r="AY27191" s="1">
        <v>0</v>
      </c>
      <c r="BA27191" s="1">
        <v>0</v>
      </c>
    </row>
    <row r="27192" spans="1:53" x14ac:dyDescent="0.25">
      <c r="A27192" t="s">
        <v>52783</v>
      </c>
      <c r="B27192" t="s">
        <v>33680</v>
      </c>
      <c r="C27192" t="s">
        <v>18218</v>
      </c>
      <c r="D27192" t="s">
        <v>52378</v>
      </c>
      <c r="E27192" t="s">
        <v>0</v>
      </c>
      <c r="F27192" t="s">
        <v>2634</v>
      </c>
      <c r="G27192" t="s">
        <v>33678</v>
      </c>
      <c r="H27192" s="1">
        <v>3125</v>
      </c>
      <c r="I27192" s="1">
        <v>781.25</v>
      </c>
      <c r="J27192" s="1">
        <f t="shared" si="850"/>
        <v>0</v>
      </c>
      <c r="K27192" s="1">
        <f t="shared" si="851"/>
        <v>2437.5</v>
      </c>
      <c r="M27192" s="3">
        <v>1918.75</v>
      </c>
      <c r="O27192" s="3">
        <v>2056.25</v>
      </c>
      <c r="Q27192" s="3">
        <v>2437.5</v>
      </c>
      <c r="S27192" s="1">
        <v>2437.5</v>
      </c>
      <c r="U27192" s="1">
        <v>912.81</v>
      </c>
      <c r="W27192" s="1">
        <v>912.81</v>
      </c>
      <c r="Y27192" s="3">
        <v>2396.875</v>
      </c>
      <c r="AA27192" s="1">
        <v>2396.875</v>
      </c>
      <c r="AC27192" s="1">
        <v>0</v>
      </c>
      <c r="AE27192" s="3">
        <v>1057.8125</v>
      </c>
      <c r="AF27192" s="3"/>
      <c r="AG27192" s="3">
        <v>1259.375</v>
      </c>
      <c r="AH27192"/>
      <c r="AI27192" s="1">
        <v>0</v>
      </c>
      <c r="AK27192" s="1">
        <v>0</v>
      </c>
      <c r="AM27192" s="1">
        <v>0</v>
      </c>
      <c r="AO27192" s="1">
        <v>0</v>
      </c>
      <c r="AQ27192" s="1">
        <v>0</v>
      </c>
      <c r="AS27192" s="1">
        <v>0</v>
      </c>
      <c r="AU27192" s="1">
        <v>0</v>
      </c>
      <c r="AW27192" s="3">
        <v>0</v>
      </c>
      <c r="AY27192" s="1">
        <v>0</v>
      </c>
      <c r="BA27192" s="1">
        <v>0</v>
      </c>
    </row>
    <row r="27193" spans="1:53" x14ac:dyDescent="0.25">
      <c r="A27193" t="s">
        <v>52783</v>
      </c>
      <c r="B27193" t="s">
        <v>33681</v>
      </c>
      <c r="C27193" t="s">
        <v>18218</v>
      </c>
      <c r="D27193" t="s">
        <v>52378</v>
      </c>
      <c r="E27193" t="s">
        <v>0</v>
      </c>
      <c r="F27193" t="s">
        <v>2634</v>
      </c>
      <c r="G27193" t="s">
        <v>33678</v>
      </c>
      <c r="H27193" s="1">
        <v>3125</v>
      </c>
      <c r="I27193" s="1">
        <v>781.25</v>
      </c>
      <c r="J27193" s="1">
        <f t="shared" si="850"/>
        <v>0</v>
      </c>
      <c r="K27193" s="1">
        <f t="shared" si="851"/>
        <v>2437.5</v>
      </c>
      <c r="M27193" s="3">
        <v>1918.75</v>
      </c>
      <c r="O27193" s="3">
        <v>2056.25</v>
      </c>
      <c r="Q27193" s="3">
        <v>2437.5</v>
      </c>
      <c r="S27193" s="1">
        <v>2437.5</v>
      </c>
      <c r="U27193" s="1">
        <v>912.81</v>
      </c>
      <c r="W27193" s="1">
        <v>912.81</v>
      </c>
      <c r="Y27193" s="3">
        <v>2396.875</v>
      </c>
      <c r="AA27193" s="1">
        <v>2396.875</v>
      </c>
      <c r="AC27193" s="1">
        <v>0</v>
      </c>
      <c r="AE27193" s="3">
        <v>1057.8125</v>
      </c>
      <c r="AF27193" s="3"/>
      <c r="AG27193" s="3">
        <v>1259.375</v>
      </c>
      <c r="AH27193"/>
      <c r="AI27193" s="1">
        <v>0</v>
      </c>
      <c r="AK27193" s="1">
        <v>0</v>
      </c>
      <c r="AM27193" s="1">
        <v>0</v>
      </c>
      <c r="AO27193" s="1">
        <v>0</v>
      </c>
      <c r="AQ27193" s="1">
        <v>0</v>
      </c>
      <c r="AS27193" s="1">
        <v>0</v>
      </c>
      <c r="AU27193" s="1">
        <v>0</v>
      </c>
      <c r="AW27193" s="3">
        <v>0</v>
      </c>
      <c r="AY27193" s="1">
        <v>0</v>
      </c>
      <c r="BA27193" s="1">
        <v>0</v>
      </c>
    </row>
    <row r="27194" spans="1:53" x14ac:dyDescent="0.25">
      <c r="A27194" t="s">
        <v>52783</v>
      </c>
      <c r="B27194" t="s">
        <v>28299</v>
      </c>
      <c r="C27194" t="s">
        <v>18218</v>
      </c>
      <c r="D27194" t="s">
        <v>52378</v>
      </c>
      <c r="E27194" t="s">
        <v>0</v>
      </c>
      <c r="F27194" t="s">
        <v>2634</v>
      </c>
      <c r="G27194" t="s">
        <v>28300</v>
      </c>
      <c r="H27194" s="1">
        <v>3125</v>
      </c>
      <c r="I27194" s="1">
        <v>781.25</v>
      </c>
      <c r="J27194" s="1">
        <f t="shared" si="850"/>
        <v>0</v>
      </c>
      <c r="K27194" s="1">
        <f t="shared" si="851"/>
        <v>2437.5</v>
      </c>
      <c r="M27194" s="3">
        <v>1918.75</v>
      </c>
      <c r="O27194" s="3">
        <v>2056.25</v>
      </c>
      <c r="Q27194" s="3">
        <v>2437.5</v>
      </c>
      <c r="S27194" s="1">
        <v>2437.5</v>
      </c>
      <c r="U27194" s="1">
        <v>912.81</v>
      </c>
      <c r="W27194" s="1">
        <v>912.81</v>
      </c>
      <c r="Y27194" s="3">
        <v>2396.875</v>
      </c>
      <c r="AA27194" s="1">
        <v>2396.875</v>
      </c>
      <c r="AC27194" s="1">
        <v>0</v>
      </c>
      <c r="AE27194" s="3">
        <v>1057.8125</v>
      </c>
      <c r="AF27194" s="3"/>
      <c r="AG27194" s="3">
        <v>1259.375</v>
      </c>
      <c r="AH27194"/>
      <c r="AI27194" s="1">
        <v>0</v>
      </c>
      <c r="AK27194" s="1">
        <v>0</v>
      </c>
      <c r="AM27194" s="1">
        <v>0</v>
      </c>
      <c r="AO27194" s="1">
        <v>0</v>
      </c>
      <c r="AQ27194" s="1">
        <v>0</v>
      </c>
      <c r="AS27194" s="1">
        <v>0</v>
      </c>
      <c r="AU27194" s="1">
        <v>0</v>
      </c>
      <c r="AW27194" s="3">
        <v>0</v>
      </c>
      <c r="AY27194" s="1">
        <v>0</v>
      </c>
      <c r="BA27194" s="1">
        <v>0</v>
      </c>
    </row>
    <row r="27195" spans="1:53" x14ac:dyDescent="0.25">
      <c r="A27195" t="s">
        <v>52783</v>
      </c>
      <c r="B27195" t="s">
        <v>19934</v>
      </c>
      <c r="C27195" t="s">
        <v>18218</v>
      </c>
      <c r="D27195" t="s">
        <v>52378</v>
      </c>
      <c r="E27195" t="s">
        <v>0</v>
      </c>
      <c r="F27195" t="s">
        <v>2634</v>
      </c>
      <c r="G27195" t="s">
        <v>19935</v>
      </c>
      <c r="H27195" s="1">
        <v>3125</v>
      </c>
      <c r="I27195" s="1">
        <v>781.25</v>
      </c>
      <c r="J27195" s="1">
        <f t="shared" si="850"/>
        <v>0</v>
      </c>
      <c r="K27195" s="1">
        <f t="shared" si="851"/>
        <v>2437.5</v>
      </c>
      <c r="M27195" s="3">
        <v>1918.75</v>
      </c>
      <c r="O27195" s="3">
        <v>2056.25</v>
      </c>
      <c r="Q27195" s="3">
        <v>2437.5</v>
      </c>
      <c r="S27195" s="1">
        <v>2437.5</v>
      </c>
      <c r="U27195" s="1">
        <v>912.81</v>
      </c>
      <c r="W27195" s="1">
        <v>912.81</v>
      </c>
      <c r="Y27195" s="3">
        <v>2396.875</v>
      </c>
      <c r="AA27195" s="1">
        <v>2396.875</v>
      </c>
      <c r="AC27195" s="1">
        <v>0</v>
      </c>
      <c r="AE27195" s="3">
        <v>1057.8125</v>
      </c>
      <c r="AF27195" s="3"/>
      <c r="AG27195" s="3">
        <v>1259.375</v>
      </c>
      <c r="AH27195"/>
      <c r="AI27195" s="1">
        <v>0</v>
      </c>
      <c r="AK27195" s="1">
        <v>0</v>
      </c>
      <c r="AM27195" s="1">
        <v>0</v>
      </c>
      <c r="AO27195" s="1">
        <v>0</v>
      </c>
      <c r="AQ27195" s="1">
        <v>0</v>
      </c>
      <c r="AS27195" s="1">
        <v>0</v>
      </c>
      <c r="AU27195" s="1">
        <v>0</v>
      </c>
      <c r="AW27195" s="3">
        <v>0</v>
      </c>
      <c r="AY27195" s="1">
        <v>0</v>
      </c>
      <c r="BA27195" s="1">
        <v>0</v>
      </c>
    </row>
    <row r="27196" spans="1:53" x14ac:dyDescent="0.25">
      <c r="A27196" t="s">
        <v>52783</v>
      </c>
      <c r="B27196" t="s">
        <v>23291</v>
      </c>
      <c r="C27196" t="s">
        <v>18218</v>
      </c>
      <c r="D27196" t="s">
        <v>52378</v>
      </c>
      <c r="E27196" t="s">
        <v>0</v>
      </c>
      <c r="F27196" t="s">
        <v>2634</v>
      </c>
      <c r="G27196" t="s">
        <v>23292</v>
      </c>
      <c r="H27196" s="1">
        <v>3125</v>
      </c>
      <c r="I27196" s="1">
        <v>781.25</v>
      </c>
      <c r="J27196" s="1">
        <f t="shared" si="850"/>
        <v>0</v>
      </c>
      <c r="K27196" s="1">
        <f t="shared" si="851"/>
        <v>2437.5</v>
      </c>
      <c r="M27196" s="3">
        <v>1918.75</v>
      </c>
      <c r="O27196" s="3">
        <v>2056.25</v>
      </c>
      <c r="Q27196" s="3">
        <v>2437.5</v>
      </c>
      <c r="S27196" s="1">
        <v>2437.5</v>
      </c>
      <c r="U27196" s="1">
        <v>912.81</v>
      </c>
      <c r="W27196" s="1">
        <v>912.81</v>
      </c>
      <c r="Y27196" s="3">
        <v>2396.875</v>
      </c>
      <c r="AA27196" s="1">
        <v>2396.875</v>
      </c>
      <c r="AC27196" s="1">
        <v>0</v>
      </c>
      <c r="AE27196" s="3">
        <v>1057.8125</v>
      </c>
      <c r="AF27196" s="3"/>
      <c r="AG27196" s="3">
        <v>1259.375</v>
      </c>
      <c r="AH27196"/>
      <c r="AI27196" s="1">
        <v>0</v>
      </c>
      <c r="AK27196" s="1">
        <v>0</v>
      </c>
      <c r="AM27196" s="1">
        <v>0</v>
      </c>
      <c r="AO27196" s="1">
        <v>0</v>
      </c>
      <c r="AQ27196" s="1">
        <v>0</v>
      </c>
      <c r="AS27196" s="1">
        <v>0</v>
      </c>
      <c r="AU27196" s="1">
        <v>0</v>
      </c>
      <c r="AW27196" s="3">
        <v>0</v>
      </c>
      <c r="AY27196" s="1">
        <v>0</v>
      </c>
      <c r="BA27196" s="1">
        <v>0</v>
      </c>
    </row>
    <row r="27197" spans="1:53" x14ac:dyDescent="0.25">
      <c r="A27197" t="s">
        <v>52783</v>
      </c>
      <c r="B27197" t="s">
        <v>23293</v>
      </c>
      <c r="C27197" t="s">
        <v>18218</v>
      </c>
      <c r="D27197" t="s">
        <v>52378</v>
      </c>
      <c r="E27197" t="s">
        <v>0</v>
      </c>
      <c r="F27197" t="s">
        <v>2634</v>
      </c>
      <c r="G27197" t="s">
        <v>23292</v>
      </c>
      <c r="H27197" s="1">
        <v>3125</v>
      </c>
      <c r="I27197" s="1">
        <v>781.25</v>
      </c>
      <c r="J27197" s="1">
        <f t="shared" ref="J27197:J27260" si="852">MIN(M27197,O27197,Q27197,S27197,U27197,W27197,Y27197,AA27197,AC27197,AE27197,AI27197,AK27197,AM27197,AO27197,AQ27197,AS27197,AU27197,AW27197,AY27197,BA27197,AG27197)</f>
        <v>0</v>
      </c>
      <c r="K27197" s="1">
        <f t="shared" ref="K27197:K27260" si="853">MAX(M27197,O27197,Q27197,S27197,U27197,W27197,Y27197,AA27197,AC27197,AE27197,AI27197,AK27197,AM27197,AO27197,AS27197,AU27197,AW27197,AY27197,BA27197,AG27197)</f>
        <v>2437.5</v>
      </c>
      <c r="M27197" s="3">
        <v>1918.75</v>
      </c>
      <c r="O27197" s="3">
        <v>2056.25</v>
      </c>
      <c r="Q27197" s="3">
        <v>2437.5</v>
      </c>
      <c r="S27197" s="1">
        <v>2437.5</v>
      </c>
      <c r="U27197" s="1">
        <v>912.81</v>
      </c>
      <c r="W27197" s="1">
        <v>912.81</v>
      </c>
      <c r="Y27197" s="3">
        <v>2396.875</v>
      </c>
      <c r="AA27197" s="1">
        <v>2396.875</v>
      </c>
      <c r="AC27197" s="1">
        <v>0</v>
      </c>
      <c r="AE27197" s="3">
        <v>1057.8125</v>
      </c>
      <c r="AF27197" s="3"/>
      <c r="AG27197" s="3">
        <v>1259.375</v>
      </c>
      <c r="AH27197"/>
      <c r="AI27197" s="1">
        <v>0</v>
      </c>
      <c r="AK27197" s="1">
        <v>0</v>
      </c>
      <c r="AM27197" s="1">
        <v>0</v>
      </c>
      <c r="AO27197" s="1">
        <v>0</v>
      </c>
      <c r="AQ27197" s="1">
        <v>0</v>
      </c>
      <c r="AS27197" s="1">
        <v>0</v>
      </c>
      <c r="AU27197" s="1">
        <v>0</v>
      </c>
      <c r="AW27197" s="3">
        <v>0</v>
      </c>
      <c r="AY27197" s="1">
        <v>0</v>
      </c>
      <c r="BA27197" s="1">
        <v>0</v>
      </c>
    </row>
    <row r="27198" spans="1:53" x14ac:dyDescent="0.25">
      <c r="A27198" t="s">
        <v>52783</v>
      </c>
      <c r="B27198" t="s">
        <v>28092</v>
      </c>
      <c r="C27198" t="s">
        <v>18218</v>
      </c>
      <c r="D27198" t="s">
        <v>52378</v>
      </c>
      <c r="E27198" t="s">
        <v>0</v>
      </c>
      <c r="F27198" t="s">
        <v>2634</v>
      </c>
      <c r="G27198" t="s">
        <v>23292</v>
      </c>
      <c r="H27198" s="1">
        <v>3125</v>
      </c>
      <c r="I27198" s="1">
        <v>781.25</v>
      </c>
      <c r="J27198" s="1">
        <f t="shared" si="852"/>
        <v>0</v>
      </c>
      <c r="K27198" s="1">
        <f t="shared" si="853"/>
        <v>2437.5</v>
      </c>
      <c r="M27198" s="3">
        <v>1918.75</v>
      </c>
      <c r="O27198" s="3">
        <v>2056.25</v>
      </c>
      <c r="Q27198" s="3">
        <v>2437.5</v>
      </c>
      <c r="S27198" s="1">
        <v>2437.5</v>
      </c>
      <c r="U27198" s="1">
        <v>912.81</v>
      </c>
      <c r="W27198" s="1">
        <v>912.81</v>
      </c>
      <c r="Y27198" s="3">
        <v>2396.875</v>
      </c>
      <c r="AA27198" s="1">
        <v>2396.875</v>
      </c>
      <c r="AC27198" s="1">
        <v>0</v>
      </c>
      <c r="AE27198" s="3">
        <v>1057.8125</v>
      </c>
      <c r="AF27198" s="3"/>
      <c r="AG27198" s="3">
        <v>1259.375</v>
      </c>
      <c r="AH27198"/>
      <c r="AI27198" s="1">
        <v>0</v>
      </c>
      <c r="AK27198" s="1">
        <v>0</v>
      </c>
      <c r="AM27198" s="1">
        <v>0</v>
      </c>
      <c r="AO27198" s="1">
        <v>0</v>
      </c>
      <c r="AQ27198" s="1">
        <v>0</v>
      </c>
      <c r="AS27198" s="1">
        <v>0</v>
      </c>
      <c r="AU27198" s="1">
        <v>0</v>
      </c>
      <c r="AW27198" s="3">
        <v>0</v>
      </c>
      <c r="AY27198" s="1">
        <v>0</v>
      </c>
      <c r="BA27198" s="1">
        <v>0</v>
      </c>
    </row>
    <row r="27199" spans="1:53" x14ac:dyDescent="0.25">
      <c r="A27199" t="s">
        <v>52783</v>
      </c>
      <c r="B27199" t="s">
        <v>23294</v>
      </c>
      <c r="C27199" t="s">
        <v>18218</v>
      </c>
      <c r="D27199" t="s">
        <v>52378</v>
      </c>
      <c r="E27199" t="s">
        <v>0</v>
      </c>
      <c r="F27199" t="s">
        <v>2634</v>
      </c>
      <c r="G27199" t="s">
        <v>23292</v>
      </c>
      <c r="H27199" s="1">
        <v>3125</v>
      </c>
      <c r="I27199" s="1">
        <v>781.25</v>
      </c>
      <c r="J27199" s="1">
        <f t="shared" si="852"/>
        <v>0</v>
      </c>
      <c r="K27199" s="1">
        <f t="shared" si="853"/>
        <v>2437.5</v>
      </c>
      <c r="M27199" s="3">
        <v>1918.75</v>
      </c>
      <c r="O27199" s="3">
        <v>2056.25</v>
      </c>
      <c r="Q27199" s="3">
        <v>2437.5</v>
      </c>
      <c r="S27199" s="1">
        <v>2437.5</v>
      </c>
      <c r="U27199" s="1">
        <v>912.81</v>
      </c>
      <c r="W27199" s="1">
        <v>912.81</v>
      </c>
      <c r="Y27199" s="3">
        <v>2396.875</v>
      </c>
      <c r="AA27199" s="1">
        <v>2396.875</v>
      </c>
      <c r="AC27199" s="1">
        <v>0</v>
      </c>
      <c r="AE27199" s="3">
        <v>1057.8125</v>
      </c>
      <c r="AF27199" s="3"/>
      <c r="AG27199" s="3">
        <v>1259.375</v>
      </c>
      <c r="AH27199"/>
      <c r="AI27199" s="1">
        <v>0</v>
      </c>
      <c r="AK27199" s="1">
        <v>0</v>
      </c>
      <c r="AM27199" s="1">
        <v>0</v>
      </c>
      <c r="AO27199" s="1">
        <v>0</v>
      </c>
      <c r="AQ27199" s="1">
        <v>0</v>
      </c>
      <c r="AS27199" s="1">
        <v>0</v>
      </c>
      <c r="AU27199" s="1">
        <v>0</v>
      </c>
      <c r="AW27199" s="3">
        <v>0</v>
      </c>
      <c r="AY27199" s="1">
        <v>0</v>
      </c>
      <c r="BA27199" s="1">
        <v>0</v>
      </c>
    </row>
    <row r="27200" spans="1:53" x14ac:dyDescent="0.25">
      <c r="A27200" t="s">
        <v>52783</v>
      </c>
      <c r="B27200" t="s">
        <v>33684</v>
      </c>
      <c r="C27200" t="s">
        <v>18218</v>
      </c>
      <c r="D27200">
        <v>27200611</v>
      </c>
      <c r="E27200" t="s">
        <v>0</v>
      </c>
      <c r="F27200" t="s">
        <v>2669</v>
      </c>
      <c r="G27200" t="s">
        <v>33685</v>
      </c>
      <c r="H27200" s="1">
        <v>4125</v>
      </c>
      <c r="I27200" s="1">
        <v>1031.25</v>
      </c>
      <c r="J27200" s="1">
        <f t="shared" si="852"/>
        <v>0</v>
      </c>
      <c r="K27200" s="1">
        <f t="shared" si="853"/>
        <v>3217.5</v>
      </c>
      <c r="M27200" s="3">
        <v>2532.75</v>
      </c>
      <c r="O27200" s="3">
        <v>2714.25</v>
      </c>
      <c r="Q27200" s="3">
        <v>3217.5</v>
      </c>
      <c r="S27200" s="1">
        <v>3217.5</v>
      </c>
      <c r="U27200" s="1">
        <v>1204.9100000000001</v>
      </c>
      <c r="W27200" s="1">
        <v>1204.9100000000001</v>
      </c>
      <c r="Y27200" s="3">
        <v>3163.875</v>
      </c>
      <c r="AA27200" s="1">
        <v>3163.875</v>
      </c>
      <c r="AC27200" s="1">
        <v>0</v>
      </c>
      <c r="AE27200" s="3">
        <v>1396.3125</v>
      </c>
      <c r="AF27200" s="3"/>
      <c r="AG27200" s="3">
        <v>1662.375</v>
      </c>
      <c r="AH27200"/>
      <c r="AI27200" s="1">
        <v>0</v>
      </c>
      <c r="AK27200" s="1">
        <v>0</v>
      </c>
      <c r="AM27200" s="1">
        <v>0</v>
      </c>
      <c r="AO27200" s="1">
        <v>0</v>
      </c>
      <c r="AQ27200" s="1">
        <v>0</v>
      </c>
      <c r="AS27200" s="1">
        <v>0</v>
      </c>
      <c r="AU27200" s="1">
        <v>0</v>
      </c>
      <c r="AW27200" s="3">
        <v>0</v>
      </c>
      <c r="AY27200" s="1">
        <v>0</v>
      </c>
      <c r="BA27200" s="1">
        <v>0</v>
      </c>
    </row>
    <row r="27201" spans="1:53" x14ac:dyDescent="0.25">
      <c r="A27201" t="s">
        <v>52783</v>
      </c>
      <c r="B27201" t="s">
        <v>33686</v>
      </c>
      <c r="C27201" t="s">
        <v>18218</v>
      </c>
      <c r="D27201">
        <v>27800083</v>
      </c>
      <c r="E27201" t="s">
        <v>0</v>
      </c>
      <c r="F27201" t="s">
        <v>2634</v>
      </c>
      <c r="G27201" t="s">
        <v>33687</v>
      </c>
      <c r="H27201" s="1">
        <v>15500</v>
      </c>
      <c r="I27201" s="1">
        <v>3875</v>
      </c>
      <c r="J27201" s="1">
        <f t="shared" si="852"/>
        <v>0</v>
      </c>
      <c r="K27201" s="1">
        <f t="shared" si="853"/>
        <v>12090</v>
      </c>
      <c r="M27201" s="3">
        <v>9517</v>
      </c>
      <c r="O27201" s="3">
        <v>10199</v>
      </c>
      <c r="Q27201" s="3">
        <v>12090</v>
      </c>
      <c r="S27201" s="1">
        <v>12090</v>
      </c>
      <c r="U27201" s="1">
        <v>4527.55</v>
      </c>
      <c r="W27201" s="1">
        <v>4527.55</v>
      </c>
      <c r="Y27201" s="3">
        <v>11888.5</v>
      </c>
      <c r="AA27201" s="1">
        <v>11888.5</v>
      </c>
      <c r="AC27201" s="1">
        <v>0</v>
      </c>
      <c r="AE27201" s="3">
        <v>5246.75</v>
      </c>
      <c r="AF27201" s="3"/>
      <c r="AG27201" s="3">
        <v>6246.5</v>
      </c>
      <c r="AH27201"/>
      <c r="AI27201" s="1">
        <v>0</v>
      </c>
      <c r="AK27201" s="1">
        <v>0</v>
      </c>
      <c r="AM27201" s="1">
        <v>0</v>
      </c>
      <c r="AO27201" s="1">
        <v>0</v>
      </c>
      <c r="AQ27201" s="1">
        <v>0</v>
      </c>
      <c r="AS27201" s="1">
        <v>0</v>
      </c>
      <c r="AU27201" s="1">
        <v>0</v>
      </c>
      <c r="AW27201" s="3">
        <v>0</v>
      </c>
      <c r="AY27201" s="1">
        <v>0</v>
      </c>
      <c r="BA27201" s="1">
        <v>0</v>
      </c>
    </row>
    <row r="27202" spans="1:53" x14ac:dyDescent="0.25">
      <c r="A27202" t="s">
        <v>52783</v>
      </c>
      <c r="B27202" t="s">
        <v>33688</v>
      </c>
      <c r="C27202" t="s">
        <v>18218</v>
      </c>
      <c r="D27202">
        <v>27800083</v>
      </c>
      <c r="E27202" t="s">
        <v>0</v>
      </c>
      <c r="F27202" t="s">
        <v>2634</v>
      </c>
      <c r="G27202" t="s">
        <v>33689</v>
      </c>
      <c r="H27202" s="1">
        <v>15500</v>
      </c>
      <c r="I27202" s="1">
        <v>3875</v>
      </c>
      <c r="J27202" s="1">
        <f t="shared" si="852"/>
        <v>0</v>
      </c>
      <c r="K27202" s="1">
        <f t="shared" si="853"/>
        <v>12090</v>
      </c>
      <c r="M27202" s="3">
        <v>9517</v>
      </c>
      <c r="O27202" s="3">
        <v>10199</v>
      </c>
      <c r="Q27202" s="3">
        <v>12090</v>
      </c>
      <c r="S27202" s="1">
        <v>12090</v>
      </c>
      <c r="U27202" s="1">
        <v>4527.55</v>
      </c>
      <c r="W27202" s="1">
        <v>4527.55</v>
      </c>
      <c r="Y27202" s="3">
        <v>11888.5</v>
      </c>
      <c r="AA27202" s="1">
        <v>11888.5</v>
      </c>
      <c r="AC27202" s="1">
        <v>0</v>
      </c>
      <c r="AE27202" s="3">
        <v>5246.75</v>
      </c>
      <c r="AF27202" s="3"/>
      <c r="AG27202" s="3">
        <v>6246.5</v>
      </c>
      <c r="AH27202"/>
      <c r="AI27202" s="1">
        <v>0</v>
      </c>
      <c r="AK27202" s="1">
        <v>0</v>
      </c>
      <c r="AM27202" s="1">
        <v>0</v>
      </c>
      <c r="AO27202" s="1">
        <v>0</v>
      </c>
      <c r="AQ27202" s="1">
        <v>0</v>
      </c>
      <c r="AS27202" s="1">
        <v>0</v>
      </c>
      <c r="AU27202" s="1">
        <v>0</v>
      </c>
      <c r="AW27202" s="3">
        <v>0</v>
      </c>
      <c r="AY27202" s="1">
        <v>0</v>
      </c>
      <c r="BA27202" s="1">
        <v>0</v>
      </c>
    </row>
    <row r="27203" spans="1:53" x14ac:dyDescent="0.25">
      <c r="A27203" t="s">
        <v>52783</v>
      </c>
      <c r="B27203" t="s">
        <v>33690</v>
      </c>
      <c r="C27203" t="s">
        <v>18218</v>
      </c>
      <c r="D27203">
        <v>27800083</v>
      </c>
      <c r="E27203" t="s">
        <v>0</v>
      </c>
      <c r="F27203" t="s">
        <v>2634</v>
      </c>
      <c r="G27203" t="s">
        <v>33691</v>
      </c>
      <c r="H27203" s="1">
        <v>24750</v>
      </c>
      <c r="I27203" s="1">
        <v>6187.5</v>
      </c>
      <c r="J27203" s="1">
        <f t="shared" si="852"/>
        <v>0</v>
      </c>
      <c r="K27203" s="1">
        <f t="shared" si="853"/>
        <v>19305</v>
      </c>
      <c r="M27203" s="3">
        <v>15196.5</v>
      </c>
      <c r="O27203" s="3">
        <v>16285.5</v>
      </c>
      <c r="Q27203" s="3">
        <v>19305</v>
      </c>
      <c r="S27203" s="1">
        <v>19305</v>
      </c>
      <c r="U27203" s="1">
        <v>7229.48</v>
      </c>
      <c r="W27203" s="1">
        <v>7229.48</v>
      </c>
      <c r="Y27203" s="3">
        <v>18983.25</v>
      </c>
      <c r="AA27203" s="1">
        <v>18983.25</v>
      </c>
      <c r="AC27203" s="1">
        <v>0</v>
      </c>
      <c r="AE27203" s="3">
        <v>8377.875</v>
      </c>
      <c r="AF27203" s="3"/>
      <c r="AG27203" s="3">
        <v>9974.25</v>
      </c>
      <c r="AH27203"/>
      <c r="AI27203" s="1">
        <v>0</v>
      </c>
      <c r="AK27203" s="1">
        <v>0</v>
      </c>
      <c r="AM27203" s="1">
        <v>0</v>
      </c>
      <c r="AO27203" s="1">
        <v>0</v>
      </c>
      <c r="AQ27203" s="1">
        <v>0</v>
      </c>
      <c r="AS27203" s="1">
        <v>0</v>
      </c>
      <c r="AU27203" s="1">
        <v>0</v>
      </c>
      <c r="AW27203" s="3">
        <v>0</v>
      </c>
      <c r="AY27203" s="1">
        <v>0</v>
      </c>
      <c r="BA27203" s="1">
        <v>0</v>
      </c>
    </row>
    <row r="27204" spans="1:53" x14ac:dyDescent="0.25">
      <c r="A27204" t="s">
        <v>52783</v>
      </c>
      <c r="B27204" t="s">
        <v>33692</v>
      </c>
      <c r="C27204" t="s">
        <v>18218</v>
      </c>
      <c r="D27204">
        <v>27800083</v>
      </c>
      <c r="E27204" t="s">
        <v>0</v>
      </c>
      <c r="F27204" t="s">
        <v>2634</v>
      </c>
      <c r="G27204" t="s">
        <v>33693</v>
      </c>
      <c r="H27204" s="1">
        <v>24750</v>
      </c>
      <c r="I27204" s="1">
        <v>6187.5</v>
      </c>
      <c r="J27204" s="1">
        <f t="shared" si="852"/>
        <v>0</v>
      </c>
      <c r="K27204" s="1">
        <f t="shared" si="853"/>
        <v>19305</v>
      </c>
      <c r="M27204" s="3">
        <v>15196.5</v>
      </c>
      <c r="O27204" s="3">
        <v>16285.5</v>
      </c>
      <c r="Q27204" s="3">
        <v>19305</v>
      </c>
      <c r="S27204" s="1">
        <v>19305</v>
      </c>
      <c r="U27204" s="1">
        <v>7229.48</v>
      </c>
      <c r="W27204" s="1">
        <v>7229.48</v>
      </c>
      <c r="Y27204" s="3">
        <v>18983.25</v>
      </c>
      <c r="AA27204" s="1">
        <v>18983.25</v>
      </c>
      <c r="AC27204" s="1">
        <v>0</v>
      </c>
      <c r="AE27204" s="3">
        <v>8377.875</v>
      </c>
      <c r="AF27204" s="3"/>
      <c r="AG27204" s="3">
        <v>9974.25</v>
      </c>
      <c r="AH27204"/>
      <c r="AI27204" s="1">
        <v>0</v>
      </c>
      <c r="AK27204" s="1">
        <v>0</v>
      </c>
      <c r="AM27204" s="1">
        <v>0</v>
      </c>
      <c r="AO27204" s="1">
        <v>0</v>
      </c>
      <c r="AQ27204" s="1">
        <v>0</v>
      </c>
      <c r="AS27204" s="1">
        <v>0</v>
      </c>
      <c r="AU27204" s="1">
        <v>0</v>
      </c>
      <c r="AW27204" s="3">
        <v>0</v>
      </c>
      <c r="AY27204" s="1">
        <v>0</v>
      </c>
      <c r="BA27204" s="1">
        <v>0</v>
      </c>
    </row>
    <row r="27205" spans="1:53" x14ac:dyDescent="0.25">
      <c r="A27205" t="s">
        <v>52783</v>
      </c>
      <c r="B27205" t="s">
        <v>33694</v>
      </c>
      <c r="C27205" t="s">
        <v>18218</v>
      </c>
      <c r="D27205">
        <v>27800083</v>
      </c>
      <c r="E27205" t="s">
        <v>0</v>
      </c>
      <c r="F27205" t="s">
        <v>2634</v>
      </c>
      <c r="G27205" t="s">
        <v>33695</v>
      </c>
      <c r="H27205" s="1">
        <v>15500</v>
      </c>
      <c r="I27205" s="1">
        <v>3875</v>
      </c>
      <c r="J27205" s="1">
        <f t="shared" si="852"/>
        <v>0</v>
      </c>
      <c r="K27205" s="1">
        <f t="shared" si="853"/>
        <v>12090</v>
      </c>
      <c r="M27205" s="3">
        <v>9517</v>
      </c>
      <c r="O27205" s="3">
        <v>10199</v>
      </c>
      <c r="Q27205" s="3">
        <v>12090</v>
      </c>
      <c r="S27205" s="1">
        <v>12090</v>
      </c>
      <c r="U27205" s="1">
        <v>4527.55</v>
      </c>
      <c r="W27205" s="1">
        <v>4527.55</v>
      </c>
      <c r="Y27205" s="3">
        <v>11888.5</v>
      </c>
      <c r="AA27205" s="1">
        <v>11888.5</v>
      </c>
      <c r="AC27205" s="1">
        <v>0</v>
      </c>
      <c r="AE27205" s="3">
        <v>5246.75</v>
      </c>
      <c r="AF27205" s="3"/>
      <c r="AG27205" s="3">
        <v>6246.5</v>
      </c>
      <c r="AH27205"/>
      <c r="AI27205" s="1">
        <v>0</v>
      </c>
      <c r="AK27205" s="1">
        <v>0</v>
      </c>
      <c r="AM27205" s="1">
        <v>0</v>
      </c>
      <c r="AO27205" s="1">
        <v>0</v>
      </c>
      <c r="AQ27205" s="1">
        <v>0</v>
      </c>
      <c r="AS27205" s="1">
        <v>0</v>
      </c>
      <c r="AU27205" s="1">
        <v>0</v>
      </c>
      <c r="AW27205" s="3">
        <v>0</v>
      </c>
      <c r="AY27205" s="1">
        <v>0</v>
      </c>
      <c r="BA27205" s="1">
        <v>0</v>
      </c>
    </row>
    <row r="27206" spans="1:53" x14ac:dyDescent="0.25">
      <c r="A27206" t="s">
        <v>52783</v>
      </c>
      <c r="B27206" t="s">
        <v>33696</v>
      </c>
      <c r="C27206" t="s">
        <v>18218</v>
      </c>
      <c r="D27206">
        <v>27800083</v>
      </c>
      <c r="E27206" t="s">
        <v>0</v>
      </c>
      <c r="F27206" t="s">
        <v>2634</v>
      </c>
      <c r="G27206" t="s">
        <v>33697</v>
      </c>
      <c r="H27206" s="1">
        <v>15500</v>
      </c>
      <c r="I27206" s="1">
        <v>3875</v>
      </c>
      <c r="J27206" s="1">
        <f t="shared" si="852"/>
        <v>0</v>
      </c>
      <c r="K27206" s="1">
        <f t="shared" si="853"/>
        <v>12090</v>
      </c>
      <c r="M27206" s="3">
        <v>9517</v>
      </c>
      <c r="O27206" s="3">
        <v>10199</v>
      </c>
      <c r="Q27206" s="3">
        <v>12090</v>
      </c>
      <c r="S27206" s="1">
        <v>12090</v>
      </c>
      <c r="U27206" s="1">
        <v>4527.55</v>
      </c>
      <c r="W27206" s="1">
        <v>4527.55</v>
      </c>
      <c r="Y27206" s="3">
        <v>11888.5</v>
      </c>
      <c r="AA27206" s="1">
        <v>11888.5</v>
      </c>
      <c r="AC27206" s="1">
        <v>0</v>
      </c>
      <c r="AE27206" s="3">
        <v>5246.75</v>
      </c>
      <c r="AF27206" s="3"/>
      <c r="AG27206" s="3">
        <v>6246.5</v>
      </c>
      <c r="AH27206"/>
      <c r="AI27206" s="1">
        <v>0</v>
      </c>
      <c r="AK27206" s="1">
        <v>0</v>
      </c>
      <c r="AM27206" s="1">
        <v>0</v>
      </c>
      <c r="AO27206" s="1">
        <v>0</v>
      </c>
      <c r="AQ27206" s="1">
        <v>0</v>
      </c>
      <c r="AS27206" s="1">
        <v>0</v>
      </c>
      <c r="AU27206" s="1">
        <v>0</v>
      </c>
      <c r="AW27206" s="3">
        <v>0</v>
      </c>
      <c r="AY27206" s="1">
        <v>0</v>
      </c>
      <c r="BA27206" s="1">
        <v>0</v>
      </c>
    </row>
    <row r="27207" spans="1:53" x14ac:dyDescent="0.25">
      <c r="A27207" t="s">
        <v>52783</v>
      </c>
      <c r="B27207" t="s">
        <v>28987</v>
      </c>
      <c r="C27207" t="s">
        <v>18218</v>
      </c>
      <c r="D27207">
        <v>27800083</v>
      </c>
      <c r="E27207" t="s">
        <v>0</v>
      </c>
      <c r="F27207" t="s">
        <v>2634</v>
      </c>
      <c r="G27207" t="s">
        <v>28988</v>
      </c>
      <c r="H27207" s="1">
        <v>15250</v>
      </c>
      <c r="I27207" s="1">
        <v>3812.5</v>
      </c>
      <c r="J27207" s="1">
        <f t="shared" si="852"/>
        <v>0</v>
      </c>
      <c r="K27207" s="1">
        <f t="shared" si="853"/>
        <v>11895</v>
      </c>
      <c r="M27207" s="3">
        <v>9363.5</v>
      </c>
      <c r="O27207" s="3">
        <v>10034.5</v>
      </c>
      <c r="Q27207" s="3">
        <v>11895</v>
      </c>
      <c r="S27207" s="1">
        <v>11895</v>
      </c>
      <c r="U27207" s="1">
        <v>4454.53</v>
      </c>
      <c r="W27207" s="1">
        <v>4454.53</v>
      </c>
      <c r="Y27207" s="3">
        <v>11696.75</v>
      </c>
      <c r="AA27207" s="1">
        <v>11696.75</v>
      </c>
      <c r="AC27207" s="1">
        <v>0</v>
      </c>
      <c r="AE27207" s="3">
        <v>5162.125</v>
      </c>
      <c r="AF27207" s="3"/>
      <c r="AG27207" s="3">
        <v>6145.75</v>
      </c>
      <c r="AH27207"/>
      <c r="AI27207" s="1">
        <v>0</v>
      </c>
      <c r="AK27207" s="1">
        <v>0</v>
      </c>
      <c r="AM27207" s="1">
        <v>0</v>
      </c>
      <c r="AO27207" s="1">
        <v>0</v>
      </c>
      <c r="AQ27207" s="1">
        <v>0</v>
      </c>
      <c r="AS27207" s="1">
        <v>0</v>
      </c>
      <c r="AU27207" s="1">
        <v>0</v>
      </c>
      <c r="AW27207" s="3">
        <v>0</v>
      </c>
      <c r="AY27207" s="1">
        <v>0</v>
      </c>
      <c r="BA27207" s="1">
        <v>0</v>
      </c>
    </row>
    <row r="27208" spans="1:53" x14ac:dyDescent="0.25">
      <c r="A27208" t="s">
        <v>52783</v>
      </c>
      <c r="B27208" t="s">
        <v>33698</v>
      </c>
      <c r="C27208" t="s">
        <v>18218</v>
      </c>
      <c r="D27208" t="s">
        <v>52743</v>
      </c>
      <c r="E27208" t="s">
        <v>0</v>
      </c>
      <c r="F27208" t="s">
        <v>2634</v>
      </c>
      <c r="G27208" t="s">
        <v>33699</v>
      </c>
      <c r="H27208" s="1">
        <v>88.83</v>
      </c>
      <c r="I27208" s="1">
        <v>22.2075</v>
      </c>
      <c r="J27208" s="1">
        <f t="shared" si="852"/>
        <v>0</v>
      </c>
      <c r="K27208" s="1">
        <f t="shared" si="853"/>
        <v>69.287400000000005</v>
      </c>
      <c r="M27208" s="3">
        <v>54.541619999999995</v>
      </c>
      <c r="O27208" s="3">
        <v>58.450140000000005</v>
      </c>
      <c r="Q27208" s="3">
        <v>69.287400000000005</v>
      </c>
      <c r="S27208" s="1">
        <v>69.287400000000005</v>
      </c>
      <c r="U27208" s="1">
        <v>25.95</v>
      </c>
      <c r="W27208" s="1">
        <v>25.95</v>
      </c>
      <c r="Y27208" s="3">
        <v>68.13261</v>
      </c>
      <c r="AA27208" s="1">
        <v>68.13261</v>
      </c>
      <c r="AC27208" s="1">
        <v>0</v>
      </c>
      <c r="AE27208" s="3">
        <v>30.068955000000003</v>
      </c>
      <c r="AF27208" s="3"/>
      <c r="AG27208" s="3">
        <v>35.798490000000001</v>
      </c>
      <c r="AH27208"/>
      <c r="AI27208" s="1">
        <v>0</v>
      </c>
      <c r="AK27208" s="1">
        <v>0</v>
      </c>
      <c r="AM27208" s="1">
        <v>0</v>
      </c>
      <c r="AO27208" s="1">
        <v>0</v>
      </c>
      <c r="AQ27208" s="1">
        <v>0</v>
      </c>
      <c r="AS27208" s="1">
        <v>0</v>
      </c>
      <c r="AU27208" s="1">
        <v>0</v>
      </c>
      <c r="AW27208" s="3">
        <v>0</v>
      </c>
      <c r="AY27208" s="1">
        <v>0</v>
      </c>
      <c r="BA27208" s="1">
        <v>0</v>
      </c>
    </row>
    <row r="27209" spans="1:53" x14ac:dyDescent="0.25">
      <c r="A27209" t="s">
        <v>52783</v>
      </c>
      <c r="B27209" t="s">
        <v>19524</v>
      </c>
      <c r="C27209" t="s">
        <v>18218</v>
      </c>
      <c r="D27209" t="s">
        <v>52743</v>
      </c>
      <c r="E27209" t="s">
        <v>0</v>
      </c>
      <c r="F27209" t="s">
        <v>2634</v>
      </c>
      <c r="G27209" t="s">
        <v>19525</v>
      </c>
      <c r="H27209" s="1">
        <v>2500</v>
      </c>
      <c r="I27209" s="1">
        <v>625</v>
      </c>
      <c r="J27209" s="1">
        <f t="shared" si="852"/>
        <v>0</v>
      </c>
      <c r="K27209" s="1">
        <f t="shared" si="853"/>
        <v>1950</v>
      </c>
      <c r="M27209" s="3">
        <v>1535</v>
      </c>
      <c r="O27209" s="3">
        <v>1645</v>
      </c>
      <c r="Q27209" s="3">
        <v>1950</v>
      </c>
      <c r="S27209" s="1">
        <v>1950</v>
      </c>
      <c r="U27209" s="1">
        <v>730.25</v>
      </c>
      <c r="W27209" s="1">
        <v>730.25</v>
      </c>
      <c r="Y27209" s="3">
        <v>1917.5</v>
      </c>
      <c r="AA27209" s="1">
        <v>1917.5</v>
      </c>
      <c r="AC27209" s="1">
        <v>0</v>
      </c>
      <c r="AE27209" s="3">
        <v>846.25000000000011</v>
      </c>
      <c r="AF27209" s="3"/>
      <c r="AG27209" s="3">
        <v>1007.5000000000001</v>
      </c>
      <c r="AH27209"/>
      <c r="AI27209" s="1">
        <v>0</v>
      </c>
      <c r="AK27209" s="1">
        <v>0</v>
      </c>
      <c r="AM27209" s="1">
        <v>0</v>
      </c>
      <c r="AO27209" s="1">
        <v>0</v>
      </c>
      <c r="AQ27209" s="1">
        <v>0</v>
      </c>
      <c r="AS27209" s="1">
        <v>0</v>
      </c>
      <c r="AU27209" s="1">
        <v>0</v>
      </c>
      <c r="AW27209" s="3">
        <v>0</v>
      </c>
      <c r="AY27209" s="1">
        <v>0</v>
      </c>
      <c r="BA27209" s="1">
        <v>0</v>
      </c>
    </row>
    <row r="27210" spans="1:53" x14ac:dyDescent="0.25">
      <c r="A27210" t="s">
        <v>52783</v>
      </c>
      <c r="B27210" t="s">
        <v>33700</v>
      </c>
      <c r="C27210" t="s">
        <v>18218</v>
      </c>
      <c r="D27210" t="s">
        <v>52743</v>
      </c>
      <c r="E27210" t="s">
        <v>0</v>
      </c>
      <c r="F27210" t="s">
        <v>2634</v>
      </c>
      <c r="G27210" t="s">
        <v>33701</v>
      </c>
      <c r="H27210" s="1">
        <v>2500</v>
      </c>
      <c r="I27210" s="1">
        <v>625</v>
      </c>
      <c r="J27210" s="1">
        <f t="shared" si="852"/>
        <v>0</v>
      </c>
      <c r="K27210" s="1">
        <f t="shared" si="853"/>
        <v>1950</v>
      </c>
      <c r="M27210" s="3">
        <v>1535</v>
      </c>
      <c r="O27210" s="3">
        <v>1645</v>
      </c>
      <c r="Q27210" s="3">
        <v>1950</v>
      </c>
      <c r="S27210" s="1">
        <v>1950</v>
      </c>
      <c r="U27210" s="1">
        <v>730.25</v>
      </c>
      <c r="W27210" s="1">
        <v>730.25</v>
      </c>
      <c r="Y27210" s="3">
        <v>1917.5</v>
      </c>
      <c r="AA27210" s="1">
        <v>1917.5</v>
      </c>
      <c r="AC27210" s="1">
        <v>0</v>
      </c>
      <c r="AE27210" s="3">
        <v>846.25000000000011</v>
      </c>
      <c r="AF27210" s="3"/>
      <c r="AG27210" s="3">
        <v>1007.5000000000001</v>
      </c>
      <c r="AH27210"/>
      <c r="AI27210" s="1">
        <v>0</v>
      </c>
      <c r="AK27210" s="1">
        <v>0</v>
      </c>
      <c r="AM27210" s="1">
        <v>0</v>
      </c>
      <c r="AO27210" s="1">
        <v>0</v>
      </c>
      <c r="AQ27210" s="1">
        <v>0</v>
      </c>
      <c r="AS27210" s="1">
        <v>0</v>
      </c>
      <c r="AU27210" s="1">
        <v>0</v>
      </c>
      <c r="AW27210" s="3">
        <v>0</v>
      </c>
      <c r="AY27210" s="1">
        <v>0</v>
      </c>
      <c r="BA27210" s="1">
        <v>0</v>
      </c>
    </row>
    <row r="27211" spans="1:53" x14ac:dyDescent="0.25">
      <c r="A27211" t="s">
        <v>52783</v>
      </c>
      <c r="B27211" t="s">
        <v>33704</v>
      </c>
      <c r="C27211" t="s">
        <v>18218</v>
      </c>
      <c r="D27211" t="s">
        <v>52743</v>
      </c>
      <c r="E27211" t="s">
        <v>0</v>
      </c>
      <c r="F27211" t="s">
        <v>2634</v>
      </c>
      <c r="G27211" t="s">
        <v>33705</v>
      </c>
      <c r="H27211" s="1">
        <v>2500</v>
      </c>
      <c r="I27211" s="1">
        <v>625</v>
      </c>
      <c r="J27211" s="1">
        <f t="shared" si="852"/>
        <v>0</v>
      </c>
      <c r="K27211" s="1">
        <f t="shared" si="853"/>
        <v>1950</v>
      </c>
      <c r="M27211" s="3">
        <v>1535</v>
      </c>
      <c r="O27211" s="3">
        <v>1645</v>
      </c>
      <c r="Q27211" s="3">
        <v>1950</v>
      </c>
      <c r="S27211" s="1">
        <v>1950</v>
      </c>
      <c r="U27211" s="1">
        <v>730.25</v>
      </c>
      <c r="W27211" s="1">
        <v>730.25</v>
      </c>
      <c r="Y27211" s="3">
        <v>1917.5</v>
      </c>
      <c r="AA27211" s="1">
        <v>1917.5</v>
      </c>
      <c r="AC27211" s="1">
        <v>0</v>
      </c>
      <c r="AE27211" s="3">
        <v>846.25000000000011</v>
      </c>
      <c r="AF27211" s="3"/>
      <c r="AG27211" s="3">
        <v>1007.5000000000001</v>
      </c>
      <c r="AH27211"/>
      <c r="AI27211" s="1">
        <v>0</v>
      </c>
      <c r="AK27211" s="1">
        <v>0</v>
      </c>
      <c r="AM27211" s="1">
        <v>0</v>
      </c>
      <c r="AO27211" s="1">
        <v>0</v>
      </c>
      <c r="AQ27211" s="1">
        <v>0</v>
      </c>
      <c r="AS27211" s="1">
        <v>0</v>
      </c>
      <c r="AU27211" s="1">
        <v>0</v>
      </c>
      <c r="AW27211" s="3">
        <v>0</v>
      </c>
      <c r="AY27211" s="1">
        <v>0</v>
      </c>
      <c r="BA27211" s="1">
        <v>0</v>
      </c>
    </row>
    <row r="27212" spans="1:53" x14ac:dyDescent="0.25">
      <c r="A27212" t="s">
        <v>52783</v>
      </c>
      <c r="B27212" t="s">
        <v>33706</v>
      </c>
      <c r="C27212" t="s">
        <v>18218</v>
      </c>
      <c r="D27212" t="s">
        <v>52743</v>
      </c>
      <c r="E27212" t="s">
        <v>0</v>
      </c>
      <c r="F27212" t="s">
        <v>2634</v>
      </c>
      <c r="G27212" t="s">
        <v>33707</v>
      </c>
      <c r="H27212" s="1">
        <v>2500</v>
      </c>
      <c r="I27212" s="1">
        <v>625</v>
      </c>
      <c r="J27212" s="1">
        <f t="shared" si="852"/>
        <v>0</v>
      </c>
      <c r="K27212" s="1">
        <f t="shared" si="853"/>
        <v>1950</v>
      </c>
      <c r="M27212" s="3">
        <v>1535</v>
      </c>
      <c r="O27212" s="3">
        <v>1645</v>
      </c>
      <c r="Q27212" s="3">
        <v>1950</v>
      </c>
      <c r="S27212" s="1">
        <v>1950</v>
      </c>
      <c r="U27212" s="1">
        <v>730.25</v>
      </c>
      <c r="W27212" s="1">
        <v>730.25</v>
      </c>
      <c r="Y27212" s="3">
        <v>1917.5</v>
      </c>
      <c r="AA27212" s="1">
        <v>1917.5</v>
      </c>
      <c r="AC27212" s="1">
        <v>0</v>
      </c>
      <c r="AE27212" s="3">
        <v>846.25000000000011</v>
      </c>
      <c r="AF27212" s="3"/>
      <c r="AG27212" s="3">
        <v>1007.5000000000001</v>
      </c>
      <c r="AH27212"/>
      <c r="AI27212" s="1">
        <v>0</v>
      </c>
      <c r="AK27212" s="1">
        <v>0</v>
      </c>
      <c r="AM27212" s="1">
        <v>0</v>
      </c>
      <c r="AO27212" s="1">
        <v>0</v>
      </c>
      <c r="AQ27212" s="1">
        <v>0</v>
      </c>
      <c r="AS27212" s="1">
        <v>0</v>
      </c>
      <c r="AU27212" s="1">
        <v>0</v>
      </c>
      <c r="AW27212" s="3">
        <v>0</v>
      </c>
      <c r="AY27212" s="1">
        <v>0</v>
      </c>
      <c r="BA27212" s="1">
        <v>0</v>
      </c>
    </row>
    <row r="27213" spans="1:53" x14ac:dyDescent="0.25">
      <c r="A27213" t="s">
        <v>52783</v>
      </c>
      <c r="B27213" t="s">
        <v>33708</v>
      </c>
      <c r="C27213" t="s">
        <v>18218</v>
      </c>
      <c r="D27213" t="s">
        <v>52743</v>
      </c>
      <c r="E27213" t="s">
        <v>0</v>
      </c>
      <c r="F27213" t="s">
        <v>2634</v>
      </c>
      <c r="G27213" t="s">
        <v>33709</v>
      </c>
      <c r="H27213" s="1">
        <v>2500</v>
      </c>
      <c r="I27213" s="1">
        <v>625</v>
      </c>
      <c r="J27213" s="1">
        <f t="shared" si="852"/>
        <v>0</v>
      </c>
      <c r="K27213" s="1">
        <f t="shared" si="853"/>
        <v>1950</v>
      </c>
      <c r="M27213" s="3">
        <v>1535</v>
      </c>
      <c r="O27213" s="3">
        <v>1645</v>
      </c>
      <c r="Q27213" s="3">
        <v>1950</v>
      </c>
      <c r="S27213" s="1">
        <v>1950</v>
      </c>
      <c r="U27213" s="1">
        <v>730.25</v>
      </c>
      <c r="W27213" s="1">
        <v>730.25</v>
      </c>
      <c r="Y27213" s="3">
        <v>1917.5</v>
      </c>
      <c r="AA27213" s="1">
        <v>1917.5</v>
      </c>
      <c r="AC27213" s="1">
        <v>0</v>
      </c>
      <c r="AE27213" s="3">
        <v>846.25000000000011</v>
      </c>
      <c r="AF27213" s="3"/>
      <c r="AG27213" s="3">
        <v>1007.5000000000001</v>
      </c>
      <c r="AH27213"/>
      <c r="AI27213" s="1">
        <v>0</v>
      </c>
      <c r="AK27213" s="1">
        <v>0</v>
      </c>
      <c r="AM27213" s="1">
        <v>0</v>
      </c>
      <c r="AO27213" s="1">
        <v>0</v>
      </c>
      <c r="AQ27213" s="1">
        <v>0</v>
      </c>
      <c r="AS27213" s="1">
        <v>0</v>
      </c>
      <c r="AU27213" s="1">
        <v>0</v>
      </c>
      <c r="AW27213" s="3">
        <v>0</v>
      </c>
      <c r="AY27213" s="1">
        <v>0</v>
      </c>
      <c r="BA27213" s="1">
        <v>0</v>
      </c>
    </row>
    <row r="27214" spans="1:53" x14ac:dyDescent="0.25">
      <c r="A27214" t="s">
        <v>52783</v>
      </c>
      <c r="B27214" t="s">
        <v>33712</v>
      </c>
      <c r="C27214" t="s">
        <v>18218</v>
      </c>
      <c r="D27214" t="s">
        <v>52743</v>
      </c>
      <c r="E27214" t="s">
        <v>0</v>
      </c>
      <c r="F27214" t="s">
        <v>2634</v>
      </c>
      <c r="G27214" t="s">
        <v>33713</v>
      </c>
      <c r="H27214" s="1">
        <v>2500</v>
      </c>
      <c r="I27214" s="1">
        <v>625</v>
      </c>
      <c r="J27214" s="1">
        <f t="shared" si="852"/>
        <v>0</v>
      </c>
      <c r="K27214" s="1">
        <f t="shared" si="853"/>
        <v>1950</v>
      </c>
      <c r="M27214" s="3">
        <v>1535</v>
      </c>
      <c r="O27214" s="3">
        <v>1645</v>
      </c>
      <c r="Q27214" s="3">
        <v>1950</v>
      </c>
      <c r="S27214" s="1">
        <v>1950</v>
      </c>
      <c r="U27214" s="1">
        <v>730.25</v>
      </c>
      <c r="W27214" s="1">
        <v>730.25</v>
      </c>
      <c r="Y27214" s="3">
        <v>1917.5</v>
      </c>
      <c r="AA27214" s="1">
        <v>1917.5</v>
      </c>
      <c r="AC27214" s="1">
        <v>0</v>
      </c>
      <c r="AE27214" s="3">
        <v>846.25000000000011</v>
      </c>
      <c r="AF27214" s="3"/>
      <c r="AG27214" s="3">
        <v>1007.5000000000001</v>
      </c>
      <c r="AH27214"/>
      <c r="AI27214" s="1">
        <v>0</v>
      </c>
      <c r="AK27214" s="1">
        <v>0</v>
      </c>
      <c r="AM27214" s="1">
        <v>0</v>
      </c>
      <c r="AO27214" s="1">
        <v>0</v>
      </c>
      <c r="AQ27214" s="1">
        <v>0</v>
      </c>
      <c r="AS27214" s="1">
        <v>0</v>
      </c>
      <c r="AU27214" s="1">
        <v>0</v>
      </c>
      <c r="AW27214" s="3">
        <v>0</v>
      </c>
      <c r="AY27214" s="1">
        <v>0</v>
      </c>
      <c r="BA27214" s="1">
        <v>0</v>
      </c>
    </row>
    <row r="27215" spans="1:53" x14ac:dyDescent="0.25">
      <c r="A27215" t="s">
        <v>52783</v>
      </c>
      <c r="B27215" t="s">
        <v>33714</v>
      </c>
      <c r="C27215" t="s">
        <v>18218</v>
      </c>
      <c r="D27215" t="s">
        <v>52740</v>
      </c>
      <c r="E27215" t="s">
        <v>0</v>
      </c>
      <c r="F27215" t="s">
        <v>2634</v>
      </c>
      <c r="G27215" t="s">
        <v>33715</v>
      </c>
      <c r="H27215" s="1">
        <v>280.27999999999997</v>
      </c>
      <c r="I27215" s="1">
        <v>70.069999999999993</v>
      </c>
      <c r="J27215" s="1">
        <f t="shared" si="852"/>
        <v>0</v>
      </c>
      <c r="K27215" s="1">
        <f t="shared" si="853"/>
        <v>218.61839999999998</v>
      </c>
      <c r="M27215" s="3">
        <v>172.09191999999999</v>
      </c>
      <c r="O27215" s="3">
        <v>184.42424</v>
      </c>
      <c r="Q27215" s="3">
        <v>218.61839999999998</v>
      </c>
      <c r="S27215" s="1">
        <v>218.61839999999998</v>
      </c>
      <c r="U27215" s="1">
        <v>81.87</v>
      </c>
      <c r="W27215" s="1">
        <v>81.87</v>
      </c>
      <c r="Y27215" s="3">
        <v>214.97475999999997</v>
      </c>
      <c r="AA27215" s="1">
        <v>214.97475999999997</v>
      </c>
      <c r="AC27215" s="1">
        <v>0</v>
      </c>
      <c r="AE27215" s="3">
        <v>94.874780000000001</v>
      </c>
      <c r="AF27215" s="3"/>
      <c r="AG27215" s="3">
        <v>112.95283999999999</v>
      </c>
      <c r="AH27215"/>
      <c r="AI27215" s="1">
        <v>0</v>
      </c>
      <c r="AK27215" s="1">
        <v>0</v>
      </c>
      <c r="AM27215" s="1">
        <v>0</v>
      </c>
      <c r="AO27215" s="1">
        <v>0</v>
      </c>
      <c r="AQ27215" s="1">
        <v>0</v>
      </c>
      <c r="AS27215" s="1">
        <v>0</v>
      </c>
      <c r="AU27215" s="1">
        <v>0</v>
      </c>
      <c r="AW27215" s="3">
        <v>0</v>
      </c>
      <c r="AY27215" s="1">
        <v>0</v>
      </c>
      <c r="BA27215" s="1">
        <v>0</v>
      </c>
    </row>
    <row r="27216" spans="1:53" x14ac:dyDescent="0.25">
      <c r="A27216" t="s">
        <v>52783</v>
      </c>
      <c r="B27216" t="s">
        <v>33716</v>
      </c>
      <c r="C27216" t="s">
        <v>18218</v>
      </c>
      <c r="D27216" t="s">
        <v>52740</v>
      </c>
      <c r="E27216" t="s">
        <v>0</v>
      </c>
      <c r="F27216" t="s">
        <v>2634</v>
      </c>
      <c r="G27216" t="s">
        <v>33717</v>
      </c>
      <c r="H27216" s="1">
        <v>1791</v>
      </c>
      <c r="I27216" s="1">
        <v>447.75</v>
      </c>
      <c r="J27216" s="1">
        <f t="shared" si="852"/>
        <v>0</v>
      </c>
      <c r="K27216" s="1">
        <f t="shared" si="853"/>
        <v>1396.98</v>
      </c>
      <c r="M27216" s="3">
        <v>1099.674</v>
      </c>
      <c r="O27216" s="3">
        <v>1178.4780000000001</v>
      </c>
      <c r="Q27216" s="3">
        <v>1396.98</v>
      </c>
      <c r="S27216" s="1">
        <v>1396.98</v>
      </c>
      <c r="U27216" s="1">
        <v>523.15</v>
      </c>
      <c r="W27216" s="1">
        <v>523.15</v>
      </c>
      <c r="Y27216" s="3">
        <v>1373.6970000000001</v>
      </c>
      <c r="AA27216" s="1">
        <v>1373.6970000000001</v>
      </c>
      <c r="AC27216" s="1">
        <v>0</v>
      </c>
      <c r="AE27216" s="3">
        <v>606.25350000000003</v>
      </c>
      <c r="AF27216" s="3"/>
      <c r="AG27216" s="3">
        <v>721.77300000000002</v>
      </c>
      <c r="AH27216"/>
      <c r="AI27216" s="1">
        <v>0</v>
      </c>
      <c r="AK27216" s="1">
        <v>0</v>
      </c>
      <c r="AM27216" s="1">
        <v>0</v>
      </c>
      <c r="AO27216" s="1">
        <v>0</v>
      </c>
      <c r="AQ27216" s="1">
        <v>0</v>
      </c>
      <c r="AS27216" s="1">
        <v>0</v>
      </c>
      <c r="AU27216" s="1">
        <v>0</v>
      </c>
      <c r="AW27216" s="3">
        <v>0</v>
      </c>
      <c r="AY27216" s="1">
        <v>0</v>
      </c>
      <c r="BA27216" s="1">
        <v>0</v>
      </c>
    </row>
    <row r="27217" spans="1:53" x14ac:dyDescent="0.25">
      <c r="A27217" t="s">
        <v>52783</v>
      </c>
      <c r="B27217" t="s">
        <v>33718</v>
      </c>
      <c r="C27217" t="s">
        <v>18218</v>
      </c>
      <c r="D27217" t="s">
        <v>52740</v>
      </c>
      <c r="E27217" t="s">
        <v>0</v>
      </c>
      <c r="F27217" t="s">
        <v>2634</v>
      </c>
      <c r="G27217" t="s">
        <v>33719</v>
      </c>
      <c r="H27217" s="1">
        <v>1838.13</v>
      </c>
      <c r="I27217" s="1">
        <v>459.53250000000003</v>
      </c>
      <c r="J27217" s="1">
        <f t="shared" si="852"/>
        <v>0</v>
      </c>
      <c r="K27217" s="1">
        <f t="shared" si="853"/>
        <v>1433.7414000000001</v>
      </c>
      <c r="M27217" s="3">
        <v>1128.6118200000001</v>
      </c>
      <c r="O27217" s="3">
        <v>1209.48954</v>
      </c>
      <c r="Q27217" s="3">
        <v>1433.7414000000001</v>
      </c>
      <c r="S27217" s="1">
        <v>1433.7414000000001</v>
      </c>
      <c r="U27217" s="1">
        <v>536.91999999999996</v>
      </c>
      <c r="W27217" s="1">
        <v>536.91999999999996</v>
      </c>
      <c r="Y27217" s="3">
        <v>1409.8457100000001</v>
      </c>
      <c r="AA27217" s="1">
        <v>1409.8457100000001</v>
      </c>
      <c r="AC27217" s="1">
        <v>0</v>
      </c>
      <c r="AE27217" s="3">
        <v>622.20700500000009</v>
      </c>
      <c r="AF27217" s="3"/>
      <c r="AG27217" s="3">
        <v>740.76639000000011</v>
      </c>
      <c r="AH27217"/>
      <c r="AI27217" s="1">
        <v>0</v>
      </c>
      <c r="AK27217" s="1">
        <v>0</v>
      </c>
      <c r="AM27217" s="1">
        <v>0</v>
      </c>
      <c r="AO27217" s="1">
        <v>0</v>
      </c>
      <c r="AQ27217" s="1">
        <v>0</v>
      </c>
      <c r="AS27217" s="1">
        <v>0</v>
      </c>
      <c r="AU27217" s="1">
        <v>0</v>
      </c>
      <c r="AW27217" s="3">
        <v>0</v>
      </c>
      <c r="AY27217" s="1">
        <v>0</v>
      </c>
      <c r="BA27217" s="1">
        <v>0</v>
      </c>
    </row>
    <row r="27218" spans="1:53" x14ac:dyDescent="0.25">
      <c r="A27218" t="s">
        <v>52783</v>
      </c>
      <c r="B27218" t="s">
        <v>33720</v>
      </c>
      <c r="C27218" t="s">
        <v>18218</v>
      </c>
      <c r="D27218" t="s">
        <v>52740</v>
      </c>
      <c r="E27218" t="s">
        <v>0</v>
      </c>
      <c r="F27218" t="s">
        <v>2634</v>
      </c>
      <c r="G27218" t="s">
        <v>33721</v>
      </c>
      <c r="H27218" s="1">
        <v>1885.28</v>
      </c>
      <c r="I27218" s="1">
        <v>471.32</v>
      </c>
      <c r="J27218" s="1">
        <f t="shared" si="852"/>
        <v>0</v>
      </c>
      <c r="K27218" s="1">
        <f t="shared" si="853"/>
        <v>1470.5183999999999</v>
      </c>
      <c r="M27218" s="3">
        <v>1157.5619199999999</v>
      </c>
      <c r="O27218" s="3">
        <v>1240.51424</v>
      </c>
      <c r="Q27218" s="3">
        <v>1470.5183999999999</v>
      </c>
      <c r="S27218" s="1">
        <v>1470.5183999999999</v>
      </c>
      <c r="U27218" s="1">
        <v>550.69000000000005</v>
      </c>
      <c r="W27218" s="1">
        <v>550.69000000000005</v>
      </c>
      <c r="Y27218" s="3">
        <v>1446.0097599999999</v>
      </c>
      <c r="AA27218" s="1">
        <v>1446.0097599999999</v>
      </c>
      <c r="AC27218" s="1">
        <v>0</v>
      </c>
      <c r="AE27218" s="3">
        <v>638.16728000000001</v>
      </c>
      <c r="AF27218" s="3"/>
      <c r="AG27218" s="3">
        <v>759.76784000000009</v>
      </c>
      <c r="AH27218"/>
      <c r="AI27218" s="1">
        <v>0</v>
      </c>
      <c r="AK27218" s="1">
        <v>0</v>
      </c>
      <c r="AM27218" s="1">
        <v>0</v>
      </c>
      <c r="AO27218" s="1">
        <v>0</v>
      </c>
      <c r="AQ27218" s="1">
        <v>0</v>
      </c>
      <c r="AS27218" s="1">
        <v>0</v>
      </c>
      <c r="AU27218" s="1">
        <v>0</v>
      </c>
      <c r="AW27218" s="3">
        <v>0</v>
      </c>
      <c r="AY27218" s="1">
        <v>0</v>
      </c>
      <c r="BA27218" s="1">
        <v>0</v>
      </c>
    </row>
    <row r="27219" spans="1:53" x14ac:dyDescent="0.25">
      <c r="A27219" t="s">
        <v>52783</v>
      </c>
      <c r="B27219" t="s">
        <v>19311</v>
      </c>
      <c r="C27219" t="s">
        <v>18218</v>
      </c>
      <c r="D27219" t="s">
        <v>52740</v>
      </c>
      <c r="E27219" t="s">
        <v>0</v>
      </c>
      <c r="F27219" t="s">
        <v>2634</v>
      </c>
      <c r="G27219" t="s">
        <v>19312</v>
      </c>
      <c r="H27219" s="1">
        <v>2304.13</v>
      </c>
      <c r="I27219" s="1">
        <v>576.03250000000003</v>
      </c>
      <c r="J27219" s="1">
        <f t="shared" si="852"/>
        <v>0</v>
      </c>
      <c r="K27219" s="1">
        <f t="shared" si="853"/>
        <v>1797.2214000000001</v>
      </c>
      <c r="M27219" s="3">
        <v>1414.7358200000001</v>
      </c>
      <c r="O27219" s="3">
        <v>1516.1175400000002</v>
      </c>
      <c r="Q27219" s="3">
        <v>1797.2214000000001</v>
      </c>
      <c r="S27219" s="1">
        <v>1797.2214000000001</v>
      </c>
      <c r="U27219" s="1">
        <v>673.03</v>
      </c>
      <c r="W27219" s="1">
        <v>673.03</v>
      </c>
      <c r="Y27219" s="3">
        <v>1767.2677100000001</v>
      </c>
      <c r="AA27219" s="1">
        <v>1767.2677100000001</v>
      </c>
      <c r="AC27219" s="1">
        <v>0</v>
      </c>
      <c r="AE27219" s="3">
        <v>779.94800500000008</v>
      </c>
      <c r="AF27219" s="3"/>
      <c r="AG27219" s="3">
        <v>928.56439000000012</v>
      </c>
      <c r="AH27219"/>
      <c r="AI27219" s="1">
        <v>0</v>
      </c>
      <c r="AK27219" s="1">
        <v>0</v>
      </c>
      <c r="AM27219" s="1">
        <v>0</v>
      </c>
      <c r="AO27219" s="1">
        <v>0</v>
      </c>
      <c r="AQ27219" s="1">
        <v>0</v>
      </c>
      <c r="AS27219" s="1">
        <v>0</v>
      </c>
      <c r="AU27219" s="1">
        <v>0</v>
      </c>
      <c r="AW27219" s="3">
        <v>0</v>
      </c>
      <c r="AY27219" s="1">
        <v>0</v>
      </c>
      <c r="BA27219" s="1">
        <v>0</v>
      </c>
    </row>
    <row r="27220" spans="1:53" x14ac:dyDescent="0.25">
      <c r="A27220" t="s">
        <v>52783</v>
      </c>
      <c r="B27220" t="s">
        <v>25401</v>
      </c>
      <c r="C27220" t="s">
        <v>18218</v>
      </c>
      <c r="D27220" t="s">
        <v>52740</v>
      </c>
      <c r="E27220" t="s">
        <v>0</v>
      </c>
      <c r="F27220" t="s">
        <v>2634</v>
      </c>
      <c r="G27220" t="s">
        <v>25402</v>
      </c>
      <c r="H27220" s="1">
        <v>2304.13</v>
      </c>
      <c r="I27220" s="1">
        <v>576.03250000000003</v>
      </c>
      <c r="J27220" s="1">
        <f t="shared" si="852"/>
        <v>0</v>
      </c>
      <c r="K27220" s="1">
        <f t="shared" si="853"/>
        <v>1797.2214000000001</v>
      </c>
      <c r="M27220" s="3">
        <v>1414.7358200000001</v>
      </c>
      <c r="O27220" s="3">
        <v>1516.1175400000002</v>
      </c>
      <c r="Q27220" s="3">
        <v>1797.2214000000001</v>
      </c>
      <c r="S27220" s="1">
        <v>1797.2214000000001</v>
      </c>
      <c r="U27220" s="1">
        <v>673.03</v>
      </c>
      <c r="W27220" s="1">
        <v>673.03</v>
      </c>
      <c r="Y27220" s="3">
        <v>1767.2677100000001</v>
      </c>
      <c r="AA27220" s="1">
        <v>1767.2677100000001</v>
      </c>
      <c r="AC27220" s="1">
        <v>0</v>
      </c>
      <c r="AE27220" s="3">
        <v>779.94800500000008</v>
      </c>
      <c r="AF27220" s="3"/>
      <c r="AG27220" s="3">
        <v>928.56439000000012</v>
      </c>
      <c r="AH27220"/>
      <c r="AI27220" s="1">
        <v>0</v>
      </c>
      <c r="AK27220" s="1">
        <v>0</v>
      </c>
      <c r="AM27220" s="1">
        <v>0</v>
      </c>
      <c r="AO27220" s="1">
        <v>0</v>
      </c>
      <c r="AQ27220" s="1">
        <v>0</v>
      </c>
      <c r="AS27220" s="1">
        <v>0</v>
      </c>
      <c r="AU27220" s="1">
        <v>0</v>
      </c>
      <c r="AW27220" s="3">
        <v>0</v>
      </c>
      <c r="AY27220" s="1">
        <v>0</v>
      </c>
      <c r="BA27220" s="1">
        <v>0</v>
      </c>
    </row>
    <row r="27221" spans="1:53" x14ac:dyDescent="0.25">
      <c r="A27221" t="s">
        <v>52783</v>
      </c>
      <c r="B27221" t="s">
        <v>33722</v>
      </c>
      <c r="C27221" t="s">
        <v>18218</v>
      </c>
      <c r="D27221" t="s">
        <v>52740</v>
      </c>
      <c r="E27221" t="s">
        <v>0</v>
      </c>
      <c r="F27221" t="s">
        <v>2634</v>
      </c>
      <c r="G27221" t="s">
        <v>33723</v>
      </c>
      <c r="H27221" s="1">
        <v>2304.13</v>
      </c>
      <c r="I27221" s="1">
        <v>576.03250000000003</v>
      </c>
      <c r="J27221" s="1">
        <f t="shared" si="852"/>
        <v>0</v>
      </c>
      <c r="K27221" s="1">
        <f t="shared" si="853"/>
        <v>1797.2214000000001</v>
      </c>
      <c r="M27221" s="3">
        <v>1414.7358200000001</v>
      </c>
      <c r="O27221" s="3">
        <v>1516.1175400000002</v>
      </c>
      <c r="Q27221" s="3">
        <v>1797.2214000000001</v>
      </c>
      <c r="S27221" s="1">
        <v>1797.2214000000001</v>
      </c>
      <c r="U27221" s="1">
        <v>673.03</v>
      </c>
      <c r="W27221" s="1">
        <v>673.03</v>
      </c>
      <c r="Y27221" s="3">
        <v>1767.2677100000001</v>
      </c>
      <c r="AA27221" s="1">
        <v>1767.2677100000001</v>
      </c>
      <c r="AC27221" s="1">
        <v>0</v>
      </c>
      <c r="AE27221" s="3">
        <v>779.94800500000008</v>
      </c>
      <c r="AF27221" s="3"/>
      <c r="AG27221" s="3">
        <v>928.56439000000012</v>
      </c>
      <c r="AH27221"/>
      <c r="AI27221" s="1">
        <v>0</v>
      </c>
      <c r="AK27221" s="1">
        <v>0</v>
      </c>
      <c r="AM27221" s="1">
        <v>0</v>
      </c>
      <c r="AO27221" s="1">
        <v>0</v>
      </c>
      <c r="AQ27221" s="1">
        <v>0</v>
      </c>
      <c r="AS27221" s="1">
        <v>0</v>
      </c>
      <c r="AU27221" s="1">
        <v>0</v>
      </c>
      <c r="AW27221" s="3">
        <v>0</v>
      </c>
      <c r="AY27221" s="1">
        <v>0</v>
      </c>
      <c r="BA27221" s="1">
        <v>0</v>
      </c>
    </row>
    <row r="27222" spans="1:53" x14ac:dyDescent="0.25">
      <c r="A27222" t="s">
        <v>52783</v>
      </c>
      <c r="B27222" t="s">
        <v>33724</v>
      </c>
      <c r="C27222" t="s">
        <v>18218</v>
      </c>
      <c r="D27222" t="s">
        <v>52740</v>
      </c>
      <c r="E27222" t="s">
        <v>0</v>
      </c>
      <c r="F27222" t="s">
        <v>2634</v>
      </c>
      <c r="G27222" t="s">
        <v>33725</v>
      </c>
      <c r="H27222" s="1">
        <v>2304.13</v>
      </c>
      <c r="I27222" s="1">
        <v>576.03250000000003</v>
      </c>
      <c r="J27222" s="1">
        <f t="shared" si="852"/>
        <v>0</v>
      </c>
      <c r="K27222" s="1">
        <f t="shared" si="853"/>
        <v>1797.2214000000001</v>
      </c>
      <c r="M27222" s="3">
        <v>1414.7358200000001</v>
      </c>
      <c r="O27222" s="3">
        <v>1516.1175400000002</v>
      </c>
      <c r="Q27222" s="3">
        <v>1797.2214000000001</v>
      </c>
      <c r="S27222" s="1">
        <v>1797.2214000000001</v>
      </c>
      <c r="U27222" s="1">
        <v>673.03</v>
      </c>
      <c r="W27222" s="1">
        <v>673.03</v>
      </c>
      <c r="Y27222" s="3">
        <v>1767.2677100000001</v>
      </c>
      <c r="AA27222" s="1">
        <v>1767.2677100000001</v>
      </c>
      <c r="AC27222" s="1">
        <v>0</v>
      </c>
      <c r="AE27222" s="3">
        <v>779.94800500000008</v>
      </c>
      <c r="AF27222" s="3"/>
      <c r="AG27222" s="3">
        <v>928.56439000000012</v>
      </c>
      <c r="AH27222"/>
      <c r="AI27222" s="1">
        <v>0</v>
      </c>
      <c r="AK27222" s="1">
        <v>0</v>
      </c>
      <c r="AM27222" s="1">
        <v>0</v>
      </c>
      <c r="AO27222" s="1">
        <v>0</v>
      </c>
      <c r="AQ27222" s="1">
        <v>0</v>
      </c>
      <c r="AS27222" s="1">
        <v>0</v>
      </c>
      <c r="AU27222" s="1">
        <v>0</v>
      </c>
      <c r="AW27222" s="3">
        <v>0</v>
      </c>
      <c r="AY27222" s="1">
        <v>0</v>
      </c>
      <c r="BA27222" s="1">
        <v>0</v>
      </c>
    </row>
    <row r="27223" spans="1:53" x14ac:dyDescent="0.25">
      <c r="A27223" t="s">
        <v>52783</v>
      </c>
      <c r="B27223" t="s">
        <v>33728</v>
      </c>
      <c r="C27223" t="s">
        <v>18218</v>
      </c>
      <c r="D27223" t="s">
        <v>52740</v>
      </c>
      <c r="E27223" t="s">
        <v>0</v>
      </c>
      <c r="F27223" t="s">
        <v>2634</v>
      </c>
      <c r="G27223" t="s">
        <v>33729</v>
      </c>
      <c r="H27223" s="1">
        <v>2304.13</v>
      </c>
      <c r="I27223" s="1">
        <v>576.03250000000003</v>
      </c>
      <c r="J27223" s="1">
        <f t="shared" si="852"/>
        <v>0</v>
      </c>
      <c r="K27223" s="1">
        <f t="shared" si="853"/>
        <v>1797.2214000000001</v>
      </c>
      <c r="M27223" s="3">
        <v>1414.7358200000001</v>
      </c>
      <c r="O27223" s="3">
        <v>1516.1175400000002</v>
      </c>
      <c r="Q27223" s="3">
        <v>1797.2214000000001</v>
      </c>
      <c r="S27223" s="1">
        <v>1797.2214000000001</v>
      </c>
      <c r="U27223" s="1">
        <v>673.03</v>
      </c>
      <c r="W27223" s="1">
        <v>673.03</v>
      </c>
      <c r="Y27223" s="3">
        <v>1767.2677100000001</v>
      </c>
      <c r="AA27223" s="1">
        <v>1767.2677100000001</v>
      </c>
      <c r="AC27223" s="1">
        <v>0</v>
      </c>
      <c r="AE27223" s="3">
        <v>779.94800500000008</v>
      </c>
      <c r="AF27223" s="3"/>
      <c r="AG27223" s="3">
        <v>928.56439000000012</v>
      </c>
      <c r="AH27223"/>
      <c r="AI27223" s="1">
        <v>0</v>
      </c>
      <c r="AK27223" s="1">
        <v>0</v>
      </c>
      <c r="AM27223" s="1">
        <v>0</v>
      </c>
      <c r="AO27223" s="1">
        <v>0</v>
      </c>
      <c r="AQ27223" s="1">
        <v>0</v>
      </c>
      <c r="AS27223" s="1">
        <v>0</v>
      </c>
      <c r="AU27223" s="1">
        <v>0</v>
      </c>
      <c r="AW27223" s="3">
        <v>0</v>
      </c>
      <c r="AY27223" s="1">
        <v>0</v>
      </c>
      <c r="BA27223" s="1">
        <v>0</v>
      </c>
    </row>
    <row r="27224" spans="1:53" x14ac:dyDescent="0.25">
      <c r="A27224" t="s">
        <v>52783</v>
      </c>
      <c r="B27224" t="s">
        <v>33730</v>
      </c>
      <c r="C27224" t="s">
        <v>18218</v>
      </c>
      <c r="D27224" t="s">
        <v>52740</v>
      </c>
      <c r="E27224" t="s">
        <v>0</v>
      </c>
      <c r="F27224" t="s">
        <v>2634</v>
      </c>
      <c r="G27224" t="s">
        <v>33731</v>
      </c>
      <c r="H27224" s="1">
        <v>2304.13</v>
      </c>
      <c r="I27224" s="1">
        <v>576.03250000000003</v>
      </c>
      <c r="J27224" s="1">
        <f t="shared" si="852"/>
        <v>0</v>
      </c>
      <c r="K27224" s="1">
        <f t="shared" si="853"/>
        <v>1797.2214000000001</v>
      </c>
      <c r="M27224" s="3">
        <v>1414.7358200000001</v>
      </c>
      <c r="O27224" s="3">
        <v>1516.1175400000002</v>
      </c>
      <c r="Q27224" s="3">
        <v>1797.2214000000001</v>
      </c>
      <c r="S27224" s="1">
        <v>1797.2214000000001</v>
      </c>
      <c r="U27224" s="1">
        <v>673.03</v>
      </c>
      <c r="W27224" s="1">
        <v>673.03</v>
      </c>
      <c r="Y27224" s="3">
        <v>1767.2677100000001</v>
      </c>
      <c r="AA27224" s="1">
        <v>1767.2677100000001</v>
      </c>
      <c r="AC27224" s="1">
        <v>0</v>
      </c>
      <c r="AE27224" s="3">
        <v>779.94800500000008</v>
      </c>
      <c r="AF27224" s="3"/>
      <c r="AG27224" s="3">
        <v>928.56439000000012</v>
      </c>
      <c r="AH27224"/>
      <c r="AI27224" s="1">
        <v>0</v>
      </c>
      <c r="AK27224" s="1">
        <v>0</v>
      </c>
      <c r="AM27224" s="1">
        <v>0</v>
      </c>
      <c r="AO27224" s="1">
        <v>0</v>
      </c>
      <c r="AQ27224" s="1">
        <v>0</v>
      </c>
      <c r="AS27224" s="1">
        <v>0</v>
      </c>
      <c r="AU27224" s="1">
        <v>0</v>
      </c>
      <c r="AW27224" s="3">
        <v>0</v>
      </c>
      <c r="AY27224" s="1">
        <v>0</v>
      </c>
      <c r="BA27224" s="1">
        <v>0</v>
      </c>
    </row>
    <row r="27225" spans="1:53" x14ac:dyDescent="0.25">
      <c r="A27225" t="s">
        <v>52783</v>
      </c>
      <c r="B27225" t="s">
        <v>24209</v>
      </c>
      <c r="C27225" t="s">
        <v>18218</v>
      </c>
      <c r="D27225" t="s">
        <v>52740</v>
      </c>
      <c r="E27225" t="s">
        <v>0</v>
      </c>
      <c r="F27225" t="s">
        <v>2634</v>
      </c>
      <c r="G27225" t="s">
        <v>24210</v>
      </c>
      <c r="H27225" s="1">
        <v>2304.13</v>
      </c>
      <c r="I27225" s="1">
        <v>576.03250000000003</v>
      </c>
      <c r="J27225" s="1">
        <f t="shared" si="852"/>
        <v>0</v>
      </c>
      <c r="K27225" s="1">
        <f t="shared" si="853"/>
        <v>1797.2214000000001</v>
      </c>
      <c r="M27225" s="3">
        <v>1414.7358200000001</v>
      </c>
      <c r="O27225" s="3">
        <v>1516.1175400000002</v>
      </c>
      <c r="Q27225" s="3">
        <v>1797.2214000000001</v>
      </c>
      <c r="S27225" s="1">
        <v>1797.2214000000001</v>
      </c>
      <c r="U27225" s="1">
        <v>673.03</v>
      </c>
      <c r="W27225" s="1">
        <v>673.03</v>
      </c>
      <c r="Y27225" s="3">
        <v>1767.2677100000001</v>
      </c>
      <c r="AA27225" s="1">
        <v>1767.2677100000001</v>
      </c>
      <c r="AC27225" s="1">
        <v>0</v>
      </c>
      <c r="AE27225" s="3">
        <v>779.94800500000008</v>
      </c>
      <c r="AF27225" s="3"/>
      <c r="AG27225" s="3">
        <v>928.56439000000012</v>
      </c>
      <c r="AH27225"/>
      <c r="AI27225" s="1">
        <v>0</v>
      </c>
      <c r="AK27225" s="1">
        <v>0</v>
      </c>
      <c r="AM27225" s="1">
        <v>0</v>
      </c>
      <c r="AO27225" s="1">
        <v>0</v>
      </c>
      <c r="AQ27225" s="1">
        <v>0</v>
      </c>
      <c r="AS27225" s="1">
        <v>0</v>
      </c>
      <c r="AU27225" s="1">
        <v>0</v>
      </c>
      <c r="AW27225" s="3">
        <v>0</v>
      </c>
      <c r="AY27225" s="1">
        <v>0</v>
      </c>
      <c r="BA27225" s="1">
        <v>0</v>
      </c>
    </row>
    <row r="27226" spans="1:53" x14ac:dyDescent="0.25">
      <c r="A27226" t="s">
        <v>52783</v>
      </c>
      <c r="B27226" t="s">
        <v>33732</v>
      </c>
      <c r="C27226" t="s">
        <v>18218</v>
      </c>
      <c r="D27226" t="s">
        <v>52740</v>
      </c>
      <c r="E27226" t="s">
        <v>0</v>
      </c>
      <c r="F27226" t="s">
        <v>2634</v>
      </c>
      <c r="G27226" t="s">
        <v>33733</v>
      </c>
      <c r="H27226" s="1">
        <v>2304.13</v>
      </c>
      <c r="I27226" s="1">
        <v>576.03250000000003</v>
      </c>
      <c r="J27226" s="1">
        <f t="shared" si="852"/>
        <v>0</v>
      </c>
      <c r="K27226" s="1">
        <f t="shared" si="853"/>
        <v>1797.2214000000001</v>
      </c>
      <c r="M27226" s="3">
        <v>1414.7358200000001</v>
      </c>
      <c r="O27226" s="3">
        <v>1516.1175400000002</v>
      </c>
      <c r="Q27226" s="3">
        <v>1797.2214000000001</v>
      </c>
      <c r="S27226" s="1">
        <v>1797.2214000000001</v>
      </c>
      <c r="U27226" s="1">
        <v>673.03</v>
      </c>
      <c r="W27226" s="1">
        <v>673.03</v>
      </c>
      <c r="Y27226" s="3">
        <v>1767.2677100000001</v>
      </c>
      <c r="AA27226" s="1">
        <v>1767.2677100000001</v>
      </c>
      <c r="AC27226" s="1">
        <v>0</v>
      </c>
      <c r="AE27226" s="3">
        <v>779.94800500000008</v>
      </c>
      <c r="AF27226" s="3"/>
      <c r="AG27226" s="3">
        <v>928.56439000000012</v>
      </c>
      <c r="AH27226"/>
      <c r="AI27226" s="1">
        <v>0</v>
      </c>
      <c r="AK27226" s="1">
        <v>0</v>
      </c>
      <c r="AM27226" s="1">
        <v>0</v>
      </c>
      <c r="AO27226" s="1">
        <v>0</v>
      </c>
      <c r="AQ27226" s="1">
        <v>0</v>
      </c>
      <c r="AS27226" s="1">
        <v>0</v>
      </c>
      <c r="AU27226" s="1">
        <v>0</v>
      </c>
      <c r="AW27226" s="3">
        <v>0</v>
      </c>
      <c r="AY27226" s="1">
        <v>0</v>
      </c>
      <c r="BA27226" s="1">
        <v>0</v>
      </c>
    </row>
    <row r="27227" spans="1:53" x14ac:dyDescent="0.25">
      <c r="A27227" t="s">
        <v>52783</v>
      </c>
      <c r="B27227" t="s">
        <v>33734</v>
      </c>
      <c r="C27227" t="s">
        <v>18218</v>
      </c>
      <c r="D27227" t="s">
        <v>52740</v>
      </c>
      <c r="E27227" t="s">
        <v>0</v>
      </c>
      <c r="F27227" t="s">
        <v>2634</v>
      </c>
      <c r="G27227" t="s">
        <v>33735</v>
      </c>
      <c r="H27227" s="1">
        <v>2304.13</v>
      </c>
      <c r="I27227" s="1">
        <v>576.03250000000003</v>
      </c>
      <c r="J27227" s="1">
        <f t="shared" si="852"/>
        <v>0</v>
      </c>
      <c r="K27227" s="1">
        <f t="shared" si="853"/>
        <v>1797.2214000000001</v>
      </c>
      <c r="M27227" s="3">
        <v>1414.7358200000001</v>
      </c>
      <c r="O27227" s="3">
        <v>1516.1175400000002</v>
      </c>
      <c r="Q27227" s="3">
        <v>1797.2214000000001</v>
      </c>
      <c r="S27227" s="1">
        <v>1797.2214000000001</v>
      </c>
      <c r="U27227" s="1">
        <v>673.03</v>
      </c>
      <c r="W27227" s="1">
        <v>673.03</v>
      </c>
      <c r="Y27227" s="3">
        <v>1767.2677100000001</v>
      </c>
      <c r="AA27227" s="1">
        <v>1767.2677100000001</v>
      </c>
      <c r="AC27227" s="1">
        <v>0</v>
      </c>
      <c r="AE27227" s="3">
        <v>779.94800500000008</v>
      </c>
      <c r="AF27227" s="3"/>
      <c r="AG27227" s="3">
        <v>928.56439000000012</v>
      </c>
      <c r="AH27227"/>
      <c r="AI27227" s="1">
        <v>0</v>
      </c>
      <c r="AK27227" s="1">
        <v>0</v>
      </c>
      <c r="AM27227" s="1">
        <v>0</v>
      </c>
      <c r="AO27227" s="1">
        <v>0</v>
      </c>
      <c r="AQ27227" s="1">
        <v>0</v>
      </c>
      <c r="AS27227" s="1">
        <v>0</v>
      </c>
      <c r="AU27227" s="1">
        <v>0</v>
      </c>
      <c r="AW27227" s="3">
        <v>0</v>
      </c>
      <c r="AY27227" s="1">
        <v>0</v>
      </c>
      <c r="BA27227" s="1">
        <v>0</v>
      </c>
    </row>
    <row r="27228" spans="1:53" x14ac:dyDescent="0.25">
      <c r="A27228" t="s">
        <v>52783</v>
      </c>
      <c r="B27228" t="s">
        <v>27800</v>
      </c>
      <c r="C27228" t="s">
        <v>18218</v>
      </c>
      <c r="D27228" t="s">
        <v>52740</v>
      </c>
      <c r="E27228" t="s">
        <v>0</v>
      </c>
      <c r="F27228" t="s">
        <v>2634</v>
      </c>
      <c r="G27228" t="s">
        <v>27801</v>
      </c>
      <c r="H27228" s="1">
        <v>2304.13</v>
      </c>
      <c r="I27228" s="1">
        <v>576.03250000000003</v>
      </c>
      <c r="J27228" s="1">
        <f t="shared" si="852"/>
        <v>0</v>
      </c>
      <c r="K27228" s="1">
        <f t="shared" si="853"/>
        <v>1797.2214000000001</v>
      </c>
      <c r="M27228" s="3">
        <v>1414.7358200000001</v>
      </c>
      <c r="O27228" s="3">
        <v>1516.1175400000002</v>
      </c>
      <c r="Q27228" s="3">
        <v>1797.2214000000001</v>
      </c>
      <c r="S27228" s="1">
        <v>1797.2214000000001</v>
      </c>
      <c r="U27228" s="1">
        <v>673.03</v>
      </c>
      <c r="W27228" s="1">
        <v>673.03</v>
      </c>
      <c r="Y27228" s="3">
        <v>1767.2677100000001</v>
      </c>
      <c r="AA27228" s="1">
        <v>1767.2677100000001</v>
      </c>
      <c r="AC27228" s="1">
        <v>0</v>
      </c>
      <c r="AE27228" s="3">
        <v>779.94800500000008</v>
      </c>
      <c r="AF27228" s="3"/>
      <c r="AG27228" s="3">
        <v>928.56439000000012</v>
      </c>
      <c r="AH27228"/>
      <c r="AI27228" s="1">
        <v>0</v>
      </c>
      <c r="AK27228" s="1">
        <v>0</v>
      </c>
      <c r="AM27228" s="1">
        <v>0</v>
      </c>
      <c r="AO27228" s="1">
        <v>0</v>
      </c>
      <c r="AQ27228" s="1">
        <v>0</v>
      </c>
      <c r="AS27228" s="1">
        <v>0</v>
      </c>
      <c r="AU27228" s="1">
        <v>0</v>
      </c>
      <c r="AW27228" s="3">
        <v>0</v>
      </c>
      <c r="AY27228" s="1">
        <v>0</v>
      </c>
      <c r="BA27228" s="1">
        <v>0</v>
      </c>
    </row>
    <row r="27229" spans="1:53" x14ac:dyDescent="0.25">
      <c r="A27229" t="s">
        <v>52783</v>
      </c>
      <c r="B27229" t="s">
        <v>25412</v>
      </c>
      <c r="C27229" t="s">
        <v>18218</v>
      </c>
      <c r="D27229" t="s">
        <v>52740</v>
      </c>
      <c r="E27229" t="s">
        <v>0</v>
      </c>
      <c r="F27229" t="s">
        <v>2634</v>
      </c>
      <c r="G27229" t="s">
        <v>25413</v>
      </c>
      <c r="H27229" s="1">
        <v>2304.13</v>
      </c>
      <c r="I27229" s="1">
        <v>576.03250000000003</v>
      </c>
      <c r="J27229" s="1">
        <f t="shared" si="852"/>
        <v>0</v>
      </c>
      <c r="K27229" s="1">
        <f t="shared" si="853"/>
        <v>1797.2214000000001</v>
      </c>
      <c r="M27229" s="3">
        <v>1414.7358200000001</v>
      </c>
      <c r="O27229" s="3">
        <v>1516.1175400000002</v>
      </c>
      <c r="Q27229" s="3">
        <v>1797.2214000000001</v>
      </c>
      <c r="S27229" s="1">
        <v>1797.2214000000001</v>
      </c>
      <c r="U27229" s="1">
        <v>673.03</v>
      </c>
      <c r="W27229" s="1">
        <v>673.03</v>
      </c>
      <c r="Y27229" s="3">
        <v>1767.2677100000001</v>
      </c>
      <c r="AA27229" s="1">
        <v>1767.2677100000001</v>
      </c>
      <c r="AC27229" s="1">
        <v>0</v>
      </c>
      <c r="AE27229" s="3">
        <v>779.94800500000008</v>
      </c>
      <c r="AF27229" s="3"/>
      <c r="AG27229" s="3">
        <v>928.56439000000012</v>
      </c>
      <c r="AH27229"/>
      <c r="AI27229" s="1">
        <v>0</v>
      </c>
      <c r="AK27229" s="1">
        <v>0</v>
      </c>
      <c r="AM27229" s="1">
        <v>0</v>
      </c>
      <c r="AO27229" s="1">
        <v>0</v>
      </c>
      <c r="AQ27229" s="1">
        <v>0</v>
      </c>
      <c r="AS27229" s="1">
        <v>0</v>
      </c>
      <c r="AU27229" s="1">
        <v>0</v>
      </c>
      <c r="AW27229" s="3">
        <v>0</v>
      </c>
      <c r="AY27229" s="1">
        <v>0</v>
      </c>
      <c r="BA27229" s="1">
        <v>0</v>
      </c>
    </row>
    <row r="27230" spans="1:53" x14ac:dyDescent="0.25">
      <c r="A27230" t="s">
        <v>52783</v>
      </c>
      <c r="B27230" t="s">
        <v>23019</v>
      </c>
      <c r="C27230" t="s">
        <v>18218</v>
      </c>
      <c r="D27230" t="s">
        <v>52740</v>
      </c>
      <c r="E27230" t="s">
        <v>0</v>
      </c>
      <c r="F27230" t="s">
        <v>2634</v>
      </c>
      <c r="G27230" t="s">
        <v>23020</v>
      </c>
      <c r="H27230" s="1">
        <v>2304.13</v>
      </c>
      <c r="I27230" s="1">
        <v>576.03250000000003</v>
      </c>
      <c r="J27230" s="1">
        <f t="shared" si="852"/>
        <v>0</v>
      </c>
      <c r="K27230" s="1">
        <f t="shared" si="853"/>
        <v>1797.2214000000001</v>
      </c>
      <c r="M27230" s="3">
        <v>1414.7358200000001</v>
      </c>
      <c r="O27230" s="3">
        <v>1516.1175400000002</v>
      </c>
      <c r="Q27230" s="3">
        <v>1797.2214000000001</v>
      </c>
      <c r="S27230" s="1">
        <v>1797.2214000000001</v>
      </c>
      <c r="U27230" s="1">
        <v>673.03</v>
      </c>
      <c r="W27230" s="1">
        <v>673.03</v>
      </c>
      <c r="Y27230" s="3">
        <v>1767.2677100000001</v>
      </c>
      <c r="AA27230" s="1">
        <v>1767.2677100000001</v>
      </c>
      <c r="AC27230" s="1">
        <v>0</v>
      </c>
      <c r="AE27230" s="3">
        <v>779.94800500000008</v>
      </c>
      <c r="AF27230" s="3"/>
      <c r="AG27230" s="3">
        <v>928.56439000000012</v>
      </c>
      <c r="AH27230"/>
      <c r="AI27230" s="1">
        <v>0</v>
      </c>
      <c r="AK27230" s="1">
        <v>0</v>
      </c>
      <c r="AM27230" s="1">
        <v>0</v>
      </c>
      <c r="AO27230" s="1">
        <v>0</v>
      </c>
      <c r="AQ27230" s="1">
        <v>0</v>
      </c>
      <c r="AS27230" s="1">
        <v>0</v>
      </c>
      <c r="AU27230" s="1">
        <v>0</v>
      </c>
      <c r="AW27230" s="3">
        <v>0</v>
      </c>
      <c r="AY27230" s="1">
        <v>0</v>
      </c>
      <c r="BA27230" s="1">
        <v>0</v>
      </c>
    </row>
    <row r="27231" spans="1:53" x14ac:dyDescent="0.25">
      <c r="A27231" t="s">
        <v>52783</v>
      </c>
      <c r="B27231" t="s">
        <v>25414</v>
      </c>
      <c r="C27231" t="s">
        <v>18218</v>
      </c>
      <c r="D27231" t="s">
        <v>52740</v>
      </c>
      <c r="E27231" t="s">
        <v>0</v>
      </c>
      <c r="F27231" t="s">
        <v>2634</v>
      </c>
      <c r="G27231" t="s">
        <v>25415</v>
      </c>
      <c r="H27231" s="1">
        <v>2304.13</v>
      </c>
      <c r="I27231" s="1">
        <v>576.03250000000003</v>
      </c>
      <c r="J27231" s="1">
        <f t="shared" si="852"/>
        <v>0</v>
      </c>
      <c r="K27231" s="1">
        <f t="shared" si="853"/>
        <v>1797.2214000000001</v>
      </c>
      <c r="M27231" s="3">
        <v>1414.7358200000001</v>
      </c>
      <c r="O27231" s="3">
        <v>1516.1175400000002</v>
      </c>
      <c r="Q27231" s="3">
        <v>1797.2214000000001</v>
      </c>
      <c r="S27231" s="1">
        <v>1797.2214000000001</v>
      </c>
      <c r="U27231" s="1">
        <v>673.03</v>
      </c>
      <c r="W27231" s="1">
        <v>673.03</v>
      </c>
      <c r="Y27231" s="3">
        <v>1767.2677100000001</v>
      </c>
      <c r="AA27231" s="1">
        <v>1767.2677100000001</v>
      </c>
      <c r="AC27231" s="1">
        <v>0</v>
      </c>
      <c r="AE27231" s="3">
        <v>779.94800500000008</v>
      </c>
      <c r="AF27231" s="3"/>
      <c r="AG27231" s="3">
        <v>928.56439000000012</v>
      </c>
      <c r="AH27231"/>
      <c r="AI27231" s="1">
        <v>0</v>
      </c>
      <c r="AK27231" s="1">
        <v>0</v>
      </c>
      <c r="AM27231" s="1">
        <v>0</v>
      </c>
      <c r="AO27231" s="1">
        <v>0</v>
      </c>
      <c r="AQ27231" s="1">
        <v>0</v>
      </c>
      <c r="AS27231" s="1">
        <v>0</v>
      </c>
      <c r="AU27231" s="1">
        <v>0</v>
      </c>
      <c r="AW27231" s="3">
        <v>0</v>
      </c>
      <c r="AY27231" s="1">
        <v>0</v>
      </c>
      <c r="BA27231" s="1">
        <v>0</v>
      </c>
    </row>
    <row r="27232" spans="1:53" x14ac:dyDescent="0.25">
      <c r="A27232" t="s">
        <v>52783</v>
      </c>
      <c r="B27232" t="s">
        <v>33736</v>
      </c>
      <c r="C27232" t="s">
        <v>18218</v>
      </c>
      <c r="D27232" t="s">
        <v>52740</v>
      </c>
      <c r="E27232" t="s">
        <v>0</v>
      </c>
      <c r="F27232" t="s">
        <v>2634</v>
      </c>
      <c r="G27232" t="s">
        <v>33737</v>
      </c>
      <c r="H27232" s="1">
        <v>2304.13</v>
      </c>
      <c r="I27232" s="1">
        <v>576.03250000000003</v>
      </c>
      <c r="J27232" s="1">
        <f t="shared" si="852"/>
        <v>0</v>
      </c>
      <c r="K27232" s="1">
        <f t="shared" si="853"/>
        <v>1797.2214000000001</v>
      </c>
      <c r="M27232" s="3">
        <v>1414.7358200000001</v>
      </c>
      <c r="O27232" s="3">
        <v>1516.1175400000002</v>
      </c>
      <c r="Q27232" s="3">
        <v>1797.2214000000001</v>
      </c>
      <c r="S27232" s="1">
        <v>1797.2214000000001</v>
      </c>
      <c r="U27232" s="1">
        <v>673.03</v>
      </c>
      <c r="W27232" s="1">
        <v>673.03</v>
      </c>
      <c r="Y27232" s="3">
        <v>1767.2677100000001</v>
      </c>
      <c r="AA27232" s="1">
        <v>1767.2677100000001</v>
      </c>
      <c r="AC27232" s="1">
        <v>0</v>
      </c>
      <c r="AE27232" s="3">
        <v>779.94800500000008</v>
      </c>
      <c r="AF27232" s="3"/>
      <c r="AG27232" s="3">
        <v>928.56439000000012</v>
      </c>
      <c r="AH27232"/>
      <c r="AI27232" s="1">
        <v>0</v>
      </c>
      <c r="AK27232" s="1">
        <v>0</v>
      </c>
      <c r="AM27232" s="1">
        <v>0</v>
      </c>
      <c r="AO27232" s="1">
        <v>0</v>
      </c>
      <c r="AQ27232" s="1">
        <v>0</v>
      </c>
      <c r="AS27232" s="1">
        <v>0</v>
      </c>
      <c r="AU27232" s="1">
        <v>0</v>
      </c>
      <c r="AW27232" s="3">
        <v>0</v>
      </c>
      <c r="AY27232" s="1">
        <v>0</v>
      </c>
      <c r="BA27232" s="1">
        <v>0</v>
      </c>
    </row>
    <row r="27233" spans="1:53" x14ac:dyDescent="0.25">
      <c r="A27233" t="s">
        <v>52783</v>
      </c>
      <c r="B27233" t="s">
        <v>33740</v>
      </c>
      <c r="C27233" t="s">
        <v>18218</v>
      </c>
      <c r="D27233" t="s">
        <v>52740</v>
      </c>
      <c r="E27233" t="s">
        <v>0</v>
      </c>
      <c r="F27233" t="s">
        <v>2634</v>
      </c>
      <c r="G27233" t="s">
        <v>33741</v>
      </c>
      <c r="H27233" s="1">
        <v>2304.13</v>
      </c>
      <c r="I27233" s="1">
        <v>576.03250000000003</v>
      </c>
      <c r="J27233" s="1">
        <f t="shared" si="852"/>
        <v>0</v>
      </c>
      <c r="K27233" s="1">
        <f t="shared" si="853"/>
        <v>1797.2214000000001</v>
      </c>
      <c r="M27233" s="3">
        <v>1414.7358200000001</v>
      </c>
      <c r="O27233" s="3">
        <v>1516.1175400000002</v>
      </c>
      <c r="Q27233" s="3">
        <v>1797.2214000000001</v>
      </c>
      <c r="S27233" s="1">
        <v>1797.2214000000001</v>
      </c>
      <c r="U27233" s="1">
        <v>673.03</v>
      </c>
      <c r="W27233" s="1">
        <v>673.03</v>
      </c>
      <c r="Y27233" s="3">
        <v>1767.2677100000001</v>
      </c>
      <c r="AA27233" s="1">
        <v>1767.2677100000001</v>
      </c>
      <c r="AC27233" s="1">
        <v>0</v>
      </c>
      <c r="AE27233" s="3">
        <v>779.94800500000008</v>
      </c>
      <c r="AF27233" s="3"/>
      <c r="AG27233" s="3">
        <v>928.56439000000012</v>
      </c>
      <c r="AH27233"/>
      <c r="AI27233" s="1">
        <v>0</v>
      </c>
      <c r="AK27233" s="1">
        <v>0</v>
      </c>
      <c r="AM27233" s="1">
        <v>0</v>
      </c>
      <c r="AO27233" s="1">
        <v>0</v>
      </c>
      <c r="AQ27233" s="1">
        <v>0</v>
      </c>
      <c r="AS27233" s="1">
        <v>0</v>
      </c>
      <c r="AU27233" s="1">
        <v>0</v>
      </c>
      <c r="AW27233" s="3">
        <v>0</v>
      </c>
      <c r="AY27233" s="1">
        <v>0</v>
      </c>
      <c r="BA27233" s="1">
        <v>0</v>
      </c>
    </row>
    <row r="27234" spans="1:53" x14ac:dyDescent="0.25">
      <c r="A27234" t="s">
        <v>52783</v>
      </c>
      <c r="B27234" t="s">
        <v>33742</v>
      </c>
      <c r="C27234" t="s">
        <v>18218</v>
      </c>
      <c r="D27234" t="s">
        <v>52740</v>
      </c>
      <c r="E27234" t="s">
        <v>0</v>
      </c>
      <c r="F27234" t="s">
        <v>2634</v>
      </c>
      <c r="G27234" t="s">
        <v>33743</v>
      </c>
      <c r="H27234" s="1">
        <v>2304.13</v>
      </c>
      <c r="I27234" s="1">
        <v>576.03250000000003</v>
      </c>
      <c r="J27234" s="1">
        <f t="shared" si="852"/>
        <v>0</v>
      </c>
      <c r="K27234" s="1">
        <f t="shared" si="853"/>
        <v>1797.2214000000001</v>
      </c>
      <c r="M27234" s="3">
        <v>1414.7358200000001</v>
      </c>
      <c r="O27234" s="3">
        <v>1516.1175400000002</v>
      </c>
      <c r="Q27234" s="3">
        <v>1797.2214000000001</v>
      </c>
      <c r="S27234" s="1">
        <v>1797.2214000000001</v>
      </c>
      <c r="U27234" s="1">
        <v>673.03</v>
      </c>
      <c r="W27234" s="1">
        <v>673.03</v>
      </c>
      <c r="Y27234" s="3">
        <v>1767.2677100000001</v>
      </c>
      <c r="AA27234" s="1">
        <v>1767.2677100000001</v>
      </c>
      <c r="AC27234" s="1">
        <v>0</v>
      </c>
      <c r="AE27234" s="3">
        <v>779.94800500000008</v>
      </c>
      <c r="AF27234" s="3"/>
      <c r="AG27234" s="3">
        <v>928.56439000000012</v>
      </c>
      <c r="AH27234"/>
      <c r="AI27234" s="1">
        <v>0</v>
      </c>
      <c r="AK27234" s="1">
        <v>0</v>
      </c>
      <c r="AM27234" s="1">
        <v>0</v>
      </c>
      <c r="AO27234" s="1">
        <v>0</v>
      </c>
      <c r="AQ27234" s="1">
        <v>0</v>
      </c>
      <c r="AS27234" s="1">
        <v>0</v>
      </c>
      <c r="AU27234" s="1">
        <v>0</v>
      </c>
      <c r="AW27234" s="3">
        <v>0</v>
      </c>
      <c r="AY27234" s="1">
        <v>0</v>
      </c>
      <c r="BA27234" s="1">
        <v>0</v>
      </c>
    </row>
    <row r="27235" spans="1:53" x14ac:dyDescent="0.25">
      <c r="A27235" t="s">
        <v>52783</v>
      </c>
      <c r="B27235" t="s">
        <v>33744</v>
      </c>
      <c r="C27235" t="s">
        <v>18218</v>
      </c>
      <c r="D27235" t="s">
        <v>52740</v>
      </c>
      <c r="E27235" t="s">
        <v>0</v>
      </c>
      <c r="F27235" t="s">
        <v>2634</v>
      </c>
      <c r="G27235" t="s">
        <v>33745</v>
      </c>
      <c r="H27235" s="1">
        <v>2304.13</v>
      </c>
      <c r="I27235" s="1">
        <v>576.03250000000003</v>
      </c>
      <c r="J27235" s="1">
        <f t="shared" si="852"/>
        <v>0</v>
      </c>
      <c r="K27235" s="1">
        <f t="shared" si="853"/>
        <v>1797.2214000000001</v>
      </c>
      <c r="M27235" s="3">
        <v>1414.7358200000001</v>
      </c>
      <c r="O27235" s="3">
        <v>1516.1175400000002</v>
      </c>
      <c r="Q27235" s="3">
        <v>1797.2214000000001</v>
      </c>
      <c r="S27235" s="1">
        <v>1797.2214000000001</v>
      </c>
      <c r="U27235" s="1">
        <v>673.03</v>
      </c>
      <c r="W27235" s="1">
        <v>673.03</v>
      </c>
      <c r="Y27235" s="3">
        <v>1767.2677100000001</v>
      </c>
      <c r="AA27235" s="1">
        <v>1767.2677100000001</v>
      </c>
      <c r="AC27235" s="1">
        <v>0</v>
      </c>
      <c r="AE27235" s="3">
        <v>779.94800500000008</v>
      </c>
      <c r="AF27235" s="3"/>
      <c r="AG27235" s="3">
        <v>928.56439000000012</v>
      </c>
      <c r="AH27235"/>
      <c r="AI27235" s="1">
        <v>0</v>
      </c>
      <c r="AK27235" s="1">
        <v>0</v>
      </c>
      <c r="AM27235" s="1">
        <v>0</v>
      </c>
      <c r="AO27235" s="1">
        <v>0</v>
      </c>
      <c r="AQ27235" s="1">
        <v>0</v>
      </c>
      <c r="AS27235" s="1">
        <v>0</v>
      </c>
      <c r="AU27235" s="1">
        <v>0</v>
      </c>
      <c r="AW27235" s="3">
        <v>0</v>
      </c>
      <c r="AY27235" s="1">
        <v>0</v>
      </c>
      <c r="BA27235" s="1">
        <v>0</v>
      </c>
    </row>
    <row r="27236" spans="1:53" x14ac:dyDescent="0.25">
      <c r="A27236" t="s">
        <v>52783</v>
      </c>
      <c r="B27236" t="s">
        <v>33746</v>
      </c>
      <c r="C27236" t="s">
        <v>18218</v>
      </c>
      <c r="D27236" t="s">
        <v>52740</v>
      </c>
      <c r="E27236" t="s">
        <v>0</v>
      </c>
      <c r="F27236" t="s">
        <v>2634</v>
      </c>
      <c r="G27236" t="s">
        <v>33747</v>
      </c>
      <c r="H27236" s="1">
        <v>2304.13</v>
      </c>
      <c r="I27236" s="1">
        <v>576.03250000000003</v>
      </c>
      <c r="J27236" s="1">
        <f t="shared" si="852"/>
        <v>0</v>
      </c>
      <c r="K27236" s="1">
        <f t="shared" si="853"/>
        <v>1797.2214000000001</v>
      </c>
      <c r="M27236" s="3">
        <v>1414.7358200000001</v>
      </c>
      <c r="O27236" s="3">
        <v>1516.1175400000002</v>
      </c>
      <c r="Q27236" s="3">
        <v>1797.2214000000001</v>
      </c>
      <c r="S27236" s="1">
        <v>1797.2214000000001</v>
      </c>
      <c r="U27236" s="1">
        <v>673.03</v>
      </c>
      <c r="W27236" s="1">
        <v>673.03</v>
      </c>
      <c r="Y27236" s="3">
        <v>1767.2677100000001</v>
      </c>
      <c r="AA27236" s="1">
        <v>1767.2677100000001</v>
      </c>
      <c r="AC27236" s="1">
        <v>0</v>
      </c>
      <c r="AE27236" s="3">
        <v>779.94800500000008</v>
      </c>
      <c r="AF27236" s="3"/>
      <c r="AG27236" s="3">
        <v>928.56439000000012</v>
      </c>
      <c r="AH27236"/>
      <c r="AI27236" s="1">
        <v>0</v>
      </c>
      <c r="AK27236" s="1">
        <v>0</v>
      </c>
      <c r="AM27236" s="1">
        <v>0</v>
      </c>
      <c r="AO27236" s="1">
        <v>0</v>
      </c>
      <c r="AQ27236" s="1">
        <v>0</v>
      </c>
      <c r="AS27236" s="1">
        <v>0</v>
      </c>
      <c r="AU27236" s="1">
        <v>0</v>
      </c>
      <c r="AW27236" s="3">
        <v>0</v>
      </c>
      <c r="AY27236" s="1">
        <v>0</v>
      </c>
      <c r="BA27236" s="1">
        <v>0</v>
      </c>
    </row>
    <row r="27237" spans="1:53" x14ac:dyDescent="0.25">
      <c r="A27237" t="s">
        <v>52783</v>
      </c>
      <c r="B27237" t="s">
        <v>33748</v>
      </c>
      <c r="C27237" t="s">
        <v>18218</v>
      </c>
      <c r="D27237" t="s">
        <v>52740</v>
      </c>
      <c r="E27237" t="s">
        <v>0</v>
      </c>
      <c r="F27237" t="s">
        <v>2634</v>
      </c>
      <c r="G27237" t="s">
        <v>33749</v>
      </c>
      <c r="H27237" s="1">
        <v>2304.13</v>
      </c>
      <c r="I27237" s="1">
        <v>576.03250000000003</v>
      </c>
      <c r="J27237" s="1">
        <f t="shared" si="852"/>
        <v>0</v>
      </c>
      <c r="K27237" s="1">
        <f t="shared" si="853"/>
        <v>1797.2214000000001</v>
      </c>
      <c r="M27237" s="3">
        <v>1414.7358200000001</v>
      </c>
      <c r="O27237" s="3">
        <v>1516.1175400000002</v>
      </c>
      <c r="Q27237" s="3">
        <v>1797.2214000000001</v>
      </c>
      <c r="S27237" s="1">
        <v>1797.2214000000001</v>
      </c>
      <c r="U27237" s="1">
        <v>673.03</v>
      </c>
      <c r="W27237" s="1">
        <v>673.03</v>
      </c>
      <c r="Y27237" s="3">
        <v>1767.2677100000001</v>
      </c>
      <c r="AA27237" s="1">
        <v>1767.2677100000001</v>
      </c>
      <c r="AC27237" s="1">
        <v>0</v>
      </c>
      <c r="AE27237" s="3">
        <v>779.94800500000008</v>
      </c>
      <c r="AF27237" s="3"/>
      <c r="AG27237" s="3">
        <v>928.56439000000012</v>
      </c>
      <c r="AH27237"/>
      <c r="AI27237" s="1">
        <v>0</v>
      </c>
      <c r="AK27237" s="1">
        <v>0</v>
      </c>
      <c r="AM27237" s="1">
        <v>0</v>
      </c>
      <c r="AO27237" s="1">
        <v>0</v>
      </c>
      <c r="AQ27237" s="1">
        <v>0</v>
      </c>
      <c r="AS27237" s="1">
        <v>0</v>
      </c>
      <c r="AU27237" s="1">
        <v>0</v>
      </c>
      <c r="AW27237" s="3">
        <v>0</v>
      </c>
      <c r="AY27237" s="1">
        <v>0</v>
      </c>
      <c r="BA27237" s="1">
        <v>0</v>
      </c>
    </row>
    <row r="27238" spans="1:53" x14ac:dyDescent="0.25">
      <c r="A27238" t="s">
        <v>52783</v>
      </c>
      <c r="B27238" t="s">
        <v>33752</v>
      </c>
      <c r="C27238" t="s">
        <v>18218</v>
      </c>
      <c r="D27238" t="s">
        <v>52740</v>
      </c>
      <c r="E27238" t="s">
        <v>0</v>
      </c>
      <c r="F27238" t="s">
        <v>2634</v>
      </c>
      <c r="G27238" t="s">
        <v>33753</v>
      </c>
      <c r="H27238" s="1">
        <v>2304.13</v>
      </c>
      <c r="I27238" s="1">
        <v>576.03250000000003</v>
      </c>
      <c r="J27238" s="1">
        <f t="shared" si="852"/>
        <v>0</v>
      </c>
      <c r="K27238" s="1">
        <f t="shared" si="853"/>
        <v>1797.2214000000001</v>
      </c>
      <c r="M27238" s="3">
        <v>1414.7358200000001</v>
      </c>
      <c r="O27238" s="3">
        <v>1516.1175400000002</v>
      </c>
      <c r="Q27238" s="3">
        <v>1797.2214000000001</v>
      </c>
      <c r="S27238" s="1">
        <v>1797.2214000000001</v>
      </c>
      <c r="U27238" s="1">
        <v>673.03</v>
      </c>
      <c r="W27238" s="1">
        <v>673.03</v>
      </c>
      <c r="Y27238" s="3">
        <v>1767.2677100000001</v>
      </c>
      <c r="AA27238" s="1">
        <v>1767.2677100000001</v>
      </c>
      <c r="AC27238" s="1">
        <v>0</v>
      </c>
      <c r="AE27238" s="3">
        <v>779.94800500000008</v>
      </c>
      <c r="AF27238" s="3"/>
      <c r="AG27238" s="3">
        <v>928.56439000000012</v>
      </c>
      <c r="AH27238"/>
      <c r="AI27238" s="1">
        <v>0</v>
      </c>
      <c r="AK27238" s="1">
        <v>0</v>
      </c>
      <c r="AM27238" s="1">
        <v>0</v>
      </c>
      <c r="AO27238" s="1">
        <v>0</v>
      </c>
      <c r="AQ27238" s="1">
        <v>0</v>
      </c>
      <c r="AS27238" s="1">
        <v>0</v>
      </c>
      <c r="AU27238" s="1">
        <v>0</v>
      </c>
      <c r="AW27238" s="3">
        <v>0</v>
      </c>
      <c r="AY27238" s="1">
        <v>0</v>
      </c>
      <c r="BA27238" s="1">
        <v>0</v>
      </c>
    </row>
    <row r="27239" spans="1:53" x14ac:dyDescent="0.25">
      <c r="A27239" t="s">
        <v>52783</v>
      </c>
      <c r="B27239" t="s">
        <v>21794</v>
      </c>
      <c r="C27239" t="s">
        <v>18218</v>
      </c>
      <c r="D27239" t="s">
        <v>52740</v>
      </c>
      <c r="E27239" t="s">
        <v>0</v>
      </c>
      <c r="F27239" t="s">
        <v>2634</v>
      </c>
      <c r="G27239" t="s">
        <v>21795</v>
      </c>
      <c r="H27239" s="1">
        <v>2304.13</v>
      </c>
      <c r="I27239" s="1">
        <v>576.03250000000003</v>
      </c>
      <c r="J27239" s="1">
        <f t="shared" si="852"/>
        <v>0</v>
      </c>
      <c r="K27239" s="1">
        <f t="shared" si="853"/>
        <v>1797.2214000000001</v>
      </c>
      <c r="M27239" s="3">
        <v>1414.7358200000001</v>
      </c>
      <c r="O27239" s="3">
        <v>1516.1175400000002</v>
      </c>
      <c r="Q27239" s="3">
        <v>1797.2214000000001</v>
      </c>
      <c r="S27239" s="1">
        <v>1797.2214000000001</v>
      </c>
      <c r="U27239" s="1">
        <v>673.03</v>
      </c>
      <c r="W27239" s="1">
        <v>673.03</v>
      </c>
      <c r="Y27239" s="3">
        <v>1767.2677100000001</v>
      </c>
      <c r="AA27239" s="1">
        <v>1767.2677100000001</v>
      </c>
      <c r="AC27239" s="1">
        <v>0</v>
      </c>
      <c r="AE27239" s="3">
        <v>779.94800500000008</v>
      </c>
      <c r="AF27239" s="3"/>
      <c r="AG27239" s="3">
        <v>928.56439000000012</v>
      </c>
      <c r="AH27239"/>
      <c r="AI27239" s="1">
        <v>0</v>
      </c>
      <c r="AK27239" s="1">
        <v>0</v>
      </c>
      <c r="AM27239" s="1">
        <v>0</v>
      </c>
      <c r="AO27239" s="1">
        <v>0</v>
      </c>
      <c r="AQ27239" s="1">
        <v>0</v>
      </c>
      <c r="AS27239" s="1">
        <v>0</v>
      </c>
      <c r="AU27239" s="1">
        <v>0</v>
      </c>
      <c r="AW27239" s="3">
        <v>0</v>
      </c>
      <c r="AY27239" s="1">
        <v>0</v>
      </c>
      <c r="BA27239" s="1">
        <v>0</v>
      </c>
    </row>
    <row r="27240" spans="1:53" x14ac:dyDescent="0.25">
      <c r="A27240" t="s">
        <v>52783</v>
      </c>
      <c r="B27240" t="s">
        <v>23021</v>
      </c>
      <c r="C27240" t="s">
        <v>18218</v>
      </c>
      <c r="D27240" t="s">
        <v>52740</v>
      </c>
      <c r="E27240" t="s">
        <v>0</v>
      </c>
      <c r="F27240" t="s">
        <v>2634</v>
      </c>
      <c r="G27240" t="s">
        <v>23022</v>
      </c>
      <c r="H27240" s="1">
        <v>2304.13</v>
      </c>
      <c r="I27240" s="1">
        <v>576.03250000000003</v>
      </c>
      <c r="J27240" s="1">
        <f t="shared" si="852"/>
        <v>0</v>
      </c>
      <c r="K27240" s="1">
        <f t="shared" si="853"/>
        <v>1797.2214000000001</v>
      </c>
      <c r="M27240" s="3">
        <v>1414.7358200000001</v>
      </c>
      <c r="O27240" s="3">
        <v>1516.1175400000002</v>
      </c>
      <c r="Q27240" s="3">
        <v>1797.2214000000001</v>
      </c>
      <c r="S27240" s="1">
        <v>1797.2214000000001</v>
      </c>
      <c r="U27240" s="1">
        <v>673.03</v>
      </c>
      <c r="W27240" s="1">
        <v>673.03</v>
      </c>
      <c r="Y27240" s="3">
        <v>1767.2677100000001</v>
      </c>
      <c r="AA27240" s="1">
        <v>1767.2677100000001</v>
      </c>
      <c r="AC27240" s="1">
        <v>0</v>
      </c>
      <c r="AE27240" s="3">
        <v>779.94800500000008</v>
      </c>
      <c r="AF27240" s="3"/>
      <c r="AG27240" s="3">
        <v>928.56439000000012</v>
      </c>
      <c r="AH27240"/>
      <c r="AI27240" s="1">
        <v>0</v>
      </c>
      <c r="AK27240" s="1">
        <v>0</v>
      </c>
      <c r="AM27240" s="1">
        <v>0</v>
      </c>
      <c r="AO27240" s="1">
        <v>0</v>
      </c>
      <c r="AQ27240" s="1">
        <v>0</v>
      </c>
      <c r="AS27240" s="1">
        <v>0</v>
      </c>
      <c r="AU27240" s="1">
        <v>0</v>
      </c>
      <c r="AW27240" s="3">
        <v>0</v>
      </c>
      <c r="AY27240" s="1">
        <v>0</v>
      </c>
      <c r="BA27240" s="1">
        <v>0</v>
      </c>
    </row>
    <row r="27241" spans="1:53" x14ac:dyDescent="0.25">
      <c r="A27241" t="s">
        <v>52783</v>
      </c>
      <c r="B27241" t="s">
        <v>20592</v>
      </c>
      <c r="C27241" t="s">
        <v>18218</v>
      </c>
      <c r="D27241" t="s">
        <v>52740</v>
      </c>
      <c r="E27241" t="s">
        <v>0</v>
      </c>
      <c r="F27241" t="s">
        <v>2634</v>
      </c>
      <c r="G27241" t="s">
        <v>20593</v>
      </c>
      <c r="H27241" s="1">
        <v>2304.13</v>
      </c>
      <c r="I27241" s="1">
        <v>576.03250000000003</v>
      </c>
      <c r="J27241" s="1">
        <f t="shared" si="852"/>
        <v>0</v>
      </c>
      <c r="K27241" s="1">
        <f t="shared" si="853"/>
        <v>1797.2214000000001</v>
      </c>
      <c r="M27241" s="3">
        <v>1414.7358200000001</v>
      </c>
      <c r="O27241" s="3">
        <v>1516.1175400000002</v>
      </c>
      <c r="Q27241" s="3">
        <v>1797.2214000000001</v>
      </c>
      <c r="S27241" s="1">
        <v>1797.2214000000001</v>
      </c>
      <c r="U27241" s="1">
        <v>673.03</v>
      </c>
      <c r="W27241" s="1">
        <v>673.03</v>
      </c>
      <c r="Y27241" s="3">
        <v>1767.2677100000001</v>
      </c>
      <c r="AA27241" s="1">
        <v>1767.2677100000001</v>
      </c>
      <c r="AC27241" s="1">
        <v>0</v>
      </c>
      <c r="AE27241" s="3">
        <v>779.94800500000008</v>
      </c>
      <c r="AF27241" s="3"/>
      <c r="AG27241" s="3">
        <v>928.56439000000012</v>
      </c>
      <c r="AH27241"/>
      <c r="AI27241" s="1">
        <v>0</v>
      </c>
      <c r="AK27241" s="1">
        <v>0</v>
      </c>
      <c r="AM27241" s="1">
        <v>0</v>
      </c>
      <c r="AO27241" s="1">
        <v>0</v>
      </c>
      <c r="AQ27241" s="1">
        <v>0</v>
      </c>
      <c r="AS27241" s="1">
        <v>0</v>
      </c>
      <c r="AU27241" s="1">
        <v>0</v>
      </c>
      <c r="AW27241" s="3">
        <v>0</v>
      </c>
      <c r="AY27241" s="1">
        <v>0</v>
      </c>
      <c r="BA27241" s="1">
        <v>0</v>
      </c>
    </row>
    <row r="27242" spans="1:53" x14ac:dyDescent="0.25">
      <c r="A27242" t="s">
        <v>52783</v>
      </c>
      <c r="B27242" t="s">
        <v>33754</v>
      </c>
      <c r="C27242" t="s">
        <v>18218</v>
      </c>
      <c r="D27242" t="s">
        <v>52740</v>
      </c>
      <c r="E27242" t="s">
        <v>0</v>
      </c>
      <c r="F27242" t="s">
        <v>2634</v>
      </c>
      <c r="G27242" t="s">
        <v>33755</v>
      </c>
      <c r="H27242" s="1">
        <v>2304.13</v>
      </c>
      <c r="I27242" s="1">
        <v>576.03250000000003</v>
      </c>
      <c r="J27242" s="1">
        <f t="shared" si="852"/>
        <v>0</v>
      </c>
      <c r="K27242" s="1">
        <f t="shared" si="853"/>
        <v>1797.2214000000001</v>
      </c>
      <c r="M27242" s="3">
        <v>1414.7358200000001</v>
      </c>
      <c r="O27242" s="3">
        <v>1516.1175400000002</v>
      </c>
      <c r="Q27242" s="3">
        <v>1797.2214000000001</v>
      </c>
      <c r="S27242" s="1">
        <v>1797.2214000000001</v>
      </c>
      <c r="U27242" s="1">
        <v>673.03</v>
      </c>
      <c r="W27242" s="1">
        <v>673.03</v>
      </c>
      <c r="Y27242" s="3">
        <v>1767.2677100000001</v>
      </c>
      <c r="AA27242" s="1">
        <v>1767.2677100000001</v>
      </c>
      <c r="AC27242" s="1">
        <v>0</v>
      </c>
      <c r="AE27242" s="3">
        <v>779.94800500000008</v>
      </c>
      <c r="AF27242" s="3"/>
      <c r="AG27242" s="3">
        <v>928.56439000000012</v>
      </c>
      <c r="AH27242"/>
      <c r="AI27242" s="1">
        <v>0</v>
      </c>
      <c r="AK27242" s="1">
        <v>0</v>
      </c>
      <c r="AM27242" s="1">
        <v>0</v>
      </c>
      <c r="AO27242" s="1">
        <v>0</v>
      </c>
      <c r="AQ27242" s="1">
        <v>0</v>
      </c>
      <c r="AS27242" s="1">
        <v>0</v>
      </c>
      <c r="AU27242" s="1">
        <v>0</v>
      </c>
      <c r="AW27242" s="3">
        <v>0</v>
      </c>
      <c r="AY27242" s="1">
        <v>0</v>
      </c>
      <c r="BA27242" s="1">
        <v>0</v>
      </c>
    </row>
    <row r="27243" spans="1:53" x14ac:dyDescent="0.25">
      <c r="A27243" t="s">
        <v>52783</v>
      </c>
      <c r="B27243" t="s">
        <v>26876</v>
      </c>
      <c r="C27243" t="s">
        <v>18218</v>
      </c>
      <c r="D27243" t="s">
        <v>52740</v>
      </c>
      <c r="E27243" t="s">
        <v>0</v>
      </c>
      <c r="F27243" t="s">
        <v>2634</v>
      </c>
      <c r="G27243" t="s">
        <v>26877</v>
      </c>
      <c r="H27243" s="1">
        <v>2304.13</v>
      </c>
      <c r="I27243" s="1">
        <v>576.03250000000003</v>
      </c>
      <c r="J27243" s="1">
        <f t="shared" si="852"/>
        <v>0</v>
      </c>
      <c r="K27243" s="1">
        <f t="shared" si="853"/>
        <v>1797.2214000000001</v>
      </c>
      <c r="M27243" s="3">
        <v>1414.7358200000001</v>
      </c>
      <c r="O27243" s="3">
        <v>1516.1175400000002</v>
      </c>
      <c r="Q27243" s="3">
        <v>1797.2214000000001</v>
      </c>
      <c r="S27243" s="1">
        <v>1797.2214000000001</v>
      </c>
      <c r="U27243" s="1">
        <v>673.03</v>
      </c>
      <c r="W27243" s="1">
        <v>673.03</v>
      </c>
      <c r="Y27243" s="3">
        <v>1767.2677100000001</v>
      </c>
      <c r="AA27243" s="1">
        <v>1767.2677100000001</v>
      </c>
      <c r="AC27243" s="1">
        <v>0</v>
      </c>
      <c r="AE27243" s="3">
        <v>779.94800500000008</v>
      </c>
      <c r="AF27243" s="3"/>
      <c r="AG27243" s="3">
        <v>928.56439000000012</v>
      </c>
      <c r="AH27243"/>
      <c r="AI27243" s="1">
        <v>0</v>
      </c>
      <c r="AK27243" s="1">
        <v>0</v>
      </c>
      <c r="AM27243" s="1">
        <v>0</v>
      </c>
      <c r="AO27243" s="1">
        <v>0</v>
      </c>
      <c r="AQ27243" s="1">
        <v>0</v>
      </c>
      <c r="AS27243" s="1">
        <v>0</v>
      </c>
      <c r="AU27243" s="1">
        <v>0</v>
      </c>
      <c r="AW27243" s="3">
        <v>0</v>
      </c>
      <c r="AY27243" s="1">
        <v>0</v>
      </c>
      <c r="BA27243" s="1">
        <v>0</v>
      </c>
    </row>
    <row r="27244" spans="1:53" x14ac:dyDescent="0.25">
      <c r="A27244" t="s">
        <v>52783</v>
      </c>
      <c r="B27244" t="s">
        <v>33756</v>
      </c>
      <c r="C27244" t="s">
        <v>18218</v>
      </c>
      <c r="D27244" t="s">
        <v>52740</v>
      </c>
      <c r="E27244" t="s">
        <v>0</v>
      </c>
      <c r="F27244" t="s">
        <v>2634</v>
      </c>
      <c r="G27244" t="s">
        <v>33757</v>
      </c>
      <c r="H27244" s="1">
        <v>2304.13</v>
      </c>
      <c r="I27244" s="1">
        <v>576.03250000000003</v>
      </c>
      <c r="J27244" s="1">
        <f t="shared" si="852"/>
        <v>0</v>
      </c>
      <c r="K27244" s="1">
        <f t="shared" si="853"/>
        <v>1797.2214000000001</v>
      </c>
      <c r="M27244" s="3">
        <v>1414.7358200000001</v>
      </c>
      <c r="O27244" s="3">
        <v>1516.1175400000002</v>
      </c>
      <c r="Q27244" s="3">
        <v>1797.2214000000001</v>
      </c>
      <c r="S27244" s="1">
        <v>1797.2214000000001</v>
      </c>
      <c r="U27244" s="1">
        <v>673.03</v>
      </c>
      <c r="W27244" s="1">
        <v>673.03</v>
      </c>
      <c r="Y27244" s="3">
        <v>1767.2677100000001</v>
      </c>
      <c r="AA27244" s="1">
        <v>1767.2677100000001</v>
      </c>
      <c r="AC27244" s="1">
        <v>0</v>
      </c>
      <c r="AE27244" s="3">
        <v>779.94800500000008</v>
      </c>
      <c r="AF27244" s="3"/>
      <c r="AG27244" s="3">
        <v>928.56439000000012</v>
      </c>
      <c r="AH27244"/>
      <c r="AI27244" s="1">
        <v>0</v>
      </c>
      <c r="AK27244" s="1">
        <v>0</v>
      </c>
      <c r="AM27244" s="1">
        <v>0</v>
      </c>
      <c r="AO27244" s="1">
        <v>0</v>
      </c>
      <c r="AQ27244" s="1">
        <v>0</v>
      </c>
      <c r="AS27244" s="1">
        <v>0</v>
      </c>
      <c r="AU27244" s="1">
        <v>0</v>
      </c>
      <c r="AW27244" s="3">
        <v>0</v>
      </c>
      <c r="AY27244" s="1">
        <v>0</v>
      </c>
      <c r="BA27244" s="1">
        <v>0</v>
      </c>
    </row>
    <row r="27245" spans="1:53" x14ac:dyDescent="0.25">
      <c r="A27245" t="s">
        <v>52783</v>
      </c>
      <c r="B27245" t="s">
        <v>33758</v>
      </c>
      <c r="C27245" t="s">
        <v>18218</v>
      </c>
      <c r="D27245" t="s">
        <v>52740</v>
      </c>
      <c r="E27245" t="s">
        <v>0</v>
      </c>
      <c r="F27245" t="s">
        <v>2634</v>
      </c>
      <c r="G27245" t="s">
        <v>33759</v>
      </c>
      <c r="H27245" s="1">
        <v>2304.13</v>
      </c>
      <c r="I27245" s="1">
        <v>576.03250000000003</v>
      </c>
      <c r="J27245" s="1">
        <f t="shared" si="852"/>
        <v>0</v>
      </c>
      <c r="K27245" s="1">
        <f t="shared" si="853"/>
        <v>1797.2214000000001</v>
      </c>
      <c r="M27245" s="3">
        <v>1414.7358200000001</v>
      </c>
      <c r="O27245" s="3">
        <v>1516.1175400000002</v>
      </c>
      <c r="Q27245" s="3">
        <v>1797.2214000000001</v>
      </c>
      <c r="S27245" s="1">
        <v>1797.2214000000001</v>
      </c>
      <c r="U27245" s="1">
        <v>673.03</v>
      </c>
      <c r="W27245" s="1">
        <v>673.03</v>
      </c>
      <c r="Y27245" s="3">
        <v>1767.2677100000001</v>
      </c>
      <c r="AA27245" s="1">
        <v>1767.2677100000001</v>
      </c>
      <c r="AC27245" s="1">
        <v>0</v>
      </c>
      <c r="AE27245" s="3">
        <v>779.94800500000008</v>
      </c>
      <c r="AF27245" s="3"/>
      <c r="AG27245" s="3">
        <v>928.56439000000012</v>
      </c>
      <c r="AH27245"/>
      <c r="AI27245" s="1">
        <v>0</v>
      </c>
      <c r="AK27245" s="1">
        <v>0</v>
      </c>
      <c r="AM27245" s="1">
        <v>0</v>
      </c>
      <c r="AO27245" s="1">
        <v>0</v>
      </c>
      <c r="AQ27245" s="1">
        <v>0</v>
      </c>
      <c r="AS27245" s="1">
        <v>0</v>
      </c>
      <c r="AU27245" s="1">
        <v>0</v>
      </c>
      <c r="AW27245" s="3">
        <v>0</v>
      </c>
      <c r="AY27245" s="1">
        <v>0</v>
      </c>
      <c r="BA27245" s="1">
        <v>0</v>
      </c>
    </row>
    <row r="27246" spans="1:53" x14ac:dyDescent="0.25">
      <c r="A27246" t="s">
        <v>52783</v>
      </c>
      <c r="B27246" t="s">
        <v>33760</v>
      </c>
      <c r="C27246" t="s">
        <v>18218</v>
      </c>
      <c r="D27246" t="s">
        <v>52740</v>
      </c>
      <c r="E27246" t="s">
        <v>0</v>
      </c>
      <c r="F27246" t="s">
        <v>2634</v>
      </c>
      <c r="G27246" t="s">
        <v>33761</v>
      </c>
      <c r="H27246" s="1">
        <v>2304.13</v>
      </c>
      <c r="I27246" s="1">
        <v>576.03250000000003</v>
      </c>
      <c r="J27246" s="1">
        <f t="shared" si="852"/>
        <v>0</v>
      </c>
      <c r="K27246" s="1">
        <f t="shared" si="853"/>
        <v>1797.2214000000001</v>
      </c>
      <c r="M27246" s="3">
        <v>1414.7358200000001</v>
      </c>
      <c r="O27246" s="3">
        <v>1516.1175400000002</v>
      </c>
      <c r="Q27246" s="3">
        <v>1797.2214000000001</v>
      </c>
      <c r="S27246" s="1">
        <v>1797.2214000000001</v>
      </c>
      <c r="U27246" s="1">
        <v>673.03</v>
      </c>
      <c r="W27246" s="1">
        <v>673.03</v>
      </c>
      <c r="Y27246" s="3">
        <v>1767.2677100000001</v>
      </c>
      <c r="AA27246" s="1">
        <v>1767.2677100000001</v>
      </c>
      <c r="AC27246" s="1">
        <v>0</v>
      </c>
      <c r="AE27246" s="3">
        <v>779.94800500000008</v>
      </c>
      <c r="AF27246" s="3"/>
      <c r="AG27246" s="3">
        <v>928.56439000000012</v>
      </c>
      <c r="AH27246"/>
      <c r="AI27246" s="1">
        <v>0</v>
      </c>
      <c r="AK27246" s="1">
        <v>0</v>
      </c>
      <c r="AM27246" s="1">
        <v>0</v>
      </c>
      <c r="AO27246" s="1">
        <v>0</v>
      </c>
      <c r="AQ27246" s="1">
        <v>0</v>
      </c>
      <c r="AS27246" s="1">
        <v>0</v>
      </c>
      <c r="AU27246" s="1">
        <v>0</v>
      </c>
      <c r="AW27246" s="3">
        <v>0</v>
      </c>
      <c r="AY27246" s="1">
        <v>0</v>
      </c>
      <c r="BA27246" s="1">
        <v>0</v>
      </c>
    </row>
    <row r="27247" spans="1:53" x14ac:dyDescent="0.25">
      <c r="A27247" t="s">
        <v>52783</v>
      </c>
      <c r="B27247" t="s">
        <v>33762</v>
      </c>
      <c r="C27247" t="s">
        <v>18218</v>
      </c>
      <c r="D27247" t="s">
        <v>52740</v>
      </c>
      <c r="E27247" t="s">
        <v>0</v>
      </c>
      <c r="F27247" t="s">
        <v>2634</v>
      </c>
      <c r="G27247" t="s">
        <v>33763</v>
      </c>
      <c r="H27247" s="1">
        <v>2304.13</v>
      </c>
      <c r="I27247" s="1">
        <v>576.03250000000003</v>
      </c>
      <c r="J27247" s="1">
        <f t="shared" si="852"/>
        <v>0</v>
      </c>
      <c r="K27247" s="1">
        <f t="shared" si="853"/>
        <v>1797.2214000000001</v>
      </c>
      <c r="M27247" s="3">
        <v>1414.7358200000001</v>
      </c>
      <c r="O27247" s="3">
        <v>1516.1175400000002</v>
      </c>
      <c r="Q27247" s="3">
        <v>1797.2214000000001</v>
      </c>
      <c r="S27247" s="1">
        <v>1797.2214000000001</v>
      </c>
      <c r="U27247" s="1">
        <v>673.03</v>
      </c>
      <c r="W27247" s="1">
        <v>673.03</v>
      </c>
      <c r="Y27247" s="3">
        <v>1767.2677100000001</v>
      </c>
      <c r="AA27247" s="1">
        <v>1767.2677100000001</v>
      </c>
      <c r="AC27247" s="1">
        <v>0</v>
      </c>
      <c r="AE27247" s="3">
        <v>779.94800500000008</v>
      </c>
      <c r="AF27247" s="3"/>
      <c r="AG27247" s="3">
        <v>928.56439000000012</v>
      </c>
      <c r="AH27247"/>
      <c r="AI27247" s="1">
        <v>0</v>
      </c>
      <c r="AK27247" s="1">
        <v>0</v>
      </c>
      <c r="AM27247" s="1">
        <v>0</v>
      </c>
      <c r="AO27247" s="1">
        <v>0</v>
      </c>
      <c r="AQ27247" s="1">
        <v>0</v>
      </c>
      <c r="AS27247" s="1">
        <v>0</v>
      </c>
      <c r="AU27247" s="1">
        <v>0</v>
      </c>
      <c r="AW27247" s="3">
        <v>0</v>
      </c>
      <c r="AY27247" s="1">
        <v>0</v>
      </c>
      <c r="BA27247" s="1">
        <v>0</v>
      </c>
    </row>
    <row r="27248" spans="1:53" x14ac:dyDescent="0.25">
      <c r="A27248" t="s">
        <v>52783</v>
      </c>
      <c r="B27248" t="s">
        <v>33764</v>
      </c>
      <c r="C27248" t="s">
        <v>18218</v>
      </c>
      <c r="D27248" t="s">
        <v>52740</v>
      </c>
      <c r="E27248" t="s">
        <v>0</v>
      </c>
      <c r="F27248" t="s">
        <v>2634</v>
      </c>
      <c r="G27248" t="s">
        <v>33765</v>
      </c>
      <c r="H27248" s="1">
        <v>2304.13</v>
      </c>
      <c r="I27248" s="1">
        <v>576.03250000000003</v>
      </c>
      <c r="J27248" s="1">
        <f t="shared" si="852"/>
        <v>0</v>
      </c>
      <c r="K27248" s="1">
        <f t="shared" si="853"/>
        <v>1797.2214000000001</v>
      </c>
      <c r="M27248" s="3">
        <v>1414.7358200000001</v>
      </c>
      <c r="O27248" s="3">
        <v>1516.1175400000002</v>
      </c>
      <c r="Q27248" s="3">
        <v>1797.2214000000001</v>
      </c>
      <c r="S27248" s="1">
        <v>1797.2214000000001</v>
      </c>
      <c r="U27248" s="1">
        <v>673.03</v>
      </c>
      <c r="W27248" s="1">
        <v>673.03</v>
      </c>
      <c r="Y27248" s="3">
        <v>1767.2677100000001</v>
      </c>
      <c r="AA27248" s="1">
        <v>1767.2677100000001</v>
      </c>
      <c r="AC27248" s="1">
        <v>0</v>
      </c>
      <c r="AE27248" s="3">
        <v>779.94800500000008</v>
      </c>
      <c r="AF27248" s="3"/>
      <c r="AG27248" s="3">
        <v>928.56439000000012</v>
      </c>
      <c r="AH27248"/>
      <c r="AI27248" s="1">
        <v>0</v>
      </c>
      <c r="AK27248" s="1">
        <v>0</v>
      </c>
      <c r="AM27248" s="1">
        <v>0</v>
      </c>
      <c r="AO27248" s="1">
        <v>0</v>
      </c>
      <c r="AQ27248" s="1">
        <v>0</v>
      </c>
      <c r="AS27248" s="1">
        <v>0</v>
      </c>
      <c r="AU27248" s="1">
        <v>0</v>
      </c>
      <c r="AW27248" s="3">
        <v>0</v>
      </c>
      <c r="AY27248" s="1">
        <v>0</v>
      </c>
      <c r="BA27248" s="1">
        <v>0</v>
      </c>
    </row>
    <row r="27249" spans="1:53" x14ac:dyDescent="0.25">
      <c r="A27249" t="s">
        <v>52783</v>
      </c>
      <c r="B27249" t="s">
        <v>33766</v>
      </c>
      <c r="C27249" t="s">
        <v>18218</v>
      </c>
      <c r="D27249" t="s">
        <v>52740</v>
      </c>
      <c r="E27249" t="s">
        <v>0</v>
      </c>
      <c r="F27249" t="s">
        <v>2634</v>
      </c>
      <c r="G27249" t="s">
        <v>33767</v>
      </c>
      <c r="H27249" s="1">
        <v>2304.13</v>
      </c>
      <c r="I27249" s="1">
        <v>576.03250000000003</v>
      </c>
      <c r="J27249" s="1">
        <f t="shared" si="852"/>
        <v>0</v>
      </c>
      <c r="K27249" s="1">
        <f t="shared" si="853"/>
        <v>1797.2214000000001</v>
      </c>
      <c r="M27249" s="3">
        <v>1414.7358200000001</v>
      </c>
      <c r="O27249" s="3">
        <v>1516.1175400000002</v>
      </c>
      <c r="Q27249" s="3">
        <v>1797.2214000000001</v>
      </c>
      <c r="S27249" s="1">
        <v>1797.2214000000001</v>
      </c>
      <c r="U27249" s="1">
        <v>673.03</v>
      </c>
      <c r="W27249" s="1">
        <v>673.03</v>
      </c>
      <c r="Y27249" s="3">
        <v>1767.2677100000001</v>
      </c>
      <c r="AA27249" s="1">
        <v>1767.2677100000001</v>
      </c>
      <c r="AC27249" s="1">
        <v>0</v>
      </c>
      <c r="AE27249" s="3">
        <v>779.94800500000008</v>
      </c>
      <c r="AF27249" s="3"/>
      <c r="AG27249" s="3">
        <v>928.56439000000012</v>
      </c>
      <c r="AH27249"/>
      <c r="AI27249" s="1">
        <v>0</v>
      </c>
      <c r="AK27249" s="1">
        <v>0</v>
      </c>
      <c r="AM27249" s="1">
        <v>0</v>
      </c>
      <c r="AO27249" s="1">
        <v>0</v>
      </c>
      <c r="AQ27249" s="1">
        <v>0</v>
      </c>
      <c r="AS27249" s="1">
        <v>0</v>
      </c>
      <c r="AU27249" s="1">
        <v>0</v>
      </c>
      <c r="AW27249" s="3">
        <v>0</v>
      </c>
      <c r="AY27249" s="1">
        <v>0</v>
      </c>
      <c r="BA27249" s="1">
        <v>0</v>
      </c>
    </row>
    <row r="27250" spans="1:53" x14ac:dyDescent="0.25">
      <c r="A27250" t="s">
        <v>52783</v>
      </c>
      <c r="B27250" t="s">
        <v>33768</v>
      </c>
      <c r="C27250" t="s">
        <v>18218</v>
      </c>
      <c r="D27250" t="s">
        <v>52740</v>
      </c>
      <c r="E27250" t="s">
        <v>0</v>
      </c>
      <c r="F27250" t="s">
        <v>2634</v>
      </c>
      <c r="G27250" t="s">
        <v>33769</v>
      </c>
      <c r="H27250" s="1">
        <v>2304.13</v>
      </c>
      <c r="I27250" s="1">
        <v>576.03250000000003</v>
      </c>
      <c r="J27250" s="1">
        <f t="shared" si="852"/>
        <v>0</v>
      </c>
      <c r="K27250" s="1">
        <f t="shared" si="853"/>
        <v>1797.2214000000001</v>
      </c>
      <c r="M27250" s="3">
        <v>1414.7358200000001</v>
      </c>
      <c r="O27250" s="3">
        <v>1516.1175400000002</v>
      </c>
      <c r="Q27250" s="3">
        <v>1797.2214000000001</v>
      </c>
      <c r="S27250" s="1">
        <v>1797.2214000000001</v>
      </c>
      <c r="U27250" s="1">
        <v>673.03</v>
      </c>
      <c r="W27250" s="1">
        <v>673.03</v>
      </c>
      <c r="Y27250" s="3">
        <v>1767.2677100000001</v>
      </c>
      <c r="AA27250" s="1">
        <v>1767.2677100000001</v>
      </c>
      <c r="AC27250" s="1">
        <v>0</v>
      </c>
      <c r="AE27250" s="3">
        <v>779.94800500000008</v>
      </c>
      <c r="AF27250" s="3"/>
      <c r="AG27250" s="3">
        <v>928.56439000000012</v>
      </c>
      <c r="AH27250"/>
      <c r="AI27250" s="1">
        <v>0</v>
      </c>
      <c r="AK27250" s="1">
        <v>0</v>
      </c>
      <c r="AM27250" s="1">
        <v>0</v>
      </c>
      <c r="AO27250" s="1">
        <v>0</v>
      </c>
      <c r="AQ27250" s="1">
        <v>0</v>
      </c>
      <c r="AS27250" s="1">
        <v>0</v>
      </c>
      <c r="AU27250" s="1">
        <v>0</v>
      </c>
      <c r="AW27250" s="3">
        <v>0</v>
      </c>
      <c r="AY27250" s="1">
        <v>0</v>
      </c>
      <c r="BA27250" s="1">
        <v>0</v>
      </c>
    </row>
    <row r="27251" spans="1:53" x14ac:dyDescent="0.25">
      <c r="A27251" t="s">
        <v>52783</v>
      </c>
      <c r="B27251" t="s">
        <v>33770</v>
      </c>
      <c r="C27251" t="s">
        <v>18218</v>
      </c>
      <c r="D27251" t="s">
        <v>52740</v>
      </c>
      <c r="E27251" t="s">
        <v>0</v>
      </c>
      <c r="F27251" t="s">
        <v>2634</v>
      </c>
      <c r="G27251" t="s">
        <v>33771</v>
      </c>
      <c r="H27251" s="1">
        <v>2304.13</v>
      </c>
      <c r="I27251" s="1">
        <v>576.03250000000003</v>
      </c>
      <c r="J27251" s="1">
        <f t="shared" si="852"/>
        <v>0</v>
      </c>
      <c r="K27251" s="1">
        <f t="shared" si="853"/>
        <v>1797.2214000000001</v>
      </c>
      <c r="M27251" s="3">
        <v>1414.7358200000001</v>
      </c>
      <c r="O27251" s="3">
        <v>1516.1175400000002</v>
      </c>
      <c r="Q27251" s="3">
        <v>1797.2214000000001</v>
      </c>
      <c r="S27251" s="1">
        <v>1797.2214000000001</v>
      </c>
      <c r="U27251" s="1">
        <v>673.03</v>
      </c>
      <c r="W27251" s="1">
        <v>673.03</v>
      </c>
      <c r="Y27251" s="3">
        <v>1767.2677100000001</v>
      </c>
      <c r="AA27251" s="1">
        <v>1767.2677100000001</v>
      </c>
      <c r="AC27251" s="1">
        <v>0</v>
      </c>
      <c r="AE27251" s="3">
        <v>779.94800500000008</v>
      </c>
      <c r="AF27251" s="3"/>
      <c r="AG27251" s="3">
        <v>928.56439000000012</v>
      </c>
      <c r="AH27251"/>
      <c r="AI27251" s="1">
        <v>0</v>
      </c>
      <c r="AK27251" s="1">
        <v>0</v>
      </c>
      <c r="AM27251" s="1">
        <v>0</v>
      </c>
      <c r="AO27251" s="1">
        <v>0</v>
      </c>
      <c r="AQ27251" s="1">
        <v>0</v>
      </c>
      <c r="AS27251" s="1">
        <v>0</v>
      </c>
      <c r="AU27251" s="1">
        <v>0</v>
      </c>
      <c r="AW27251" s="3">
        <v>0</v>
      </c>
      <c r="AY27251" s="1">
        <v>0</v>
      </c>
      <c r="BA27251" s="1">
        <v>0</v>
      </c>
    </row>
    <row r="27252" spans="1:53" x14ac:dyDescent="0.25">
      <c r="A27252" t="s">
        <v>52783</v>
      </c>
      <c r="B27252" t="s">
        <v>33774</v>
      </c>
      <c r="C27252" t="s">
        <v>18218</v>
      </c>
      <c r="D27252" t="s">
        <v>52740</v>
      </c>
      <c r="E27252" t="s">
        <v>0</v>
      </c>
      <c r="F27252" t="s">
        <v>2634</v>
      </c>
      <c r="G27252" t="s">
        <v>33775</v>
      </c>
      <c r="H27252" s="1">
        <v>2304.13</v>
      </c>
      <c r="I27252" s="1">
        <v>576.03250000000003</v>
      </c>
      <c r="J27252" s="1">
        <f t="shared" si="852"/>
        <v>0</v>
      </c>
      <c r="K27252" s="1">
        <f t="shared" si="853"/>
        <v>1797.2214000000001</v>
      </c>
      <c r="M27252" s="3">
        <v>1414.7358200000001</v>
      </c>
      <c r="O27252" s="3">
        <v>1516.1175400000002</v>
      </c>
      <c r="Q27252" s="3">
        <v>1797.2214000000001</v>
      </c>
      <c r="S27252" s="1">
        <v>1797.2214000000001</v>
      </c>
      <c r="U27252" s="1">
        <v>673.03</v>
      </c>
      <c r="W27252" s="1">
        <v>673.03</v>
      </c>
      <c r="Y27252" s="3">
        <v>1767.2677100000001</v>
      </c>
      <c r="AA27252" s="1">
        <v>1767.2677100000001</v>
      </c>
      <c r="AC27252" s="1">
        <v>0</v>
      </c>
      <c r="AE27252" s="3">
        <v>779.94800500000008</v>
      </c>
      <c r="AF27252" s="3"/>
      <c r="AG27252" s="3">
        <v>928.56439000000012</v>
      </c>
      <c r="AH27252"/>
      <c r="AI27252" s="1">
        <v>0</v>
      </c>
      <c r="AK27252" s="1">
        <v>0</v>
      </c>
      <c r="AM27252" s="1">
        <v>0</v>
      </c>
      <c r="AO27252" s="1">
        <v>0</v>
      </c>
      <c r="AQ27252" s="1">
        <v>0</v>
      </c>
      <c r="AS27252" s="1">
        <v>0</v>
      </c>
      <c r="AU27252" s="1">
        <v>0</v>
      </c>
      <c r="AW27252" s="3">
        <v>0</v>
      </c>
      <c r="AY27252" s="1">
        <v>0</v>
      </c>
      <c r="BA27252" s="1">
        <v>0</v>
      </c>
    </row>
    <row r="27253" spans="1:53" x14ac:dyDescent="0.25">
      <c r="A27253" t="s">
        <v>52783</v>
      </c>
      <c r="B27253" t="s">
        <v>33776</v>
      </c>
      <c r="C27253" t="s">
        <v>18218</v>
      </c>
      <c r="D27253" t="s">
        <v>52740</v>
      </c>
      <c r="E27253" t="s">
        <v>0</v>
      </c>
      <c r="F27253" t="s">
        <v>2634</v>
      </c>
      <c r="G27253" t="s">
        <v>33777</v>
      </c>
      <c r="H27253" s="1">
        <v>2304.13</v>
      </c>
      <c r="I27253" s="1">
        <v>576.03250000000003</v>
      </c>
      <c r="J27253" s="1">
        <f t="shared" si="852"/>
        <v>0</v>
      </c>
      <c r="K27253" s="1">
        <f t="shared" si="853"/>
        <v>1797.2214000000001</v>
      </c>
      <c r="M27253" s="3">
        <v>1414.7358200000001</v>
      </c>
      <c r="O27253" s="3">
        <v>1516.1175400000002</v>
      </c>
      <c r="Q27253" s="3">
        <v>1797.2214000000001</v>
      </c>
      <c r="S27253" s="1">
        <v>1797.2214000000001</v>
      </c>
      <c r="U27253" s="1">
        <v>673.03</v>
      </c>
      <c r="W27253" s="1">
        <v>673.03</v>
      </c>
      <c r="Y27253" s="3">
        <v>1767.2677100000001</v>
      </c>
      <c r="AA27253" s="1">
        <v>1767.2677100000001</v>
      </c>
      <c r="AC27253" s="1">
        <v>0</v>
      </c>
      <c r="AE27253" s="3">
        <v>779.94800500000008</v>
      </c>
      <c r="AF27253" s="3"/>
      <c r="AG27253" s="3">
        <v>928.56439000000012</v>
      </c>
      <c r="AH27253"/>
      <c r="AI27253" s="1">
        <v>0</v>
      </c>
      <c r="AK27253" s="1">
        <v>0</v>
      </c>
      <c r="AM27253" s="1">
        <v>0</v>
      </c>
      <c r="AO27253" s="1">
        <v>0</v>
      </c>
      <c r="AQ27253" s="1">
        <v>0</v>
      </c>
      <c r="AS27253" s="1">
        <v>0</v>
      </c>
      <c r="AU27253" s="1">
        <v>0</v>
      </c>
      <c r="AW27253" s="3">
        <v>0</v>
      </c>
      <c r="AY27253" s="1">
        <v>0</v>
      </c>
      <c r="BA27253" s="1">
        <v>0</v>
      </c>
    </row>
    <row r="27254" spans="1:53" x14ac:dyDescent="0.25">
      <c r="A27254" t="s">
        <v>52783</v>
      </c>
      <c r="B27254" t="s">
        <v>21806</v>
      </c>
      <c r="C27254" t="s">
        <v>18218</v>
      </c>
      <c r="D27254" t="s">
        <v>52740</v>
      </c>
      <c r="E27254" t="s">
        <v>0</v>
      </c>
      <c r="F27254" t="s">
        <v>2634</v>
      </c>
      <c r="G27254" t="s">
        <v>21807</v>
      </c>
      <c r="H27254" s="1">
        <v>2304.13</v>
      </c>
      <c r="I27254" s="1">
        <v>576.03250000000003</v>
      </c>
      <c r="J27254" s="1">
        <f t="shared" si="852"/>
        <v>0</v>
      </c>
      <c r="K27254" s="1">
        <f t="shared" si="853"/>
        <v>1797.2214000000001</v>
      </c>
      <c r="M27254" s="3">
        <v>1414.7358200000001</v>
      </c>
      <c r="O27254" s="3">
        <v>1516.1175400000002</v>
      </c>
      <c r="Q27254" s="3">
        <v>1797.2214000000001</v>
      </c>
      <c r="S27254" s="1">
        <v>1797.2214000000001</v>
      </c>
      <c r="U27254" s="1">
        <v>673.03</v>
      </c>
      <c r="W27254" s="1">
        <v>673.03</v>
      </c>
      <c r="Y27254" s="3">
        <v>1767.2677100000001</v>
      </c>
      <c r="AA27254" s="1">
        <v>1767.2677100000001</v>
      </c>
      <c r="AC27254" s="1">
        <v>0</v>
      </c>
      <c r="AE27254" s="3">
        <v>779.94800500000008</v>
      </c>
      <c r="AF27254" s="3"/>
      <c r="AG27254" s="3">
        <v>928.56439000000012</v>
      </c>
      <c r="AH27254"/>
      <c r="AI27254" s="1">
        <v>0</v>
      </c>
      <c r="AK27254" s="1">
        <v>0</v>
      </c>
      <c r="AM27254" s="1">
        <v>0</v>
      </c>
      <c r="AO27254" s="1">
        <v>0</v>
      </c>
      <c r="AQ27254" s="1">
        <v>0</v>
      </c>
      <c r="AS27254" s="1">
        <v>0</v>
      </c>
      <c r="AU27254" s="1">
        <v>0</v>
      </c>
      <c r="AW27254" s="3">
        <v>0</v>
      </c>
      <c r="AY27254" s="1">
        <v>0</v>
      </c>
      <c r="BA27254" s="1">
        <v>0</v>
      </c>
    </row>
    <row r="27255" spans="1:53" x14ac:dyDescent="0.25">
      <c r="A27255" t="s">
        <v>52783</v>
      </c>
      <c r="B27255" t="s">
        <v>33778</v>
      </c>
      <c r="C27255" t="s">
        <v>18218</v>
      </c>
      <c r="D27255" t="s">
        <v>52740</v>
      </c>
      <c r="E27255" t="s">
        <v>0</v>
      </c>
      <c r="F27255" t="s">
        <v>2634</v>
      </c>
      <c r="G27255" t="s">
        <v>33779</v>
      </c>
      <c r="H27255" s="1">
        <v>2304.13</v>
      </c>
      <c r="I27255" s="1">
        <v>576.03250000000003</v>
      </c>
      <c r="J27255" s="1">
        <f t="shared" si="852"/>
        <v>0</v>
      </c>
      <c r="K27255" s="1">
        <f t="shared" si="853"/>
        <v>1797.2214000000001</v>
      </c>
      <c r="M27255" s="3">
        <v>1414.7358200000001</v>
      </c>
      <c r="O27255" s="3">
        <v>1516.1175400000002</v>
      </c>
      <c r="Q27255" s="3">
        <v>1797.2214000000001</v>
      </c>
      <c r="S27255" s="1">
        <v>1797.2214000000001</v>
      </c>
      <c r="U27255" s="1">
        <v>673.03</v>
      </c>
      <c r="W27255" s="1">
        <v>673.03</v>
      </c>
      <c r="Y27255" s="3">
        <v>1767.2677100000001</v>
      </c>
      <c r="AA27255" s="1">
        <v>1767.2677100000001</v>
      </c>
      <c r="AC27255" s="1">
        <v>0</v>
      </c>
      <c r="AE27255" s="3">
        <v>779.94800500000008</v>
      </c>
      <c r="AF27255" s="3"/>
      <c r="AG27255" s="3">
        <v>928.56439000000012</v>
      </c>
      <c r="AH27255"/>
      <c r="AI27255" s="1">
        <v>0</v>
      </c>
      <c r="AK27255" s="1">
        <v>0</v>
      </c>
      <c r="AM27255" s="1">
        <v>0</v>
      </c>
      <c r="AO27255" s="1">
        <v>0</v>
      </c>
      <c r="AQ27255" s="1">
        <v>0</v>
      </c>
      <c r="AS27255" s="1">
        <v>0</v>
      </c>
      <c r="AU27255" s="1">
        <v>0</v>
      </c>
      <c r="AW27255" s="3">
        <v>0</v>
      </c>
      <c r="AY27255" s="1">
        <v>0</v>
      </c>
      <c r="BA27255" s="1">
        <v>0</v>
      </c>
    </row>
    <row r="27256" spans="1:53" x14ac:dyDescent="0.25">
      <c r="A27256" t="s">
        <v>52783</v>
      </c>
      <c r="B27256" t="s">
        <v>33780</v>
      </c>
      <c r="C27256" t="s">
        <v>18218</v>
      </c>
      <c r="D27256" t="s">
        <v>52740</v>
      </c>
      <c r="E27256" t="s">
        <v>0</v>
      </c>
      <c r="F27256" t="s">
        <v>2634</v>
      </c>
      <c r="G27256" t="s">
        <v>33781</v>
      </c>
      <c r="H27256" s="1">
        <v>2304.13</v>
      </c>
      <c r="I27256" s="1">
        <v>576.03250000000003</v>
      </c>
      <c r="J27256" s="1">
        <f t="shared" si="852"/>
        <v>0</v>
      </c>
      <c r="K27256" s="1">
        <f t="shared" si="853"/>
        <v>1797.2214000000001</v>
      </c>
      <c r="M27256" s="3">
        <v>1414.7358200000001</v>
      </c>
      <c r="O27256" s="3">
        <v>1516.1175400000002</v>
      </c>
      <c r="Q27256" s="3">
        <v>1797.2214000000001</v>
      </c>
      <c r="S27256" s="1">
        <v>1797.2214000000001</v>
      </c>
      <c r="U27256" s="1">
        <v>673.03</v>
      </c>
      <c r="W27256" s="1">
        <v>673.03</v>
      </c>
      <c r="Y27256" s="3">
        <v>1767.2677100000001</v>
      </c>
      <c r="AA27256" s="1">
        <v>1767.2677100000001</v>
      </c>
      <c r="AC27256" s="1">
        <v>0</v>
      </c>
      <c r="AE27256" s="3">
        <v>779.94800500000008</v>
      </c>
      <c r="AF27256" s="3"/>
      <c r="AG27256" s="3">
        <v>928.56439000000012</v>
      </c>
      <c r="AH27256"/>
      <c r="AI27256" s="1">
        <v>0</v>
      </c>
      <c r="AK27256" s="1">
        <v>0</v>
      </c>
      <c r="AM27256" s="1">
        <v>0</v>
      </c>
      <c r="AO27256" s="1">
        <v>0</v>
      </c>
      <c r="AQ27256" s="1">
        <v>0</v>
      </c>
      <c r="AS27256" s="1">
        <v>0</v>
      </c>
      <c r="AU27256" s="1">
        <v>0</v>
      </c>
      <c r="AW27256" s="3">
        <v>0</v>
      </c>
      <c r="AY27256" s="1">
        <v>0</v>
      </c>
      <c r="BA27256" s="1">
        <v>0</v>
      </c>
    </row>
    <row r="27257" spans="1:53" x14ac:dyDescent="0.25">
      <c r="A27257" t="s">
        <v>52783</v>
      </c>
      <c r="B27257" t="s">
        <v>33782</v>
      </c>
      <c r="C27257" t="s">
        <v>18218</v>
      </c>
      <c r="D27257" t="s">
        <v>52740</v>
      </c>
      <c r="E27257" t="s">
        <v>0</v>
      </c>
      <c r="F27257" t="s">
        <v>2634</v>
      </c>
      <c r="G27257" t="s">
        <v>33783</v>
      </c>
      <c r="H27257" s="1">
        <v>2304.13</v>
      </c>
      <c r="I27257" s="1">
        <v>576.03250000000003</v>
      </c>
      <c r="J27257" s="1">
        <f t="shared" si="852"/>
        <v>0</v>
      </c>
      <c r="K27257" s="1">
        <f t="shared" si="853"/>
        <v>1797.2214000000001</v>
      </c>
      <c r="M27257" s="3">
        <v>1414.7358200000001</v>
      </c>
      <c r="O27257" s="3">
        <v>1516.1175400000002</v>
      </c>
      <c r="Q27257" s="3">
        <v>1797.2214000000001</v>
      </c>
      <c r="S27257" s="1">
        <v>1797.2214000000001</v>
      </c>
      <c r="U27257" s="1">
        <v>673.03</v>
      </c>
      <c r="W27257" s="1">
        <v>673.03</v>
      </c>
      <c r="Y27257" s="3">
        <v>1767.2677100000001</v>
      </c>
      <c r="AA27257" s="1">
        <v>1767.2677100000001</v>
      </c>
      <c r="AC27257" s="1">
        <v>0</v>
      </c>
      <c r="AE27257" s="3">
        <v>779.94800500000008</v>
      </c>
      <c r="AF27257" s="3"/>
      <c r="AG27257" s="3">
        <v>928.56439000000012</v>
      </c>
      <c r="AH27257"/>
      <c r="AI27257" s="1">
        <v>0</v>
      </c>
      <c r="AK27257" s="1">
        <v>0</v>
      </c>
      <c r="AM27257" s="1">
        <v>0</v>
      </c>
      <c r="AO27257" s="1">
        <v>0</v>
      </c>
      <c r="AQ27257" s="1">
        <v>0</v>
      </c>
      <c r="AS27257" s="1">
        <v>0</v>
      </c>
      <c r="AU27257" s="1">
        <v>0</v>
      </c>
      <c r="AW27257" s="3">
        <v>0</v>
      </c>
      <c r="AY27257" s="1">
        <v>0</v>
      </c>
      <c r="BA27257" s="1">
        <v>0</v>
      </c>
    </row>
    <row r="27258" spans="1:53" x14ac:dyDescent="0.25">
      <c r="A27258" t="s">
        <v>52783</v>
      </c>
      <c r="B27258" t="s">
        <v>33784</v>
      </c>
      <c r="C27258" t="s">
        <v>18218</v>
      </c>
      <c r="D27258" t="s">
        <v>52740</v>
      </c>
      <c r="E27258" t="s">
        <v>0</v>
      </c>
      <c r="F27258" t="s">
        <v>2634</v>
      </c>
      <c r="G27258" t="s">
        <v>33785</v>
      </c>
      <c r="H27258" s="1">
        <v>2304.13</v>
      </c>
      <c r="I27258" s="1">
        <v>576.03250000000003</v>
      </c>
      <c r="J27258" s="1">
        <f t="shared" si="852"/>
        <v>0</v>
      </c>
      <c r="K27258" s="1">
        <f t="shared" si="853"/>
        <v>1797.2214000000001</v>
      </c>
      <c r="M27258" s="3">
        <v>1414.7358200000001</v>
      </c>
      <c r="O27258" s="3">
        <v>1516.1175400000002</v>
      </c>
      <c r="Q27258" s="3">
        <v>1797.2214000000001</v>
      </c>
      <c r="S27258" s="1">
        <v>1797.2214000000001</v>
      </c>
      <c r="U27258" s="1">
        <v>673.03</v>
      </c>
      <c r="W27258" s="1">
        <v>673.03</v>
      </c>
      <c r="Y27258" s="3">
        <v>1767.2677100000001</v>
      </c>
      <c r="AA27258" s="1">
        <v>1767.2677100000001</v>
      </c>
      <c r="AC27258" s="1">
        <v>0</v>
      </c>
      <c r="AE27258" s="3">
        <v>779.94800500000008</v>
      </c>
      <c r="AF27258" s="3"/>
      <c r="AG27258" s="3">
        <v>928.56439000000012</v>
      </c>
      <c r="AH27258"/>
      <c r="AI27258" s="1">
        <v>0</v>
      </c>
      <c r="AK27258" s="1">
        <v>0</v>
      </c>
      <c r="AM27258" s="1">
        <v>0</v>
      </c>
      <c r="AO27258" s="1">
        <v>0</v>
      </c>
      <c r="AQ27258" s="1">
        <v>0</v>
      </c>
      <c r="AS27258" s="1">
        <v>0</v>
      </c>
      <c r="AU27258" s="1">
        <v>0</v>
      </c>
      <c r="AW27258" s="3">
        <v>0</v>
      </c>
      <c r="AY27258" s="1">
        <v>0</v>
      </c>
      <c r="BA27258" s="1">
        <v>0</v>
      </c>
    </row>
    <row r="27259" spans="1:53" x14ac:dyDescent="0.25">
      <c r="A27259" t="s">
        <v>52783</v>
      </c>
      <c r="B27259" t="s">
        <v>33786</v>
      </c>
      <c r="C27259" t="s">
        <v>18218</v>
      </c>
      <c r="D27259" t="s">
        <v>52740</v>
      </c>
      <c r="E27259" t="s">
        <v>0</v>
      </c>
      <c r="F27259" t="s">
        <v>2634</v>
      </c>
      <c r="G27259" t="s">
        <v>33787</v>
      </c>
      <c r="H27259" s="1">
        <v>2304.13</v>
      </c>
      <c r="I27259" s="1">
        <v>576.03250000000003</v>
      </c>
      <c r="J27259" s="1">
        <f t="shared" si="852"/>
        <v>0</v>
      </c>
      <c r="K27259" s="1">
        <f t="shared" si="853"/>
        <v>1797.2214000000001</v>
      </c>
      <c r="M27259" s="3">
        <v>1414.7358200000001</v>
      </c>
      <c r="O27259" s="3">
        <v>1516.1175400000002</v>
      </c>
      <c r="Q27259" s="3">
        <v>1797.2214000000001</v>
      </c>
      <c r="S27259" s="1">
        <v>1797.2214000000001</v>
      </c>
      <c r="U27259" s="1">
        <v>673.03</v>
      </c>
      <c r="W27259" s="1">
        <v>673.03</v>
      </c>
      <c r="Y27259" s="3">
        <v>1767.2677100000001</v>
      </c>
      <c r="AA27259" s="1">
        <v>1767.2677100000001</v>
      </c>
      <c r="AC27259" s="1">
        <v>0</v>
      </c>
      <c r="AE27259" s="3">
        <v>779.94800500000008</v>
      </c>
      <c r="AF27259" s="3"/>
      <c r="AG27259" s="3">
        <v>928.56439000000012</v>
      </c>
      <c r="AH27259"/>
      <c r="AI27259" s="1">
        <v>0</v>
      </c>
      <c r="AK27259" s="1">
        <v>0</v>
      </c>
      <c r="AM27259" s="1">
        <v>0</v>
      </c>
      <c r="AO27259" s="1">
        <v>0</v>
      </c>
      <c r="AQ27259" s="1">
        <v>0</v>
      </c>
      <c r="AS27259" s="1">
        <v>0</v>
      </c>
      <c r="AU27259" s="1">
        <v>0</v>
      </c>
      <c r="AW27259" s="3">
        <v>0</v>
      </c>
      <c r="AY27259" s="1">
        <v>0</v>
      </c>
      <c r="BA27259" s="1">
        <v>0</v>
      </c>
    </row>
    <row r="27260" spans="1:53" x14ac:dyDescent="0.25">
      <c r="A27260" t="s">
        <v>52783</v>
      </c>
      <c r="B27260" t="s">
        <v>33788</v>
      </c>
      <c r="C27260" t="s">
        <v>18218</v>
      </c>
      <c r="D27260" t="s">
        <v>52740</v>
      </c>
      <c r="E27260" t="s">
        <v>0</v>
      </c>
      <c r="F27260" t="s">
        <v>2634</v>
      </c>
      <c r="G27260" t="s">
        <v>33789</v>
      </c>
      <c r="H27260" s="1">
        <v>2304.13</v>
      </c>
      <c r="I27260" s="1">
        <v>576.03250000000003</v>
      </c>
      <c r="J27260" s="1">
        <f t="shared" si="852"/>
        <v>0</v>
      </c>
      <c r="K27260" s="1">
        <f t="shared" si="853"/>
        <v>1797.2214000000001</v>
      </c>
      <c r="M27260" s="3">
        <v>1414.7358200000001</v>
      </c>
      <c r="O27260" s="3">
        <v>1516.1175400000002</v>
      </c>
      <c r="Q27260" s="3">
        <v>1797.2214000000001</v>
      </c>
      <c r="S27260" s="1">
        <v>1797.2214000000001</v>
      </c>
      <c r="U27260" s="1">
        <v>673.03</v>
      </c>
      <c r="W27260" s="1">
        <v>673.03</v>
      </c>
      <c r="Y27260" s="3">
        <v>1767.2677100000001</v>
      </c>
      <c r="AA27260" s="1">
        <v>1767.2677100000001</v>
      </c>
      <c r="AC27260" s="1">
        <v>0</v>
      </c>
      <c r="AE27260" s="3">
        <v>779.94800500000008</v>
      </c>
      <c r="AF27260" s="3"/>
      <c r="AG27260" s="3">
        <v>928.56439000000012</v>
      </c>
      <c r="AH27260"/>
      <c r="AI27260" s="1">
        <v>0</v>
      </c>
      <c r="AK27260" s="1">
        <v>0</v>
      </c>
      <c r="AM27260" s="1">
        <v>0</v>
      </c>
      <c r="AO27260" s="1">
        <v>0</v>
      </c>
      <c r="AQ27260" s="1">
        <v>0</v>
      </c>
      <c r="AS27260" s="1">
        <v>0</v>
      </c>
      <c r="AU27260" s="1">
        <v>0</v>
      </c>
      <c r="AW27260" s="3">
        <v>0</v>
      </c>
      <c r="AY27260" s="1">
        <v>0</v>
      </c>
      <c r="BA27260" s="1">
        <v>0</v>
      </c>
    </row>
    <row r="27261" spans="1:53" x14ac:dyDescent="0.25">
      <c r="A27261" t="s">
        <v>52783</v>
      </c>
      <c r="B27261" t="s">
        <v>33790</v>
      </c>
      <c r="C27261" t="s">
        <v>18218</v>
      </c>
      <c r="D27261" t="s">
        <v>52740</v>
      </c>
      <c r="E27261" t="s">
        <v>0</v>
      </c>
      <c r="F27261" t="s">
        <v>2634</v>
      </c>
      <c r="G27261" t="s">
        <v>33791</v>
      </c>
      <c r="H27261" s="1">
        <v>2304.13</v>
      </c>
      <c r="I27261" s="1">
        <v>576.03250000000003</v>
      </c>
      <c r="J27261" s="1">
        <f t="shared" ref="J27261:J27324" si="854">MIN(M27261,O27261,Q27261,S27261,U27261,W27261,Y27261,AA27261,AC27261,AE27261,AI27261,AK27261,AM27261,AO27261,AQ27261,AS27261,AU27261,AW27261,AY27261,BA27261,AG27261)</f>
        <v>0</v>
      </c>
      <c r="K27261" s="1">
        <f t="shared" ref="K27261:K27324" si="855">MAX(M27261,O27261,Q27261,S27261,U27261,W27261,Y27261,AA27261,AC27261,AE27261,AI27261,AK27261,AM27261,AO27261,AS27261,AU27261,AW27261,AY27261,BA27261,AG27261)</f>
        <v>1797.2214000000001</v>
      </c>
      <c r="M27261" s="3">
        <v>1414.7358200000001</v>
      </c>
      <c r="O27261" s="3">
        <v>1516.1175400000002</v>
      </c>
      <c r="Q27261" s="3">
        <v>1797.2214000000001</v>
      </c>
      <c r="S27261" s="1">
        <v>1797.2214000000001</v>
      </c>
      <c r="U27261" s="1">
        <v>673.03</v>
      </c>
      <c r="W27261" s="1">
        <v>673.03</v>
      </c>
      <c r="Y27261" s="3">
        <v>1767.2677100000001</v>
      </c>
      <c r="AA27261" s="1">
        <v>1767.2677100000001</v>
      </c>
      <c r="AC27261" s="1">
        <v>0</v>
      </c>
      <c r="AE27261" s="3">
        <v>779.94800500000008</v>
      </c>
      <c r="AF27261" s="3"/>
      <c r="AG27261" s="3">
        <v>928.56439000000012</v>
      </c>
      <c r="AH27261"/>
      <c r="AI27261" s="1">
        <v>0</v>
      </c>
      <c r="AK27261" s="1">
        <v>0</v>
      </c>
      <c r="AM27261" s="1">
        <v>0</v>
      </c>
      <c r="AO27261" s="1">
        <v>0</v>
      </c>
      <c r="AQ27261" s="1">
        <v>0</v>
      </c>
      <c r="AS27261" s="1">
        <v>0</v>
      </c>
      <c r="AU27261" s="1">
        <v>0</v>
      </c>
      <c r="AW27261" s="3">
        <v>0</v>
      </c>
      <c r="AY27261" s="1">
        <v>0</v>
      </c>
      <c r="BA27261" s="1">
        <v>0</v>
      </c>
    </row>
    <row r="27262" spans="1:53" x14ac:dyDescent="0.25">
      <c r="A27262" t="s">
        <v>52783</v>
      </c>
      <c r="B27262" t="s">
        <v>33792</v>
      </c>
      <c r="C27262" t="s">
        <v>18218</v>
      </c>
      <c r="D27262" t="s">
        <v>52740</v>
      </c>
      <c r="E27262" t="s">
        <v>0</v>
      </c>
      <c r="F27262" t="s">
        <v>2634</v>
      </c>
      <c r="G27262" t="s">
        <v>33793</v>
      </c>
      <c r="H27262" s="1">
        <v>2304.13</v>
      </c>
      <c r="I27262" s="1">
        <v>576.03250000000003</v>
      </c>
      <c r="J27262" s="1">
        <f t="shared" si="854"/>
        <v>0</v>
      </c>
      <c r="K27262" s="1">
        <f t="shared" si="855"/>
        <v>1797.2214000000001</v>
      </c>
      <c r="M27262" s="3">
        <v>1414.7358200000001</v>
      </c>
      <c r="O27262" s="3">
        <v>1516.1175400000002</v>
      </c>
      <c r="Q27262" s="3">
        <v>1797.2214000000001</v>
      </c>
      <c r="S27262" s="1">
        <v>1797.2214000000001</v>
      </c>
      <c r="U27262" s="1">
        <v>673.03</v>
      </c>
      <c r="W27262" s="1">
        <v>673.03</v>
      </c>
      <c r="Y27262" s="3">
        <v>1767.2677100000001</v>
      </c>
      <c r="AA27262" s="1">
        <v>1767.2677100000001</v>
      </c>
      <c r="AC27262" s="1">
        <v>0</v>
      </c>
      <c r="AE27262" s="3">
        <v>779.94800500000008</v>
      </c>
      <c r="AF27262" s="3"/>
      <c r="AG27262" s="3">
        <v>928.56439000000012</v>
      </c>
      <c r="AH27262"/>
      <c r="AI27262" s="1">
        <v>0</v>
      </c>
      <c r="AK27262" s="1">
        <v>0</v>
      </c>
      <c r="AM27262" s="1">
        <v>0</v>
      </c>
      <c r="AO27262" s="1">
        <v>0</v>
      </c>
      <c r="AQ27262" s="1">
        <v>0</v>
      </c>
      <c r="AS27262" s="1">
        <v>0</v>
      </c>
      <c r="AU27262" s="1">
        <v>0</v>
      </c>
      <c r="AW27262" s="3">
        <v>0</v>
      </c>
      <c r="AY27262" s="1">
        <v>0</v>
      </c>
      <c r="BA27262" s="1">
        <v>0</v>
      </c>
    </row>
    <row r="27263" spans="1:53" x14ac:dyDescent="0.25">
      <c r="A27263" t="s">
        <v>52783</v>
      </c>
      <c r="B27263" t="s">
        <v>33796</v>
      </c>
      <c r="C27263" t="s">
        <v>18218</v>
      </c>
      <c r="D27263" t="s">
        <v>52740</v>
      </c>
      <c r="E27263" t="s">
        <v>0</v>
      </c>
      <c r="F27263" t="s">
        <v>2634</v>
      </c>
      <c r="G27263" t="s">
        <v>33797</v>
      </c>
      <c r="H27263" s="1">
        <v>2304.13</v>
      </c>
      <c r="I27263" s="1">
        <v>576.03250000000003</v>
      </c>
      <c r="J27263" s="1">
        <f t="shared" si="854"/>
        <v>0</v>
      </c>
      <c r="K27263" s="1">
        <f t="shared" si="855"/>
        <v>1797.2214000000001</v>
      </c>
      <c r="M27263" s="3">
        <v>1414.7358200000001</v>
      </c>
      <c r="O27263" s="3">
        <v>1516.1175400000002</v>
      </c>
      <c r="Q27263" s="3">
        <v>1797.2214000000001</v>
      </c>
      <c r="S27263" s="1">
        <v>1797.2214000000001</v>
      </c>
      <c r="U27263" s="1">
        <v>673.03</v>
      </c>
      <c r="W27263" s="1">
        <v>673.03</v>
      </c>
      <c r="Y27263" s="3">
        <v>1767.2677100000001</v>
      </c>
      <c r="AA27263" s="1">
        <v>1767.2677100000001</v>
      </c>
      <c r="AC27263" s="1">
        <v>0</v>
      </c>
      <c r="AE27263" s="3">
        <v>779.94800500000008</v>
      </c>
      <c r="AF27263" s="3"/>
      <c r="AG27263" s="3">
        <v>928.56439000000012</v>
      </c>
      <c r="AH27263"/>
      <c r="AI27263" s="1">
        <v>0</v>
      </c>
      <c r="AK27263" s="1">
        <v>0</v>
      </c>
      <c r="AM27263" s="1">
        <v>0</v>
      </c>
      <c r="AO27263" s="1">
        <v>0</v>
      </c>
      <c r="AQ27263" s="1">
        <v>0</v>
      </c>
      <c r="AS27263" s="1">
        <v>0</v>
      </c>
      <c r="AU27263" s="1">
        <v>0</v>
      </c>
      <c r="AW27263" s="3">
        <v>0</v>
      </c>
      <c r="AY27263" s="1">
        <v>0</v>
      </c>
      <c r="BA27263" s="1">
        <v>0</v>
      </c>
    </row>
    <row r="27264" spans="1:53" x14ac:dyDescent="0.25">
      <c r="A27264" t="s">
        <v>52783</v>
      </c>
      <c r="B27264" t="s">
        <v>33812</v>
      </c>
      <c r="C27264" t="s">
        <v>18218</v>
      </c>
      <c r="D27264" t="s">
        <v>52740</v>
      </c>
      <c r="E27264" t="s">
        <v>0</v>
      </c>
      <c r="F27264" t="s">
        <v>2634</v>
      </c>
      <c r="G27264" t="s">
        <v>33813</v>
      </c>
      <c r="H27264" s="1">
        <v>2304.13</v>
      </c>
      <c r="I27264" s="1">
        <v>576.03250000000003</v>
      </c>
      <c r="J27264" s="1">
        <f t="shared" si="854"/>
        <v>0</v>
      </c>
      <c r="K27264" s="1">
        <f t="shared" si="855"/>
        <v>1797.2214000000001</v>
      </c>
      <c r="M27264" s="3">
        <v>1414.7358200000001</v>
      </c>
      <c r="O27264" s="3">
        <v>1516.1175400000002</v>
      </c>
      <c r="Q27264" s="3">
        <v>1797.2214000000001</v>
      </c>
      <c r="S27264" s="1">
        <v>1797.2214000000001</v>
      </c>
      <c r="U27264" s="1">
        <v>673.03</v>
      </c>
      <c r="W27264" s="1">
        <v>673.03</v>
      </c>
      <c r="Y27264" s="3">
        <v>1767.2677100000001</v>
      </c>
      <c r="AA27264" s="1">
        <v>1767.2677100000001</v>
      </c>
      <c r="AC27264" s="1">
        <v>0</v>
      </c>
      <c r="AE27264" s="3">
        <v>779.94800500000008</v>
      </c>
      <c r="AF27264" s="3"/>
      <c r="AG27264" s="3">
        <v>928.56439000000012</v>
      </c>
      <c r="AH27264"/>
      <c r="AI27264" s="1">
        <v>0</v>
      </c>
      <c r="AK27264" s="1">
        <v>0</v>
      </c>
      <c r="AM27264" s="1">
        <v>0</v>
      </c>
      <c r="AO27264" s="1">
        <v>0</v>
      </c>
      <c r="AQ27264" s="1">
        <v>0</v>
      </c>
      <c r="AS27264" s="1">
        <v>0</v>
      </c>
      <c r="AU27264" s="1">
        <v>0</v>
      </c>
      <c r="AW27264" s="3">
        <v>0</v>
      </c>
      <c r="AY27264" s="1">
        <v>0</v>
      </c>
      <c r="BA27264" s="1">
        <v>0</v>
      </c>
    </row>
    <row r="27265" spans="1:53" x14ac:dyDescent="0.25">
      <c r="A27265" t="s">
        <v>52783</v>
      </c>
      <c r="B27265" t="s">
        <v>33828</v>
      </c>
      <c r="C27265" t="s">
        <v>18218</v>
      </c>
      <c r="D27265" t="s">
        <v>52740</v>
      </c>
      <c r="E27265" t="s">
        <v>0</v>
      </c>
      <c r="F27265" t="s">
        <v>2634</v>
      </c>
      <c r="G27265" t="s">
        <v>33829</v>
      </c>
      <c r="H27265" s="1">
        <v>2304.13</v>
      </c>
      <c r="I27265" s="1">
        <v>576.03250000000003</v>
      </c>
      <c r="J27265" s="1">
        <f t="shared" si="854"/>
        <v>0</v>
      </c>
      <c r="K27265" s="1">
        <f t="shared" si="855"/>
        <v>1797.2214000000001</v>
      </c>
      <c r="M27265" s="3">
        <v>1414.7358200000001</v>
      </c>
      <c r="O27265" s="3">
        <v>1516.1175400000002</v>
      </c>
      <c r="Q27265" s="3">
        <v>1797.2214000000001</v>
      </c>
      <c r="S27265" s="1">
        <v>1797.2214000000001</v>
      </c>
      <c r="U27265" s="1">
        <v>673.03</v>
      </c>
      <c r="W27265" s="1">
        <v>673.03</v>
      </c>
      <c r="Y27265" s="3">
        <v>1767.2677100000001</v>
      </c>
      <c r="AA27265" s="1">
        <v>1767.2677100000001</v>
      </c>
      <c r="AC27265" s="1">
        <v>0</v>
      </c>
      <c r="AE27265" s="3">
        <v>779.94800500000008</v>
      </c>
      <c r="AF27265" s="3"/>
      <c r="AG27265" s="3">
        <v>928.56439000000012</v>
      </c>
      <c r="AH27265"/>
      <c r="AI27265" s="1">
        <v>0</v>
      </c>
      <c r="AK27265" s="1">
        <v>0</v>
      </c>
      <c r="AM27265" s="1">
        <v>0</v>
      </c>
      <c r="AO27265" s="1">
        <v>0</v>
      </c>
      <c r="AQ27265" s="1">
        <v>0</v>
      </c>
      <c r="AS27265" s="1">
        <v>0</v>
      </c>
      <c r="AU27265" s="1">
        <v>0</v>
      </c>
      <c r="AW27265" s="3">
        <v>0</v>
      </c>
      <c r="AY27265" s="1">
        <v>0</v>
      </c>
      <c r="BA27265" s="1">
        <v>0</v>
      </c>
    </row>
    <row r="27266" spans="1:53" x14ac:dyDescent="0.25">
      <c r="A27266" t="s">
        <v>52783</v>
      </c>
      <c r="B27266" t="s">
        <v>33846</v>
      </c>
      <c r="C27266" t="s">
        <v>18218</v>
      </c>
      <c r="D27266" t="s">
        <v>52740</v>
      </c>
      <c r="E27266" t="s">
        <v>0</v>
      </c>
      <c r="F27266" t="s">
        <v>2634</v>
      </c>
      <c r="G27266" t="s">
        <v>33847</v>
      </c>
      <c r="H27266" s="1">
        <v>2304.13</v>
      </c>
      <c r="I27266" s="1">
        <v>576.03250000000003</v>
      </c>
      <c r="J27266" s="1">
        <f t="shared" si="854"/>
        <v>0</v>
      </c>
      <c r="K27266" s="1">
        <f t="shared" si="855"/>
        <v>1797.2214000000001</v>
      </c>
      <c r="M27266" s="3">
        <v>1414.7358200000001</v>
      </c>
      <c r="O27266" s="3">
        <v>1516.1175400000002</v>
      </c>
      <c r="Q27266" s="3">
        <v>1797.2214000000001</v>
      </c>
      <c r="S27266" s="1">
        <v>1797.2214000000001</v>
      </c>
      <c r="U27266" s="1">
        <v>673.03</v>
      </c>
      <c r="W27266" s="1">
        <v>673.03</v>
      </c>
      <c r="Y27266" s="3">
        <v>1767.2677100000001</v>
      </c>
      <c r="AA27266" s="1">
        <v>1767.2677100000001</v>
      </c>
      <c r="AC27266" s="1">
        <v>0</v>
      </c>
      <c r="AE27266" s="3">
        <v>779.94800500000008</v>
      </c>
      <c r="AF27266" s="3"/>
      <c r="AG27266" s="3">
        <v>928.56439000000012</v>
      </c>
      <c r="AH27266"/>
      <c r="AI27266" s="1">
        <v>0</v>
      </c>
      <c r="AK27266" s="1">
        <v>0</v>
      </c>
      <c r="AM27266" s="1">
        <v>0</v>
      </c>
      <c r="AO27266" s="1">
        <v>0</v>
      </c>
      <c r="AQ27266" s="1">
        <v>0</v>
      </c>
      <c r="AS27266" s="1">
        <v>0</v>
      </c>
      <c r="AU27266" s="1">
        <v>0</v>
      </c>
      <c r="AW27266" s="3">
        <v>0</v>
      </c>
      <c r="AY27266" s="1">
        <v>0</v>
      </c>
      <c r="BA27266" s="1">
        <v>0</v>
      </c>
    </row>
    <row r="27267" spans="1:53" x14ac:dyDescent="0.25">
      <c r="A27267" t="s">
        <v>52783</v>
      </c>
      <c r="B27267" t="s">
        <v>33864</v>
      </c>
      <c r="C27267" t="s">
        <v>18218</v>
      </c>
      <c r="D27267" t="s">
        <v>52740</v>
      </c>
      <c r="E27267" t="s">
        <v>0</v>
      </c>
      <c r="F27267" t="s">
        <v>2634</v>
      </c>
      <c r="G27267" t="s">
        <v>33865</v>
      </c>
      <c r="H27267" s="1">
        <v>2304.13</v>
      </c>
      <c r="I27267" s="1">
        <v>576.03250000000003</v>
      </c>
      <c r="J27267" s="1">
        <f t="shared" si="854"/>
        <v>0</v>
      </c>
      <c r="K27267" s="1">
        <f t="shared" si="855"/>
        <v>1797.2214000000001</v>
      </c>
      <c r="M27267" s="3">
        <v>1414.7358200000001</v>
      </c>
      <c r="O27267" s="3">
        <v>1516.1175400000002</v>
      </c>
      <c r="Q27267" s="3">
        <v>1797.2214000000001</v>
      </c>
      <c r="S27267" s="1">
        <v>1797.2214000000001</v>
      </c>
      <c r="U27267" s="1">
        <v>673.03</v>
      </c>
      <c r="W27267" s="1">
        <v>673.03</v>
      </c>
      <c r="Y27267" s="3">
        <v>1767.2677100000001</v>
      </c>
      <c r="AA27267" s="1">
        <v>1767.2677100000001</v>
      </c>
      <c r="AC27267" s="1">
        <v>0</v>
      </c>
      <c r="AE27267" s="3">
        <v>779.94800500000008</v>
      </c>
      <c r="AF27267" s="3"/>
      <c r="AG27267" s="3">
        <v>928.56439000000012</v>
      </c>
      <c r="AH27267"/>
      <c r="AI27267" s="1">
        <v>0</v>
      </c>
      <c r="AK27267" s="1">
        <v>0</v>
      </c>
      <c r="AM27267" s="1">
        <v>0</v>
      </c>
      <c r="AO27267" s="1">
        <v>0</v>
      </c>
      <c r="AQ27267" s="1">
        <v>0</v>
      </c>
      <c r="AS27267" s="1">
        <v>0</v>
      </c>
      <c r="AU27267" s="1">
        <v>0</v>
      </c>
      <c r="AW27267" s="3">
        <v>0</v>
      </c>
      <c r="AY27267" s="1">
        <v>0</v>
      </c>
      <c r="BA27267" s="1">
        <v>0</v>
      </c>
    </row>
    <row r="27268" spans="1:53" x14ac:dyDescent="0.25">
      <c r="A27268" t="s">
        <v>52783</v>
      </c>
      <c r="B27268" t="s">
        <v>33866</v>
      </c>
      <c r="C27268" t="s">
        <v>18218</v>
      </c>
      <c r="D27268" t="s">
        <v>52740</v>
      </c>
      <c r="E27268" t="s">
        <v>0</v>
      </c>
      <c r="F27268" t="s">
        <v>2634</v>
      </c>
      <c r="G27268" t="s">
        <v>33867</v>
      </c>
      <c r="H27268" s="1">
        <v>2304.13</v>
      </c>
      <c r="I27268" s="1">
        <v>576.03250000000003</v>
      </c>
      <c r="J27268" s="1">
        <f t="shared" si="854"/>
        <v>0</v>
      </c>
      <c r="K27268" s="1">
        <f t="shared" si="855"/>
        <v>1797.2214000000001</v>
      </c>
      <c r="M27268" s="3">
        <v>1414.7358200000001</v>
      </c>
      <c r="O27268" s="3">
        <v>1516.1175400000002</v>
      </c>
      <c r="Q27268" s="3">
        <v>1797.2214000000001</v>
      </c>
      <c r="S27268" s="1">
        <v>1797.2214000000001</v>
      </c>
      <c r="U27268" s="1">
        <v>673.03</v>
      </c>
      <c r="W27268" s="1">
        <v>673.03</v>
      </c>
      <c r="Y27268" s="3">
        <v>1767.2677100000001</v>
      </c>
      <c r="AA27268" s="1">
        <v>1767.2677100000001</v>
      </c>
      <c r="AC27268" s="1">
        <v>0</v>
      </c>
      <c r="AE27268" s="3">
        <v>779.94800500000008</v>
      </c>
      <c r="AF27268" s="3"/>
      <c r="AG27268" s="3">
        <v>928.56439000000012</v>
      </c>
      <c r="AH27268"/>
      <c r="AI27268" s="1">
        <v>0</v>
      </c>
      <c r="AK27268" s="1">
        <v>0</v>
      </c>
      <c r="AM27268" s="1">
        <v>0</v>
      </c>
      <c r="AO27268" s="1">
        <v>0</v>
      </c>
      <c r="AQ27268" s="1">
        <v>0</v>
      </c>
      <c r="AS27268" s="1">
        <v>0</v>
      </c>
      <c r="AU27268" s="1">
        <v>0</v>
      </c>
      <c r="AW27268" s="3">
        <v>0</v>
      </c>
      <c r="AY27268" s="1">
        <v>0</v>
      </c>
      <c r="BA27268" s="1">
        <v>0</v>
      </c>
    </row>
    <row r="27269" spans="1:53" x14ac:dyDescent="0.25">
      <c r="A27269" t="s">
        <v>52783</v>
      </c>
      <c r="B27269" t="s">
        <v>33868</v>
      </c>
      <c r="C27269" t="s">
        <v>18218</v>
      </c>
      <c r="D27269" t="s">
        <v>52740</v>
      </c>
      <c r="E27269" t="s">
        <v>0</v>
      </c>
      <c r="F27269" t="s">
        <v>2634</v>
      </c>
      <c r="G27269" t="s">
        <v>33869</v>
      </c>
      <c r="H27269" s="1">
        <v>2304.13</v>
      </c>
      <c r="I27269" s="1">
        <v>576.03250000000003</v>
      </c>
      <c r="J27269" s="1">
        <f t="shared" si="854"/>
        <v>0</v>
      </c>
      <c r="K27269" s="1">
        <f t="shared" si="855"/>
        <v>1797.2214000000001</v>
      </c>
      <c r="M27269" s="3">
        <v>1414.7358200000001</v>
      </c>
      <c r="O27269" s="3">
        <v>1516.1175400000002</v>
      </c>
      <c r="Q27269" s="3">
        <v>1797.2214000000001</v>
      </c>
      <c r="S27269" s="1">
        <v>1797.2214000000001</v>
      </c>
      <c r="U27269" s="1">
        <v>673.03</v>
      </c>
      <c r="W27269" s="1">
        <v>673.03</v>
      </c>
      <c r="Y27269" s="3">
        <v>1767.2677100000001</v>
      </c>
      <c r="AA27269" s="1">
        <v>1767.2677100000001</v>
      </c>
      <c r="AC27269" s="1">
        <v>0</v>
      </c>
      <c r="AE27269" s="3">
        <v>779.94800500000008</v>
      </c>
      <c r="AF27269" s="3"/>
      <c r="AG27269" s="3">
        <v>928.56439000000012</v>
      </c>
      <c r="AH27269"/>
      <c r="AI27269" s="1">
        <v>0</v>
      </c>
      <c r="AK27269" s="1">
        <v>0</v>
      </c>
      <c r="AM27269" s="1">
        <v>0</v>
      </c>
      <c r="AO27269" s="1">
        <v>0</v>
      </c>
      <c r="AQ27269" s="1">
        <v>0</v>
      </c>
      <c r="AS27269" s="1">
        <v>0</v>
      </c>
      <c r="AU27269" s="1">
        <v>0</v>
      </c>
      <c r="AW27269" s="3">
        <v>0</v>
      </c>
      <c r="AY27269" s="1">
        <v>0</v>
      </c>
      <c r="BA27269" s="1">
        <v>0</v>
      </c>
    </row>
    <row r="27270" spans="1:53" x14ac:dyDescent="0.25">
      <c r="A27270" t="s">
        <v>52783</v>
      </c>
      <c r="B27270" t="s">
        <v>33870</v>
      </c>
      <c r="C27270" t="s">
        <v>18218</v>
      </c>
      <c r="D27270" t="s">
        <v>52740</v>
      </c>
      <c r="E27270" t="s">
        <v>0</v>
      </c>
      <c r="F27270" t="s">
        <v>2634</v>
      </c>
      <c r="G27270" t="s">
        <v>33871</v>
      </c>
      <c r="H27270" s="1">
        <v>2304.13</v>
      </c>
      <c r="I27270" s="1">
        <v>576.03250000000003</v>
      </c>
      <c r="J27270" s="1">
        <f t="shared" si="854"/>
        <v>0</v>
      </c>
      <c r="K27270" s="1">
        <f t="shared" si="855"/>
        <v>1797.2214000000001</v>
      </c>
      <c r="M27270" s="3">
        <v>1414.7358200000001</v>
      </c>
      <c r="O27270" s="3">
        <v>1516.1175400000002</v>
      </c>
      <c r="Q27270" s="3">
        <v>1797.2214000000001</v>
      </c>
      <c r="S27270" s="1">
        <v>1797.2214000000001</v>
      </c>
      <c r="U27270" s="1">
        <v>673.03</v>
      </c>
      <c r="W27270" s="1">
        <v>673.03</v>
      </c>
      <c r="Y27270" s="3">
        <v>1767.2677100000001</v>
      </c>
      <c r="AA27270" s="1">
        <v>1767.2677100000001</v>
      </c>
      <c r="AC27270" s="1">
        <v>0</v>
      </c>
      <c r="AE27270" s="3">
        <v>779.94800500000008</v>
      </c>
      <c r="AF27270" s="3"/>
      <c r="AG27270" s="3">
        <v>928.56439000000012</v>
      </c>
      <c r="AH27270"/>
      <c r="AI27270" s="1">
        <v>0</v>
      </c>
      <c r="AK27270" s="1">
        <v>0</v>
      </c>
      <c r="AM27270" s="1">
        <v>0</v>
      </c>
      <c r="AO27270" s="1">
        <v>0</v>
      </c>
      <c r="AQ27270" s="1">
        <v>0</v>
      </c>
      <c r="AS27270" s="1">
        <v>0</v>
      </c>
      <c r="AU27270" s="1">
        <v>0</v>
      </c>
      <c r="AW27270" s="3">
        <v>0</v>
      </c>
      <c r="AY27270" s="1">
        <v>0</v>
      </c>
      <c r="BA27270" s="1">
        <v>0</v>
      </c>
    </row>
    <row r="27271" spans="1:53" x14ac:dyDescent="0.25">
      <c r="A27271" t="s">
        <v>52783</v>
      </c>
      <c r="B27271" t="s">
        <v>33872</v>
      </c>
      <c r="C27271" t="s">
        <v>18218</v>
      </c>
      <c r="D27271" t="s">
        <v>52740</v>
      </c>
      <c r="E27271" t="s">
        <v>0</v>
      </c>
      <c r="F27271" t="s">
        <v>2634</v>
      </c>
      <c r="G27271" t="s">
        <v>33873</v>
      </c>
      <c r="H27271" s="1">
        <v>2304.13</v>
      </c>
      <c r="I27271" s="1">
        <v>576.03250000000003</v>
      </c>
      <c r="J27271" s="1">
        <f t="shared" si="854"/>
        <v>0</v>
      </c>
      <c r="K27271" s="1">
        <f t="shared" si="855"/>
        <v>1797.2214000000001</v>
      </c>
      <c r="M27271" s="3">
        <v>1414.7358200000001</v>
      </c>
      <c r="O27271" s="3">
        <v>1516.1175400000002</v>
      </c>
      <c r="Q27271" s="3">
        <v>1797.2214000000001</v>
      </c>
      <c r="S27271" s="1">
        <v>1797.2214000000001</v>
      </c>
      <c r="U27271" s="1">
        <v>673.03</v>
      </c>
      <c r="W27271" s="1">
        <v>673.03</v>
      </c>
      <c r="Y27271" s="3">
        <v>1767.2677100000001</v>
      </c>
      <c r="AA27271" s="1">
        <v>1767.2677100000001</v>
      </c>
      <c r="AC27271" s="1">
        <v>0</v>
      </c>
      <c r="AE27271" s="3">
        <v>779.94800500000008</v>
      </c>
      <c r="AF27271" s="3"/>
      <c r="AG27271" s="3">
        <v>928.56439000000012</v>
      </c>
      <c r="AH27271"/>
      <c r="AI27271" s="1">
        <v>0</v>
      </c>
      <c r="AK27271" s="1">
        <v>0</v>
      </c>
      <c r="AM27271" s="1">
        <v>0</v>
      </c>
      <c r="AO27271" s="1">
        <v>0</v>
      </c>
      <c r="AQ27271" s="1">
        <v>0</v>
      </c>
      <c r="AS27271" s="1">
        <v>0</v>
      </c>
      <c r="AU27271" s="1">
        <v>0</v>
      </c>
      <c r="AW27271" s="3">
        <v>0</v>
      </c>
      <c r="AY27271" s="1">
        <v>0</v>
      </c>
      <c r="BA27271" s="1">
        <v>0</v>
      </c>
    </row>
    <row r="27272" spans="1:53" x14ac:dyDescent="0.25">
      <c r="A27272" t="s">
        <v>52783</v>
      </c>
      <c r="B27272" t="s">
        <v>25453</v>
      </c>
      <c r="C27272" t="s">
        <v>18218</v>
      </c>
      <c r="D27272" t="s">
        <v>52740</v>
      </c>
      <c r="E27272" t="s">
        <v>0</v>
      </c>
      <c r="F27272" t="s">
        <v>2634</v>
      </c>
      <c r="G27272" t="s">
        <v>25454</v>
      </c>
      <c r="H27272" s="1">
        <v>2304.13</v>
      </c>
      <c r="I27272" s="1">
        <v>576.03250000000003</v>
      </c>
      <c r="J27272" s="1">
        <f t="shared" si="854"/>
        <v>0</v>
      </c>
      <c r="K27272" s="1">
        <f t="shared" si="855"/>
        <v>1797.2214000000001</v>
      </c>
      <c r="M27272" s="3">
        <v>1414.7358200000001</v>
      </c>
      <c r="O27272" s="3">
        <v>1516.1175400000002</v>
      </c>
      <c r="Q27272" s="3">
        <v>1797.2214000000001</v>
      </c>
      <c r="S27272" s="1">
        <v>1797.2214000000001</v>
      </c>
      <c r="U27272" s="1">
        <v>673.03</v>
      </c>
      <c r="W27272" s="1">
        <v>673.03</v>
      </c>
      <c r="Y27272" s="3">
        <v>1767.2677100000001</v>
      </c>
      <c r="AA27272" s="1">
        <v>1767.2677100000001</v>
      </c>
      <c r="AC27272" s="1">
        <v>0</v>
      </c>
      <c r="AE27272" s="3">
        <v>779.94800500000008</v>
      </c>
      <c r="AF27272" s="3"/>
      <c r="AG27272" s="3">
        <v>928.56439000000012</v>
      </c>
      <c r="AH27272"/>
      <c r="AI27272" s="1">
        <v>0</v>
      </c>
      <c r="AK27272" s="1">
        <v>0</v>
      </c>
      <c r="AM27272" s="1">
        <v>0</v>
      </c>
      <c r="AO27272" s="1">
        <v>0</v>
      </c>
      <c r="AQ27272" s="1">
        <v>0</v>
      </c>
      <c r="AS27272" s="1">
        <v>0</v>
      </c>
      <c r="AU27272" s="1">
        <v>0</v>
      </c>
      <c r="AW27272" s="3">
        <v>0</v>
      </c>
      <c r="AY27272" s="1">
        <v>0</v>
      </c>
      <c r="BA27272" s="1">
        <v>0</v>
      </c>
    </row>
    <row r="27273" spans="1:53" x14ac:dyDescent="0.25">
      <c r="A27273" t="s">
        <v>52783</v>
      </c>
      <c r="B27273" t="s">
        <v>33874</v>
      </c>
      <c r="C27273" t="s">
        <v>18218</v>
      </c>
      <c r="D27273" t="s">
        <v>52740</v>
      </c>
      <c r="E27273" t="s">
        <v>0</v>
      </c>
      <c r="F27273" t="s">
        <v>2634</v>
      </c>
      <c r="G27273" t="s">
        <v>33875</v>
      </c>
      <c r="H27273" s="1">
        <v>2304.13</v>
      </c>
      <c r="I27273" s="1">
        <v>576.03250000000003</v>
      </c>
      <c r="J27273" s="1">
        <f t="shared" si="854"/>
        <v>0</v>
      </c>
      <c r="K27273" s="1">
        <f t="shared" si="855"/>
        <v>1797.2214000000001</v>
      </c>
      <c r="M27273" s="3">
        <v>1414.7358200000001</v>
      </c>
      <c r="O27273" s="3">
        <v>1516.1175400000002</v>
      </c>
      <c r="Q27273" s="3">
        <v>1797.2214000000001</v>
      </c>
      <c r="S27273" s="1">
        <v>1797.2214000000001</v>
      </c>
      <c r="U27273" s="1">
        <v>673.03</v>
      </c>
      <c r="W27273" s="1">
        <v>673.03</v>
      </c>
      <c r="Y27273" s="3">
        <v>1767.2677100000001</v>
      </c>
      <c r="AA27273" s="1">
        <v>1767.2677100000001</v>
      </c>
      <c r="AC27273" s="1">
        <v>0</v>
      </c>
      <c r="AE27273" s="3">
        <v>779.94800500000008</v>
      </c>
      <c r="AF27273" s="3"/>
      <c r="AG27273" s="3">
        <v>928.56439000000012</v>
      </c>
      <c r="AH27273"/>
      <c r="AI27273" s="1">
        <v>0</v>
      </c>
      <c r="AK27273" s="1">
        <v>0</v>
      </c>
      <c r="AM27273" s="1">
        <v>0</v>
      </c>
      <c r="AO27273" s="1">
        <v>0</v>
      </c>
      <c r="AQ27273" s="1">
        <v>0</v>
      </c>
      <c r="AS27273" s="1">
        <v>0</v>
      </c>
      <c r="AU27273" s="1">
        <v>0</v>
      </c>
      <c r="AW27273" s="3">
        <v>0</v>
      </c>
      <c r="AY27273" s="1">
        <v>0</v>
      </c>
      <c r="BA27273" s="1">
        <v>0</v>
      </c>
    </row>
    <row r="27274" spans="1:53" x14ac:dyDescent="0.25">
      <c r="A27274" t="s">
        <v>52783</v>
      </c>
      <c r="B27274" t="s">
        <v>23015</v>
      </c>
      <c r="C27274" t="s">
        <v>18218</v>
      </c>
      <c r="D27274" t="s">
        <v>52740</v>
      </c>
      <c r="E27274" t="s">
        <v>0</v>
      </c>
      <c r="F27274" t="s">
        <v>2634</v>
      </c>
      <c r="G27274" t="s">
        <v>23016</v>
      </c>
      <c r="H27274" s="1">
        <v>2304.13</v>
      </c>
      <c r="I27274" s="1">
        <v>576.03250000000003</v>
      </c>
      <c r="J27274" s="1">
        <f t="shared" si="854"/>
        <v>0</v>
      </c>
      <c r="K27274" s="1">
        <f t="shared" si="855"/>
        <v>1797.2214000000001</v>
      </c>
      <c r="M27274" s="3">
        <v>1414.7358200000001</v>
      </c>
      <c r="O27274" s="3">
        <v>1516.1175400000002</v>
      </c>
      <c r="Q27274" s="3">
        <v>1797.2214000000001</v>
      </c>
      <c r="S27274" s="1">
        <v>1797.2214000000001</v>
      </c>
      <c r="U27274" s="1">
        <v>673.03</v>
      </c>
      <c r="W27274" s="1">
        <v>673.03</v>
      </c>
      <c r="Y27274" s="3">
        <v>1767.2677100000001</v>
      </c>
      <c r="AA27274" s="1">
        <v>1767.2677100000001</v>
      </c>
      <c r="AC27274" s="1">
        <v>0</v>
      </c>
      <c r="AE27274" s="3">
        <v>779.94800500000008</v>
      </c>
      <c r="AF27274" s="3"/>
      <c r="AG27274" s="3">
        <v>928.56439000000012</v>
      </c>
      <c r="AH27274"/>
      <c r="AI27274" s="1">
        <v>0</v>
      </c>
      <c r="AK27274" s="1">
        <v>0</v>
      </c>
      <c r="AM27274" s="1">
        <v>0</v>
      </c>
      <c r="AO27274" s="1">
        <v>0</v>
      </c>
      <c r="AQ27274" s="1">
        <v>0</v>
      </c>
      <c r="AS27274" s="1">
        <v>0</v>
      </c>
      <c r="AU27274" s="1">
        <v>0</v>
      </c>
      <c r="AW27274" s="3">
        <v>0</v>
      </c>
      <c r="AY27274" s="1">
        <v>0</v>
      </c>
      <c r="BA27274" s="1">
        <v>0</v>
      </c>
    </row>
    <row r="27275" spans="1:53" x14ac:dyDescent="0.25">
      <c r="A27275" t="s">
        <v>52783</v>
      </c>
      <c r="B27275" t="s">
        <v>33878</v>
      </c>
      <c r="C27275" t="s">
        <v>18218</v>
      </c>
      <c r="D27275" t="s">
        <v>52740</v>
      </c>
      <c r="E27275" t="s">
        <v>0</v>
      </c>
      <c r="F27275" t="s">
        <v>2634</v>
      </c>
      <c r="G27275" t="s">
        <v>33879</v>
      </c>
      <c r="H27275" s="1">
        <v>2304.13</v>
      </c>
      <c r="I27275" s="1">
        <v>576.03250000000003</v>
      </c>
      <c r="J27275" s="1">
        <f t="shared" si="854"/>
        <v>0</v>
      </c>
      <c r="K27275" s="1">
        <f t="shared" si="855"/>
        <v>1797.2214000000001</v>
      </c>
      <c r="M27275" s="3">
        <v>1414.7358200000001</v>
      </c>
      <c r="O27275" s="3">
        <v>1516.1175400000002</v>
      </c>
      <c r="Q27275" s="3">
        <v>1797.2214000000001</v>
      </c>
      <c r="S27275" s="1">
        <v>1797.2214000000001</v>
      </c>
      <c r="U27275" s="1">
        <v>673.03</v>
      </c>
      <c r="W27275" s="1">
        <v>673.03</v>
      </c>
      <c r="Y27275" s="3">
        <v>1767.2677100000001</v>
      </c>
      <c r="AA27275" s="1">
        <v>1767.2677100000001</v>
      </c>
      <c r="AC27275" s="1">
        <v>0</v>
      </c>
      <c r="AE27275" s="3">
        <v>779.94800500000008</v>
      </c>
      <c r="AF27275" s="3"/>
      <c r="AG27275" s="3">
        <v>928.56439000000012</v>
      </c>
      <c r="AH27275"/>
      <c r="AI27275" s="1">
        <v>0</v>
      </c>
      <c r="AK27275" s="1">
        <v>0</v>
      </c>
      <c r="AM27275" s="1">
        <v>0</v>
      </c>
      <c r="AO27275" s="1">
        <v>0</v>
      </c>
      <c r="AQ27275" s="1">
        <v>0</v>
      </c>
      <c r="AS27275" s="1">
        <v>0</v>
      </c>
      <c r="AU27275" s="1">
        <v>0</v>
      </c>
      <c r="AW27275" s="3">
        <v>0</v>
      </c>
      <c r="AY27275" s="1">
        <v>0</v>
      </c>
      <c r="BA27275" s="1">
        <v>0</v>
      </c>
    </row>
    <row r="27276" spans="1:53" x14ac:dyDescent="0.25">
      <c r="A27276" t="s">
        <v>52783</v>
      </c>
      <c r="B27276" t="s">
        <v>20588</v>
      </c>
      <c r="C27276" t="s">
        <v>18218</v>
      </c>
      <c r="D27276" t="s">
        <v>52740</v>
      </c>
      <c r="E27276" t="s">
        <v>0</v>
      </c>
      <c r="F27276" t="s">
        <v>2634</v>
      </c>
      <c r="G27276" t="s">
        <v>20589</v>
      </c>
      <c r="H27276" s="1">
        <v>2304.13</v>
      </c>
      <c r="I27276" s="1">
        <v>576.03250000000003</v>
      </c>
      <c r="J27276" s="1">
        <f t="shared" si="854"/>
        <v>0</v>
      </c>
      <c r="K27276" s="1">
        <f t="shared" si="855"/>
        <v>1797.2214000000001</v>
      </c>
      <c r="M27276" s="3">
        <v>1414.7358200000001</v>
      </c>
      <c r="O27276" s="3">
        <v>1516.1175400000002</v>
      </c>
      <c r="Q27276" s="3">
        <v>1797.2214000000001</v>
      </c>
      <c r="S27276" s="1">
        <v>1797.2214000000001</v>
      </c>
      <c r="U27276" s="1">
        <v>673.03</v>
      </c>
      <c r="W27276" s="1">
        <v>673.03</v>
      </c>
      <c r="Y27276" s="3">
        <v>1767.2677100000001</v>
      </c>
      <c r="AA27276" s="1">
        <v>1767.2677100000001</v>
      </c>
      <c r="AC27276" s="1">
        <v>0</v>
      </c>
      <c r="AE27276" s="3">
        <v>779.94800500000008</v>
      </c>
      <c r="AF27276" s="3"/>
      <c r="AG27276" s="3">
        <v>928.56439000000012</v>
      </c>
      <c r="AH27276"/>
      <c r="AI27276" s="1">
        <v>0</v>
      </c>
      <c r="AK27276" s="1">
        <v>0</v>
      </c>
      <c r="AM27276" s="1">
        <v>0</v>
      </c>
      <c r="AO27276" s="1">
        <v>0</v>
      </c>
      <c r="AQ27276" s="1">
        <v>0</v>
      </c>
      <c r="AS27276" s="1">
        <v>0</v>
      </c>
      <c r="AU27276" s="1">
        <v>0</v>
      </c>
      <c r="AW27276" s="3">
        <v>0</v>
      </c>
      <c r="AY27276" s="1">
        <v>0</v>
      </c>
      <c r="BA27276" s="1">
        <v>0</v>
      </c>
    </row>
    <row r="27277" spans="1:53" x14ac:dyDescent="0.25">
      <c r="A27277" t="s">
        <v>52783</v>
      </c>
      <c r="B27277" t="s">
        <v>33880</v>
      </c>
      <c r="C27277" t="s">
        <v>18218</v>
      </c>
      <c r="D27277" t="s">
        <v>52740</v>
      </c>
      <c r="E27277" t="s">
        <v>0</v>
      </c>
      <c r="F27277" t="s">
        <v>2634</v>
      </c>
      <c r="G27277" t="s">
        <v>33881</v>
      </c>
      <c r="H27277" s="1">
        <v>2304.13</v>
      </c>
      <c r="I27277" s="1">
        <v>576.03250000000003</v>
      </c>
      <c r="J27277" s="1">
        <f t="shared" si="854"/>
        <v>0</v>
      </c>
      <c r="K27277" s="1">
        <f t="shared" si="855"/>
        <v>1797.2214000000001</v>
      </c>
      <c r="M27277" s="3">
        <v>1414.7358200000001</v>
      </c>
      <c r="O27277" s="3">
        <v>1516.1175400000002</v>
      </c>
      <c r="Q27277" s="3">
        <v>1797.2214000000001</v>
      </c>
      <c r="S27277" s="1">
        <v>1797.2214000000001</v>
      </c>
      <c r="U27277" s="1">
        <v>673.03</v>
      </c>
      <c r="W27277" s="1">
        <v>673.03</v>
      </c>
      <c r="Y27277" s="3">
        <v>1767.2677100000001</v>
      </c>
      <c r="AA27277" s="1">
        <v>1767.2677100000001</v>
      </c>
      <c r="AC27277" s="1">
        <v>0</v>
      </c>
      <c r="AE27277" s="3">
        <v>779.94800500000008</v>
      </c>
      <c r="AF27277" s="3"/>
      <c r="AG27277" s="3">
        <v>928.56439000000012</v>
      </c>
      <c r="AH27277"/>
      <c r="AI27277" s="1">
        <v>0</v>
      </c>
      <c r="AK27277" s="1">
        <v>0</v>
      </c>
      <c r="AM27277" s="1">
        <v>0</v>
      </c>
      <c r="AO27277" s="1">
        <v>0</v>
      </c>
      <c r="AQ27277" s="1">
        <v>0</v>
      </c>
      <c r="AS27277" s="1">
        <v>0</v>
      </c>
      <c r="AU27277" s="1">
        <v>0</v>
      </c>
      <c r="AW27277" s="3">
        <v>0</v>
      </c>
      <c r="AY27277" s="1">
        <v>0</v>
      </c>
      <c r="BA27277" s="1">
        <v>0</v>
      </c>
    </row>
    <row r="27278" spans="1:53" x14ac:dyDescent="0.25">
      <c r="A27278" t="s">
        <v>52783</v>
      </c>
      <c r="B27278" t="s">
        <v>33882</v>
      </c>
      <c r="C27278" t="s">
        <v>18218</v>
      </c>
      <c r="D27278" t="s">
        <v>52740</v>
      </c>
      <c r="E27278" t="s">
        <v>0</v>
      </c>
      <c r="F27278" t="s">
        <v>2634</v>
      </c>
      <c r="G27278" t="s">
        <v>33883</v>
      </c>
      <c r="H27278" s="1">
        <v>2304.13</v>
      </c>
      <c r="I27278" s="1">
        <v>576.03250000000003</v>
      </c>
      <c r="J27278" s="1">
        <f t="shared" si="854"/>
        <v>0</v>
      </c>
      <c r="K27278" s="1">
        <f t="shared" si="855"/>
        <v>1797.2214000000001</v>
      </c>
      <c r="M27278" s="3">
        <v>1414.7358200000001</v>
      </c>
      <c r="O27278" s="3">
        <v>1516.1175400000002</v>
      </c>
      <c r="Q27278" s="3">
        <v>1797.2214000000001</v>
      </c>
      <c r="S27278" s="1">
        <v>1797.2214000000001</v>
      </c>
      <c r="U27278" s="1">
        <v>673.03</v>
      </c>
      <c r="W27278" s="1">
        <v>673.03</v>
      </c>
      <c r="Y27278" s="3">
        <v>1767.2677100000001</v>
      </c>
      <c r="AA27278" s="1">
        <v>1767.2677100000001</v>
      </c>
      <c r="AC27278" s="1">
        <v>0</v>
      </c>
      <c r="AE27278" s="3">
        <v>779.94800500000008</v>
      </c>
      <c r="AF27278" s="3"/>
      <c r="AG27278" s="3">
        <v>928.56439000000012</v>
      </c>
      <c r="AH27278"/>
      <c r="AI27278" s="1">
        <v>0</v>
      </c>
      <c r="AK27278" s="1">
        <v>0</v>
      </c>
      <c r="AM27278" s="1">
        <v>0</v>
      </c>
      <c r="AO27278" s="1">
        <v>0</v>
      </c>
      <c r="AQ27278" s="1">
        <v>0</v>
      </c>
      <c r="AS27278" s="1">
        <v>0</v>
      </c>
      <c r="AU27278" s="1">
        <v>0</v>
      </c>
      <c r="AW27278" s="3">
        <v>0</v>
      </c>
      <c r="AY27278" s="1">
        <v>0</v>
      </c>
      <c r="BA27278" s="1">
        <v>0</v>
      </c>
    </row>
    <row r="27279" spans="1:53" x14ac:dyDescent="0.25">
      <c r="A27279" t="s">
        <v>52783</v>
      </c>
      <c r="B27279" t="s">
        <v>33884</v>
      </c>
      <c r="C27279" t="s">
        <v>18218</v>
      </c>
      <c r="D27279" t="s">
        <v>52740</v>
      </c>
      <c r="E27279" t="s">
        <v>0</v>
      </c>
      <c r="F27279" t="s">
        <v>2634</v>
      </c>
      <c r="G27279" t="s">
        <v>33885</v>
      </c>
      <c r="H27279" s="1">
        <v>2304.13</v>
      </c>
      <c r="I27279" s="1">
        <v>576.03250000000003</v>
      </c>
      <c r="J27279" s="1">
        <f t="shared" si="854"/>
        <v>0</v>
      </c>
      <c r="K27279" s="1">
        <f t="shared" si="855"/>
        <v>1797.2214000000001</v>
      </c>
      <c r="M27279" s="3">
        <v>1414.7358200000001</v>
      </c>
      <c r="O27279" s="3">
        <v>1516.1175400000002</v>
      </c>
      <c r="Q27279" s="3">
        <v>1797.2214000000001</v>
      </c>
      <c r="S27279" s="1">
        <v>1797.2214000000001</v>
      </c>
      <c r="U27279" s="1">
        <v>673.03</v>
      </c>
      <c r="W27279" s="1">
        <v>673.03</v>
      </c>
      <c r="Y27279" s="3">
        <v>1767.2677100000001</v>
      </c>
      <c r="AA27279" s="1">
        <v>1767.2677100000001</v>
      </c>
      <c r="AC27279" s="1">
        <v>0</v>
      </c>
      <c r="AE27279" s="3">
        <v>779.94800500000008</v>
      </c>
      <c r="AF27279" s="3"/>
      <c r="AG27279" s="3">
        <v>928.56439000000012</v>
      </c>
      <c r="AH27279"/>
      <c r="AI27279" s="1">
        <v>0</v>
      </c>
      <c r="AK27279" s="1">
        <v>0</v>
      </c>
      <c r="AM27279" s="1">
        <v>0</v>
      </c>
      <c r="AO27279" s="1">
        <v>0</v>
      </c>
      <c r="AQ27279" s="1">
        <v>0</v>
      </c>
      <c r="AS27279" s="1">
        <v>0</v>
      </c>
      <c r="AU27279" s="1">
        <v>0</v>
      </c>
      <c r="AW27279" s="3">
        <v>0</v>
      </c>
      <c r="AY27279" s="1">
        <v>0</v>
      </c>
      <c r="BA27279" s="1">
        <v>0</v>
      </c>
    </row>
    <row r="27280" spans="1:53" x14ac:dyDescent="0.25">
      <c r="A27280" t="s">
        <v>52783</v>
      </c>
      <c r="B27280" t="s">
        <v>33886</v>
      </c>
      <c r="C27280" t="s">
        <v>18218</v>
      </c>
      <c r="D27280" t="s">
        <v>52740</v>
      </c>
      <c r="E27280" t="s">
        <v>0</v>
      </c>
      <c r="F27280" t="s">
        <v>2634</v>
      </c>
      <c r="G27280" t="s">
        <v>33887</v>
      </c>
      <c r="H27280" s="1">
        <v>2304.13</v>
      </c>
      <c r="I27280" s="1">
        <v>576.03250000000003</v>
      </c>
      <c r="J27280" s="1">
        <f t="shared" si="854"/>
        <v>0</v>
      </c>
      <c r="K27280" s="1">
        <f t="shared" si="855"/>
        <v>1797.2214000000001</v>
      </c>
      <c r="M27280" s="3">
        <v>1414.7358200000001</v>
      </c>
      <c r="O27280" s="3">
        <v>1516.1175400000002</v>
      </c>
      <c r="Q27280" s="3">
        <v>1797.2214000000001</v>
      </c>
      <c r="S27280" s="1">
        <v>1797.2214000000001</v>
      </c>
      <c r="U27280" s="1">
        <v>673.03</v>
      </c>
      <c r="W27280" s="1">
        <v>673.03</v>
      </c>
      <c r="Y27280" s="3">
        <v>1767.2677100000001</v>
      </c>
      <c r="AA27280" s="1">
        <v>1767.2677100000001</v>
      </c>
      <c r="AC27280" s="1">
        <v>0</v>
      </c>
      <c r="AE27280" s="3">
        <v>779.94800500000008</v>
      </c>
      <c r="AF27280" s="3"/>
      <c r="AG27280" s="3">
        <v>928.56439000000012</v>
      </c>
      <c r="AH27280"/>
      <c r="AI27280" s="1">
        <v>0</v>
      </c>
      <c r="AK27280" s="1">
        <v>0</v>
      </c>
      <c r="AM27280" s="1">
        <v>0</v>
      </c>
      <c r="AO27280" s="1">
        <v>0</v>
      </c>
      <c r="AQ27280" s="1">
        <v>0</v>
      </c>
      <c r="AS27280" s="1">
        <v>0</v>
      </c>
      <c r="AU27280" s="1">
        <v>0</v>
      </c>
      <c r="AW27280" s="3">
        <v>0</v>
      </c>
      <c r="AY27280" s="1">
        <v>0</v>
      </c>
      <c r="BA27280" s="1">
        <v>0</v>
      </c>
    </row>
    <row r="27281" spans="1:53" x14ac:dyDescent="0.25">
      <c r="A27281" t="s">
        <v>52783</v>
      </c>
      <c r="B27281" t="s">
        <v>33888</v>
      </c>
      <c r="C27281" t="s">
        <v>18218</v>
      </c>
      <c r="D27281" t="s">
        <v>52740</v>
      </c>
      <c r="E27281" t="s">
        <v>0</v>
      </c>
      <c r="F27281" t="s">
        <v>2634</v>
      </c>
      <c r="G27281" t="s">
        <v>33889</v>
      </c>
      <c r="H27281" s="1">
        <v>2304.13</v>
      </c>
      <c r="I27281" s="1">
        <v>576.03250000000003</v>
      </c>
      <c r="J27281" s="1">
        <f t="shared" si="854"/>
        <v>0</v>
      </c>
      <c r="K27281" s="1">
        <f t="shared" si="855"/>
        <v>1797.2214000000001</v>
      </c>
      <c r="M27281" s="3">
        <v>1414.7358200000001</v>
      </c>
      <c r="O27281" s="3">
        <v>1516.1175400000002</v>
      </c>
      <c r="Q27281" s="3">
        <v>1797.2214000000001</v>
      </c>
      <c r="S27281" s="1">
        <v>1797.2214000000001</v>
      </c>
      <c r="U27281" s="1">
        <v>673.03</v>
      </c>
      <c r="W27281" s="1">
        <v>673.03</v>
      </c>
      <c r="Y27281" s="3">
        <v>1767.2677100000001</v>
      </c>
      <c r="AA27281" s="1">
        <v>1767.2677100000001</v>
      </c>
      <c r="AC27281" s="1">
        <v>0</v>
      </c>
      <c r="AE27281" s="3">
        <v>779.94800500000008</v>
      </c>
      <c r="AF27281" s="3"/>
      <c r="AG27281" s="3">
        <v>928.56439000000012</v>
      </c>
      <c r="AH27281"/>
      <c r="AI27281" s="1">
        <v>0</v>
      </c>
      <c r="AK27281" s="1">
        <v>0</v>
      </c>
      <c r="AM27281" s="1">
        <v>0</v>
      </c>
      <c r="AO27281" s="1">
        <v>0</v>
      </c>
      <c r="AQ27281" s="1">
        <v>0</v>
      </c>
      <c r="AS27281" s="1">
        <v>0</v>
      </c>
      <c r="AU27281" s="1">
        <v>0</v>
      </c>
      <c r="AW27281" s="3">
        <v>0</v>
      </c>
      <c r="AY27281" s="1">
        <v>0</v>
      </c>
      <c r="BA27281" s="1">
        <v>0</v>
      </c>
    </row>
    <row r="27282" spans="1:53" x14ac:dyDescent="0.25">
      <c r="A27282" t="s">
        <v>52783</v>
      </c>
      <c r="B27282" t="s">
        <v>33890</v>
      </c>
      <c r="C27282" t="s">
        <v>18218</v>
      </c>
      <c r="D27282" t="s">
        <v>52740</v>
      </c>
      <c r="E27282" t="s">
        <v>0</v>
      </c>
      <c r="F27282" t="s">
        <v>2634</v>
      </c>
      <c r="G27282" t="s">
        <v>33891</v>
      </c>
      <c r="H27282" s="1">
        <v>2304.13</v>
      </c>
      <c r="I27282" s="1">
        <v>576.03250000000003</v>
      </c>
      <c r="J27282" s="1">
        <f t="shared" si="854"/>
        <v>0</v>
      </c>
      <c r="K27282" s="1">
        <f t="shared" si="855"/>
        <v>1797.2214000000001</v>
      </c>
      <c r="M27282" s="3">
        <v>1414.7358200000001</v>
      </c>
      <c r="O27282" s="3">
        <v>1516.1175400000002</v>
      </c>
      <c r="Q27282" s="3">
        <v>1797.2214000000001</v>
      </c>
      <c r="S27282" s="1">
        <v>1797.2214000000001</v>
      </c>
      <c r="U27282" s="1">
        <v>673.03</v>
      </c>
      <c r="W27282" s="1">
        <v>673.03</v>
      </c>
      <c r="Y27282" s="3">
        <v>1767.2677100000001</v>
      </c>
      <c r="AA27282" s="1">
        <v>1767.2677100000001</v>
      </c>
      <c r="AC27282" s="1">
        <v>0</v>
      </c>
      <c r="AE27282" s="3">
        <v>779.94800500000008</v>
      </c>
      <c r="AF27282" s="3"/>
      <c r="AG27282" s="3">
        <v>928.56439000000012</v>
      </c>
      <c r="AH27282"/>
      <c r="AI27282" s="1">
        <v>0</v>
      </c>
      <c r="AK27282" s="1">
        <v>0</v>
      </c>
      <c r="AM27282" s="1">
        <v>0</v>
      </c>
      <c r="AO27282" s="1">
        <v>0</v>
      </c>
      <c r="AQ27282" s="1">
        <v>0</v>
      </c>
      <c r="AS27282" s="1">
        <v>0</v>
      </c>
      <c r="AU27282" s="1">
        <v>0</v>
      </c>
      <c r="AW27282" s="3">
        <v>0</v>
      </c>
      <c r="AY27282" s="1">
        <v>0</v>
      </c>
      <c r="BA27282" s="1">
        <v>0</v>
      </c>
    </row>
    <row r="27283" spans="1:53" x14ac:dyDescent="0.25">
      <c r="A27283" t="s">
        <v>52783</v>
      </c>
      <c r="B27283" t="s">
        <v>23007</v>
      </c>
      <c r="C27283" t="s">
        <v>18218</v>
      </c>
      <c r="D27283" t="s">
        <v>52740</v>
      </c>
      <c r="E27283" t="s">
        <v>0</v>
      </c>
      <c r="F27283" t="s">
        <v>2634</v>
      </c>
      <c r="G27283" t="s">
        <v>23008</v>
      </c>
      <c r="H27283" s="1">
        <v>2304.13</v>
      </c>
      <c r="I27283" s="1">
        <v>576.03250000000003</v>
      </c>
      <c r="J27283" s="1">
        <f t="shared" si="854"/>
        <v>0</v>
      </c>
      <c r="K27283" s="1">
        <f t="shared" si="855"/>
        <v>1797.2214000000001</v>
      </c>
      <c r="M27283" s="3">
        <v>1414.7358200000001</v>
      </c>
      <c r="O27283" s="3">
        <v>1516.1175400000002</v>
      </c>
      <c r="Q27283" s="3">
        <v>1797.2214000000001</v>
      </c>
      <c r="S27283" s="1">
        <v>1797.2214000000001</v>
      </c>
      <c r="U27283" s="1">
        <v>673.03</v>
      </c>
      <c r="W27283" s="1">
        <v>673.03</v>
      </c>
      <c r="Y27283" s="3">
        <v>1767.2677100000001</v>
      </c>
      <c r="AA27283" s="1">
        <v>1767.2677100000001</v>
      </c>
      <c r="AC27283" s="1">
        <v>0</v>
      </c>
      <c r="AE27283" s="3">
        <v>779.94800500000008</v>
      </c>
      <c r="AF27283" s="3"/>
      <c r="AG27283" s="3">
        <v>928.56439000000012</v>
      </c>
      <c r="AH27283"/>
      <c r="AI27283" s="1">
        <v>0</v>
      </c>
      <c r="AK27283" s="1">
        <v>0</v>
      </c>
      <c r="AM27283" s="1">
        <v>0</v>
      </c>
      <c r="AO27283" s="1">
        <v>0</v>
      </c>
      <c r="AQ27283" s="1">
        <v>0</v>
      </c>
      <c r="AS27283" s="1">
        <v>0</v>
      </c>
      <c r="AU27283" s="1">
        <v>0</v>
      </c>
      <c r="AW27283" s="3">
        <v>0</v>
      </c>
      <c r="AY27283" s="1">
        <v>0</v>
      </c>
      <c r="BA27283" s="1">
        <v>0</v>
      </c>
    </row>
    <row r="27284" spans="1:53" x14ac:dyDescent="0.25">
      <c r="A27284" t="s">
        <v>52783</v>
      </c>
      <c r="B27284" t="s">
        <v>26868</v>
      </c>
      <c r="C27284" t="s">
        <v>18218</v>
      </c>
      <c r="D27284" t="s">
        <v>52740</v>
      </c>
      <c r="E27284" t="s">
        <v>0</v>
      </c>
      <c r="F27284" t="s">
        <v>2634</v>
      </c>
      <c r="G27284" t="s">
        <v>26869</v>
      </c>
      <c r="H27284" s="1">
        <v>2809.88</v>
      </c>
      <c r="I27284" s="1">
        <v>702.47</v>
      </c>
      <c r="J27284" s="1">
        <f t="shared" si="854"/>
        <v>0</v>
      </c>
      <c r="K27284" s="1">
        <f t="shared" si="855"/>
        <v>2191.7064</v>
      </c>
      <c r="M27284" s="3">
        <v>1725.26632</v>
      </c>
      <c r="O27284" s="3">
        <v>1848.9010400000002</v>
      </c>
      <c r="Q27284" s="3">
        <v>2191.7064</v>
      </c>
      <c r="S27284" s="1">
        <v>2191.7064</v>
      </c>
      <c r="U27284" s="1">
        <v>820.76</v>
      </c>
      <c r="W27284" s="1">
        <v>820.76</v>
      </c>
      <c r="Y27284" s="3">
        <v>2155.17796</v>
      </c>
      <c r="AA27284" s="1">
        <v>2155.17796</v>
      </c>
      <c r="AC27284" s="1">
        <v>0</v>
      </c>
      <c r="AE27284" s="3">
        <v>951.14438000000007</v>
      </c>
      <c r="AF27284" s="3"/>
      <c r="AG27284" s="3">
        <v>1132.3816400000001</v>
      </c>
      <c r="AH27284"/>
      <c r="AI27284" s="1">
        <v>0</v>
      </c>
      <c r="AK27284" s="1">
        <v>0</v>
      </c>
      <c r="AM27284" s="1">
        <v>0</v>
      </c>
      <c r="AO27284" s="1">
        <v>0</v>
      </c>
      <c r="AQ27284" s="1">
        <v>0</v>
      </c>
      <c r="AS27284" s="1">
        <v>0</v>
      </c>
      <c r="AU27284" s="1">
        <v>0</v>
      </c>
      <c r="AW27284" s="3">
        <v>0</v>
      </c>
      <c r="AY27284" s="1">
        <v>0</v>
      </c>
      <c r="BA27284" s="1">
        <v>0</v>
      </c>
    </row>
    <row r="27285" spans="1:53" x14ac:dyDescent="0.25">
      <c r="A27285" t="s">
        <v>52783</v>
      </c>
      <c r="B27285" t="s">
        <v>23221</v>
      </c>
      <c r="C27285" t="s">
        <v>18218</v>
      </c>
      <c r="D27285" t="s">
        <v>52740</v>
      </c>
      <c r="E27285" t="s">
        <v>0</v>
      </c>
      <c r="F27285" t="s">
        <v>2634</v>
      </c>
      <c r="G27285" t="s">
        <v>23222</v>
      </c>
      <c r="H27285" s="1">
        <v>2809.88</v>
      </c>
      <c r="I27285" s="1">
        <v>702.47</v>
      </c>
      <c r="J27285" s="1">
        <f t="shared" si="854"/>
        <v>0</v>
      </c>
      <c r="K27285" s="1">
        <f t="shared" si="855"/>
        <v>2191.7064</v>
      </c>
      <c r="M27285" s="3">
        <v>1725.26632</v>
      </c>
      <c r="O27285" s="3">
        <v>1848.9010400000002</v>
      </c>
      <c r="Q27285" s="3">
        <v>2191.7064</v>
      </c>
      <c r="S27285" s="1">
        <v>2191.7064</v>
      </c>
      <c r="U27285" s="1">
        <v>820.76</v>
      </c>
      <c r="W27285" s="1">
        <v>820.76</v>
      </c>
      <c r="Y27285" s="3">
        <v>2155.17796</v>
      </c>
      <c r="AA27285" s="1">
        <v>2155.17796</v>
      </c>
      <c r="AC27285" s="1">
        <v>0</v>
      </c>
      <c r="AE27285" s="3">
        <v>951.14438000000007</v>
      </c>
      <c r="AF27285" s="3"/>
      <c r="AG27285" s="3">
        <v>1132.3816400000001</v>
      </c>
      <c r="AH27285"/>
      <c r="AI27285" s="1">
        <v>0</v>
      </c>
      <c r="AK27285" s="1">
        <v>0</v>
      </c>
      <c r="AM27285" s="1">
        <v>0</v>
      </c>
      <c r="AO27285" s="1">
        <v>0</v>
      </c>
      <c r="AQ27285" s="1">
        <v>0</v>
      </c>
      <c r="AS27285" s="1">
        <v>0</v>
      </c>
      <c r="AU27285" s="1">
        <v>0</v>
      </c>
      <c r="AW27285" s="3">
        <v>0</v>
      </c>
      <c r="AY27285" s="1">
        <v>0</v>
      </c>
      <c r="BA27285" s="1">
        <v>0</v>
      </c>
    </row>
    <row r="27286" spans="1:53" x14ac:dyDescent="0.25">
      <c r="A27286" t="s">
        <v>52783</v>
      </c>
      <c r="B27286" t="s">
        <v>33892</v>
      </c>
      <c r="C27286" t="s">
        <v>18218</v>
      </c>
      <c r="D27286" t="s">
        <v>52740</v>
      </c>
      <c r="E27286" t="s">
        <v>0</v>
      </c>
      <c r="F27286" t="s">
        <v>2634</v>
      </c>
      <c r="G27286" t="s">
        <v>33893</v>
      </c>
      <c r="H27286" s="1">
        <v>1740.98</v>
      </c>
      <c r="I27286" s="1">
        <v>435.245</v>
      </c>
      <c r="J27286" s="1">
        <f t="shared" si="854"/>
        <v>0</v>
      </c>
      <c r="K27286" s="1">
        <f t="shared" si="855"/>
        <v>1357.9644000000001</v>
      </c>
      <c r="M27286" s="3">
        <v>1068.96172</v>
      </c>
      <c r="O27286" s="3">
        <v>1145.56484</v>
      </c>
      <c r="Q27286" s="3">
        <v>1357.9644000000001</v>
      </c>
      <c r="S27286" s="1">
        <v>1357.9644000000001</v>
      </c>
      <c r="U27286" s="1">
        <v>508.54</v>
      </c>
      <c r="W27286" s="1">
        <v>508.54</v>
      </c>
      <c r="Y27286" s="3">
        <v>1335.3316600000001</v>
      </c>
      <c r="AA27286" s="1">
        <v>1335.3316600000001</v>
      </c>
      <c r="AC27286" s="1">
        <v>0</v>
      </c>
      <c r="AE27286" s="3">
        <v>589.32173</v>
      </c>
      <c r="AF27286" s="3"/>
      <c r="AG27286" s="3">
        <v>701.61494000000005</v>
      </c>
      <c r="AH27286"/>
      <c r="AI27286" s="1">
        <v>0</v>
      </c>
      <c r="AK27286" s="1">
        <v>0</v>
      </c>
      <c r="AM27286" s="1">
        <v>0</v>
      </c>
      <c r="AO27286" s="1">
        <v>0</v>
      </c>
      <c r="AQ27286" s="1">
        <v>0</v>
      </c>
      <c r="AS27286" s="1">
        <v>0</v>
      </c>
      <c r="AU27286" s="1">
        <v>0</v>
      </c>
      <c r="AW27286" s="3">
        <v>0</v>
      </c>
      <c r="AY27286" s="1">
        <v>0</v>
      </c>
      <c r="BA27286" s="1">
        <v>0</v>
      </c>
    </row>
    <row r="27287" spans="1:53" x14ac:dyDescent="0.25">
      <c r="A27287" t="s">
        <v>52783</v>
      </c>
      <c r="B27287" t="s">
        <v>33906</v>
      </c>
      <c r="C27287" t="s">
        <v>18218</v>
      </c>
      <c r="D27287" t="s">
        <v>52740</v>
      </c>
      <c r="E27287" t="s">
        <v>0</v>
      </c>
      <c r="F27287" t="s">
        <v>2634</v>
      </c>
      <c r="G27287" t="s">
        <v>33907</v>
      </c>
      <c r="H27287" s="1">
        <v>259.08</v>
      </c>
      <c r="I27287" s="1">
        <v>64.77</v>
      </c>
      <c r="J27287" s="1">
        <f t="shared" si="854"/>
        <v>0</v>
      </c>
      <c r="K27287" s="1">
        <f t="shared" si="855"/>
        <v>202.08240000000001</v>
      </c>
      <c r="M27287" s="3">
        <v>159.07512</v>
      </c>
      <c r="O27287" s="3">
        <v>170.47463999999999</v>
      </c>
      <c r="Q27287" s="3">
        <v>202.08240000000001</v>
      </c>
      <c r="S27287" s="1">
        <v>202.08240000000001</v>
      </c>
      <c r="U27287" s="1">
        <v>75.680000000000007</v>
      </c>
      <c r="W27287" s="1">
        <v>75.680000000000007</v>
      </c>
      <c r="Y27287" s="3">
        <v>198.71436</v>
      </c>
      <c r="AA27287" s="1">
        <v>198.71436</v>
      </c>
      <c r="AC27287" s="1">
        <v>0</v>
      </c>
      <c r="AE27287" s="3">
        <v>87.698580000000007</v>
      </c>
      <c r="AF27287" s="3"/>
      <c r="AG27287" s="3">
        <v>104.40924</v>
      </c>
      <c r="AH27287"/>
      <c r="AI27287" s="1">
        <v>0</v>
      </c>
      <c r="AK27287" s="1">
        <v>0</v>
      </c>
      <c r="AM27287" s="1">
        <v>0</v>
      </c>
      <c r="AO27287" s="1">
        <v>0</v>
      </c>
      <c r="AQ27287" s="1">
        <v>0</v>
      </c>
      <c r="AS27287" s="1">
        <v>0</v>
      </c>
      <c r="AU27287" s="1">
        <v>0</v>
      </c>
      <c r="AW27287" s="3">
        <v>0</v>
      </c>
      <c r="AY27287" s="1">
        <v>0</v>
      </c>
      <c r="BA27287" s="1">
        <v>0</v>
      </c>
    </row>
    <row r="27288" spans="1:53" x14ac:dyDescent="0.25">
      <c r="A27288" t="s">
        <v>52783</v>
      </c>
      <c r="B27288" t="s">
        <v>33928</v>
      </c>
      <c r="C27288" t="s">
        <v>18218</v>
      </c>
      <c r="D27288" t="s">
        <v>52740</v>
      </c>
      <c r="E27288" t="s">
        <v>0</v>
      </c>
      <c r="F27288" t="s">
        <v>2634</v>
      </c>
      <c r="G27288" t="s">
        <v>33929</v>
      </c>
      <c r="H27288" s="1">
        <v>333.48</v>
      </c>
      <c r="I27288" s="1">
        <v>83.37</v>
      </c>
      <c r="J27288" s="1">
        <f t="shared" si="854"/>
        <v>0</v>
      </c>
      <c r="K27288" s="1">
        <f t="shared" si="855"/>
        <v>260.11440000000005</v>
      </c>
      <c r="M27288" s="3">
        <v>204.75672</v>
      </c>
      <c r="O27288" s="3">
        <v>219.42984000000001</v>
      </c>
      <c r="Q27288" s="3">
        <v>260.11440000000005</v>
      </c>
      <c r="S27288" s="1">
        <v>260.11440000000005</v>
      </c>
      <c r="U27288" s="1">
        <v>97.41</v>
      </c>
      <c r="W27288" s="1">
        <v>97.41</v>
      </c>
      <c r="Y27288" s="3">
        <v>255.77916000000002</v>
      </c>
      <c r="AA27288" s="1">
        <v>255.77916000000002</v>
      </c>
      <c r="AC27288" s="1">
        <v>0</v>
      </c>
      <c r="AE27288" s="3">
        <v>112.88298000000002</v>
      </c>
      <c r="AF27288" s="3"/>
      <c r="AG27288" s="3">
        <v>134.39244000000002</v>
      </c>
      <c r="AH27288"/>
      <c r="AI27288" s="1">
        <v>0</v>
      </c>
      <c r="AK27288" s="1">
        <v>0</v>
      </c>
      <c r="AM27288" s="1">
        <v>0</v>
      </c>
      <c r="AO27288" s="1">
        <v>0</v>
      </c>
      <c r="AQ27288" s="1">
        <v>0</v>
      </c>
      <c r="AS27288" s="1">
        <v>0</v>
      </c>
      <c r="AU27288" s="1">
        <v>0</v>
      </c>
      <c r="AW27288" s="3">
        <v>0</v>
      </c>
      <c r="AY27288" s="1">
        <v>0</v>
      </c>
      <c r="BA27288" s="1">
        <v>0</v>
      </c>
    </row>
    <row r="27289" spans="1:53" x14ac:dyDescent="0.25">
      <c r="A27289" t="s">
        <v>52783</v>
      </c>
      <c r="B27289" t="s">
        <v>33938</v>
      </c>
      <c r="C27289" t="s">
        <v>18218</v>
      </c>
      <c r="D27289" t="s">
        <v>52740</v>
      </c>
      <c r="E27289" t="s">
        <v>0</v>
      </c>
      <c r="F27289" t="s">
        <v>2634</v>
      </c>
      <c r="G27289" t="s">
        <v>33939</v>
      </c>
      <c r="H27289" s="1">
        <v>333.48</v>
      </c>
      <c r="I27289" s="1">
        <v>83.37</v>
      </c>
      <c r="J27289" s="1">
        <f t="shared" si="854"/>
        <v>0</v>
      </c>
      <c r="K27289" s="1">
        <f t="shared" si="855"/>
        <v>260.11440000000005</v>
      </c>
      <c r="M27289" s="3">
        <v>204.75672</v>
      </c>
      <c r="O27289" s="3">
        <v>219.42984000000001</v>
      </c>
      <c r="Q27289" s="3">
        <v>260.11440000000005</v>
      </c>
      <c r="S27289" s="1">
        <v>260.11440000000005</v>
      </c>
      <c r="U27289" s="1">
        <v>97.41</v>
      </c>
      <c r="W27289" s="1">
        <v>97.41</v>
      </c>
      <c r="Y27289" s="3">
        <v>255.77916000000002</v>
      </c>
      <c r="AA27289" s="1">
        <v>255.77916000000002</v>
      </c>
      <c r="AC27289" s="1">
        <v>0</v>
      </c>
      <c r="AE27289" s="3">
        <v>112.88298000000002</v>
      </c>
      <c r="AF27289" s="3"/>
      <c r="AG27289" s="3">
        <v>134.39244000000002</v>
      </c>
      <c r="AH27289"/>
      <c r="AI27289" s="1">
        <v>0</v>
      </c>
      <c r="AK27289" s="1">
        <v>0</v>
      </c>
      <c r="AM27289" s="1">
        <v>0</v>
      </c>
      <c r="AO27289" s="1">
        <v>0</v>
      </c>
      <c r="AQ27289" s="1">
        <v>0</v>
      </c>
      <c r="AS27289" s="1">
        <v>0</v>
      </c>
      <c r="AU27289" s="1">
        <v>0</v>
      </c>
      <c r="AW27289" s="3">
        <v>0</v>
      </c>
      <c r="AY27289" s="1">
        <v>0</v>
      </c>
      <c r="BA27289" s="1">
        <v>0</v>
      </c>
    </row>
    <row r="27290" spans="1:53" x14ac:dyDescent="0.25">
      <c r="A27290" t="s">
        <v>52783</v>
      </c>
      <c r="B27290" t="s">
        <v>33940</v>
      </c>
      <c r="C27290" t="s">
        <v>18218</v>
      </c>
      <c r="D27290" t="s">
        <v>52740</v>
      </c>
      <c r="E27290" t="s">
        <v>0</v>
      </c>
      <c r="F27290" t="s">
        <v>2634</v>
      </c>
      <c r="G27290" t="s">
        <v>33941</v>
      </c>
      <c r="H27290" s="1">
        <v>333.48</v>
      </c>
      <c r="I27290" s="1">
        <v>83.37</v>
      </c>
      <c r="J27290" s="1">
        <f t="shared" si="854"/>
        <v>0</v>
      </c>
      <c r="K27290" s="1">
        <f t="shared" si="855"/>
        <v>260.11440000000005</v>
      </c>
      <c r="M27290" s="3">
        <v>204.75672</v>
      </c>
      <c r="O27290" s="3">
        <v>219.42984000000001</v>
      </c>
      <c r="Q27290" s="3">
        <v>260.11440000000005</v>
      </c>
      <c r="S27290" s="1">
        <v>260.11440000000005</v>
      </c>
      <c r="U27290" s="1">
        <v>97.41</v>
      </c>
      <c r="W27290" s="1">
        <v>97.41</v>
      </c>
      <c r="Y27290" s="3">
        <v>255.77916000000002</v>
      </c>
      <c r="AA27290" s="1">
        <v>255.77916000000002</v>
      </c>
      <c r="AC27290" s="1">
        <v>0</v>
      </c>
      <c r="AE27290" s="3">
        <v>112.88298000000002</v>
      </c>
      <c r="AF27290" s="3"/>
      <c r="AG27290" s="3">
        <v>134.39244000000002</v>
      </c>
      <c r="AH27290"/>
      <c r="AI27290" s="1">
        <v>0</v>
      </c>
      <c r="AK27290" s="1">
        <v>0</v>
      </c>
      <c r="AM27290" s="1">
        <v>0</v>
      </c>
      <c r="AO27290" s="1">
        <v>0</v>
      </c>
      <c r="AQ27290" s="1">
        <v>0</v>
      </c>
      <c r="AS27290" s="1">
        <v>0</v>
      </c>
      <c r="AU27290" s="1">
        <v>0</v>
      </c>
      <c r="AW27290" s="3">
        <v>0</v>
      </c>
      <c r="AY27290" s="1">
        <v>0</v>
      </c>
      <c r="BA27290" s="1">
        <v>0</v>
      </c>
    </row>
    <row r="27291" spans="1:53" x14ac:dyDescent="0.25">
      <c r="A27291" t="s">
        <v>52783</v>
      </c>
      <c r="B27291" t="s">
        <v>50615</v>
      </c>
      <c r="C27291" t="s">
        <v>18218</v>
      </c>
      <c r="D27291" t="s">
        <v>52740</v>
      </c>
      <c r="E27291" t="s">
        <v>0</v>
      </c>
      <c r="F27291" t="s">
        <v>2634</v>
      </c>
      <c r="G27291" t="s">
        <v>50616</v>
      </c>
      <c r="H27291" s="1">
        <v>257.7</v>
      </c>
      <c r="I27291" s="1">
        <v>64.424999999999997</v>
      </c>
      <c r="J27291" s="1">
        <f t="shared" si="854"/>
        <v>0</v>
      </c>
      <c r="K27291" s="1">
        <f t="shared" si="855"/>
        <v>201.006</v>
      </c>
      <c r="M27291" s="3">
        <v>158.2278</v>
      </c>
      <c r="O27291" s="3">
        <v>169.56659999999999</v>
      </c>
      <c r="Q27291" s="3">
        <v>201.006</v>
      </c>
      <c r="S27291" s="1">
        <v>201.006</v>
      </c>
      <c r="U27291" s="1">
        <v>75.27</v>
      </c>
      <c r="W27291" s="1">
        <v>75.27</v>
      </c>
      <c r="Y27291" s="3">
        <v>197.6559</v>
      </c>
      <c r="AA27291" s="1">
        <v>197.6559</v>
      </c>
      <c r="AC27291" s="1">
        <v>0</v>
      </c>
      <c r="AE27291" s="3">
        <v>87.231449999999995</v>
      </c>
      <c r="AF27291" s="3"/>
      <c r="AG27291" s="3">
        <v>103.8531</v>
      </c>
      <c r="AH27291"/>
      <c r="AI27291" s="1">
        <v>0</v>
      </c>
      <c r="AK27291" s="1">
        <v>0</v>
      </c>
      <c r="AM27291" s="1">
        <v>0</v>
      </c>
      <c r="AO27291" s="1">
        <v>0</v>
      </c>
      <c r="AQ27291" s="1">
        <v>0</v>
      </c>
      <c r="AS27291" s="1">
        <v>0</v>
      </c>
      <c r="AU27291" s="1">
        <v>0</v>
      </c>
      <c r="AW27291" s="3">
        <v>0</v>
      </c>
      <c r="AY27291" s="1">
        <v>0</v>
      </c>
      <c r="BA27291" s="1">
        <v>0</v>
      </c>
    </row>
    <row r="27292" spans="1:53" x14ac:dyDescent="0.25">
      <c r="A27292" t="s">
        <v>52783</v>
      </c>
      <c r="B27292" t="s">
        <v>50617</v>
      </c>
      <c r="C27292" t="s">
        <v>18218</v>
      </c>
      <c r="D27292" t="s">
        <v>52740</v>
      </c>
      <c r="E27292" t="s">
        <v>0</v>
      </c>
      <c r="F27292" t="s">
        <v>2634</v>
      </c>
      <c r="G27292" t="s">
        <v>50618</v>
      </c>
      <c r="H27292" s="1">
        <v>257.7</v>
      </c>
      <c r="I27292" s="1">
        <v>64.424999999999997</v>
      </c>
      <c r="J27292" s="1">
        <f t="shared" si="854"/>
        <v>0</v>
      </c>
      <c r="K27292" s="1">
        <f t="shared" si="855"/>
        <v>201.006</v>
      </c>
      <c r="M27292" s="3">
        <v>158.2278</v>
      </c>
      <c r="O27292" s="3">
        <v>169.56659999999999</v>
      </c>
      <c r="Q27292" s="3">
        <v>201.006</v>
      </c>
      <c r="S27292" s="1">
        <v>201.006</v>
      </c>
      <c r="U27292" s="1">
        <v>75.27</v>
      </c>
      <c r="W27292" s="1">
        <v>75.27</v>
      </c>
      <c r="Y27292" s="3">
        <v>197.6559</v>
      </c>
      <c r="AA27292" s="1">
        <v>197.6559</v>
      </c>
      <c r="AC27292" s="1">
        <v>0</v>
      </c>
      <c r="AE27292" s="3">
        <v>87.231449999999995</v>
      </c>
      <c r="AF27292" s="3"/>
      <c r="AG27292" s="3">
        <v>103.8531</v>
      </c>
      <c r="AH27292"/>
      <c r="AI27292" s="1">
        <v>0</v>
      </c>
      <c r="AK27292" s="1">
        <v>0</v>
      </c>
      <c r="AM27292" s="1">
        <v>0</v>
      </c>
      <c r="AO27292" s="1">
        <v>0</v>
      </c>
      <c r="AQ27292" s="1">
        <v>0</v>
      </c>
      <c r="AS27292" s="1">
        <v>0</v>
      </c>
      <c r="AU27292" s="1">
        <v>0</v>
      </c>
      <c r="AW27292" s="3">
        <v>0</v>
      </c>
      <c r="AY27292" s="1">
        <v>0</v>
      </c>
      <c r="BA27292" s="1">
        <v>0</v>
      </c>
    </row>
    <row r="27293" spans="1:53" x14ac:dyDescent="0.25">
      <c r="A27293" t="s">
        <v>52783</v>
      </c>
      <c r="B27293" t="s">
        <v>48502</v>
      </c>
      <c r="C27293" t="s">
        <v>18218</v>
      </c>
      <c r="D27293" t="s">
        <v>52740</v>
      </c>
      <c r="E27293" t="s">
        <v>0</v>
      </c>
      <c r="F27293" t="s">
        <v>2634</v>
      </c>
      <c r="G27293" t="s">
        <v>48503</v>
      </c>
      <c r="H27293" s="1">
        <v>257.7</v>
      </c>
      <c r="I27293" s="1">
        <v>64.424999999999997</v>
      </c>
      <c r="J27293" s="1">
        <f t="shared" si="854"/>
        <v>0</v>
      </c>
      <c r="K27293" s="1">
        <f t="shared" si="855"/>
        <v>201.006</v>
      </c>
      <c r="M27293" s="3">
        <v>158.2278</v>
      </c>
      <c r="O27293" s="3">
        <v>169.56659999999999</v>
      </c>
      <c r="Q27293" s="3">
        <v>201.006</v>
      </c>
      <c r="S27293" s="1">
        <v>201.006</v>
      </c>
      <c r="U27293" s="1">
        <v>75.27</v>
      </c>
      <c r="W27293" s="1">
        <v>75.27</v>
      </c>
      <c r="Y27293" s="3">
        <v>197.6559</v>
      </c>
      <c r="AA27293" s="1">
        <v>197.6559</v>
      </c>
      <c r="AC27293" s="1">
        <v>0</v>
      </c>
      <c r="AE27293" s="3">
        <v>87.231449999999995</v>
      </c>
      <c r="AF27293" s="3"/>
      <c r="AG27293" s="3">
        <v>103.8531</v>
      </c>
      <c r="AH27293"/>
      <c r="AI27293" s="1">
        <v>0</v>
      </c>
      <c r="AK27293" s="1">
        <v>0</v>
      </c>
      <c r="AM27293" s="1">
        <v>0</v>
      </c>
      <c r="AO27293" s="1">
        <v>0</v>
      </c>
      <c r="AQ27293" s="1">
        <v>0</v>
      </c>
      <c r="AS27293" s="1">
        <v>0</v>
      </c>
      <c r="AU27293" s="1">
        <v>0</v>
      </c>
      <c r="AW27293" s="3">
        <v>0</v>
      </c>
      <c r="AY27293" s="1">
        <v>0</v>
      </c>
      <c r="BA27293" s="1">
        <v>0</v>
      </c>
    </row>
    <row r="27294" spans="1:53" x14ac:dyDescent="0.25">
      <c r="A27294" t="s">
        <v>52783</v>
      </c>
      <c r="B27294" t="s">
        <v>48504</v>
      </c>
      <c r="C27294" t="s">
        <v>18218</v>
      </c>
      <c r="D27294" t="s">
        <v>52740</v>
      </c>
      <c r="E27294" t="s">
        <v>0</v>
      </c>
      <c r="F27294" t="s">
        <v>2634</v>
      </c>
      <c r="G27294" t="s">
        <v>48505</v>
      </c>
      <c r="H27294" s="1">
        <v>257.7</v>
      </c>
      <c r="I27294" s="1">
        <v>64.424999999999997</v>
      </c>
      <c r="J27294" s="1">
        <f t="shared" si="854"/>
        <v>0</v>
      </c>
      <c r="K27294" s="1">
        <f t="shared" si="855"/>
        <v>201.006</v>
      </c>
      <c r="M27294" s="3">
        <v>158.2278</v>
      </c>
      <c r="O27294" s="3">
        <v>169.56659999999999</v>
      </c>
      <c r="Q27294" s="3">
        <v>201.006</v>
      </c>
      <c r="S27294" s="1">
        <v>201.006</v>
      </c>
      <c r="U27294" s="1">
        <v>75.27</v>
      </c>
      <c r="W27294" s="1">
        <v>75.27</v>
      </c>
      <c r="Y27294" s="3">
        <v>197.6559</v>
      </c>
      <c r="AA27294" s="1">
        <v>197.6559</v>
      </c>
      <c r="AC27294" s="1">
        <v>0</v>
      </c>
      <c r="AE27294" s="3">
        <v>87.231449999999995</v>
      </c>
      <c r="AF27294" s="3"/>
      <c r="AG27294" s="3">
        <v>103.8531</v>
      </c>
      <c r="AH27294"/>
      <c r="AI27294" s="1">
        <v>0</v>
      </c>
      <c r="AK27294" s="1">
        <v>0</v>
      </c>
      <c r="AM27294" s="1">
        <v>0</v>
      </c>
      <c r="AO27294" s="1">
        <v>0</v>
      </c>
      <c r="AQ27294" s="1">
        <v>0</v>
      </c>
      <c r="AS27294" s="1">
        <v>0</v>
      </c>
      <c r="AU27294" s="1">
        <v>0</v>
      </c>
      <c r="AW27294" s="3">
        <v>0</v>
      </c>
      <c r="AY27294" s="1">
        <v>0</v>
      </c>
      <c r="BA27294" s="1">
        <v>0</v>
      </c>
    </row>
    <row r="27295" spans="1:53" x14ac:dyDescent="0.25">
      <c r="A27295" t="s">
        <v>52783</v>
      </c>
      <c r="B27295" t="s">
        <v>33942</v>
      </c>
      <c r="C27295" t="s">
        <v>18218</v>
      </c>
      <c r="D27295" t="s">
        <v>52740</v>
      </c>
      <c r="E27295" t="s">
        <v>0</v>
      </c>
      <c r="F27295" t="s">
        <v>2634</v>
      </c>
      <c r="G27295" t="s">
        <v>33943</v>
      </c>
      <c r="H27295" s="1">
        <v>281.10000000000002</v>
      </c>
      <c r="I27295" s="1">
        <v>70.275000000000006</v>
      </c>
      <c r="J27295" s="1">
        <f t="shared" si="854"/>
        <v>0</v>
      </c>
      <c r="K27295" s="1">
        <f t="shared" si="855"/>
        <v>219.25800000000004</v>
      </c>
      <c r="M27295" s="3">
        <v>172.59540000000001</v>
      </c>
      <c r="O27295" s="3">
        <v>184.96380000000002</v>
      </c>
      <c r="Q27295" s="3">
        <v>219.25800000000004</v>
      </c>
      <c r="S27295" s="1">
        <v>219.25800000000004</v>
      </c>
      <c r="U27295" s="1">
        <v>82.11</v>
      </c>
      <c r="W27295" s="1">
        <v>82.11</v>
      </c>
      <c r="Y27295" s="3">
        <v>215.60370000000003</v>
      </c>
      <c r="AA27295" s="1">
        <v>215.60370000000003</v>
      </c>
      <c r="AC27295" s="1">
        <v>0</v>
      </c>
      <c r="AE27295" s="3">
        <v>95.152350000000013</v>
      </c>
      <c r="AF27295" s="3"/>
      <c r="AG27295" s="3">
        <v>113.28330000000001</v>
      </c>
      <c r="AH27295"/>
      <c r="AI27295" s="1">
        <v>0</v>
      </c>
      <c r="AK27295" s="1">
        <v>0</v>
      </c>
      <c r="AM27295" s="1">
        <v>0</v>
      </c>
      <c r="AO27295" s="1">
        <v>0</v>
      </c>
      <c r="AQ27295" s="1">
        <v>0</v>
      </c>
      <c r="AS27295" s="1">
        <v>0</v>
      </c>
      <c r="AU27295" s="1">
        <v>0</v>
      </c>
      <c r="AW27295" s="3">
        <v>0</v>
      </c>
      <c r="AY27295" s="1">
        <v>0</v>
      </c>
      <c r="BA27295" s="1">
        <v>0</v>
      </c>
    </row>
    <row r="27296" spans="1:53" x14ac:dyDescent="0.25">
      <c r="A27296" t="s">
        <v>52783</v>
      </c>
      <c r="B27296" t="s">
        <v>48510</v>
      </c>
      <c r="C27296" t="s">
        <v>18218</v>
      </c>
      <c r="D27296" t="s">
        <v>52740</v>
      </c>
      <c r="E27296" t="s">
        <v>0</v>
      </c>
      <c r="F27296" t="s">
        <v>2634</v>
      </c>
      <c r="G27296" t="s">
        <v>48511</v>
      </c>
      <c r="H27296" s="1">
        <v>257.7</v>
      </c>
      <c r="I27296" s="1">
        <v>64.424999999999997</v>
      </c>
      <c r="J27296" s="1">
        <f t="shared" si="854"/>
        <v>0</v>
      </c>
      <c r="K27296" s="1">
        <f t="shared" si="855"/>
        <v>201.006</v>
      </c>
      <c r="M27296" s="3">
        <v>158.2278</v>
      </c>
      <c r="O27296" s="3">
        <v>169.56659999999999</v>
      </c>
      <c r="Q27296" s="3">
        <v>201.006</v>
      </c>
      <c r="S27296" s="1">
        <v>201.006</v>
      </c>
      <c r="U27296" s="1">
        <v>75.27</v>
      </c>
      <c r="W27296" s="1">
        <v>75.27</v>
      </c>
      <c r="Y27296" s="3">
        <v>197.6559</v>
      </c>
      <c r="AA27296" s="1">
        <v>197.6559</v>
      </c>
      <c r="AC27296" s="1">
        <v>0</v>
      </c>
      <c r="AE27296" s="3">
        <v>87.231449999999995</v>
      </c>
      <c r="AF27296" s="3"/>
      <c r="AG27296" s="3">
        <v>103.8531</v>
      </c>
      <c r="AH27296"/>
      <c r="AI27296" s="1">
        <v>0</v>
      </c>
      <c r="AK27296" s="1">
        <v>0</v>
      </c>
      <c r="AM27296" s="1">
        <v>0</v>
      </c>
      <c r="AO27296" s="1">
        <v>0</v>
      </c>
      <c r="AQ27296" s="1">
        <v>0</v>
      </c>
      <c r="AS27296" s="1">
        <v>0</v>
      </c>
      <c r="AU27296" s="1">
        <v>0</v>
      </c>
      <c r="AW27296" s="3">
        <v>0</v>
      </c>
      <c r="AY27296" s="1">
        <v>0</v>
      </c>
      <c r="BA27296" s="1">
        <v>0</v>
      </c>
    </row>
    <row r="27297" spans="1:53" x14ac:dyDescent="0.25">
      <c r="A27297" t="s">
        <v>52783</v>
      </c>
      <c r="B27297" t="s">
        <v>48512</v>
      </c>
      <c r="C27297" t="s">
        <v>18218</v>
      </c>
      <c r="D27297" t="s">
        <v>52740</v>
      </c>
      <c r="E27297" t="s">
        <v>0</v>
      </c>
      <c r="F27297" t="s">
        <v>2634</v>
      </c>
      <c r="G27297" t="s">
        <v>48513</v>
      </c>
      <c r="H27297" s="1">
        <v>257.7</v>
      </c>
      <c r="I27297" s="1">
        <v>64.424999999999997</v>
      </c>
      <c r="J27297" s="1">
        <f t="shared" si="854"/>
        <v>0</v>
      </c>
      <c r="K27297" s="1">
        <f t="shared" si="855"/>
        <v>201.006</v>
      </c>
      <c r="M27297" s="3">
        <v>158.2278</v>
      </c>
      <c r="O27297" s="3">
        <v>169.56659999999999</v>
      </c>
      <c r="Q27297" s="3">
        <v>201.006</v>
      </c>
      <c r="S27297" s="1">
        <v>201.006</v>
      </c>
      <c r="U27297" s="1">
        <v>75.27</v>
      </c>
      <c r="W27297" s="1">
        <v>75.27</v>
      </c>
      <c r="Y27297" s="3">
        <v>197.6559</v>
      </c>
      <c r="AA27297" s="1">
        <v>197.6559</v>
      </c>
      <c r="AC27297" s="1">
        <v>0</v>
      </c>
      <c r="AE27297" s="3">
        <v>87.231449999999995</v>
      </c>
      <c r="AF27297" s="3"/>
      <c r="AG27297" s="3">
        <v>103.8531</v>
      </c>
      <c r="AH27297"/>
      <c r="AI27297" s="1">
        <v>0</v>
      </c>
      <c r="AK27297" s="1">
        <v>0</v>
      </c>
      <c r="AM27297" s="1">
        <v>0</v>
      </c>
      <c r="AO27297" s="1">
        <v>0</v>
      </c>
      <c r="AQ27297" s="1">
        <v>0</v>
      </c>
      <c r="AS27297" s="1">
        <v>0</v>
      </c>
      <c r="AU27297" s="1">
        <v>0</v>
      </c>
      <c r="AW27297" s="3">
        <v>0</v>
      </c>
      <c r="AY27297" s="1">
        <v>0</v>
      </c>
      <c r="BA27297" s="1">
        <v>0</v>
      </c>
    </row>
    <row r="27298" spans="1:53" x14ac:dyDescent="0.25">
      <c r="A27298" t="s">
        <v>52783</v>
      </c>
      <c r="B27298" t="s">
        <v>50619</v>
      </c>
      <c r="C27298" t="s">
        <v>18218</v>
      </c>
      <c r="D27298" t="s">
        <v>52740</v>
      </c>
      <c r="E27298" t="s">
        <v>0</v>
      </c>
      <c r="F27298" t="s">
        <v>2634</v>
      </c>
      <c r="G27298" t="s">
        <v>50620</v>
      </c>
      <c r="H27298" s="1">
        <v>257.7</v>
      </c>
      <c r="I27298" s="1">
        <v>64.424999999999997</v>
      </c>
      <c r="J27298" s="1">
        <f t="shared" si="854"/>
        <v>0</v>
      </c>
      <c r="K27298" s="1">
        <f t="shared" si="855"/>
        <v>201.006</v>
      </c>
      <c r="M27298" s="3">
        <v>158.2278</v>
      </c>
      <c r="O27298" s="3">
        <v>169.56659999999999</v>
      </c>
      <c r="Q27298" s="3">
        <v>201.006</v>
      </c>
      <c r="S27298" s="1">
        <v>201.006</v>
      </c>
      <c r="U27298" s="1">
        <v>75.27</v>
      </c>
      <c r="W27298" s="1">
        <v>75.27</v>
      </c>
      <c r="Y27298" s="3">
        <v>197.6559</v>
      </c>
      <c r="AA27298" s="1">
        <v>197.6559</v>
      </c>
      <c r="AC27298" s="1">
        <v>0</v>
      </c>
      <c r="AE27298" s="3">
        <v>87.231449999999995</v>
      </c>
      <c r="AF27298" s="3"/>
      <c r="AG27298" s="3">
        <v>103.8531</v>
      </c>
      <c r="AH27298"/>
      <c r="AI27298" s="1">
        <v>0</v>
      </c>
      <c r="AK27298" s="1">
        <v>0</v>
      </c>
      <c r="AM27298" s="1">
        <v>0</v>
      </c>
      <c r="AO27298" s="1">
        <v>0</v>
      </c>
      <c r="AQ27298" s="1">
        <v>0</v>
      </c>
      <c r="AS27298" s="1">
        <v>0</v>
      </c>
      <c r="AU27298" s="1">
        <v>0</v>
      </c>
      <c r="AW27298" s="3">
        <v>0</v>
      </c>
      <c r="AY27298" s="1">
        <v>0</v>
      </c>
      <c r="BA27298" s="1">
        <v>0</v>
      </c>
    </row>
    <row r="27299" spans="1:53" x14ac:dyDescent="0.25">
      <c r="A27299" t="s">
        <v>52783</v>
      </c>
      <c r="B27299" t="s">
        <v>50621</v>
      </c>
      <c r="C27299" t="s">
        <v>18218</v>
      </c>
      <c r="D27299" t="s">
        <v>52740</v>
      </c>
      <c r="E27299" t="s">
        <v>0</v>
      </c>
      <c r="F27299" t="s">
        <v>2634</v>
      </c>
      <c r="G27299" t="s">
        <v>50622</v>
      </c>
      <c r="H27299" s="1">
        <v>257.7</v>
      </c>
      <c r="I27299" s="1">
        <v>64.424999999999997</v>
      </c>
      <c r="J27299" s="1">
        <f t="shared" si="854"/>
        <v>0</v>
      </c>
      <c r="K27299" s="1">
        <f t="shared" si="855"/>
        <v>201.006</v>
      </c>
      <c r="M27299" s="3">
        <v>158.2278</v>
      </c>
      <c r="O27299" s="3">
        <v>169.56659999999999</v>
      </c>
      <c r="Q27299" s="3">
        <v>201.006</v>
      </c>
      <c r="S27299" s="1">
        <v>201.006</v>
      </c>
      <c r="U27299" s="1">
        <v>75.27</v>
      </c>
      <c r="W27299" s="1">
        <v>75.27</v>
      </c>
      <c r="Y27299" s="3">
        <v>197.6559</v>
      </c>
      <c r="AA27299" s="1">
        <v>197.6559</v>
      </c>
      <c r="AC27299" s="1">
        <v>0</v>
      </c>
      <c r="AE27299" s="3">
        <v>87.231449999999995</v>
      </c>
      <c r="AF27299" s="3"/>
      <c r="AG27299" s="3">
        <v>103.8531</v>
      </c>
      <c r="AH27299"/>
      <c r="AI27299" s="1">
        <v>0</v>
      </c>
      <c r="AK27299" s="1">
        <v>0</v>
      </c>
      <c r="AM27299" s="1">
        <v>0</v>
      </c>
      <c r="AO27299" s="1">
        <v>0</v>
      </c>
      <c r="AQ27299" s="1">
        <v>0</v>
      </c>
      <c r="AS27299" s="1">
        <v>0</v>
      </c>
      <c r="AU27299" s="1">
        <v>0</v>
      </c>
      <c r="AW27299" s="3">
        <v>0</v>
      </c>
      <c r="AY27299" s="1">
        <v>0</v>
      </c>
      <c r="BA27299" s="1">
        <v>0</v>
      </c>
    </row>
    <row r="27300" spans="1:53" x14ac:dyDescent="0.25">
      <c r="A27300" t="s">
        <v>52783</v>
      </c>
      <c r="B27300" t="s">
        <v>33944</v>
      </c>
      <c r="C27300" t="s">
        <v>18218</v>
      </c>
      <c r="D27300" t="s">
        <v>52740</v>
      </c>
      <c r="E27300" t="s">
        <v>0</v>
      </c>
      <c r="F27300" t="s">
        <v>2634</v>
      </c>
      <c r="G27300" t="s">
        <v>33945</v>
      </c>
      <c r="H27300" s="1">
        <v>281.10000000000002</v>
      </c>
      <c r="I27300" s="1">
        <v>70.275000000000006</v>
      </c>
      <c r="J27300" s="1">
        <f t="shared" si="854"/>
        <v>0</v>
      </c>
      <c r="K27300" s="1">
        <f t="shared" si="855"/>
        <v>219.25800000000004</v>
      </c>
      <c r="M27300" s="3">
        <v>172.59540000000001</v>
      </c>
      <c r="O27300" s="3">
        <v>184.96380000000002</v>
      </c>
      <c r="Q27300" s="3">
        <v>219.25800000000004</v>
      </c>
      <c r="S27300" s="1">
        <v>219.25800000000004</v>
      </c>
      <c r="U27300" s="1">
        <v>82.11</v>
      </c>
      <c r="W27300" s="1">
        <v>82.11</v>
      </c>
      <c r="Y27300" s="3">
        <v>215.60370000000003</v>
      </c>
      <c r="AA27300" s="1">
        <v>215.60370000000003</v>
      </c>
      <c r="AC27300" s="1">
        <v>0</v>
      </c>
      <c r="AE27300" s="3">
        <v>95.152350000000013</v>
      </c>
      <c r="AF27300" s="3"/>
      <c r="AG27300" s="3">
        <v>113.28330000000001</v>
      </c>
      <c r="AH27300"/>
      <c r="AI27300" s="1">
        <v>0</v>
      </c>
      <c r="AK27300" s="1">
        <v>0</v>
      </c>
      <c r="AM27300" s="1">
        <v>0</v>
      </c>
      <c r="AO27300" s="1">
        <v>0</v>
      </c>
      <c r="AQ27300" s="1">
        <v>0</v>
      </c>
      <c r="AS27300" s="1">
        <v>0</v>
      </c>
      <c r="AU27300" s="1">
        <v>0</v>
      </c>
      <c r="AW27300" s="3">
        <v>0</v>
      </c>
      <c r="AY27300" s="1">
        <v>0</v>
      </c>
      <c r="BA27300" s="1">
        <v>0</v>
      </c>
    </row>
    <row r="27301" spans="1:53" x14ac:dyDescent="0.25">
      <c r="A27301" t="s">
        <v>52783</v>
      </c>
      <c r="B27301" t="s">
        <v>50623</v>
      </c>
      <c r="C27301" t="s">
        <v>18218</v>
      </c>
      <c r="D27301" t="s">
        <v>52740</v>
      </c>
      <c r="E27301" t="s">
        <v>0</v>
      </c>
      <c r="F27301" t="s">
        <v>2634</v>
      </c>
      <c r="G27301" t="s">
        <v>50624</v>
      </c>
      <c r="H27301" s="1">
        <v>257.7</v>
      </c>
      <c r="I27301" s="1">
        <v>64.424999999999997</v>
      </c>
      <c r="J27301" s="1">
        <f t="shared" si="854"/>
        <v>0</v>
      </c>
      <c r="K27301" s="1">
        <f t="shared" si="855"/>
        <v>201.006</v>
      </c>
      <c r="M27301" s="3">
        <v>158.2278</v>
      </c>
      <c r="O27301" s="3">
        <v>169.56659999999999</v>
      </c>
      <c r="Q27301" s="3">
        <v>201.006</v>
      </c>
      <c r="S27301" s="1">
        <v>201.006</v>
      </c>
      <c r="U27301" s="1">
        <v>75.27</v>
      </c>
      <c r="W27301" s="1">
        <v>75.27</v>
      </c>
      <c r="Y27301" s="3">
        <v>197.6559</v>
      </c>
      <c r="AA27301" s="1">
        <v>197.6559</v>
      </c>
      <c r="AC27301" s="1">
        <v>0</v>
      </c>
      <c r="AE27301" s="3">
        <v>87.231449999999995</v>
      </c>
      <c r="AF27301" s="3"/>
      <c r="AG27301" s="3">
        <v>103.8531</v>
      </c>
      <c r="AH27301"/>
      <c r="AI27301" s="1">
        <v>0</v>
      </c>
      <c r="AK27301" s="1">
        <v>0</v>
      </c>
      <c r="AM27301" s="1">
        <v>0</v>
      </c>
      <c r="AO27301" s="1">
        <v>0</v>
      </c>
      <c r="AQ27301" s="1">
        <v>0</v>
      </c>
      <c r="AS27301" s="1">
        <v>0</v>
      </c>
      <c r="AU27301" s="1">
        <v>0</v>
      </c>
      <c r="AW27301" s="3">
        <v>0</v>
      </c>
      <c r="AY27301" s="1">
        <v>0</v>
      </c>
      <c r="BA27301" s="1">
        <v>0</v>
      </c>
    </row>
    <row r="27302" spans="1:53" x14ac:dyDescent="0.25">
      <c r="A27302" t="s">
        <v>52783</v>
      </c>
      <c r="B27302" t="s">
        <v>50625</v>
      </c>
      <c r="C27302" t="s">
        <v>18218</v>
      </c>
      <c r="D27302" t="s">
        <v>52740</v>
      </c>
      <c r="E27302" t="s">
        <v>0</v>
      </c>
      <c r="F27302" t="s">
        <v>2634</v>
      </c>
      <c r="G27302" t="s">
        <v>50626</v>
      </c>
      <c r="H27302" s="1">
        <v>257.7</v>
      </c>
      <c r="I27302" s="1">
        <v>64.424999999999997</v>
      </c>
      <c r="J27302" s="1">
        <f t="shared" si="854"/>
        <v>0</v>
      </c>
      <c r="K27302" s="1">
        <f t="shared" si="855"/>
        <v>201.006</v>
      </c>
      <c r="M27302" s="3">
        <v>158.2278</v>
      </c>
      <c r="O27302" s="3">
        <v>169.56659999999999</v>
      </c>
      <c r="Q27302" s="3">
        <v>201.006</v>
      </c>
      <c r="S27302" s="1">
        <v>201.006</v>
      </c>
      <c r="U27302" s="1">
        <v>75.27</v>
      </c>
      <c r="W27302" s="1">
        <v>75.27</v>
      </c>
      <c r="Y27302" s="3">
        <v>197.6559</v>
      </c>
      <c r="AA27302" s="1">
        <v>197.6559</v>
      </c>
      <c r="AC27302" s="1">
        <v>0</v>
      </c>
      <c r="AE27302" s="3">
        <v>87.231449999999995</v>
      </c>
      <c r="AF27302" s="3"/>
      <c r="AG27302" s="3">
        <v>103.8531</v>
      </c>
      <c r="AH27302"/>
      <c r="AI27302" s="1">
        <v>0</v>
      </c>
      <c r="AK27302" s="1">
        <v>0</v>
      </c>
      <c r="AM27302" s="1">
        <v>0</v>
      </c>
      <c r="AO27302" s="1">
        <v>0</v>
      </c>
      <c r="AQ27302" s="1">
        <v>0</v>
      </c>
      <c r="AS27302" s="1">
        <v>0</v>
      </c>
      <c r="AU27302" s="1">
        <v>0</v>
      </c>
      <c r="AW27302" s="3">
        <v>0</v>
      </c>
      <c r="AY27302" s="1">
        <v>0</v>
      </c>
      <c r="BA27302" s="1">
        <v>0</v>
      </c>
    </row>
    <row r="27303" spans="1:53" x14ac:dyDescent="0.25">
      <c r="A27303" t="s">
        <v>52783</v>
      </c>
      <c r="B27303" t="s">
        <v>50631</v>
      </c>
      <c r="C27303" t="s">
        <v>18218</v>
      </c>
      <c r="D27303" t="s">
        <v>52740</v>
      </c>
      <c r="E27303" t="s">
        <v>0</v>
      </c>
      <c r="F27303" t="s">
        <v>2634</v>
      </c>
      <c r="G27303" t="s">
        <v>50632</v>
      </c>
      <c r="H27303" s="1">
        <v>330.23</v>
      </c>
      <c r="I27303" s="1">
        <v>82.557500000000005</v>
      </c>
      <c r="J27303" s="1">
        <f t="shared" si="854"/>
        <v>0</v>
      </c>
      <c r="K27303" s="1">
        <f t="shared" si="855"/>
        <v>257.57940000000002</v>
      </c>
      <c r="M27303" s="3">
        <v>202.76122000000001</v>
      </c>
      <c r="O27303" s="3">
        <v>217.29134000000002</v>
      </c>
      <c r="Q27303" s="3">
        <v>257.57940000000002</v>
      </c>
      <c r="S27303" s="1">
        <v>257.57940000000002</v>
      </c>
      <c r="U27303" s="1">
        <v>96.46</v>
      </c>
      <c r="W27303" s="1">
        <v>96.46</v>
      </c>
      <c r="Y27303" s="3">
        <v>253.28641000000002</v>
      </c>
      <c r="AA27303" s="1">
        <v>253.28641000000002</v>
      </c>
      <c r="AC27303" s="1">
        <v>0</v>
      </c>
      <c r="AE27303" s="3">
        <v>111.78285500000001</v>
      </c>
      <c r="AF27303" s="3"/>
      <c r="AG27303" s="3">
        <v>133.08269000000001</v>
      </c>
      <c r="AH27303"/>
      <c r="AI27303" s="1">
        <v>0</v>
      </c>
      <c r="AK27303" s="1">
        <v>0</v>
      </c>
      <c r="AM27303" s="1">
        <v>0</v>
      </c>
      <c r="AO27303" s="1">
        <v>0</v>
      </c>
      <c r="AQ27303" s="1">
        <v>0</v>
      </c>
      <c r="AS27303" s="1">
        <v>0</v>
      </c>
      <c r="AU27303" s="1">
        <v>0</v>
      </c>
      <c r="AW27303" s="3">
        <v>0</v>
      </c>
      <c r="AY27303" s="1">
        <v>0</v>
      </c>
      <c r="BA27303" s="1">
        <v>0</v>
      </c>
    </row>
    <row r="27304" spans="1:53" x14ac:dyDescent="0.25">
      <c r="A27304" t="s">
        <v>52783</v>
      </c>
      <c r="B27304" t="s">
        <v>50633</v>
      </c>
      <c r="C27304" t="s">
        <v>18218</v>
      </c>
      <c r="D27304" t="s">
        <v>52740</v>
      </c>
      <c r="E27304" t="s">
        <v>0</v>
      </c>
      <c r="F27304" t="s">
        <v>2634</v>
      </c>
      <c r="G27304" t="s">
        <v>50634</v>
      </c>
      <c r="H27304" s="1">
        <v>257.7</v>
      </c>
      <c r="I27304" s="1">
        <v>64.424999999999997</v>
      </c>
      <c r="J27304" s="1">
        <f t="shared" si="854"/>
        <v>0</v>
      </c>
      <c r="K27304" s="1">
        <f t="shared" si="855"/>
        <v>201.006</v>
      </c>
      <c r="M27304" s="3">
        <v>158.2278</v>
      </c>
      <c r="O27304" s="3">
        <v>169.56659999999999</v>
      </c>
      <c r="Q27304" s="3">
        <v>201.006</v>
      </c>
      <c r="S27304" s="1">
        <v>201.006</v>
      </c>
      <c r="U27304" s="1">
        <v>75.27</v>
      </c>
      <c r="W27304" s="1">
        <v>75.27</v>
      </c>
      <c r="Y27304" s="3">
        <v>197.6559</v>
      </c>
      <c r="AA27304" s="1">
        <v>197.6559</v>
      </c>
      <c r="AC27304" s="1">
        <v>0</v>
      </c>
      <c r="AE27304" s="3">
        <v>87.231449999999995</v>
      </c>
      <c r="AF27304" s="3"/>
      <c r="AG27304" s="3">
        <v>103.8531</v>
      </c>
      <c r="AH27304"/>
      <c r="AI27304" s="1">
        <v>0</v>
      </c>
      <c r="AK27304" s="1">
        <v>0</v>
      </c>
      <c r="AM27304" s="1">
        <v>0</v>
      </c>
      <c r="AO27304" s="1">
        <v>0</v>
      </c>
      <c r="AQ27304" s="1">
        <v>0</v>
      </c>
      <c r="AS27304" s="1">
        <v>0</v>
      </c>
      <c r="AU27304" s="1">
        <v>0</v>
      </c>
      <c r="AW27304" s="3">
        <v>0</v>
      </c>
      <c r="AY27304" s="1">
        <v>0</v>
      </c>
      <c r="BA27304" s="1">
        <v>0</v>
      </c>
    </row>
    <row r="27305" spans="1:53" x14ac:dyDescent="0.25">
      <c r="A27305" t="s">
        <v>52783</v>
      </c>
      <c r="B27305" t="s">
        <v>50635</v>
      </c>
      <c r="C27305" t="s">
        <v>18218</v>
      </c>
      <c r="D27305" t="s">
        <v>52740</v>
      </c>
      <c r="E27305" t="s">
        <v>0</v>
      </c>
      <c r="F27305" t="s">
        <v>2634</v>
      </c>
      <c r="G27305" t="s">
        <v>50636</v>
      </c>
      <c r="H27305" s="1">
        <v>257.7</v>
      </c>
      <c r="I27305" s="1">
        <v>64.424999999999997</v>
      </c>
      <c r="J27305" s="1">
        <f t="shared" si="854"/>
        <v>0</v>
      </c>
      <c r="K27305" s="1">
        <f t="shared" si="855"/>
        <v>201.006</v>
      </c>
      <c r="M27305" s="3">
        <v>158.2278</v>
      </c>
      <c r="O27305" s="3">
        <v>169.56659999999999</v>
      </c>
      <c r="Q27305" s="3">
        <v>201.006</v>
      </c>
      <c r="S27305" s="1">
        <v>201.006</v>
      </c>
      <c r="U27305" s="1">
        <v>75.27</v>
      </c>
      <c r="W27305" s="1">
        <v>75.27</v>
      </c>
      <c r="Y27305" s="3">
        <v>197.6559</v>
      </c>
      <c r="AA27305" s="1">
        <v>197.6559</v>
      </c>
      <c r="AC27305" s="1">
        <v>0</v>
      </c>
      <c r="AE27305" s="3">
        <v>87.231449999999995</v>
      </c>
      <c r="AF27305" s="3"/>
      <c r="AG27305" s="3">
        <v>103.8531</v>
      </c>
      <c r="AH27305"/>
      <c r="AI27305" s="1">
        <v>0</v>
      </c>
      <c r="AK27305" s="1">
        <v>0</v>
      </c>
      <c r="AM27305" s="1">
        <v>0</v>
      </c>
      <c r="AO27305" s="1">
        <v>0</v>
      </c>
      <c r="AQ27305" s="1">
        <v>0</v>
      </c>
      <c r="AS27305" s="1">
        <v>0</v>
      </c>
      <c r="AU27305" s="1">
        <v>0</v>
      </c>
      <c r="AW27305" s="3">
        <v>0</v>
      </c>
      <c r="AY27305" s="1">
        <v>0</v>
      </c>
      <c r="BA27305" s="1">
        <v>0</v>
      </c>
    </row>
    <row r="27306" spans="1:53" x14ac:dyDescent="0.25">
      <c r="A27306" t="s">
        <v>52783</v>
      </c>
      <c r="B27306" t="s">
        <v>33946</v>
      </c>
      <c r="C27306" t="s">
        <v>18218</v>
      </c>
      <c r="D27306" t="s">
        <v>52740</v>
      </c>
      <c r="E27306" t="s">
        <v>0</v>
      </c>
      <c r="F27306" t="s">
        <v>2634</v>
      </c>
      <c r="G27306" t="s">
        <v>33947</v>
      </c>
      <c r="H27306" s="1">
        <v>281.10000000000002</v>
      </c>
      <c r="I27306" s="1">
        <v>70.275000000000006</v>
      </c>
      <c r="J27306" s="1">
        <f t="shared" si="854"/>
        <v>0</v>
      </c>
      <c r="K27306" s="1">
        <f t="shared" si="855"/>
        <v>219.25800000000004</v>
      </c>
      <c r="M27306" s="3">
        <v>172.59540000000001</v>
      </c>
      <c r="O27306" s="3">
        <v>184.96380000000002</v>
      </c>
      <c r="Q27306" s="3">
        <v>219.25800000000004</v>
      </c>
      <c r="S27306" s="1">
        <v>219.25800000000004</v>
      </c>
      <c r="U27306" s="1">
        <v>82.11</v>
      </c>
      <c r="W27306" s="1">
        <v>82.11</v>
      </c>
      <c r="Y27306" s="3">
        <v>215.60370000000003</v>
      </c>
      <c r="AA27306" s="1">
        <v>215.60370000000003</v>
      </c>
      <c r="AC27306" s="1">
        <v>0</v>
      </c>
      <c r="AE27306" s="3">
        <v>95.152350000000013</v>
      </c>
      <c r="AF27306" s="3"/>
      <c r="AG27306" s="3">
        <v>113.28330000000001</v>
      </c>
      <c r="AH27306"/>
      <c r="AI27306" s="1">
        <v>0</v>
      </c>
      <c r="AK27306" s="1">
        <v>0</v>
      </c>
      <c r="AM27306" s="1">
        <v>0</v>
      </c>
      <c r="AO27306" s="1">
        <v>0</v>
      </c>
      <c r="AQ27306" s="1">
        <v>0</v>
      </c>
      <c r="AS27306" s="1">
        <v>0</v>
      </c>
      <c r="AU27306" s="1">
        <v>0</v>
      </c>
      <c r="AW27306" s="3">
        <v>0</v>
      </c>
      <c r="AY27306" s="1">
        <v>0</v>
      </c>
      <c r="BA27306" s="1">
        <v>0</v>
      </c>
    </row>
    <row r="27307" spans="1:53" x14ac:dyDescent="0.25">
      <c r="A27307" t="s">
        <v>52783</v>
      </c>
      <c r="B27307" t="s">
        <v>50637</v>
      </c>
      <c r="C27307" t="s">
        <v>18218</v>
      </c>
      <c r="D27307" t="s">
        <v>52740</v>
      </c>
      <c r="E27307" t="s">
        <v>0</v>
      </c>
      <c r="F27307" t="s">
        <v>2634</v>
      </c>
      <c r="G27307" t="s">
        <v>50638</v>
      </c>
      <c r="H27307" s="1">
        <v>257.7</v>
      </c>
      <c r="I27307" s="1">
        <v>64.424999999999997</v>
      </c>
      <c r="J27307" s="1">
        <f t="shared" si="854"/>
        <v>0</v>
      </c>
      <c r="K27307" s="1">
        <f t="shared" si="855"/>
        <v>201.006</v>
      </c>
      <c r="M27307" s="3">
        <v>158.2278</v>
      </c>
      <c r="O27307" s="3">
        <v>169.56659999999999</v>
      </c>
      <c r="Q27307" s="3">
        <v>201.006</v>
      </c>
      <c r="S27307" s="1">
        <v>201.006</v>
      </c>
      <c r="U27307" s="1">
        <v>75.27</v>
      </c>
      <c r="W27307" s="1">
        <v>75.27</v>
      </c>
      <c r="Y27307" s="3">
        <v>197.6559</v>
      </c>
      <c r="AA27307" s="1">
        <v>197.6559</v>
      </c>
      <c r="AC27307" s="1">
        <v>0</v>
      </c>
      <c r="AE27307" s="3">
        <v>87.231449999999995</v>
      </c>
      <c r="AF27307" s="3"/>
      <c r="AG27307" s="3">
        <v>103.8531</v>
      </c>
      <c r="AH27307"/>
      <c r="AI27307" s="1">
        <v>0</v>
      </c>
      <c r="AK27307" s="1">
        <v>0</v>
      </c>
      <c r="AM27307" s="1">
        <v>0</v>
      </c>
      <c r="AO27307" s="1">
        <v>0</v>
      </c>
      <c r="AQ27307" s="1">
        <v>0</v>
      </c>
      <c r="AS27307" s="1">
        <v>0</v>
      </c>
      <c r="AU27307" s="1">
        <v>0</v>
      </c>
      <c r="AW27307" s="3">
        <v>0</v>
      </c>
      <c r="AY27307" s="1">
        <v>0</v>
      </c>
      <c r="BA27307" s="1">
        <v>0</v>
      </c>
    </row>
    <row r="27308" spans="1:53" x14ac:dyDescent="0.25">
      <c r="A27308" t="s">
        <v>52783</v>
      </c>
      <c r="B27308" t="s">
        <v>50639</v>
      </c>
      <c r="C27308" t="s">
        <v>18218</v>
      </c>
      <c r="D27308" t="s">
        <v>52740</v>
      </c>
      <c r="E27308" t="s">
        <v>0</v>
      </c>
      <c r="F27308" t="s">
        <v>2634</v>
      </c>
      <c r="G27308" t="s">
        <v>50640</v>
      </c>
      <c r="H27308" s="1">
        <v>257.7</v>
      </c>
      <c r="I27308" s="1">
        <v>64.424999999999997</v>
      </c>
      <c r="J27308" s="1">
        <f t="shared" si="854"/>
        <v>0</v>
      </c>
      <c r="K27308" s="1">
        <f t="shared" si="855"/>
        <v>201.006</v>
      </c>
      <c r="M27308" s="3">
        <v>158.2278</v>
      </c>
      <c r="O27308" s="3">
        <v>169.56659999999999</v>
      </c>
      <c r="Q27308" s="3">
        <v>201.006</v>
      </c>
      <c r="S27308" s="1">
        <v>201.006</v>
      </c>
      <c r="U27308" s="1">
        <v>75.27</v>
      </c>
      <c r="W27308" s="1">
        <v>75.27</v>
      </c>
      <c r="Y27308" s="3">
        <v>197.6559</v>
      </c>
      <c r="AA27308" s="1">
        <v>197.6559</v>
      </c>
      <c r="AC27308" s="1">
        <v>0</v>
      </c>
      <c r="AE27308" s="3">
        <v>87.231449999999995</v>
      </c>
      <c r="AF27308" s="3"/>
      <c r="AG27308" s="3">
        <v>103.8531</v>
      </c>
      <c r="AH27308"/>
      <c r="AI27308" s="1">
        <v>0</v>
      </c>
      <c r="AK27308" s="1">
        <v>0</v>
      </c>
      <c r="AM27308" s="1">
        <v>0</v>
      </c>
      <c r="AO27308" s="1">
        <v>0</v>
      </c>
      <c r="AQ27308" s="1">
        <v>0</v>
      </c>
      <c r="AS27308" s="1">
        <v>0</v>
      </c>
      <c r="AU27308" s="1">
        <v>0</v>
      </c>
      <c r="AW27308" s="3">
        <v>0</v>
      </c>
      <c r="AY27308" s="1">
        <v>0</v>
      </c>
      <c r="BA27308" s="1">
        <v>0</v>
      </c>
    </row>
    <row r="27309" spans="1:53" x14ac:dyDescent="0.25">
      <c r="A27309" t="s">
        <v>52783</v>
      </c>
      <c r="B27309" t="s">
        <v>50641</v>
      </c>
      <c r="C27309" t="s">
        <v>18218</v>
      </c>
      <c r="D27309" t="s">
        <v>52740</v>
      </c>
      <c r="E27309" t="s">
        <v>0</v>
      </c>
      <c r="F27309" t="s">
        <v>2634</v>
      </c>
      <c r="G27309" t="s">
        <v>50642</v>
      </c>
      <c r="H27309" s="1">
        <v>257.7</v>
      </c>
      <c r="I27309" s="1">
        <v>64.424999999999997</v>
      </c>
      <c r="J27309" s="1">
        <f t="shared" si="854"/>
        <v>0</v>
      </c>
      <c r="K27309" s="1">
        <f t="shared" si="855"/>
        <v>201.006</v>
      </c>
      <c r="M27309" s="3">
        <v>158.2278</v>
      </c>
      <c r="O27309" s="3">
        <v>169.56659999999999</v>
      </c>
      <c r="Q27309" s="3">
        <v>201.006</v>
      </c>
      <c r="S27309" s="1">
        <v>201.006</v>
      </c>
      <c r="U27309" s="1">
        <v>75.27</v>
      </c>
      <c r="W27309" s="1">
        <v>75.27</v>
      </c>
      <c r="Y27309" s="3">
        <v>197.6559</v>
      </c>
      <c r="AA27309" s="1">
        <v>197.6559</v>
      </c>
      <c r="AC27309" s="1">
        <v>0</v>
      </c>
      <c r="AE27309" s="3">
        <v>87.231449999999995</v>
      </c>
      <c r="AF27309" s="3"/>
      <c r="AG27309" s="3">
        <v>103.8531</v>
      </c>
      <c r="AH27309"/>
      <c r="AI27309" s="1">
        <v>0</v>
      </c>
      <c r="AK27309" s="1">
        <v>0</v>
      </c>
      <c r="AM27309" s="1">
        <v>0</v>
      </c>
      <c r="AO27309" s="1">
        <v>0</v>
      </c>
      <c r="AQ27309" s="1">
        <v>0</v>
      </c>
      <c r="AS27309" s="1">
        <v>0</v>
      </c>
      <c r="AU27309" s="1">
        <v>0</v>
      </c>
      <c r="AW27309" s="3">
        <v>0</v>
      </c>
      <c r="AY27309" s="1">
        <v>0</v>
      </c>
      <c r="BA27309" s="1">
        <v>0</v>
      </c>
    </row>
    <row r="27310" spans="1:53" x14ac:dyDescent="0.25">
      <c r="A27310" t="s">
        <v>52783</v>
      </c>
      <c r="B27310" t="s">
        <v>33948</v>
      </c>
      <c r="C27310" t="s">
        <v>18218</v>
      </c>
      <c r="D27310" t="s">
        <v>52740</v>
      </c>
      <c r="E27310" t="s">
        <v>0</v>
      </c>
      <c r="F27310" t="s">
        <v>2634</v>
      </c>
      <c r="G27310" t="s">
        <v>33949</v>
      </c>
      <c r="H27310" s="1">
        <v>281.10000000000002</v>
      </c>
      <c r="I27310" s="1">
        <v>70.275000000000006</v>
      </c>
      <c r="J27310" s="1">
        <f t="shared" si="854"/>
        <v>0</v>
      </c>
      <c r="K27310" s="1">
        <f t="shared" si="855"/>
        <v>219.25800000000004</v>
      </c>
      <c r="M27310" s="3">
        <v>172.59540000000001</v>
      </c>
      <c r="O27310" s="3">
        <v>184.96380000000002</v>
      </c>
      <c r="Q27310" s="3">
        <v>219.25800000000004</v>
      </c>
      <c r="S27310" s="1">
        <v>219.25800000000004</v>
      </c>
      <c r="U27310" s="1">
        <v>82.11</v>
      </c>
      <c r="W27310" s="1">
        <v>82.11</v>
      </c>
      <c r="Y27310" s="3">
        <v>215.60370000000003</v>
      </c>
      <c r="AA27310" s="1">
        <v>215.60370000000003</v>
      </c>
      <c r="AC27310" s="1">
        <v>0</v>
      </c>
      <c r="AE27310" s="3">
        <v>95.152350000000013</v>
      </c>
      <c r="AF27310" s="3"/>
      <c r="AG27310" s="3">
        <v>113.28330000000001</v>
      </c>
      <c r="AH27310"/>
      <c r="AI27310" s="1">
        <v>0</v>
      </c>
      <c r="AK27310" s="1">
        <v>0</v>
      </c>
      <c r="AM27310" s="1">
        <v>0</v>
      </c>
      <c r="AO27310" s="1">
        <v>0</v>
      </c>
      <c r="AQ27310" s="1">
        <v>0</v>
      </c>
      <c r="AS27310" s="1">
        <v>0</v>
      </c>
      <c r="AU27310" s="1">
        <v>0</v>
      </c>
      <c r="AW27310" s="3">
        <v>0</v>
      </c>
      <c r="AY27310" s="1">
        <v>0</v>
      </c>
      <c r="BA27310" s="1">
        <v>0</v>
      </c>
    </row>
    <row r="27311" spans="1:53" x14ac:dyDescent="0.25">
      <c r="A27311" t="s">
        <v>52783</v>
      </c>
      <c r="B27311" t="s">
        <v>50643</v>
      </c>
      <c r="C27311" t="s">
        <v>18218</v>
      </c>
      <c r="D27311" t="s">
        <v>52740</v>
      </c>
      <c r="E27311" t="s">
        <v>0</v>
      </c>
      <c r="F27311" t="s">
        <v>2634</v>
      </c>
      <c r="G27311" t="s">
        <v>50644</v>
      </c>
      <c r="H27311" s="1">
        <v>257.7</v>
      </c>
      <c r="I27311" s="1">
        <v>64.424999999999997</v>
      </c>
      <c r="J27311" s="1">
        <f t="shared" si="854"/>
        <v>0</v>
      </c>
      <c r="K27311" s="1">
        <f t="shared" si="855"/>
        <v>201.006</v>
      </c>
      <c r="M27311" s="3">
        <v>158.2278</v>
      </c>
      <c r="O27311" s="3">
        <v>169.56659999999999</v>
      </c>
      <c r="Q27311" s="3">
        <v>201.006</v>
      </c>
      <c r="S27311" s="1">
        <v>201.006</v>
      </c>
      <c r="U27311" s="1">
        <v>75.27</v>
      </c>
      <c r="W27311" s="1">
        <v>75.27</v>
      </c>
      <c r="Y27311" s="3">
        <v>197.6559</v>
      </c>
      <c r="AA27311" s="1">
        <v>197.6559</v>
      </c>
      <c r="AC27311" s="1">
        <v>0</v>
      </c>
      <c r="AE27311" s="3">
        <v>87.231449999999995</v>
      </c>
      <c r="AF27311" s="3"/>
      <c r="AG27311" s="3">
        <v>103.8531</v>
      </c>
      <c r="AH27311"/>
      <c r="AI27311" s="1">
        <v>0</v>
      </c>
      <c r="AK27311" s="1">
        <v>0</v>
      </c>
      <c r="AM27311" s="1">
        <v>0</v>
      </c>
      <c r="AO27311" s="1">
        <v>0</v>
      </c>
      <c r="AQ27311" s="1">
        <v>0</v>
      </c>
      <c r="AS27311" s="1">
        <v>0</v>
      </c>
      <c r="AU27311" s="1">
        <v>0</v>
      </c>
      <c r="AW27311" s="3">
        <v>0</v>
      </c>
      <c r="AY27311" s="1">
        <v>0</v>
      </c>
      <c r="BA27311" s="1">
        <v>0</v>
      </c>
    </row>
    <row r="27312" spans="1:53" x14ac:dyDescent="0.25">
      <c r="A27312" t="s">
        <v>52783</v>
      </c>
      <c r="B27312" t="s">
        <v>50645</v>
      </c>
      <c r="C27312" t="s">
        <v>18218</v>
      </c>
      <c r="D27312" t="s">
        <v>52740</v>
      </c>
      <c r="E27312" t="s">
        <v>0</v>
      </c>
      <c r="F27312" t="s">
        <v>2634</v>
      </c>
      <c r="G27312" t="s">
        <v>50646</v>
      </c>
      <c r="H27312" s="1">
        <v>257.7</v>
      </c>
      <c r="I27312" s="1">
        <v>64.424999999999997</v>
      </c>
      <c r="J27312" s="1">
        <f t="shared" si="854"/>
        <v>0</v>
      </c>
      <c r="K27312" s="1">
        <f t="shared" si="855"/>
        <v>201.006</v>
      </c>
      <c r="M27312" s="3">
        <v>158.2278</v>
      </c>
      <c r="O27312" s="3">
        <v>169.56659999999999</v>
      </c>
      <c r="Q27312" s="3">
        <v>201.006</v>
      </c>
      <c r="S27312" s="1">
        <v>201.006</v>
      </c>
      <c r="U27312" s="1">
        <v>75.27</v>
      </c>
      <c r="W27312" s="1">
        <v>75.27</v>
      </c>
      <c r="Y27312" s="3">
        <v>197.6559</v>
      </c>
      <c r="AA27312" s="1">
        <v>197.6559</v>
      </c>
      <c r="AC27312" s="1">
        <v>0</v>
      </c>
      <c r="AE27312" s="3">
        <v>87.231449999999995</v>
      </c>
      <c r="AF27312" s="3"/>
      <c r="AG27312" s="3">
        <v>103.8531</v>
      </c>
      <c r="AH27312"/>
      <c r="AI27312" s="1">
        <v>0</v>
      </c>
      <c r="AK27312" s="1">
        <v>0</v>
      </c>
      <c r="AM27312" s="1">
        <v>0</v>
      </c>
      <c r="AO27312" s="1">
        <v>0</v>
      </c>
      <c r="AQ27312" s="1">
        <v>0</v>
      </c>
      <c r="AS27312" s="1">
        <v>0</v>
      </c>
      <c r="AU27312" s="1">
        <v>0</v>
      </c>
      <c r="AW27312" s="3">
        <v>0</v>
      </c>
      <c r="AY27312" s="1">
        <v>0</v>
      </c>
      <c r="BA27312" s="1">
        <v>0</v>
      </c>
    </row>
    <row r="27313" spans="1:53" x14ac:dyDescent="0.25">
      <c r="A27313" t="s">
        <v>52783</v>
      </c>
      <c r="B27313" t="s">
        <v>50647</v>
      </c>
      <c r="C27313" t="s">
        <v>18218</v>
      </c>
      <c r="D27313" t="s">
        <v>52740</v>
      </c>
      <c r="E27313" t="s">
        <v>0</v>
      </c>
      <c r="F27313" t="s">
        <v>2634</v>
      </c>
      <c r="G27313" t="s">
        <v>50648</v>
      </c>
      <c r="H27313" s="1">
        <v>257.7</v>
      </c>
      <c r="I27313" s="1">
        <v>64.424999999999997</v>
      </c>
      <c r="J27313" s="1">
        <f t="shared" si="854"/>
        <v>0</v>
      </c>
      <c r="K27313" s="1">
        <f t="shared" si="855"/>
        <v>201.006</v>
      </c>
      <c r="M27313" s="3">
        <v>158.2278</v>
      </c>
      <c r="O27313" s="3">
        <v>169.56659999999999</v>
      </c>
      <c r="Q27313" s="3">
        <v>201.006</v>
      </c>
      <c r="S27313" s="1">
        <v>201.006</v>
      </c>
      <c r="U27313" s="1">
        <v>75.27</v>
      </c>
      <c r="W27313" s="1">
        <v>75.27</v>
      </c>
      <c r="Y27313" s="3">
        <v>197.6559</v>
      </c>
      <c r="AA27313" s="1">
        <v>197.6559</v>
      </c>
      <c r="AC27313" s="1">
        <v>0</v>
      </c>
      <c r="AE27313" s="3">
        <v>87.231449999999995</v>
      </c>
      <c r="AF27313" s="3"/>
      <c r="AG27313" s="3">
        <v>103.8531</v>
      </c>
      <c r="AH27313"/>
      <c r="AI27313" s="1">
        <v>0</v>
      </c>
      <c r="AK27313" s="1">
        <v>0</v>
      </c>
      <c r="AM27313" s="1">
        <v>0</v>
      </c>
      <c r="AO27313" s="1">
        <v>0</v>
      </c>
      <c r="AQ27313" s="1">
        <v>0</v>
      </c>
      <c r="AS27313" s="1">
        <v>0</v>
      </c>
      <c r="AU27313" s="1">
        <v>0</v>
      </c>
      <c r="AW27313" s="3">
        <v>0</v>
      </c>
      <c r="AY27313" s="1">
        <v>0</v>
      </c>
      <c r="BA27313" s="1">
        <v>0</v>
      </c>
    </row>
    <row r="27314" spans="1:53" x14ac:dyDescent="0.25">
      <c r="A27314" t="s">
        <v>52783</v>
      </c>
      <c r="B27314" t="s">
        <v>50649</v>
      </c>
      <c r="C27314" t="s">
        <v>18218</v>
      </c>
      <c r="D27314" t="s">
        <v>52740</v>
      </c>
      <c r="E27314" t="s">
        <v>0</v>
      </c>
      <c r="F27314" t="s">
        <v>2634</v>
      </c>
      <c r="G27314" t="s">
        <v>50650</v>
      </c>
      <c r="H27314" s="1">
        <v>257.7</v>
      </c>
      <c r="I27314" s="1">
        <v>64.424999999999997</v>
      </c>
      <c r="J27314" s="1">
        <f t="shared" si="854"/>
        <v>0</v>
      </c>
      <c r="K27314" s="1">
        <f t="shared" si="855"/>
        <v>201.006</v>
      </c>
      <c r="M27314" s="3">
        <v>158.2278</v>
      </c>
      <c r="O27314" s="3">
        <v>169.56659999999999</v>
      </c>
      <c r="Q27314" s="3">
        <v>201.006</v>
      </c>
      <c r="S27314" s="1">
        <v>201.006</v>
      </c>
      <c r="U27314" s="1">
        <v>75.27</v>
      </c>
      <c r="W27314" s="1">
        <v>75.27</v>
      </c>
      <c r="Y27314" s="3">
        <v>197.6559</v>
      </c>
      <c r="AA27314" s="1">
        <v>197.6559</v>
      </c>
      <c r="AC27314" s="1">
        <v>0</v>
      </c>
      <c r="AE27314" s="3">
        <v>87.231449999999995</v>
      </c>
      <c r="AF27314" s="3"/>
      <c r="AG27314" s="3">
        <v>103.8531</v>
      </c>
      <c r="AH27314"/>
      <c r="AI27314" s="1">
        <v>0</v>
      </c>
      <c r="AK27314" s="1">
        <v>0</v>
      </c>
      <c r="AM27314" s="1">
        <v>0</v>
      </c>
      <c r="AO27314" s="1">
        <v>0</v>
      </c>
      <c r="AQ27314" s="1">
        <v>0</v>
      </c>
      <c r="AS27314" s="1">
        <v>0</v>
      </c>
      <c r="AU27314" s="1">
        <v>0</v>
      </c>
      <c r="AW27314" s="3">
        <v>0</v>
      </c>
      <c r="AY27314" s="1">
        <v>0</v>
      </c>
      <c r="BA27314" s="1">
        <v>0</v>
      </c>
    </row>
    <row r="27315" spans="1:53" x14ac:dyDescent="0.25">
      <c r="A27315" t="s">
        <v>52783</v>
      </c>
      <c r="B27315" t="s">
        <v>33950</v>
      </c>
      <c r="C27315" t="s">
        <v>18218</v>
      </c>
      <c r="D27315" t="s">
        <v>52740</v>
      </c>
      <c r="E27315" t="s">
        <v>0</v>
      </c>
      <c r="F27315" t="s">
        <v>2634</v>
      </c>
      <c r="G27315" t="s">
        <v>33951</v>
      </c>
      <c r="H27315" s="1">
        <v>281.10000000000002</v>
      </c>
      <c r="I27315" s="1">
        <v>70.275000000000006</v>
      </c>
      <c r="J27315" s="1">
        <f t="shared" si="854"/>
        <v>0</v>
      </c>
      <c r="K27315" s="1">
        <f t="shared" si="855"/>
        <v>219.25800000000004</v>
      </c>
      <c r="M27315" s="3">
        <v>172.59540000000001</v>
      </c>
      <c r="O27315" s="3">
        <v>184.96380000000002</v>
      </c>
      <c r="Q27315" s="3">
        <v>219.25800000000004</v>
      </c>
      <c r="S27315" s="1">
        <v>219.25800000000004</v>
      </c>
      <c r="U27315" s="1">
        <v>82.11</v>
      </c>
      <c r="W27315" s="1">
        <v>82.11</v>
      </c>
      <c r="Y27315" s="3">
        <v>215.60370000000003</v>
      </c>
      <c r="AA27315" s="1">
        <v>215.60370000000003</v>
      </c>
      <c r="AC27315" s="1">
        <v>0</v>
      </c>
      <c r="AE27315" s="3">
        <v>95.152350000000013</v>
      </c>
      <c r="AF27315" s="3"/>
      <c r="AG27315" s="3">
        <v>113.28330000000001</v>
      </c>
      <c r="AH27315"/>
      <c r="AI27315" s="1">
        <v>0</v>
      </c>
      <c r="AK27315" s="1">
        <v>0</v>
      </c>
      <c r="AM27315" s="1">
        <v>0</v>
      </c>
      <c r="AO27315" s="1">
        <v>0</v>
      </c>
      <c r="AQ27315" s="1">
        <v>0</v>
      </c>
      <c r="AS27315" s="1">
        <v>0</v>
      </c>
      <c r="AU27315" s="1">
        <v>0</v>
      </c>
      <c r="AW27315" s="3">
        <v>0</v>
      </c>
      <c r="AY27315" s="1">
        <v>0</v>
      </c>
      <c r="BA27315" s="1">
        <v>0</v>
      </c>
    </row>
    <row r="27316" spans="1:53" x14ac:dyDescent="0.25">
      <c r="A27316" t="s">
        <v>52783</v>
      </c>
      <c r="B27316" t="s">
        <v>50653</v>
      </c>
      <c r="C27316" t="s">
        <v>18218</v>
      </c>
      <c r="D27316" t="s">
        <v>52740</v>
      </c>
      <c r="E27316" t="s">
        <v>0</v>
      </c>
      <c r="F27316" t="s">
        <v>2634</v>
      </c>
      <c r="G27316" t="s">
        <v>50654</v>
      </c>
      <c r="H27316" s="1">
        <v>257.7</v>
      </c>
      <c r="I27316" s="1">
        <v>64.424999999999997</v>
      </c>
      <c r="J27316" s="1">
        <f t="shared" si="854"/>
        <v>0</v>
      </c>
      <c r="K27316" s="1">
        <f t="shared" si="855"/>
        <v>201.006</v>
      </c>
      <c r="M27316" s="3">
        <v>158.2278</v>
      </c>
      <c r="O27316" s="3">
        <v>169.56659999999999</v>
      </c>
      <c r="Q27316" s="3">
        <v>201.006</v>
      </c>
      <c r="S27316" s="1">
        <v>201.006</v>
      </c>
      <c r="U27316" s="1">
        <v>75.27</v>
      </c>
      <c r="W27316" s="1">
        <v>75.27</v>
      </c>
      <c r="Y27316" s="3">
        <v>197.6559</v>
      </c>
      <c r="AA27316" s="1">
        <v>197.6559</v>
      </c>
      <c r="AC27316" s="1">
        <v>0</v>
      </c>
      <c r="AE27316" s="3">
        <v>87.231449999999995</v>
      </c>
      <c r="AF27316" s="3"/>
      <c r="AG27316" s="3">
        <v>103.8531</v>
      </c>
      <c r="AH27316"/>
      <c r="AI27316" s="1">
        <v>0</v>
      </c>
      <c r="AK27316" s="1">
        <v>0</v>
      </c>
      <c r="AM27316" s="1">
        <v>0</v>
      </c>
      <c r="AO27316" s="1">
        <v>0</v>
      </c>
      <c r="AQ27316" s="1">
        <v>0</v>
      </c>
      <c r="AS27316" s="1">
        <v>0</v>
      </c>
      <c r="AU27316" s="1">
        <v>0</v>
      </c>
      <c r="AW27316" s="3">
        <v>0</v>
      </c>
      <c r="AY27316" s="1">
        <v>0</v>
      </c>
      <c r="BA27316" s="1">
        <v>0</v>
      </c>
    </row>
    <row r="27317" spans="1:53" x14ac:dyDescent="0.25">
      <c r="A27317" t="s">
        <v>52783</v>
      </c>
      <c r="B27317" t="s">
        <v>50655</v>
      </c>
      <c r="C27317" t="s">
        <v>18218</v>
      </c>
      <c r="D27317" t="s">
        <v>52740</v>
      </c>
      <c r="E27317" t="s">
        <v>0</v>
      </c>
      <c r="F27317" t="s">
        <v>2634</v>
      </c>
      <c r="G27317" t="s">
        <v>50656</v>
      </c>
      <c r="H27317" s="1">
        <v>257.7</v>
      </c>
      <c r="I27317" s="1">
        <v>64.424999999999997</v>
      </c>
      <c r="J27317" s="1">
        <f t="shared" si="854"/>
        <v>0</v>
      </c>
      <c r="K27317" s="1">
        <f t="shared" si="855"/>
        <v>201.006</v>
      </c>
      <c r="M27317" s="3">
        <v>158.2278</v>
      </c>
      <c r="O27317" s="3">
        <v>169.56659999999999</v>
      </c>
      <c r="Q27317" s="3">
        <v>201.006</v>
      </c>
      <c r="S27317" s="1">
        <v>201.006</v>
      </c>
      <c r="U27317" s="1">
        <v>75.27</v>
      </c>
      <c r="W27317" s="1">
        <v>75.27</v>
      </c>
      <c r="Y27317" s="3">
        <v>197.6559</v>
      </c>
      <c r="AA27317" s="1">
        <v>197.6559</v>
      </c>
      <c r="AC27317" s="1">
        <v>0</v>
      </c>
      <c r="AE27317" s="3">
        <v>87.231449999999995</v>
      </c>
      <c r="AF27317" s="3"/>
      <c r="AG27317" s="3">
        <v>103.8531</v>
      </c>
      <c r="AH27317"/>
      <c r="AI27317" s="1">
        <v>0</v>
      </c>
      <c r="AK27317" s="1">
        <v>0</v>
      </c>
      <c r="AM27317" s="1">
        <v>0</v>
      </c>
      <c r="AO27317" s="1">
        <v>0</v>
      </c>
      <c r="AQ27317" s="1">
        <v>0</v>
      </c>
      <c r="AS27317" s="1">
        <v>0</v>
      </c>
      <c r="AU27317" s="1">
        <v>0</v>
      </c>
      <c r="AW27317" s="3">
        <v>0</v>
      </c>
      <c r="AY27317" s="1">
        <v>0</v>
      </c>
      <c r="BA27317" s="1">
        <v>0</v>
      </c>
    </row>
    <row r="27318" spans="1:53" x14ac:dyDescent="0.25">
      <c r="A27318" t="s">
        <v>52783</v>
      </c>
      <c r="B27318" t="s">
        <v>50657</v>
      </c>
      <c r="C27318" t="s">
        <v>18218</v>
      </c>
      <c r="D27318" t="s">
        <v>52740</v>
      </c>
      <c r="E27318" t="s">
        <v>0</v>
      </c>
      <c r="F27318" t="s">
        <v>2634</v>
      </c>
      <c r="G27318" t="s">
        <v>50658</v>
      </c>
      <c r="H27318" s="1">
        <v>257.7</v>
      </c>
      <c r="I27318" s="1">
        <v>64.424999999999997</v>
      </c>
      <c r="J27318" s="1">
        <f t="shared" si="854"/>
        <v>0</v>
      </c>
      <c r="K27318" s="1">
        <f t="shared" si="855"/>
        <v>201.006</v>
      </c>
      <c r="M27318" s="3">
        <v>158.2278</v>
      </c>
      <c r="O27318" s="3">
        <v>169.56659999999999</v>
      </c>
      <c r="Q27318" s="3">
        <v>201.006</v>
      </c>
      <c r="S27318" s="1">
        <v>201.006</v>
      </c>
      <c r="U27318" s="1">
        <v>75.27</v>
      </c>
      <c r="W27318" s="1">
        <v>75.27</v>
      </c>
      <c r="Y27318" s="3">
        <v>197.6559</v>
      </c>
      <c r="AA27318" s="1">
        <v>197.6559</v>
      </c>
      <c r="AC27318" s="1">
        <v>0</v>
      </c>
      <c r="AE27318" s="3">
        <v>87.231449999999995</v>
      </c>
      <c r="AF27318" s="3"/>
      <c r="AG27318" s="3">
        <v>103.8531</v>
      </c>
      <c r="AH27318"/>
      <c r="AI27318" s="1">
        <v>0</v>
      </c>
      <c r="AK27318" s="1">
        <v>0</v>
      </c>
      <c r="AM27318" s="1">
        <v>0</v>
      </c>
      <c r="AO27318" s="1">
        <v>0</v>
      </c>
      <c r="AQ27318" s="1">
        <v>0</v>
      </c>
      <c r="AS27318" s="1">
        <v>0</v>
      </c>
      <c r="AU27318" s="1">
        <v>0</v>
      </c>
      <c r="AW27318" s="3">
        <v>0</v>
      </c>
      <c r="AY27318" s="1">
        <v>0</v>
      </c>
      <c r="BA27318" s="1">
        <v>0</v>
      </c>
    </row>
    <row r="27319" spans="1:53" x14ac:dyDescent="0.25">
      <c r="A27319" t="s">
        <v>52783</v>
      </c>
      <c r="B27319" t="s">
        <v>50659</v>
      </c>
      <c r="C27319" t="s">
        <v>18218</v>
      </c>
      <c r="D27319" t="s">
        <v>52740</v>
      </c>
      <c r="E27319" t="s">
        <v>0</v>
      </c>
      <c r="F27319" t="s">
        <v>2634</v>
      </c>
      <c r="G27319" t="s">
        <v>50660</v>
      </c>
      <c r="H27319" s="1">
        <v>257.7</v>
      </c>
      <c r="I27319" s="1">
        <v>64.424999999999997</v>
      </c>
      <c r="J27319" s="1">
        <f t="shared" si="854"/>
        <v>0</v>
      </c>
      <c r="K27319" s="1">
        <f t="shared" si="855"/>
        <v>201.006</v>
      </c>
      <c r="M27319" s="3">
        <v>158.2278</v>
      </c>
      <c r="O27319" s="3">
        <v>169.56659999999999</v>
      </c>
      <c r="Q27319" s="3">
        <v>201.006</v>
      </c>
      <c r="S27319" s="1">
        <v>201.006</v>
      </c>
      <c r="U27319" s="1">
        <v>75.27</v>
      </c>
      <c r="W27319" s="1">
        <v>75.27</v>
      </c>
      <c r="Y27319" s="3">
        <v>197.6559</v>
      </c>
      <c r="AA27319" s="1">
        <v>197.6559</v>
      </c>
      <c r="AC27319" s="1">
        <v>0</v>
      </c>
      <c r="AE27319" s="3">
        <v>87.231449999999995</v>
      </c>
      <c r="AF27319" s="3"/>
      <c r="AG27319" s="3">
        <v>103.8531</v>
      </c>
      <c r="AH27319"/>
      <c r="AI27319" s="1">
        <v>0</v>
      </c>
      <c r="AK27319" s="1">
        <v>0</v>
      </c>
      <c r="AM27319" s="1">
        <v>0</v>
      </c>
      <c r="AO27319" s="1">
        <v>0</v>
      </c>
      <c r="AQ27319" s="1">
        <v>0</v>
      </c>
      <c r="AS27319" s="1">
        <v>0</v>
      </c>
      <c r="AU27319" s="1">
        <v>0</v>
      </c>
      <c r="AW27319" s="3">
        <v>0</v>
      </c>
      <c r="AY27319" s="1">
        <v>0</v>
      </c>
      <c r="BA27319" s="1">
        <v>0</v>
      </c>
    </row>
    <row r="27320" spans="1:53" x14ac:dyDescent="0.25">
      <c r="A27320" t="s">
        <v>52783</v>
      </c>
      <c r="B27320" t="s">
        <v>50661</v>
      </c>
      <c r="C27320" t="s">
        <v>18218</v>
      </c>
      <c r="D27320" t="s">
        <v>52740</v>
      </c>
      <c r="E27320" t="s">
        <v>0</v>
      </c>
      <c r="F27320" t="s">
        <v>2634</v>
      </c>
      <c r="G27320" t="s">
        <v>50662</v>
      </c>
      <c r="H27320" s="1">
        <v>259.52999999999997</v>
      </c>
      <c r="I27320" s="1">
        <v>64.882499999999993</v>
      </c>
      <c r="J27320" s="1">
        <f t="shared" si="854"/>
        <v>0</v>
      </c>
      <c r="K27320" s="1">
        <f t="shared" si="855"/>
        <v>202.43339999999998</v>
      </c>
      <c r="M27320" s="3">
        <v>159.35141999999999</v>
      </c>
      <c r="O27320" s="3">
        <v>170.77073999999999</v>
      </c>
      <c r="Q27320" s="3">
        <v>202.43339999999998</v>
      </c>
      <c r="S27320" s="1">
        <v>202.43339999999998</v>
      </c>
      <c r="U27320" s="1">
        <v>75.81</v>
      </c>
      <c r="W27320" s="1">
        <v>75.81</v>
      </c>
      <c r="Y27320" s="3">
        <v>199.05950999999999</v>
      </c>
      <c r="AA27320" s="1">
        <v>199.05950999999999</v>
      </c>
      <c r="AC27320" s="1">
        <v>0</v>
      </c>
      <c r="AE27320" s="3">
        <v>87.850904999999997</v>
      </c>
      <c r="AF27320" s="3"/>
      <c r="AG27320" s="3">
        <v>104.59058999999999</v>
      </c>
      <c r="AH27320"/>
      <c r="AI27320" s="1">
        <v>0</v>
      </c>
      <c r="AK27320" s="1">
        <v>0</v>
      </c>
      <c r="AM27320" s="1">
        <v>0</v>
      </c>
      <c r="AO27320" s="1">
        <v>0</v>
      </c>
      <c r="AQ27320" s="1">
        <v>0</v>
      </c>
      <c r="AS27320" s="1">
        <v>0</v>
      </c>
      <c r="AU27320" s="1">
        <v>0</v>
      </c>
      <c r="AW27320" s="3">
        <v>0</v>
      </c>
      <c r="AY27320" s="1">
        <v>0</v>
      </c>
      <c r="BA27320" s="1">
        <v>0</v>
      </c>
    </row>
    <row r="27321" spans="1:53" x14ac:dyDescent="0.25">
      <c r="A27321" t="s">
        <v>52783</v>
      </c>
      <c r="B27321" t="s">
        <v>33952</v>
      </c>
      <c r="C27321" t="s">
        <v>18218</v>
      </c>
      <c r="D27321" t="s">
        <v>52740</v>
      </c>
      <c r="E27321" t="s">
        <v>0</v>
      </c>
      <c r="F27321" t="s">
        <v>2634</v>
      </c>
      <c r="G27321" t="s">
        <v>33953</v>
      </c>
      <c r="H27321" s="1">
        <v>281.10000000000002</v>
      </c>
      <c r="I27321" s="1">
        <v>70.275000000000006</v>
      </c>
      <c r="J27321" s="1">
        <f t="shared" si="854"/>
        <v>0</v>
      </c>
      <c r="K27321" s="1">
        <f t="shared" si="855"/>
        <v>219.25800000000004</v>
      </c>
      <c r="M27321" s="3">
        <v>172.59540000000001</v>
      </c>
      <c r="O27321" s="3">
        <v>184.96380000000002</v>
      </c>
      <c r="Q27321" s="3">
        <v>219.25800000000004</v>
      </c>
      <c r="S27321" s="1">
        <v>219.25800000000004</v>
      </c>
      <c r="U27321" s="1">
        <v>82.11</v>
      </c>
      <c r="W27321" s="1">
        <v>82.11</v>
      </c>
      <c r="Y27321" s="3">
        <v>215.60370000000003</v>
      </c>
      <c r="AA27321" s="1">
        <v>215.60370000000003</v>
      </c>
      <c r="AC27321" s="1">
        <v>0</v>
      </c>
      <c r="AE27321" s="3">
        <v>95.152350000000013</v>
      </c>
      <c r="AF27321" s="3"/>
      <c r="AG27321" s="3">
        <v>113.28330000000001</v>
      </c>
      <c r="AH27321"/>
      <c r="AI27321" s="1">
        <v>0</v>
      </c>
      <c r="AK27321" s="1">
        <v>0</v>
      </c>
      <c r="AM27321" s="1">
        <v>0</v>
      </c>
      <c r="AO27321" s="1">
        <v>0</v>
      </c>
      <c r="AQ27321" s="1">
        <v>0</v>
      </c>
      <c r="AS27321" s="1">
        <v>0</v>
      </c>
      <c r="AU27321" s="1">
        <v>0</v>
      </c>
      <c r="AW27321" s="3">
        <v>0</v>
      </c>
      <c r="AY27321" s="1">
        <v>0</v>
      </c>
      <c r="BA27321" s="1">
        <v>0</v>
      </c>
    </row>
    <row r="27322" spans="1:53" x14ac:dyDescent="0.25">
      <c r="A27322" t="s">
        <v>52783</v>
      </c>
      <c r="B27322" t="s">
        <v>50663</v>
      </c>
      <c r="C27322" t="s">
        <v>18218</v>
      </c>
      <c r="D27322" t="s">
        <v>52740</v>
      </c>
      <c r="E27322" t="s">
        <v>0</v>
      </c>
      <c r="F27322" t="s">
        <v>2634</v>
      </c>
      <c r="G27322" t="s">
        <v>50664</v>
      </c>
      <c r="H27322" s="1">
        <v>257.7</v>
      </c>
      <c r="I27322" s="1">
        <v>64.424999999999997</v>
      </c>
      <c r="J27322" s="1">
        <f t="shared" si="854"/>
        <v>0</v>
      </c>
      <c r="K27322" s="1">
        <f t="shared" si="855"/>
        <v>201.006</v>
      </c>
      <c r="M27322" s="3">
        <v>158.2278</v>
      </c>
      <c r="O27322" s="3">
        <v>169.56659999999999</v>
      </c>
      <c r="Q27322" s="3">
        <v>201.006</v>
      </c>
      <c r="S27322" s="1">
        <v>201.006</v>
      </c>
      <c r="U27322" s="1">
        <v>75.27</v>
      </c>
      <c r="W27322" s="1">
        <v>75.27</v>
      </c>
      <c r="Y27322" s="3">
        <v>197.6559</v>
      </c>
      <c r="AA27322" s="1">
        <v>197.6559</v>
      </c>
      <c r="AC27322" s="1">
        <v>0</v>
      </c>
      <c r="AE27322" s="3">
        <v>87.231449999999995</v>
      </c>
      <c r="AF27322" s="3"/>
      <c r="AG27322" s="3">
        <v>103.8531</v>
      </c>
      <c r="AH27322"/>
      <c r="AI27322" s="1">
        <v>0</v>
      </c>
      <c r="AK27322" s="1">
        <v>0</v>
      </c>
      <c r="AM27322" s="1">
        <v>0</v>
      </c>
      <c r="AO27322" s="1">
        <v>0</v>
      </c>
      <c r="AQ27322" s="1">
        <v>0</v>
      </c>
      <c r="AS27322" s="1">
        <v>0</v>
      </c>
      <c r="AU27322" s="1">
        <v>0</v>
      </c>
      <c r="AW27322" s="3">
        <v>0</v>
      </c>
      <c r="AY27322" s="1">
        <v>0</v>
      </c>
      <c r="BA27322" s="1">
        <v>0</v>
      </c>
    </row>
    <row r="27323" spans="1:53" x14ac:dyDescent="0.25">
      <c r="A27323" t="s">
        <v>52783</v>
      </c>
      <c r="B27323" t="s">
        <v>50665</v>
      </c>
      <c r="C27323" t="s">
        <v>18218</v>
      </c>
      <c r="D27323" t="s">
        <v>52740</v>
      </c>
      <c r="E27323" t="s">
        <v>0</v>
      </c>
      <c r="F27323" t="s">
        <v>2634</v>
      </c>
      <c r="G27323" t="s">
        <v>50666</v>
      </c>
      <c r="H27323" s="1">
        <v>259.52999999999997</v>
      </c>
      <c r="I27323" s="1">
        <v>64.882499999999993</v>
      </c>
      <c r="J27323" s="1">
        <f t="shared" si="854"/>
        <v>0</v>
      </c>
      <c r="K27323" s="1">
        <f t="shared" si="855"/>
        <v>202.43339999999998</v>
      </c>
      <c r="M27323" s="3">
        <v>159.35141999999999</v>
      </c>
      <c r="O27323" s="3">
        <v>170.77073999999999</v>
      </c>
      <c r="Q27323" s="3">
        <v>202.43339999999998</v>
      </c>
      <c r="S27323" s="1">
        <v>202.43339999999998</v>
      </c>
      <c r="U27323" s="1">
        <v>75.81</v>
      </c>
      <c r="W27323" s="1">
        <v>75.81</v>
      </c>
      <c r="Y27323" s="3">
        <v>199.05950999999999</v>
      </c>
      <c r="AA27323" s="1">
        <v>199.05950999999999</v>
      </c>
      <c r="AC27323" s="1">
        <v>0</v>
      </c>
      <c r="AE27323" s="3">
        <v>87.850904999999997</v>
      </c>
      <c r="AF27323" s="3"/>
      <c r="AG27323" s="3">
        <v>104.59058999999999</v>
      </c>
      <c r="AH27323"/>
      <c r="AI27323" s="1">
        <v>0</v>
      </c>
      <c r="AK27323" s="1">
        <v>0</v>
      </c>
      <c r="AM27323" s="1">
        <v>0</v>
      </c>
      <c r="AO27323" s="1">
        <v>0</v>
      </c>
      <c r="AQ27323" s="1">
        <v>0</v>
      </c>
      <c r="AS27323" s="1">
        <v>0</v>
      </c>
      <c r="AU27323" s="1">
        <v>0</v>
      </c>
      <c r="AW27323" s="3">
        <v>0</v>
      </c>
      <c r="AY27323" s="1">
        <v>0</v>
      </c>
      <c r="BA27323" s="1">
        <v>0</v>
      </c>
    </row>
    <row r="27324" spans="1:53" x14ac:dyDescent="0.25">
      <c r="A27324" t="s">
        <v>52783</v>
      </c>
      <c r="B27324" t="s">
        <v>50667</v>
      </c>
      <c r="C27324" t="s">
        <v>18218</v>
      </c>
      <c r="D27324" t="s">
        <v>52740</v>
      </c>
      <c r="E27324" t="s">
        <v>0</v>
      </c>
      <c r="F27324" t="s">
        <v>2634</v>
      </c>
      <c r="G27324" t="s">
        <v>50668</v>
      </c>
      <c r="H27324" s="1">
        <v>259.52999999999997</v>
      </c>
      <c r="I27324" s="1">
        <v>64.882499999999993</v>
      </c>
      <c r="J27324" s="1">
        <f t="shared" si="854"/>
        <v>0</v>
      </c>
      <c r="K27324" s="1">
        <f t="shared" si="855"/>
        <v>202.43339999999998</v>
      </c>
      <c r="M27324" s="3">
        <v>159.35141999999999</v>
      </c>
      <c r="O27324" s="3">
        <v>170.77073999999999</v>
      </c>
      <c r="Q27324" s="3">
        <v>202.43339999999998</v>
      </c>
      <c r="S27324" s="1">
        <v>202.43339999999998</v>
      </c>
      <c r="U27324" s="1">
        <v>75.81</v>
      </c>
      <c r="W27324" s="1">
        <v>75.81</v>
      </c>
      <c r="Y27324" s="3">
        <v>199.05950999999999</v>
      </c>
      <c r="AA27324" s="1">
        <v>199.05950999999999</v>
      </c>
      <c r="AC27324" s="1">
        <v>0</v>
      </c>
      <c r="AE27324" s="3">
        <v>87.850904999999997</v>
      </c>
      <c r="AF27324" s="3"/>
      <c r="AG27324" s="3">
        <v>104.59058999999999</v>
      </c>
      <c r="AH27324"/>
      <c r="AI27324" s="1">
        <v>0</v>
      </c>
      <c r="AK27324" s="1">
        <v>0</v>
      </c>
      <c r="AM27324" s="1">
        <v>0</v>
      </c>
      <c r="AO27324" s="1">
        <v>0</v>
      </c>
      <c r="AQ27324" s="1">
        <v>0</v>
      </c>
      <c r="AS27324" s="1">
        <v>0</v>
      </c>
      <c r="AU27324" s="1">
        <v>0</v>
      </c>
      <c r="AW27324" s="3">
        <v>0</v>
      </c>
      <c r="AY27324" s="1">
        <v>0</v>
      </c>
      <c r="BA27324" s="1">
        <v>0</v>
      </c>
    </row>
    <row r="27325" spans="1:53" x14ac:dyDescent="0.25">
      <c r="A27325" t="s">
        <v>52783</v>
      </c>
      <c r="B27325" t="s">
        <v>50669</v>
      </c>
      <c r="C27325" t="s">
        <v>18218</v>
      </c>
      <c r="D27325" t="s">
        <v>52740</v>
      </c>
      <c r="E27325" t="s">
        <v>0</v>
      </c>
      <c r="F27325" t="s">
        <v>2634</v>
      </c>
      <c r="G27325" t="s">
        <v>29623</v>
      </c>
      <c r="H27325" s="1">
        <v>69.38</v>
      </c>
      <c r="I27325" s="1">
        <v>17.344999999999999</v>
      </c>
      <c r="J27325" s="1">
        <f t="shared" ref="J27325:J27388" si="856">MIN(M27325,O27325,Q27325,S27325,U27325,W27325,Y27325,AA27325,AC27325,AE27325,AI27325,AK27325,AM27325,AO27325,AQ27325,AS27325,AU27325,AW27325,AY27325,BA27325,AG27325)</f>
        <v>0</v>
      </c>
      <c r="K27325" s="1">
        <f t="shared" ref="K27325:K27388" si="857">MAX(M27325,O27325,Q27325,S27325,U27325,W27325,Y27325,AA27325,AC27325,AE27325,AI27325,AK27325,AM27325,AO27325,AS27325,AU27325,AW27325,AY27325,BA27325,AG27325)</f>
        <v>54.116399999999999</v>
      </c>
      <c r="M27325" s="3">
        <v>42.599319999999999</v>
      </c>
      <c r="O27325" s="3">
        <v>45.65204</v>
      </c>
      <c r="Q27325" s="3">
        <v>54.116399999999999</v>
      </c>
      <c r="S27325" s="1">
        <v>54.116399999999999</v>
      </c>
      <c r="U27325" s="1">
        <v>20.260000000000002</v>
      </c>
      <c r="W27325" s="1">
        <v>20.260000000000002</v>
      </c>
      <c r="Y27325" s="3">
        <v>53.214459999999995</v>
      </c>
      <c r="AA27325" s="1">
        <v>53.214459999999995</v>
      </c>
      <c r="AC27325" s="1">
        <v>0</v>
      </c>
      <c r="AE27325" s="3">
        <v>23.485130000000002</v>
      </c>
      <c r="AF27325" s="3"/>
      <c r="AG27325" s="3">
        <v>27.960139999999999</v>
      </c>
      <c r="AH27325"/>
      <c r="AI27325" s="1">
        <v>0</v>
      </c>
      <c r="AK27325" s="1">
        <v>0</v>
      </c>
      <c r="AM27325" s="1">
        <v>0</v>
      </c>
      <c r="AO27325" s="1">
        <v>0</v>
      </c>
      <c r="AQ27325" s="1">
        <v>0</v>
      </c>
      <c r="AS27325" s="1">
        <v>0</v>
      </c>
      <c r="AU27325" s="1">
        <v>0</v>
      </c>
      <c r="AW27325" s="3">
        <v>0</v>
      </c>
      <c r="AY27325" s="1">
        <v>0</v>
      </c>
      <c r="BA27325" s="1">
        <v>0</v>
      </c>
    </row>
    <row r="27326" spans="1:53" x14ac:dyDescent="0.25">
      <c r="A27326" t="s">
        <v>52783</v>
      </c>
      <c r="B27326" t="s">
        <v>33956</v>
      </c>
      <c r="C27326" t="s">
        <v>18218</v>
      </c>
      <c r="D27326" t="s">
        <v>52740</v>
      </c>
      <c r="E27326" t="s">
        <v>0</v>
      </c>
      <c r="F27326" t="s">
        <v>2634</v>
      </c>
      <c r="G27326" t="s">
        <v>33957</v>
      </c>
      <c r="H27326" s="1">
        <v>281.10000000000002</v>
      </c>
      <c r="I27326" s="1">
        <v>70.275000000000006</v>
      </c>
      <c r="J27326" s="1">
        <f t="shared" si="856"/>
        <v>0</v>
      </c>
      <c r="K27326" s="1">
        <f t="shared" si="857"/>
        <v>219.25800000000004</v>
      </c>
      <c r="M27326" s="3">
        <v>172.59540000000001</v>
      </c>
      <c r="O27326" s="3">
        <v>184.96380000000002</v>
      </c>
      <c r="Q27326" s="3">
        <v>219.25800000000004</v>
      </c>
      <c r="S27326" s="1">
        <v>219.25800000000004</v>
      </c>
      <c r="U27326" s="1">
        <v>82.11</v>
      </c>
      <c r="W27326" s="1">
        <v>82.11</v>
      </c>
      <c r="Y27326" s="3">
        <v>215.60370000000003</v>
      </c>
      <c r="AA27326" s="1">
        <v>215.60370000000003</v>
      </c>
      <c r="AC27326" s="1">
        <v>0</v>
      </c>
      <c r="AE27326" s="3">
        <v>95.152350000000013</v>
      </c>
      <c r="AF27326" s="3"/>
      <c r="AG27326" s="3">
        <v>113.28330000000001</v>
      </c>
      <c r="AH27326"/>
      <c r="AI27326" s="1">
        <v>0</v>
      </c>
      <c r="AK27326" s="1">
        <v>0</v>
      </c>
      <c r="AM27326" s="1">
        <v>0</v>
      </c>
      <c r="AO27326" s="1">
        <v>0</v>
      </c>
      <c r="AQ27326" s="1">
        <v>0</v>
      </c>
      <c r="AS27326" s="1">
        <v>0</v>
      </c>
      <c r="AU27326" s="1">
        <v>0</v>
      </c>
      <c r="AW27326" s="3">
        <v>0</v>
      </c>
      <c r="AY27326" s="1">
        <v>0</v>
      </c>
      <c r="BA27326" s="1">
        <v>0</v>
      </c>
    </row>
    <row r="27327" spans="1:53" x14ac:dyDescent="0.25">
      <c r="A27327" t="s">
        <v>52783</v>
      </c>
      <c r="B27327" t="s">
        <v>50670</v>
      </c>
      <c r="C27327" t="s">
        <v>18218</v>
      </c>
      <c r="D27327" t="s">
        <v>52740</v>
      </c>
      <c r="E27327" t="s">
        <v>0</v>
      </c>
      <c r="F27327" t="s">
        <v>2634</v>
      </c>
      <c r="G27327" t="s">
        <v>29625</v>
      </c>
      <c r="H27327" s="1">
        <v>69.38</v>
      </c>
      <c r="I27327" s="1">
        <v>17.344999999999999</v>
      </c>
      <c r="J27327" s="1">
        <f t="shared" si="856"/>
        <v>0</v>
      </c>
      <c r="K27327" s="1">
        <f t="shared" si="857"/>
        <v>54.116399999999999</v>
      </c>
      <c r="M27327" s="3">
        <v>42.599319999999999</v>
      </c>
      <c r="O27327" s="3">
        <v>45.65204</v>
      </c>
      <c r="Q27327" s="3">
        <v>54.116399999999999</v>
      </c>
      <c r="S27327" s="1">
        <v>54.116399999999999</v>
      </c>
      <c r="U27327" s="1">
        <v>20.260000000000002</v>
      </c>
      <c r="W27327" s="1">
        <v>20.260000000000002</v>
      </c>
      <c r="Y27327" s="3">
        <v>53.214459999999995</v>
      </c>
      <c r="AA27327" s="1">
        <v>53.214459999999995</v>
      </c>
      <c r="AC27327" s="1">
        <v>0</v>
      </c>
      <c r="AE27327" s="3">
        <v>23.485130000000002</v>
      </c>
      <c r="AF27327" s="3"/>
      <c r="AG27327" s="3">
        <v>27.960139999999999</v>
      </c>
      <c r="AH27327"/>
      <c r="AI27327" s="1">
        <v>0</v>
      </c>
      <c r="AK27327" s="1">
        <v>0</v>
      </c>
      <c r="AM27327" s="1">
        <v>0</v>
      </c>
      <c r="AO27327" s="1">
        <v>0</v>
      </c>
      <c r="AQ27327" s="1">
        <v>0</v>
      </c>
      <c r="AS27327" s="1">
        <v>0</v>
      </c>
      <c r="AU27327" s="1">
        <v>0</v>
      </c>
      <c r="AW27327" s="3">
        <v>0</v>
      </c>
      <c r="AY27327" s="1">
        <v>0</v>
      </c>
      <c r="BA27327" s="1">
        <v>0</v>
      </c>
    </row>
    <row r="27328" spans="1:53" x14ac:dyDescent="0.25">
      <c r="A27328" t="s">
        <v>52783</v>
      </c>
      <c r="B27328" t="s">
        <v>50673</v>
      </c>
      <c r="C27328" t="s">
        <v>18218</v>
      </c>
      <c r="D27328" t="s">
        <v>52740</v>
      </c>
      <c r="E27328" t="s">
        <v>0</v>
      </c>
      <c r="F27328" t="s">
        <v>2634</v>
      </c>
      <c r="G27328" t="s">
        <v>29627</v>
      </c>
      <c r="H27328" s="1">
        <v>69.38</v>
      </c>
      <c r="I27328" s="1">
        <v>17.344999999999999</v>
      </c>
      <c r="J27328" s="1">
        <f t="shared" si="856"/>
        <v>0</v>
      </c>
      <c r="K27328" s="1">
        <f t="shared" si="857"/>
        <v>54.116399999999999</v>
      </c>
      <c r="M27328" s="3">
        <v>42.599319999999999</v>
      </c>
      <c r="O27328" s="3">
        <v>45.65204</v>
      </c>
      <c r="Q27328" s="3">
        <v>54.116399999999999</v>
      </c>
      <c r="S27328" s="1">
        <v>54.116399999999999</v>
      </c>
      <c r="U27328" s="1">
        <v>20.260000000000002</v>
      </c>
      <c r="W27328" s="1">
        <v>20.260000000000002</v>
      </c>
      <c r="Y27328" s="3">
        <v>53.214459999999995</v>
      </c>
      <c r="AA27328" s="1">
        <v>53.214459999999995</v>
      </c>
      <c r="AC27328" s="1">
        <v>0</v>
      </c>
      <c r="AE27328" s="3">
        <v>23.485130000000002</v>
      </c>
      <c r="AF27328" s="3"/>
      <c r="AG27328" s="3">
        <v>27.960139999999999</v>
      </c>
      <c r="AH27328"/>
      <c r="AI27328" s="1">
        <v>0</v>
      </c>
      <c r="AK27328" s="1">
        <v>0</v>
      </c>
      <c r="AM27328" s="1">
        <v>0</v>
      </c>
      <c r="AO27328" s="1">
        <v>0</v>
      </c>
      <c r="AQ27328" s="1">
        <v>0</v>
      </c>
      <c r="AS27328" s="1">
        <v>0</v>
      </c>
      <c r="AU27328" s="1">
        <v>0</v>
      </c>
      <c r="AW27328" s="3">
        <v>0</v>
      </c>
      <c r="AY27328" s="1">
        <v>0</v>
      </c>
      <c r="BA27328" s="1">
        <v>0</v>
      </c>
    </row>
    <row r="27329" spans="1:53" x14ac:dyDescent="0.25">
      <c r="A27329" t="s">
        <v>52783</v>
      </c>
      <c r="B27329" t="s">
        <v>50674</v>
      </c>
      <c r="C27329" t="s">
        <v>18218</v>
      </c>
      <c r="D27329" t="s">
        <v>52740</v>
      </c>
      <c r="E27329" t="s">
        <v>0</v>
      </c>
      <c r="F27329" t="s">
        <v>2634</v>
      </c>
      <c r="G27329" t="s">
        <v>29629</v>
      </c>
      <c r="H27329" s="1">
        <v>69.38</v>
      </c>
      <c r="I27329" s="1">
        <v>17.344999999999999</v>
      </c>
      <c r="J27329" s="1">
        <f t="shared" si="856"/>
        <v>0</v>
      </c>
      <c r="K27329" s="1">
        <f t="shared" si="857"/>
        <v>54.116399999999999</v>
      </c>
      <c r="M27329" s="3">
        <v>42.599319999999999</v>
      </c>
      <c r="O27329" s="3">
        <v>45.65204</v>
      </c>
      <c r="Q27329" s="3">
        <v>54.116399999999999</v>
      </c>
      <c r="S27329" s="1">
        <v>54.116399999999999</v>
      </c>
      <c r="U27329" s="1">
        <v>20.260000000000002</v>
      </c>
      <c r="W27329" s="1">
        <v>20.260000000000002</v>
      </c>
      <c r="Y27329" s="3">
        <v>53.214459999999995</v>
      </c>
      <c r="AA27329" s="1">
        <v>53.214459999999995</v>
      </c>
      <c r="AC27329" s="1">
        <v>0</v>
      </c>
      <c r="AE27329" s="3">
        <v>23.485130000000002</v>
      </c>
      <c r="AF27329" s="3"/>
      <c r="AG27329" s="3">
        <v>27.960139999999999</v>
      </c>
      <c r="AH27329"/>
      <c r="AI27329" s="1">
        <v>0</v>
      </c>
      <c r="AK27329" s="1">
        <v>0</v>
      </c>
      <c r="AM27329" s="1">
        <v>0</v>
      </c>
      <c r="AO27329" s="1">
        <v>0</v>
      </c>
      <c r="AQ27329" s="1">
        <v>0</v>
      </c>
      <c r="AS27329" s="1">
        <v>0</v>
      </c>
      <c r="AU27329" s="1">
        <v>0</v>
      </c>
      <c r="AW27329" s="3">
        <v>0</v>
      </c>
      <c r="AY27329" s="1">
        <v>0</v>
      </c>
      <c r="BA27329" s="1">
        <v>0</v>
      </c>
    </row>
    <row r="27330" spans="1:53" x14ac:dyDescent="0.25">
      <c r="A27330" t="s">
        <v>52783</v>
      </c>
      <c r="B27330" t="s">
        <v>50675</v>
      </c>
      <c r="C27330" t="s">
        <v>18218</v>
      </c>
      <c r="D27330" t="s">
        <v>52740</v>
      </c>
      <c r="E27330" t="s">
        <v>0</v>
      </c>
      <c r="F27330" t="s">
        <v>2634</v>
      </c>
      <c r="G27330" t="s">
        <v>29631</v>
      </c>
      <c r="H27330" s="1">
        <v>69.38</v>
      </c>
      <c r="I27330" s="1">
        <v>17.344999999999999</v>
      </c>
      <c r="J27330" s="1">
        <f t="shared" si="856"/>
        <v>0</v>
      </c>
      <c r="K27330" s="1">
        <f t="shared" si="857"/>
        <v>54.116399999999999</v>
      </c>
      <c r="M27330" s="3">
        <v>42.599319999999999</v>
      </c>
      <c r="O27330" s="3">
        <v>45.65204</v>
      </c>
      <c r="Q27330" s="3">
        <v>54.116399999999999</v>
      </c>
      <c r="S27330" s="1">
        <v>54.116399999999999</v>
      </c>
      <c r="U27330" s="1">
        <v>20.260000000000002</v>
      </c>
      <c r="W27330" s="1">
        <v>20.260000000000002</v>
      </c>
      <c r="Y27330" s="3">
        <v>53.214459999999995</v>
      </c>
      <c r="AA27330" s="1">
        <v>53.214459999999995</v>
      </c>
      <c r="AC27330" s="1">
        <v>0</v>
      </c>
      <c r="AE27330" s="3">
        <v>23.485130000000002</v>
      </c>
      <c r="AF27330" s="3"/>
      <c r="AG27330" s="3">
        <v>27.960139999999999</v>
      </c>
      <c r="AH27330"/>
      <c r="AI27330" s="1">
        <v>0</v>
      </c>
      <c r="AK27330" s="1">
        <v>0</v>
      </c>
      <c r="AM27330" s="1">
        <v>0</v>
      </c>
      <c r="AO27330" s="1">
        <v>0</v>
      </c>
      <c r="AQ27330" s="1">
        <v>0</v>
      </c>
      <c r="AS27330" s="1">
        <v>0</v>
      </c>
      <c r="AU27330" s="1">
        <v>0</v>
      </c>
      <c r="AW27330" s="3">
        <v>0</v>
      </c>
      <c r="AY27330" s="1">
        <v>0</v>
      </c>
      <c r="BA27330" s="1">
        <v>0</v>
      </c>
    </row>
    <row r="27331" spans="1:53" x14ac:dyDescent="0.25">
      <c r="A27331" t="s">
        <v>52783</v>
      </c>
      <c r="B27331" t="s">
        <v>50676</v>
      </c>
      <c r="C27331" t="s">
        <v>18218</v>
      </c>
      <c r="D27331" t="s">
        <v>52740</v>
      </c>
      <c r="E27331" t="s">
        <v>0</v>
      </c>
      <c r="F27331" t="s">
        <v>2634</v>
      </c>
      <c r="G27331" t="s">
        <v>29635</v>
      </c>
      <c r="H27331" s="1">
        <v>69.38</v>
      </c>
      <c r="I27331" s="1">
        <v>17.344999999999999</v>
      </c>
      <c r="J27331" s="1">
        <f t="shared" si="856"/>
        <v>0</v>
      </c>
      <c r="K27331" s="1">
        <f t="shared" si="857"/>
        <v>54.116399999999999</v>
      </c>
      <c r="M27331" s="3">
        <v>42.599319999999999</v>
      </c>
      <c r="O27331" s="3">
        <v>45.65204</v>
      </c>
      <c r="Q27331" s="3">
        <v>54.116399999999999</v>
      </c>
      <c r="S27331" s="1">
        <v>54.116399999999999</v>
      </c>
      <c r="U27331" s="1">
        <v>20.260000000000002</v>
      </c>
      <c r="W27331" s="1">
        <v>20.260000000000002</v>
      </c>
      <c r="Y27331" s="3">
        <v>53.214459999999995</v>
      </c>
      <c r="AA27331" s="1">
        <v>53.214459999999995</v>
      </c>
      <c r="AC27331" s="1">
        <v>0</v>
      </c>
      <c r="AE27331" s="3">
        <v>23.485130000000002</v>
      </c>
      <c r="AF27331" s="3"/>
      <c r="AG27331" s="3">
        <v>27.960139999999999</v>
      </c>
      <c r="AH27331"/>
      <c r="AI27331" s="1">
        <v>0</v>
      </c>
      <c r="AK27331" s="1">
        <v>0</v>
      </c>
      <c r="AM27331" s="1">
        <v>0</v>
      </c>
      <c r="AO27331" s="1">
        <v>0</v>
      </c>
      <c r="AQ27331" s="1">
        <v>0</v>
      </c>
      <c r="AS27331" s="1">
        <v>0</v>
      </c>
      <c r="AU27331" s="1">
        <v>0</v>
      </c>
      <c r="AW27331" s="3">
        <v>0</v>
      </c>
      <c r="AY27331" s="1">
        <v>0</v>
      </c>
      <c r="BA27331" s="1">
        <v>0</v>
      </c>
    </row>
    <row r="27332" spans="1:53" x14ac:dyDescent="0.25">
      <c r="A27332" t="s">
        <v>52783</v>
      </c>
      <c r="B27332" t="s">
        <v>33962</v>
      </c>
      <c r="C27332" t="s">
        <v>18218</v>
      </c>
      <c r="D27332" t="s">
        <v>52740</v>
      </c>
      <c r="E27332" t="s">
        <v>0</v>
      </c>
      <c r="F27332" t="s">
        <v>2634</v>
      </c>
      <c r="G27332" t="s">
        <v>33963</v>
      </c>
      <c r="H27332" s="1">
        <v>281.10000000000002</v>
      </c>
      <c r="I27332" s="1">
        <v>70.275000000000006</v>
      </c>
      <c r="J27332" s="1">
        <f t="shared" si="856"/>
        <v>0</v>
      </c>
      <c r="K27332" s="1">
        <f t="shared" si="857"/>
        <v>219.25800000000004</v>
      </c>
      <c r="M27332" s="3">
        <v>172.59540000000001</v>
      </c>
      <c r="O27332" s="3">
        <v>184.96380000000002</v>
      </c>
      <c r="Q27332" s="3">
        <v>219.25800000000004</v>
      </c>
      <c r="S27332" s="1">
        <v>219.25800000000004</v>
      </c>
      <c r="U27332" s="1">
        <v>82.11</v>
      </c>
      <c r="W27332" s="1">
        <v>82.11</v>
      </c>
      <c r="Y27332" s="3">
        <v>215.60370000000003</v>
      </c>
      <c r="AA27332" s="1">
        <v>215.60370000000003</v>
      </c>
      <c r="AC27332" s="1">
        <v>0</v>
      </c>
      <c r="AE27332" s="3">
        <v>95.152350000000013</v>
      </c>
      <c r="AF27332" s="3"/>
      <c r="AG27332" s="3">
        <v>113.28330000000001</v>
      </c>
      <c r="AH27332"/>
      <c r="AI27332" s="1">
        <v>0</v>
      </c>
      <c r="AK27332" s="1">
        <v>0</v>
      </c>
      <c r="AM27332" s="1">
        <v>0</v>
      </c>
      <c r="AO27332" s="1">
        <v>0</v>
      </c>
      <c r="AQ27332" s="1">
        <v>0</v>
      </c>
      <c r="AS27332" s="1">
        <v>0</v>
      </c>
      <c r="AU27332" s="1">
        <v>0</v>
      </c>
      <c r="AW27332" s="3">
        <v>0</v>
      </c>
      <c r="AY27332" s="1">
        <v>0</v>
      </c>
      <c r="BA27332" s="1">
        <v>0</v>
      </c>
    </row>
    <row r="27333" spans="1:53" x14ac:dyDescent="0.25">
      <c r="A27333" t="s">
        <v>52783</v>
      </c>
      <c r="B27333" t="s">
        <v>50677</v>
      </c>
      <c r="C27333" t="s">
        <v>18218</v>
      </c>
      <c r="D27333" t="s">
        <v>52740</v>
      </c>
      <c r="E27333" t="s">
        <v>0</v>
      </c>
      <c r="F27333" t="s">
        <v>2634</v>
      </c>
      <c r="G27333" t="s">
        <v>29637</v>
      </c>
      <c r="H27333" s="1">
        <v>69.38</v>
      </c>
      <c r="I27333" s="1">
        <v>17.344999999999999</v>
      </c>
      <c r="J27333" s="1">
        <f t="shared" si="856"/>
        <v>0</v>
      </c>
      <c r="K27333" s="1">
        <f t="shared" si="857"/>
        <v>54.116399999999999</v>
      </c>
      <c r="M27333" s="3">
        <v>42.599319999999999</v>
      </c>
      <c r="O27333" s="3">
        <v>45.65204</v>
      </c>
      <c r="Q27333" s="3">
        <v>54.116399999999999</v>
      </c>
      <c r="S27333" s="1">
        <v>54.116399999999999</v>
      </c>
      <c r="U27333" s="1">
        <v>20.260000000000002</v>
      </c>
      <c r="W27333" s="1">
        <v>20.260000000000002</v>
      </c>
      <c r="Y27333" s="3">
        <v>53.214459999999995</v>
      </c>
      <c r="AA27333" s="1">
        <v>53.214459999999995</v>
      </c>
      <c r="AC27333" s="1">
        <v>0</v>
      </c>
      <c r="AE27333" s="3">
        <v>23.485130000000002</v>
      </c>
      <c r="AF27333" s="3"/>
      <c r="AG27333" s="3">
        <v>27.960139999999999</v>
      </c>
      <c r="AH27333"/>
      <c r="AI27333" s="1">
        <v>0</v>
      </c>
      <c r="AK27333" s="1">
        <v>0</v>
      </c>
      <c r="AM27333" s="1">
        <v>0</v>
      </c>
      <c r="AO27333" s="1">
        <v>0</v>
      </c>
      <c r="AQ27333" s="1">
        <v>0</v>
      </c>
      <c r="AS27333" s="1">
        <v>0</v>
      </c>
      <c r="AU27333" s="1">
        <v>0</v>
      </c>
      <c r="AW27333" s="3">
        <v>0</v>
      </c>
      <c r="AY27333" s="1">
        <v>0</v>
      </c>
      <c r="BA27333" s="1">
        <v>0</v>
      </c>
    </row>
    <row r="27334" spans="1:53" x14ac:dyDescent="0.25">
      <c r="A27334" t="s">
        <v>52783</v>
      </c>
      <c r="B27334" t="s">
        <v>50678</v>
      </c>
      <c r="C27334" t="s">
        <v>18218</v>
      </c>
      <c r="D27334" t="s">
        <v>52740</v>
      </c>
      <c r="E27334" t="s">
        <v>0</v>
      </c>
      <c r="F27334" t="s">
        <v>2634</v>
      </c>
      <c r="G27334" t="s">
        <v>29639</v>
      </c>
      <c r="H27334" s="1">
        <v>69.38</v>
      </c>
      <c r="I27334" s="1">
        <v>17.344999999999999</v>
      </c>
      <c r="J27334" s="1">
        <f t="shared" si="856"/>
        <v>0</v>
      </c>
      <c r="K27334" s="1">
        <f t="shared" si="857"/>
        <v>54.116399999999999</v>
      </c>
      <c r="M27334" s="3">
        <v>42.599319999999999</v>
      </c>
      <c r="O27334" s="3">
        <v>45.65204</v>
      </c>
      <c r="Q27334" s="3">
        <v>54.116399999999999</v>
      </c>
      <c r="S27334" s="1">
        <v>54.116399999999999</v>
      </c>
      <c r="U27334" s="1">
        <v>20.260000000000002</v>
      </c>
      <c r="W27334" s="1">
        <v>20.260000000000002</v>
      </c>
      <c r="Y27334" s="3">
        <v>53.214459999999995</v>
      </c>
      <c r="AA27334" s="1">
        <v>53.214459999999995</v>
      </c>
      <c r="AC27334" s="1">
        <v>0</v>
      </c>
      <c r="AE27334" s="3">
        <v>23.485130000000002</v>
      </c>
      <c r="AF27334" s="3"/>
      <c r="AG27334" s="3">
        <v>27.960139999999999</v>
      </c>
      <c r="AH27334"/>
      <c r="AI27334" s="1">
        <v>0</v>
      </c>
      <c r="AK27334" s="1">
        <v>0</v>
      </c>
      <c r="AM27334" s="1">
        <v>0</v>
      </c>
      <c r="AO27334" s="1">
        <v>0</v>
      </c>
      <c r="AQ27334" s="1">
        <v>0</v>
      </c>
      <c r="AS27334" s="1">
        <v>0</v>
      </c>
      <c r="AU27334" s="1">
        <v>0</v>
      </c>
      <c r="AW27334" s="3">
        <v>0</v>
      </c>
      <c r="AY27334" s="1">
        <v>0</v>
      </c>
      <c r="BA27334" s="1">
        <v>0</v>
      </c>
    </row>
    <row r="27335" spans="1:53" x14ac:dyDescent="0.25">
      <c r="A27335" t="s">
        <v>52783</v>
      </c>
      <c r="B27335" t="s">
        <v>50679</v>
      </c>
      <c r="C27335" t="s">
        <v>18218</v>
      </c>
      <c r="D27335" t="s">
        <v>52740</v>
      </c>
      <c r="E27335" t="s">
        <v>0</v>
      </c>
      <c r="F27335" t="s">
        <v>2634</v>
      </c>
      <c r="G27335" t="s">
        <v>35006</v>
      </c>
      <c r="H27335" s="1">
        <v>69.38</v>
      </c>
      <c r="I27335" s="1">
        <v>17.344999999999999</v>
      </c>
      <c r="J27335" s="1">
        <f t="shared" si="856"/>
        <v>0</v>
      </c>
      <c r="K27335" s="1">
        <f t="shared" si="857"/>
        <v>54.116399999999999</v>
      </c>
      <c r="M27335" s="3">
        <v>42.599319999999999</v>
      </c>
      <c r="O27335" s="3">
        <v>45.65204</v>
      </c>
      <c r="Q27335" s="3">
        <v>54.116399999999999</v>
      </c>
      <c r="S27335" s="1">
        <v>54.116399999999999</v>
      </c>
      <c r="U27335" s="1">
        <v>20.260000000000002</v>
      </c>
      <c r="W27335" s="1">
        <v>20.260000000000002</v>
      </c>
      <c r="Y27335" s="3">
        <v>53.214459999999995</v>
      </c>
      <c r="AA27335" s="1">
        <v>53.214459999999995</v>
      </c>
      <c r="AC27335" s="1">
        <v>0</v>
      </c>
      <c r="AE27335" s="3">
        <v>23.485130000000002</v>
      </c>
      <c r="AF27335" s="3"/>
      <c r="AG27335" s="3">
        <v>27.960139999999999</v>
      </c>
      <c r="AH27335"/>
      <c r="AI27335" s="1">
        <v>0</v>
      </c>
      <c r="AK27335" s="1">
        <v>0</v>
      </c>
      <c r="AM27335" s="1">
        <v>0</v>
      </c>
      <c r="AO27335" s="1">
        <v>0</v>
      </c>
      <c r="AQ27335" s="1">
        <v>0</v>
      </c>
      <c r="AS27335" s="1">
        <v>0</v>
      </c>
      <c r="AU27335" s="1">
        <v>0</v>
      </c>
      <c r="AW27335" s="3">
        <v>0</v>
      </c>
      <c r="AY27335" s="1">
        <v>0</v>
      </c>
      <c r="BA27335" s="1">
        <v>0</v>
      </c>
    </row>
    <row r="27336" spans="1:53" x14ac:dyDescent="0.25">
      <c r="A27336" t="s">
        <v>52783</v>
      </c>
      <c r="B27336" t="s">
        <v>50680</v>
      </c>
      <c r="C27336" t="s">
        <v>18218</v>
      </c>
      <c r="D27336" t="s">
        <v>52740</v>
      </c>
      <c r="E27336" t="s">
        <v>0</v>
      </c>
      <c r="F27336" t="s">
        <v>2634</v>
      </c>
      <c r="G27336" t="s">
        <v>35008</v>
      </c>
      <c r="H27336" s="1">
        <v>69.38</v>
      </c>
      <c r="I27336" s="1">
        <v>17.344999999999999</v>
      </c>
      <c r="J27336" s="1">
        <f t="shared" si="856"/>
        <v>0</v>
      </c>
      <c r="K27336" s="1">
        <f t="shared" si="857"/>
        <v>54.116399999999999</v>
      </c>
      <c r="M27336" s="3">
        <v>42.599319999999999</v>
      </c>
      <c r="O27336" s="3">
        <v>45.65204</v>
      </c>
      <c r="Q27336" s="3">
        <v>54.116399999999999</v>
      </c>
      <c r="S27336" s="1">
        <v>54.116399999999999</v>
      </c>
      <c r="U27336" s="1">
        <v>20.260000000000002</v>
      </c>
      <c r="W27336" s="1">
        <v>20.260000000000002</v>
      </c>
      <c r="Y27336" s="3">
        <v>53.214459999999995</v>
      </c>
      <c r="AA27336" s="1">
        <v>53.214459999999995</v>
      </c>
      <c r="AC27336" s="1">
        <v>0</v>
      </c>
      <c r="AE27336" s="3">
        <v>23.485130000000002</v>
      </c>
      <c r="AF27336" s="3"/>
      <c r="AG27336" s="3">
        <v>27.960139999999999</v>
      </c>
      <c r="AH27336"/>
      <c r="AI27336" s="1">
        <v>0</v>
      </c>
      <c r="AK27336" s="1">
        <v>0</v>
      </c>
      <c r="AM27336" s="1">
        <v>0</v>
      </c>
      <c r="AO27336" s="1">
        <v>0</v>
      </c>
      <c r="AQ27336" s="1">
        <v>0</v>
      </c>
      <c r="AS27336" s="1">
        <v>0</v>
      </c>
      <c r="AU27336" s="1">
        <v>0</v>
      </c>
      <c r="AW27336" s="3">
        <v>0</v>
      </c>
      <c r="AY27336" s="1">
        <v>0</v>
      </c>
      <c r="BA27336" s="1">
        <v>0</v>
      </c>
    </row>
    <row r="27337" spans="1:53" x14ac:dyDescent="0.25">
      <c r="A27337" t="s">
        <v>52783</v>
      </c>
      <c r="B27337" t="s">
        <v>33966</v>
      </c>
      <c r="C27337" t="s">
        <v>18218</v>
      </c>
      <c r="D27337" t="s">
        <v>52740</v>
      </c>
      <c r="E27337" t="s">
        <v>0</v>
      </c>
      <c r="F27337" t="s">
        <v>2634</v>
      </c>
      <c r="G27337" t="s">
        <v>33967</v>
      </c>
      <c r="H27337" s="1">
        <v>281.10000000000002</v>
      </c>
      <c r="I27337" s="1">
        <v>70.275000000000006</v>
      </c>
      <c r="J27337" s="1">
        <f t="shared" si="856"/>
        <v>0</v>
      </c>
      <c r="K27337" s="1">
        <f t="shared" si="857"/>
        <v>219.25800000000004</v>
      </c>
      <c r="M27337" s="3">
        <v>172.59540000000001</v>
      </c>
      <c r="O27337" s="3">
        <v>184.96380000000002</v>
      </c>
      <c r="Q27337" s="3">
        <v>219.25800000000004</v>
      </c>
      <c r="S27337" s="1">
        <v>219.25800000000004</v>
      </c>
      <c r="U27337" s="1">
        <v>82.11</v>
      </c>
      <c r="W27337" s="1">
        <v>82.11</v>
      </c>
      <c r="Y27337" s="3">
        <v>215.60370000000003</v>
      </c>
      <c r="AA27337" s="1">
        <v>215.60370000000003</v>
      </c>
      <c r="AC27337" s="1">
        <v>0</v>
      </c>
      <c r="AE27337" s="3">
        <v>95.152350000000013</v>
      </c>
      <c r="AF27337" s="3"/>
      <c r="AG27337" s="3">
        <v>113.28330000000001</v>
      </c>
      <c r="AH27337"/>
      <c r="AI27337" s="1">
        <v>0</v>
      </c>
      <c r="AK27337" s="1">
        <v>0</v>
      </c>
      <c r="AM27337" s="1">
        <v>0</v>
      </c>
      <c r="AO27337" s="1">
        <v>0</v>
      </c>
      <c r="AQ27337" s="1">
        <v>0</v>
      </c>
      <c r="AS27337" s="1">
        <v>0</v>
      </c>
      <c r="AU27337" s="1">
        <v>0</v>
      </c>
      <c r="AW27337" s="3">
        <v>0</v>
      </c>
      <c r="AY27337" s="1">
        <v>0</v>
      </c>
      <c r="BA27337" s="1">
        <v>0</v>
      </c>
    </row>
    <row r="27338" spans="1:53" x14ac:dyDescent="0.25">
      <c r="A27338" t="s">
        <v>52783</v>
      </c>
      <c r="B27338" t="s">
        <v>50681</v>
      </c>
      <c r="C27338" t="s">
        <v>18218</v>
      </c>
      <c r="D27338" t="s">
        <v>52740</v>
      </c>
      <c r="E27338" t="s">
        <v>0</v>
      </c>
      <c r="F27338" t="s">
        <v>2634</v>
      </c>
      <c r="G27338" t="s">
        <v>35012</v>
      </c>
      <c r="H27338" s="1">
        <v>69.38</v>
      </c>
      <c r="I27338" s="1">
        <v>17.344999999999999</v>
      </c>
      <c r="J27338" s="1">
        <f t="shared" si="856"/>
        <v>0</v>
      </c>
      <c r="K27338" s="1">
        <f t="shared" si="857"/>
        <v>54.116399999999999</v>
      </c>
      <c r="M27338" s="3">
        <v>42.599319999999999</v>
      </c>
      <c r="O27338" s="3">
        <v>45.65204</v>
      </c>
      <c r="Q27338" s="3">
        <v>54.116399999999999</v>
      </c>
      <c r="S27338" s="1">
        <v>54.116399999999999</v>
      </c>
      <c r="U27338" s="1">
        <v>20.260000000000002</v>
      </c>
      <c r="W27338" s="1">
        <v>20.260000000000002</v>
      </c>
      <c r="Y27338" s="3">
        <v>53.214459999999995</v>
      </c>
      <c r="AA27338" s="1">
        <v>53.214459999999995</v>
      </c>
      <c r="AC27338" s="1">
        <v>0</v>
      </c>
      <c r="AE27338" s="3">
        <v>23.485130000000002</v>
      </c>
      <c r="AF27338" s="3"/>
      <c r="AG27338" s="3">
        <v>27.960139999999999</v>
      </c>
      <c r="AH27338"/>
      <c r="AI27338" s="1">
        <v>0</v>
      </c>
      <c r="AK27338" s="1">
        <v>0</v>
      </c>
      <c r="AM27338" s="1">
        <v>0</v>
      </c>
      <c r="AO27338" s="1">
        <v>0</v>
      </c>
      <c r="AQ27338" s="1">
        <v>0</v>
      </c>
      <c r="AS27338" s="1">
        <v>0</v>
      </c>
      <c r="AU27338" s="1">
        <v>0</v>
      </c>
      <c r="AW27338" s="3">
        <v>0</v>
      </c>
      <c r="AY27338" s="1">
        <v>0</v>
      </c>
      <c r="BA27338" s="1">
        <v>0</v>
      </c>
    </row>
    <row r="27339" spans="1:53" x14ac:dyDescent="0.25">
      <c r="A27339" t="s">
        <v>52783</v>
      </c>
      <c r="B27339" t="s">
        <v>33968</v>
      </c>
      <c r="C27339" t="s">
        <v>18218</v>
      </c>
      <c r="D27339" t="s">
        <v>52740</v>
      </c>
      <c r="E27339" t="s">
        <v>0</v>
      </c>
      <c r="F27339" t="s">
        <v>2634</v>
      </c>
      <c r="G27339" t="s">
        <v>33969</v>
      </c>
      <c r="H27339" s="1">
        <v>69.38</v>
      </c>
      <c r="I27339" s="1">
        <v>17.344999999999999</v>
      </c>
      <c r="J27339" s="1">
        <f t="shared" si="856"/>
        <v>0</v>
      </c>
      <c r="K27339" s="1">
        <f t="shared" si="857"/>
        <v>54.116399999999999</v>
      </c>
      <c r="M27339" s="3">
        <v>42.599319999999999</v>
      </c>
      <c r="O27339" s="3">
        <v>45.65204</v>
      </c>
      <c r="Q27339" s="3">
        <v>54.116399999999999</v>
      </c>
      <c r="S27339" s="1">
        <v>54.116399999999999</v>
      </c>
      <c r="U27339" s="1">
        <v>20.260000000000002</v>
      </c>
      <c r="W27339" s="1">
        <v>20.260000000000002</v>
      </c>
      <c r="Y27339" s="3">
        <v>53.214459999999995</v>
      </c>
      <c r="AA27339" s="1">
        <v>53.214459999999995</v>
      </c>
      <c r="AC27339" s="1">
        <v>0</v>
      </c>
      <c r="AE27339" s="3">
        <v>23.485130000000002</v>
      </c>
      <c r="AF27339" s="3"/>
      <c r="AG27339" s="3">
        <v>27.960139999999999</v>
      </c>
      <c r="AH27339"/>
      <c r="AI27339" s="1">
        <v>0</v>
      </c>
      <c r="AK27339" s="1">
        <v>0</v>
      </c>
      <c r="AM27339" s="1">
        <v>0</v>
      </c>
      <c r="AO27339" s="1">
        <v>0</v>
      </c>
      <c r="AQ27339" s="1">
        <v>0</v>
      </c>
      <c r="AS27339" s="1">
        <v>0</v>
      </c>
      <c r="AU27339" s="1">
        <v>0</v>
      </c>
      <c r="AW27339" s="3">
        <v>0</v>
      </c>
      <c r="AY27339" s="1">
        <v>0</v>
      </c>
      <c r="BA27339" s="1">
        <v>0</v>
      </c>
    </row>
    <row r="27340" spans="1:53" x14ac:dyDescent="0.25">
      <c r="A27340" t="s">
        <v>52783</v>
      </c>
      <c r="B27340" t="s">
        <v>50682</v>
      </c>
      <c r="C27340" t="s">
        <v>18218</v>
      </c>
      <c r="D27340" t="s">
        <v>52740</v>
      </c>
      <c r="E27340" t="s">
        <v>0</v>
      </c>
      <c r="F27340" t="s">
        <v>2634</v>
      </c>
      <c r="G27340" t="s">
        <v>50683</v>
      </c>
      <c r="H27340" s="1">
        <v>69.38</v>
      </c>
      <c r="I27340" s="1">
        <v>17.344999999999999</v>
      </c>
      <c r="J27340" s="1">
        <f t="shared" si="856"/>
        <v>0</v>
      </c>
      <c r="K27340" s="1">
        <f t="shared" si="857"/>
        <v>54.116399999999999</v>
      </c>
      <c r="M27340" s="3">
        <v>42.599319999999999</v>
      </c>
      <c r="O27340" s="3">
        <v>45.65204</v>
      </c>
      <c r="Q27340" s="3">
        <v>54.116399999999999</v>
      </c>
      <c r="S27340" s="1">
        <v>54.116399999999999</v>
      </c>
      <c r="U27340" s="1">
        <v>20.260000000000002</v>
      </c>
      <c r="W27340" s="1">
        <v>20.260000000000002</v>
      </c>
      <c r="Y27340" s="3">
        <v>53.214459999999995</v>
      </c>
      <c r="AA27340" s="1">
        <v>53.214459999999995</v>
      </c>
      <c r="AC27340" s="1">
        <v>0</v>
      </c>
      <c r="AE27340" s="3">
        <v>23.485130000000002</v>
      </c>
      <c r="AF27340" s="3"/>
      <c r="AG27340" s="3">
        <v>27.960139999999999</v>
      </c>
      <c r="AH27340"/>
      <c r="AI27340" s="1">
        <v>0</v>
      </c>
      <c r="AK27340" s="1">
        <v>0</v>
      </c>
      <c r="AM27340" s="1">
        <v>0</v>
      </c>
      <c r="AO27340" s="1">
        <v>0</v>
      </c>
      <c r="AQ27340" s="1">
        <v>0</v>
      </c>
      <c r="AS27340" s="1">
        <v>0</v>
      </c>
      <c r="AU27340" s="1">
        <v>0</v>
      </c>
      <c r="AW27340" s="3">
        <v>0</v>
      </c>
      <c r="AY27340" s="1">
        <v>0</v>
      </c>
      <c r="BA27340" s="1">
        <v>0</v>
      </c>
    </row>
    <row r="27341" spans="1:53" x14ac:dyDescent="0.25">
      <c r="A27341" t="s">
        <v>52783</v>
      </c>
      <c r="B27341" t="s">
        <v>50686</v>
      </c>
      <c r="C27341" t="s">
        <v>18218</v>
      </c>
      <c r="D27341" t="s">
        <v>52740</v>
      </c>
      <c r="E27341" t="s">
        <v>0</v>
      </c>
      <c r="F27341" t="s">
        <v>2634</v>
      </c>
      <c r="G27341" t="s">
        <v>50687</v>
      </c>
      <c r="H27341" s="1">
        <v>69.38</v>
      </c>
      <c r="I27341" s="1">
        <v>17.344999999999999</v>
      </c>
      <c r="J27341" s="1">
        <f t="shared" si="856"/>
        <v>0</v>
      </c>
      <c r="K27341" s="1">
        <f t="shared" si="857"/>
        <v>54.116399999999999</v>
      </c>
      <c r="M27341" s="3">
        <v>42.599319999999999</v>
      </c>
      <c r="O27341" s="3">
        <v>45.65204</v>
      </c>
      <c r="Q27341" s="3">
        <v>54.116399999999999</v>
      </c>
      <c r="S27341" s="1">
        <v>54.116399999999999</v>
      </c>
      <c r="U27341" s="1">
        <v>20.260000000000002</v>
      </c>
      <c r="W27341" s="1">
        <v>20.260000000000002</v>
      </c>
      <c r="Y27341" s="3">
        <v>53.214459999999995</v>
      </c>
      <c r="AA27341" s="1">
        <v>53.214459999999995</v>
      </c>
      <c r="AC27341" s="1">
        <v>0</v>
      </c>
      <c r="AE27341" s="3">
        <v>23.485130000000002</v>
      </c>
      <c r="AF27341" s="3"/>
      <c r="AG27341" s="3">
        <v>27.960139999999999</v>
      </c>
      <c r="AH27341"/>
      <c r="AI27341" s="1">
        <v>0</v>
      </c>
      <c r="AK27341" s="1">
        <v>0</v>
      </c>
      <c r="AM27341" s="1">
        <v>0</v>
      </c>
      <c r="AO27341" s="1">
        <v>0</v>
      </c>
      <c r="AQ27341" s="1">
        <v>0</v>
      </c>
      <c r="AS27341" s="1">
        <v>0</v>
      </c>
      <c r="AU27341" s="1">
        <v>0</v>
      </c>
      <c r="AW27341" s="3">
        <v>0</v>
      </c>
      <c r="AY27341" s="1">
        <v>0</v>
      </c>
      <c r="BA27341" s="1">
        <v>0</v>
      </c>
    </row>
    <row r="27342" spans="1:53" x14ac:dyDescent="0.25">
      <c r="A27342" t="s">
        <v>52783</v>
      </c>
      <c r="B27342" t="s">
        <v>50688</v>
      </c>
      <c r="C27342" t="s">
        <v>18218</v>
      </c>
      <c r="D27342" t="s">
        <v>52740</v>
      </c>
      <c r="E27342" t="s">
        <v>0</v>
      </c>
      <c r="F27342" t="s">
        <v>2634</v>
      </c>
      <c r="G27342" t="s">
        <v>50689</v>
      </c>
      <c r="H27342" s="1">
        <v>69.38</v>
      </c>
      <c r="I27342" s="1">
        <v>17.344999999999999</v>
      </c>
      <c r="J27342" s="1">
        <f t="shared" si="856"/>
        <v>0</v>
      </c>
      <c r="K27342" s="1">
        <f t="shared" si="857"/>
        <v>54.116399999999999</v>
      </c>
      <c r="M27342" s="3">
        <v>42.599319999999999</v>
      </c>
      <c r="O27342" s="3">
        <v>45.65204</v>
      </c>
      <c r="Q27342" s="3">
        <v>54.116399999999999</v>
      </c>
      <c r="S27342" s="1">
        <v>54.116399999999999</v>
      </c>
      <c r="U27342" s="1">
        <v>20.260000000000002</v>
      </c>
      <c r="W27342" s="1">
        <v>20.260000000000002</v>
      </c>
      <c r="Y27342" s="3">
        <v>53.214459999999995</v>
      </c>
      <c r="AA27342" s="1">
        <v>53.214459999999995</v>
      </c>
      <c r="AC27342" s="1">
        <v>0</v>
      </c>
      <c r="AE27342" s="3">
        <v>23.485130000000002</v>
      </c>
      <c r="AF27342" s="3"/>
      <c r="AG27342" s="3">
        <v>27.960139999999999</v>
      </c>
      <c r="AH27342"/>
      <c r="AI27342" s="1">
        <v>0</v>
      </c>
      <c r="AK27342" s="1">
        <v>0</v>
      </c>
      <c r="AM27342" s="1">
        <v>0</v>
      </c>
      <c r="AO27342" s="1">
        <v>0</v>
      </c>
      <c r="AQ27342" s="1">
        <v>0</v>
      </c>
      <c r="AS27342" s="1">
        <v>0</v>
      </c>
      <c r="AU27342" s="1">
        <v>0</v>
      </c>
      <c r="AW27342" s="3">
        <v>0</v>
      </c>
      <c r="AY27342" s="1">
        <v>0</v>
      </c>
      <c r="BA27342" s="1">
        <v>0</v>
      </c>
    </row>
    <row r="27343" spans="1:53" x14ac:dyDescent="0.25">
      <c r="A27343" t="s">
        <v>52783</v>
      </c>
      <c r="B27343" t="s">
        <v>33970</v>
      </c>
      <c r="C27343" t="s">
        <v>18218</v>
      </c>
      <c r="D27343" t="s">
        <v>52740</v>
      </c>
      <c r="E27343" t="s">
        <v>0</v>
      </c>
      <c r="F27343" t="s">
        <v>2634</v>
      </c>
      <c r="G27343" t="s">
        <v>33971</v>
      </c>
      <c r="H27343" s="1">
        <v>281.10000000000002</v>
      </c>
      <c r="I27343" s="1">
        <v>70.275000000000006</v>
      </c>
      <c r="J27343" s="1">
        <f t="shared" si="856"/>
        <v>0</v>
      </c>
      <c r="K27343" s="1">
        <f t="shared" si="857"/>
        <v>219.25800000000004</v>
      </c>
      <c r="M27343" s="3">
        <v>172.59540000000001</v>
      </c>
      <c r="O27343" s="3">
        <v>184.96380000000002</v>
      </c>
      <c r="Q27343" s="3">
        <v>219.25800000000004</v>
      </c>
      <c r="S27343" s="1">
        <v>219.25800000000004</v>
      </c>
      <c r="U27343" s="1">
        <v>82.11</v>
      </c>
      <c r="W27343" s="1">
        <v>82.11</v>
      </c>
      <c r="Y27343" s="3">
        <v>215.60370000000003</v>
      </c>
      <c r="AA27343" s="1">
        <v>215.60370000000003</v>
      </c>
      <c r="AC27343" s="1">
        <v>0</v>
      </c>
      <c r="AE27343" s="3">
        <v>95.152350000000013</v>
      </c>
      <c r="AF27343" s="3"/>
      <c r="AG27343" s="3">
        <v>113.28330000000001</v>
      </c>
      <c r="AH27343"/>
      <c r="AI27343" s="1">
        <v>0</v>
      </c>
      <c r="AK27343" s="1">
        <v>0</v>
      </c>
      <c r="AM27343" s="1">
        <v>0</v>
      </c>
      <c r="AO27343" s="1">
        <v>0</v>
      </c>
      <c r="AQ27343" s="1">
        <v>0</v>
      </c>
      <c r="AS27343" s="1">
        <v>0</v>
      </c>
      <c r="AU27343" s="1">
        <v>0</v>
      </c>
      <c r="AW27343" s="3">
        <v>0</v>
      </c>
      <c r="AY27343" s="1">
        <v>0</v>
      </c>
      <c r="BA27343" s="1">
        <v>0</v>
      </c>
    </row>
    <row r="27344" spans="1:53" x14ac:dyDescent="0.25">
      <c r="A27344" t="s">
        <v>52783</v>
      </c>
      <c r="B27344" t="s">
        <v>50690</v>
      </c>
      <c r="C27344" t="s">
        <v>18218</v>
      </c>
      <c r="D27344" t="s">
        <v>52740</v>
      </c>
      <c r="E27344" t="s">
        <v>0</v>
      </c>
      <c r="F27344" t="s">
        <v>2634</v>
      </c>
      <c r="G27344" t="s">
        <v>50691</v>
      </c>
      <c r="H27344" s="1">
        <v>69.38</v>
      </c>
      <c r="I27344" s="1">
        <v>17.344999999999999</v>
      </c>
      <c r="J27344" s="1">
        <f t="shared" si="856"/>
        <v>0</v>
      </c>
      <c r="K27344" s="1">
        <f t="shared" si="857"/>
        <v>54.116399999999999</v>
      </c>
      <c r="M27344" s="3">
        <v>42.599319999999999</v>
      </c>
      <c r="O27344" s="3">
        <v>45.65204</v>
      </c>
      <c r="Q27344" s="3">
        <v>54.116399999999999</v>
      </c>
      <c r="S27344" s="1">
        <v>54.116399999999999</v>
      </c>
      <c r="U27344" s="1">
        <v>20.260000000000002</v>
      </c>
      <c r="W27344" s="1">
        <v>20.260000000000002</v>
      </c>
      <c r="Y27344" s="3">
        <v>53.214459999999995</v>
      </c>
      <c r="AA27344" s="1">
        <v>53.214459999999995</v>
      </c>
      <c r="AC27344" s="1">
        <v>0</v>
      </c>
      <c r="AE27344" s="3">
        <v>23.485130000000002</v>
      </c>
      <c r="AF27344" s="3"/>
      <c r="AG27344" s="3">
        <v>27.960139999999999</v>
      </c>
      <c r="AH27344"/>
      <c r="AI27344" s="1">
        <v>0</v>
      </c>
      <c r="AK27344" s="1">
        <v>0</v>
      </c>
      <c r="AM27344" s="1">
        <v>0</v>
      </c>
      <c r="AO27344" s="1">
        <v>0</v>
      </c>
      <c r="AQ27344" s="1">
        <v>0</v>
      </c>
      <c r="AS27344" s="1">
        <v>0</v>
      </c>
      <c r="AU27344" s="1">
        <v>0</v>
      </c>
      <c r="AW27344" s="3">
        <v>0</v>
      </c>
      <c r="AY27344" s="1">
        <v>0</v>
      </c>
      <c r="BA27344" s="1">
        <v>0</v>
      </c>
    </row>
    <row r="27345" spans="1:53" x14ac:dyDescent="0.25">
      <c r="A27345" t="s">
        <v>52783</v>
      </c>
      <c r="B27345" t="s">
        <v>50692</v>
      </c>
      <c r="C27345" t="s">
        <v>18218</v>
      </c>
      <c r="D27345" t="s">
        <v>52740</v>
      </c>
      <c r="E27345" t="s">
        <v>0</v>
      </c>
      <c r="F27345" t="s">
        <v>2634</v>
      </c>
      <c r="G27345" t="s">
        <v>50693</v>
      </c>
      <c r="H27345" s="1">
        <v>69.38</v>
      </c>
      <c r="I27345" s="1">
        <v>17.344999999999999</v>
      </c>
      <c r="J27345" s="1">
        <f t="shared" si="856"/>
        <v>0</v>
      </c>
      <c r="K27345" s="1">
        <f t="shared" si="857"/>
        <v>54.116399999999999</v>
      </c>
      <c r="M27345" s="3">
        <v>42.599319999999999</v>
      </c>
      <c r="O27345" s="3">
        <v>45.65204</v>
      </c>
      <c r="Q27345" s="3">
        <v>54.116399999999999</v>
      </c>
      <c r="S27345" s="1">
        <v>54.116399999999999</v>
      </c>
      <c r="U27345" s="1">
        <v>20.260000000000002</v>
      </c>
      <c r="W27345" s="1">
        <v>20.260000000000002</v>
      </c>
      <c r="Y27345" s="3">
        <v>53.214459999999995</v>
      </c>
      <c r="AA27345" s="1">
        <v>53.214459999999995</v>
      </c>
      <c r="AC27345" s="1">
        <v>0</v>
      </c>
      <c r="AE27345" s="3">
        <v>23.485130000000002</v>
      </c>
      <c r="AF27345" s="3"/>
      <c r="AG27345" s="3">
        <v>27.960139999999999</v>
      </c>
      <c r="AH27345"/>
      <c r="AI27345" s="1">
        <v>0</v>
      </c>
      <c r="AK27345" s="1">
        <v>0</v>
      </c>
      <c r="AM27345" s="1">
        <v>0</v>
      </c>
      <c r="AO27345" s="1">
        <v>0</v>
      </c>
      <c r="AQ27345" s="1">
        <v>0</v>
      </c>
      <c r="AS27345" s="1">
        <v>0</v>
      </c>
      <c r="AU27345" s="1">
        <v>0</v>
      </c>
      <c r="AW27345" s="3">
        <v>0</v>
      </c>
      <c r="AY27345" s="1">
        <v>0</v>
      </c>
      <c r="BA27345" s="1">
        <v>0</v>
      </c>
    </row>
    <row r="27346" spans="1:53" x14ac:dyDescent="0.25">
      <c r="A27346" t="s">
        <v>52783</v>
      </c>
      <c r="B27346" t="s">
        <v>50694</v>
      </c>
      <c r="C27346" t="s">
        <v>18218</v>
      </c>
      <c r="D27346" t="s">
        <v>52740</v>
      </c>
      <c r="E27346" t="s">
        <v>0</v>
      </c>
      <c r="F27346" t="s">
        <v>2634</v>
      </c>
      <c r="G27346" t="s">
        <v>50695</v>
      </c>
      <c r="H27346" s="1">
        <v>69.38</v>
      </c>
      <c r="I27346" s="1">
        <v>17.344999999999999</v>
      </c>
      <c r="J27346" s="1">
        <f t="shared" si="856"/>
        <v>0</v>
      </c>
      <c r="K27346" s="1">
        <f t="shared" si="857"/>
        <v>54.116399999999999</v>
      </c>
      <c r="M27346" s="3">
        <v>42.599319999999999</v>
      </c>
      <c r="O27346" s="3">
        <v>45.65204</v>
      </c>
      <c r="Q27346" s="3">
        <v>54.116399999999999</v>
      </c>
      <c r="S27346" s="1">
        <v>54.116399999999999</v>
      </c>
      <c r="U27346" s="1">
        <v>20.260000000000002</v>
      </c>
      <c r="W27346" s="1">
        <v>20.260000000000002</v>
      </c>
      <c r="Y27346" s="3">
        <v>53.214459999999995</v>
      </c>
      <c r="AA27346" s="1">
        <v>53.214459999999995</v>
      </c>
      <c r="AC27346" s="1">
        <v>0</v>
      </c>
      <c r="AE27346" s="3">
        <v>23.485130000000002</v>
      </c>
      <c r="AF27346" s="3"/>
      <c r="AG27346" s="3">
        <v>27.960139999999999</v>
      </c>
      <c r="AH27346"/>
      <c r="AI27346" s="1">
        <v>0</v>
      </c>
      <c r="AK27346" s="1">
        <v>0</v>
      </c>
      <c r="AM27346" s="1">
        <v>0</v>
      </c>
      <c r="AO27346" s="1">
        <v>0</v>
      </c>
      <c r="AQ27346" s="1">
        <v>0</v>
      </c>
      <c r="AS27346" s="1">
        <v>0</v>
      </c>
      <c r="AU27346" s="1">
        <v>0</v>
      </c>
      <c r="AW27346" s="3">
        <v>0</v>
      </c>
      <c r="AY27346" s="1">
        <v>0</v>
      </c>
      <c r="BA27346" s="1">
        <v>0</v>
      </c>
    </row>
    <row r="27347" spans="1:53" x14ac:dyDescent="0.25">
      <c r="A27347" t="s">
        <v>52783</v>
      </c>
      <c r="B27347" t="s">
        <v>50696</v>
      </c>
      <c r="C27347" t="s">
        <v>18218</v>
      </c>
      <c r="D27347" t="s">
        <v>52740</v>
      </c>
      <c r="E27347" t="s">
        <v>0</v>
      </c>
      <c r="F27347" t="s">
        <v>2634</v>
      </c>
      <c r="G27347" t="s">
        <v>50697</v>
      </c>
      <c r="H27347" s="1">
        <v>69.38</v>
      </c>
      <c r="I27347" s="1">
        <v>17.344999999999999</v>
      </c>
      <c r="J27347" s="1">
        <f t="shared" si="856"/>
        <v>0</v>
      </c>
      <c r="K27347" s="1">
        <f t="shared" si="857"/>
        <v>54.116399999999999</v>
      </c>
      <c r="M27347" s="3">
        <v>42.599319999999999</v>
      </c>
      <c r="O27347" s="3">
        <v>45.65204</v>
      </c>
      <c r="Q27347" s="3">
        <v>54.116399999999999</v>
      </c>
      <c r="S27347" s="1">
        <v>54.116399999999999</v>
      </c>
      <c r="U27347" s="1">
        <v>20.260000000000002</v>
      </c>
      <c r="W27347" s="1">
        <v>20.260000000000002</v>
      </c>
      <c r="Y27347" s="3">
        <v>53.214459999999995</v>
      </c>
      <c r="AA27347" s="1">
        <v>53.214459999999995</v>
      </c>
      <c r="AC27347" s="1">
        <v>0</v>
      </c>
      <c r="AE27347" s="3">
        <v>23.485130000000002</v>
      </c>
      <c r="AF27347" s="3"/>
      <c r="AG27347" s="3">
        <v>27.960139999999999</v>
      </c>
      <c r="AH27347"/>
      <c r="AI27347" s="1">
        <v>0</v>
      </c>
      <c r="AK27347" s="1">
        <v>0</v>
      </c>
      <c r="AM27347" s="1">
        <v>0</v>
      </c>
      <c r="AO27347" s="1">
        <v>0</v>
      </c>
      <c r="AQ27347" s="1">
        <v>0</v>
      </c>
      <c r="AS27347" s="1">
        <v>0</v>
      </c>
      <c r="AU27347" s="1">
        <v>0</v>
      </c>
      <c r="AW27347" s="3">
        <v>0</v>
      </c>
      <c r="AY27347" s="1">
        <v>0</v>
      </c>
      <c r="BA27347" s="1">
        <v>0</v>
      </c>
    </row>
    <row r="27348" spans="1:53" x14ac:dyDescent="0.25">
      <c r="A27348" t="s">
        <v>52783</v>
      </c>
      <c r="B27348" t="s">
        <v>33972</v>
      </c>
      <c r="C27348" t="s">
        <v>18218</v>
      </c>
      <c r="D27348" t="s">
        <v>52740</v>
      </c>
      <c r="E27348" t="s">
        <v>0</v>
      </c>
      <c r="F27348" t="s">
        <v>2634</v>
      </c>
      <c r="G27348" t="s">
        <v>33973</v>
      </c>
      <c r="H27348" s="1">
        <v>281.10000000000002</v>
      </c>
      <c r="I27348" s="1">
        <v>70.275000000000006</v>
      </c>
      <c r="J27348" s="1">
        <f t="shared" si="856"/>
        <v>0</v>
      </c>
      <c r="K27348" s="1">
        <f t="shared" si="857"/>
        <v>219.25800000000004</v>
      </c>
      <c r="M27348" s="3">
        <v>172.59540000000001</v>
      </c>
      <c r="O27348" s="3">
        <v>184.96380000000002</v>
      </c>
      <c r="Q27348" s="3">
        <v>219.25800000000004</v>
      </c>
      <c r="S27348" s="1">
        <v>219.25800000000004</v>
      </c>
      <c r="U27348" s="1">
        <v>82.11</v>
      </c>
      <c r="W27348" s="1">
        <v>82.11</v>
      </c>
      <c r="Y27348" s="3">
        <v>215.60370000000003</v>
      </c>
      <c r="AA27348" s="1">
        <v>215.60370000000003</v>
      </c>
      <c r="AC27348" s="1">
        <v>0</v>
      </c>
      <c r="AE27348" s="3">
        <v>95.152350000000013</v>
      </c>
      <c r="AF27348" s="3"/>
      <c r="AG27348" s="3">
        <v>113.28330000000001</v>
      </c>
      <c r="AH27348"/>
      <c r="AI27348" s="1">
        <v>0</v>
      </c>
      <c r="AK27348" s="1">
        <v>0</v>
      </c>
      <c r="AM27348" s="1">
        <v>0</v>
      </c>
      <c r="AO27348" s="1">
        <v>0</v>
      </c>
      <c r="AQ27348" s="1">
        <v>0</v>
      </c>
      <c r="AS27348" s="1">
        <v>0</v>
      </c>
      <c r="AU27348" s="1">
        <v>0</v>
      </c>
      <c r="AW27348" s="3">
        <v>0</v>
      </c>
      <c r="AY27348" s="1">
        <v>0</v>
      </c>
      <c r="BA27348" s="1">
        <v>0</v>
      </c>
    </row>
    <row r="27349" spans="1:53" x14ac:dyDescent="0.25">
      <c r="A27349" t="s">
        <v>52783</v>
      </c>
      <c r="B27349" t="s">
        <v>20849</v>
      </c>
      <c r="C27349" t="s">
        <v>18218</v>
      </c>
      <c r="D27349" t="s">
        <v>52740</v>
      </c>
      <c r="E27349" t="s">
        <v>0</v>
      </c>
      <c r="F27349" t="s">
        <v>2634</v>
      </c>
      <c r="G27349" t="s">
        <v>20850</v>
      </c>
      <c r="H27349" s="1">
        <v>46.38</v>
      </c>
      <c r="I27349" s="1">
        <v>11.595000000000001</v>
      </c>
      <c r="J27349" s="1">
        <f t="shared" si="856"/>
        <v>0</v>
      </c>
      <c r="K27349" s="1">
        <f t="shared" si="857"/>
        <v>36.176400000000001</v>
      </c>
      <c r="M27349" s="3">
        <v>28.477320000000002</v>
      </c>
      <c r="O27349" s="3">
        <v>30.518040000000003</v>
      </c>
      <c r="Q27349" s="3">
        <v>36.176400000000001</v>
      </c>
      <c r="S27349" s="1">
        <v>36.176400000000001</v>
      </c>
      <c r="U27349" s="1">
        <v>13.55</v>
      </c>
      <c r="W27349" s="1">
        <v>13.55</v>
      </c>
      <c r="Y27349" s="3">
        <v>35.573460000000004</v>
      </c>
      <c r="AA27349" s="1">
        <v>35.573460000000004</v>
      </c>
      <c r="AC27349" s="1">
        <v>0</v>
      </c>
      <c r="AE27349" s="3">
        <v>15.699630000000003</v>
      </c>
      <c r="AF27349" s="3"/>
      <c r="AG27349" s="3">
        <v>18.691140000000001</v>
      </c>
      <c r="AH27349"/>
      <c r="AI27349" s="1">
        <v>0</v>
      </c>
      <c r="AK27349" s="1">
        <v>0</v>
      </c>
      <c r="AM27349" s="1">
        <v>0</v>
      </c>
      <c r="AO27349" s="1">
        <v>0</v>
      </c>
      <c r="AQ27349" s="1">
        <v>0</v>
      </c>
      <c r="AS27349" s="1">
        <v>0</v>
      </c>
      <c r="AU27349" s="1">
        <v>0</v>
      </c>
      <c r="AW27349" s="3">
        <v>0</v>
      </c>
      <c r="AY27349" s="1">
        <v>0</v>
      </c>
      <c r="BA27349" s="1">
        <v>0</v>
      </c>
    </row>
    <row r="27350" spans="1:53" x14ac:dyDescent="0.25">
      <c r="A27350" t="s">
        <v>52783</v>
      </c>
      <c r="B27350" t="s">
        <v>22055</v>
      </c>
      <c r="C27350" t="s">
        <v>18218</v>
      </c>
      <c r="D27350" t="s">
        <v>52740</v>
      </c>
      <c r="E27350" t="s">
        <v>0</v>
      </c>
      <c r="F27350" t="s">
        <v>2634</v>
      </c>
      <c r="G27350" t="s">
        <v>22056</v>
      </c>
      <c r="H27350" s="1">
        <v>46.33</v>
      </c>
      <c r="I27350" s="1">
        <v>11.5825</v>
      </c>
      <c r="J27350" s="1">
        <f t="shared" si="856"/>
        <v>0</v>
      </c>
      <c r="K27350" s="1">
        <f t="shared" si="857"/>
        <v>36.1374</v>
      </c>
      <c r="M27350" s="3">
        <v>28.446619999999999</v>
      </c>
      <c r="O27350" s="3">
        <v>30.485140000000001</v>
      </c>
      <c r="Q27350" s="3">
        <v>36.1374</v>
      </c>
      <c r="S27350" s="1">
        <v>36.1374</v>
      </c>
      <c r="U27350" s="1">
        <v>13.53</v>
      </c>
      <c r="W27350" s="1">
        <v>13.53</v>
      </c>
      <c r="Y27350" s="3">
        <v>35.535109999999996</v>
      </c>
      <c r="AA27350" s="1">
        <v>35.535109999999996</v>
      </c>
      <c r="AC27350" s="1">
        <v>0</v>
      </c>
      <c r="AE27350" s="3">
        <v>15.682705</v>
      </c>
      <c r="AF27350" s="3"/>
      <c r="AG27350" s="3">
        <v>18.67099</v>
      </c>
      <c r="AH27350"/>
      <c r="AI27350" s="1">
        <v>0</v>
      </c>
      <c r="AK27350" s="1">
        <v>0</v>
      </c>
      <c r="AM27350" s="1">
        <v>0</v>
      </c>
      <c r="AO27350" s="1">
        <v>0</v>
      </c>
      <c r="AQ27350" s="1">
        <v>0</v>
      </c>
      <c r="AS27350" s="1">
        <v>0</v>
      </c>
      <c r="AU27350" s="1">
        <v>0</v>
      </c>
      <c r="AW27350" s="3">
        <v>0</v>
      </c>
      <c r="AY27350" s="1">
        <v>0</v>
      </c>
      <c r="BA27350" s="1">
        <v>0</v>
      </c>
    </row>
    <row r="27351" spans="1:53" x14ac:dyDescent="0.25">
      <c r="A27351" t="s">
        <v>52783</v>
      </c>
      <c r="B27351" t="s">
        <v>24459</v>
      </c>
      <c r="C27351" t="s">
        <v>18218</v>
      </c>
      <c r="D27351" t="s">
        <v>52740</v>
      </c>
      <c r="E27351" t="s">
        <v>0</v>
      </c>
      <c r="F27351" t="s">
        <v>2634</v>
      </c>
      <c r="G27351" t="s">
        <v>24460</v>
      </c>
      <c r="H27351" s="1">
        <v>36.479999999999997</v>
      </c>
      <c r="I27351" s="1">
        <v>9.1199999999999992</v>
      </c>
      <c r="J27351" s="1">
        <f t="shared" si="856"/>
        <v>0</v>
      </c>
      <c r="K27351" s="1">
        <f t="shared" si="857"/>
        <v>28.4544</v>
      </c>
      <c r="M27351" s="3">
        <v>22.398719999999997</v>
      </c>
      <c r="O27351" s="3">
        <v>24.00384</v>
      </c>
      <c r="Q27351" s="3">
        <v>28.4544</v>
      </c>
      <c r="S27351" s="1">
        <v>28.4544</v>
      </c>
      <c r="U27351" s="1">
        <v>10.65</v>
      </c>
      <c r="W27351" s="1">
        <v>10.65</v>
      </c>
      <c r="Y27351" s="3">
        <v>27.980159999999998</v>
      </c>
      <c r="AA27351" s="1">
        <v>27.980159999999998</v>
      </c>
      <c r="AC27351" s="1">
        <v>0</v>
      </c>
      <c r="AE27351" s="3">
        <v>12.34848</v>
      </c>
      <c r="AF27351" s="3"/>
      <c r="AG27351" s="3">
        <v>14.70144</v>
      </c>
      <c r="AH27351"/>
      <c r="AI27351" s="1">
        <v>0</v>
      </c>
      <c r="AK27351" s="1">
        <v>0</v>
      </c>
      <c r="AM27351" s="1">
        <v>0</v>
      </c>
      <c r="AO27351" s="1">
        <v>0</v>
      </c>
      <c r="AQ27351" s="1">
        <v>0</v>
      </c>
      <c r="AS27351" s="1">
        <v>0</v>
      </c>
      <c r="AU27351" s="1">
        <v>0</v>
      </c>
      <c r="AW27351" s="3">
        <v>0</v>
      </c>
      <c r="AY27351" s="1">
        <v>0</v>
      </c>
      <c r="BA27351" s="1">
        <v>0</v>
      </c>
    </row>
    <row r="27352" spans="1:53" x14ac:dyDescent="0.25">
      <c r="A27352" t="s">
        <v>52783</v>
      </c>
      <c r="B27352" t="s">
        <v>33974</v>
      </c>
      <c r="C27352" t="s">
        <v>18218</v>
      </c>
      <c r="D27352" t="s">
        <v>52740</v>
      </c>
      <c r="E27352" t="s">
        <v>0</v>
      </c>
      <c r="F27352" t="s">
        <v>2634</v>
      </c>
      <c r="G27352" t="s">
        <v>33975</v>
      </c>
      <c r="H27352" s="1">
        <v>281.10000000000002</v>
      </c>
      <c r="I27352" s="1">
        <v>70.275000000000006</v>
      </c>
      <c r="J27352" s="1">
        <f t="shared" si="856"/>
        <v>0</v>
      </c>
      <c r="K27352" s="1">
        <f t="shared" si="857"/>
        <v>219.25800000000004</v>
      </c>
      <c r="M27352" s="3">
        <v>172.59540000000001</v>
      </c>
      <c r="O27352" s="3">
        <v>184.96380000000002</v>
      </c>
      <c r="Q27352" s="3">
        <v>219.25800000000004</v>
      </c>
      <c r="S27352" s="1">
        <v>219.25800000000004</v>
      </c>
      <c r="U27352" s="1">
        <v>82.11</v>
      </c>
      <c r="W27352" s="1">
        <v>82.11</v>
      </c>
      <c r="Y27352" s="3">
        <v>215.60370000000003</v>
      </c>
      <c r="AA27352" s="1">
        <v>215.60370000000003</v>
      </c>
      <c r="AC27352" s="1">
        <v>0</v>
      </c>
      <c r="AE27352" s="3">
        <v>95.152350000000013</v>
      </c>
      <c r="AF27352" s="3"/>
      <c r="AG27352" s="3">
        <v>113.28330000000001</v>
      </c>
      <c r="AH27352"/>
      <c r="AI27352" s="1">
        <v>0</v>
      </c>
      <c r="AK27352" s="1">
        <v>0</v>
      </c>
      <c r="AM27352" s="1">
        <v>0</v>
      </c>
      <c r="AO27352" s="1">
        <v>0</v>
      </c>
      <c r="AQ27352" s="1">
        <v>0</v>
      </c>
      <c r="AS27352" s="1">
        <v>0</v>
      </c>
      <c r="AU27352" s="1">
        <v>0</v>
      </c>
      <c r="AW27352" s="3">
        <v>0</v>
      </c>
      <c r="AY27352" s="1">
        <v>0</v>
      </c>
      <c r="BA27352" s="1">
        <v>0</v>
      </c>
    </row>
    <row r="27353" spans="1:53" x14ac:dyDescent="0.25">
      <c r="A27353" t="s">
        <v>52783</v>
      </c>
      <c r="B27353" t="s">
        <v>50698</v>
      </c>
      <c r="C27353" t="s">
        <v>18218</v>
      </c>
      <c r="D27353" t="s">
        <v>52740</v>
      </c>
      <c r="E27353" t="s">
        <v>0</v>
      </c>
      <c r="F27353" t="s">
        <v>2634</v>
      </c>
      <c r="G27353" t="s">
        <v>50699</v>
      </c>
      <c r="H27353" s="1">
        <v>257.7</v>
      </c>
      <c r="I27353" s="1">
        <v>64.424999999999997</v>
      </c>
      <c r="J27353" s="1">
        <f t="shared" si="856"/>
        <v>0</v>
      </c>
      <c r="K27353" s="1">
        <f t="shared" si="857"/>
        <v>201.006</v>
      </c>
      <c r="M27353" s="3">
        <v>158.2278</v>
      </c>
      <c r="O27353" s="3">
        <v>169.56659999999999</v>
      </c>
      <c r="Q27353" s="3">
        <v>201.006</v>
      </c>
      <c r="S27353" s="1">
        <v>201.006</v>
      </c>
      <c r="U27353" s="1">
        <v>75.27</v>
      </c>
      <c r="W27353" s="1">
        <v>75.27</v>
      </c>
      <c r="Y27353" s="3">
        <v>197.6559</v>
      </c>
      <c r="AA27353" s="1">
        <v>197.6559</v>
      </c>
      <c r="AC27353" s="1">
        <v>0</v>
      </c>
      <c r="AE27353" s="3">
        <v>87.231449999999995</v>
      </c>
      <c r="AF27353" s="3"/>
      <c r="AG27353" s="3">
        <v>103.8531</v>
      </c>
      <c r="AH27353"/>
      <c r="AI27353" s="1">
        <v>0</v>
      </c>
      <c r="AK27353" s="1">
        <v>0</v>
      </c>
      <c r="AM27353" s="1">
        <v>0</v>
      </c>
      <c r="AO27353" s="1">
        <v>0</v>
      </c>
      <c r="AQ27353" s="1">
        <v>0</v>
      </c>
      <c r="AS27353" s="1">
        <v>0</v>
      </c>
      <c r="AU27353" s="1">
        <v>0</v>
      </c>
      <c r="AW27353" s="3">
        <v>0</v>
      </c>
      <c r="AY27353" s="1">
        <v>0</v>
      </c>
      <c r="BA27353" s="1">
        <v>0</v>
      </c>
    </row>
    <row r="27354" spans="1:53" x14ac:dyDescent="0.25">
      <c r="A27354" t="s">
        <v>52783</v>
      </c>
      <c r="B27354" t="s">
        <v>33978</v>
      </c>
      <c r="C27354" t="s">
        <v>18218</v>
      </c>
      <c r="D27354" t="s">
        <v>52740</v>
      </c>
      <c r="E27354" t="s">
        <v>0</v>
      </c>
      <c r="F27354" t="s">
        <v>2634</v>
      </c>
      <c r="G27354" t="s">
        <v>33979</v>
      </c>
      <c r="H27354" s="1">
        <v>281.10000000000002</v>
      </c>
      <c r="I27354" s="1">
        <v>70.275000000000006</v>
      </c>
      <c r="J27354" s="1">
        <f t="shared" si="856"/>
        <v>0</v>
      </c>
      <c r="K27354" s="1">
        <f t="shared" si="857"/>
        <v>219.25800000000004</v>
      </c>
      <c r="M27354" s="3">
        <v>172.59540000000001</v>
      </c>
      <c r="O27354" s="3">
        <v>184.96380000000002</v>
      </c>
      <c r="Q27354" s="3">
        <v>219.25800000000004</v>
      </c>
      <c r="S27354" s="1">
        <v>219.25800000000004</v>
      </c>
      <c r="U27354" s="1">
        <v>82.11</v>
      </c>
      <c r="W27354" s="1">
        <v>82.11</v>
      </c>
      <c r="Y27354" s="3">
        <v>215.60370000000003</v>
      </c>
      <c r="AA27354" s="1">
        <v>215.60370000000003</v>
      </c>
      <c r="AC27354" s="1">
        <v>0</v>
      </c>
      <c r="AE27354" s="3">
        <v>95.152350000000013</v>
      </c>
      <c r="AF27354" s="3"/>
      <c r="AG27354" s="3">
        <v>113.28330000000001</v>
      </c>
      <c r="AH27354"/>
      <c r="AI27354" s="1">
        <v>0</v>
      </c>
      <c r="AK27354" s="1">
        <v>0</v>
      </c>
      <c r="AM27354" s="1">
        <v>0</v>
      </c>
      <c r="AO27354" s="1">
        <v>0</v>
      </c>
      <c r="AQ27354" s="1">
        <v>0</v>
      </c>
      <c r="AS27354" s="1">
        <v>0</v>
      </c>
      <c r="AU27354" s="1">
        <v>0</v>
      </c>
      <c r="AW27354" s="3">
        <v>0</v>
      </c>
      <c r="AY27354" s="1">
        <v>0</v>
      </c>
      <c r="BA27354" s="1">
        <v>0</v>
      </c>
    </row>
    <row r="27355" spans="1:53" x14ac:dyDescent="0.25">
      <c r="A27355" t="s">
        <v>52783</v>
      </c>
      <c r="B27355" t="s">
        <v>33980</v>
      </c>
      <c r="C27355" t="s">
        <v>18218</v>
      </c>
      <c r="D27355" t="s">
        <v>52740</v>
      </c>
      <c r="E27355" t="s">
        <v>0</v>
      </c>
      <c r="F27355" t="s">
        <v>2634</v>
      </c>
      <c r="G27355" t="s">
        <v>33981</v>
      </c>
      <c r="H27355" s="1">
        <v>281.10000000000002</v>
      </c>
      <c r="I27355" s="1">
        <v>70.275000000000006</v>
      </c>
      <c r="J27355" s="1">
        <f t="shared" si="856"/>
        <v>0</v>
      </c>
      <c r="K27355" s="1">
        <f t="shared" si="857"/>
        <v>219.25800000000004</v>
      </c>
      <c r="M27355" s="3">
        <v>172.59540000000001</v>
      </c>
      <c r="O27355" s="3">
        <v>184.96380000000002</v>
      </c>
      <c r="Q27355" s="3">
        <v>219.25800000000004</v>
      </c>
      <c r="S27355" s="1">
        <v>219.25800000000004</v>
      </c>
      <c r="U27355" s="1">
        <v>82.11</v>
      </c>
      <c r="W27355" s="1">
        <v>82.11</v>
      </c>
      <c r="Y27355" s="3">
        <v>215.60370000000003</v>
      </c>
      <c r="AA27355" s="1">
        <v>215.60370000000003</v>
      </c>
      <c r="AC27355" s="1">
        <v>0</v>
      </c>
      <c r="AE27355" s="3">
        <v>95.152350000000013</v>
      </c>
      <c r="AF27355" s="3"/>
      <c r="AG27355" s="3">
        <v>113.28330000000001</v>
      </c>
      <c r="AH27355"/>
      <c r="AI27355" s="1">
        <v>0</v>
      </c>
      <c r="AK27355" s="1">
        <v>0</v>
      </c>
      <c r="AM27355" s="1">
        <v>0</v>
      </c>
      <c r="AO27355" s="1">
        <v>0</v>
      </c>
      <c r="AQ27355" s="1">
        <v>0</v>
      </c>
      <c r="AS27355" s="1">
        <v>0</v>
      </c>
      <c r="AU27355" s="1">
        <v>0</v>
      </c>
      <c r="AW27355" s="3">
        <v>0</v>
      </c>
      <c r="AY27355" s="1">
        <v>0</v>
      </c>
      <c r="BA27355" s="1">
        <v>0</v>
      </c>
    </row>
    <row r="27356" spans="1:53" x14ac:dyDescent="0.25">
      <c r="A27356" t="s">
        <v>52783</v>
      </c>
      <c r="B27356" t="s">
        <v>33982</v>
      </c>
      <c r="C27356" t="s">
        <v>18218</v>
      </c>
      <c r="D27356" t="s">
        <v>52740</v>
      </c>
      <c r="E27356" t="s">
        <v>0</v>
      </c>
      <c r="F27356" t="s">
        <v>2634</v>
      </c>
      <c r="G27356" t="s">
        <v>33983</v>
      </c>
      <c r="H27356" s="1">
        <v>281.10000000000002</v>
      </c>
      <c r="I27356" s="1">
        <v>70.275000000000006</v>
      </c>
      <c r="J27356" s="1">
        <f t="shared" si="856"/>
        <v>0</v>
      </c>
      <c r="K27356" s="1">
        <f t="shared" si="857"/>
        <v>219.25800000000004</v>
      </c>
      <c r="M27356" s="3">
        <v>172.59540000000001</v>
      </c>
      <c r="O27356" s="3">
        <v>184.96380000000002</v>
      </c>
      <c r="Q27356" s="3">
        <v>219.25800000000004</v>
      </c>
      <c r="S27356" s="1">
        <v>219.25800000000004</v>
      </c>
      <c r="U27356" s="1">
        <v>82.11</v>
      </c>
      <c r="W27356" s="1">
        <v>82.11</v>
      </c>
      <c r="Y27356" s="3">
        <v>215.60370000000003</v>
      </c>
      <c r="AA27356" s="1">
        <v>215.60370000000003</v>
      </c>
      <c r="AC27356" s="1">
        <v>0</v>
      </c>
      <c r="AE27356" s="3">
        <v>95.152350000000013</v>
      </c>
      <c r="AF27356" s="3"/>
      <c r="AG27356" s="3">
        <v>113.28330000000001</v>
      </c>
      <c r="AH27356"/>
      <c r="AI27356" s="1">
        <v>0</v>
      </c>
      <c r="AK27356" s="1">
        <v>0</v>
      </c>
      <c r="AM27356" s="1">
        <v>0</v>
      </c>
      <c r="AO27356" s="1">
        <v>0</v>
      </c>
      <c r="AQ27356" s="1">
        <v>0</v>
      </c>
      <c r="AS27356" s="1">
        <v>0</v>
      </c>
      <c r="AU27356" s="1">
        <v>0</v>
      </c>
      <c r="AW27356" s="3">
        <v>0</v>
      </c>
      <c r="AY27356" s="1">
        <v>0</v>
      </c>
      <c r="BA27356" s="1">
        <v>0</v>
      </c>
    </row>
    <row r="27357" spans="1:53" x14ac:dyDescent="0.25">
      <c r="A27357" t="s">
        <v>52783</v>
      </c>
      <c r="B27357" t="s">
        <v>33984</v>
      </c>
      <c r="C27357" t="s">
        <v>18218</v>
      </c>
      <c r="D27357" t="s">
        <v>52740</v>
      </c>
      <c r="E27357" t="s">
        <v>0</v>
      </c>
      <c r="F27357" t="s">
        <v>2634</v>
      </c>
      <c r="G27357" t="s">
        <v>33985</v>
      </c>
      <c r="H27357" s="1">
        <v>281.10000000000002</v>
      </c>
      <c r="I27357" s="1">
        <v>70.275000000000006</v>
      </c>
      <c r="J27357" s="1">
        <f t="shared" si="856"/>
        <v>0</v>
      </c>
      <c r="K27357" s="1">
        <f t="shared" si="857"/>
        <v>219.25800000000004</v>
      </c>
      <c r="M27357" s="3">
        <v>172.59540000000001</v>
      </c>
      <c r="O27357" s="3">
        <v>184.96380000000002</v>
      </c>
      <c r="Q27357" s="3">
        <v>219.25800000000004</v>
      </c>
      <c r="S27357" s="1">
        <v>219.25800000000004</v>
      </c>
      <c r="U27357" s="1">
        <v>82.11</v>
      </c>
      <c r="W27357" s="1">
        <v>82.11</v>
      </c>
      <c r="Y27357" s="3">
        <v>215.60370000000003</v>
      </c>
      <c r="AA27357" s="1">
        <v>215.60370000000003</v>
      </c>
      <c r="AC27357" s="1">
        <v>0</v>
      </c>
      <c r="AE27357" s="3">
        <v>95.152350000000013</v>
      </c>
      <c r="AF27357" s="3"/>
      <c r="AG27357" s="3">
        <v>113.28330000000001</v>
      </c>
      <c r="AH27357"/>
      <c r="AI27357" s="1">
        <v>0</v>
      </c>
      <c r="AK27357" s="1">
        <v>0</v>
      </c>
      <c r="AM27357" s="1">
        <v>0</v>
      </c>
      <c r="AO27357" s="1">
        <v>0</v>
      </c>
      <c r="AQ27357" s="1">
        <v>0</v>
      </c>
      <c r="AS27357" s="1">
        <v>0</v>
      </c>
      <c r="AU27357" s="1">
        <v>0</v>
      </c>
      <c r="AW27357" s="3">
        <v>0</v>
      </c>
      <c r="AY27357" s="1">
        <v>0</v>
      </c>
      <c r="BA27357" s="1">
        <v>0</v>
      </c>
    </row>
    <row r="27358" spans="1:53" x14ac:dyDescent="0.25">
      <c r="A27358" t="s">
        <v>52783</v>
      </c>
      <c r="B27358" t="s">
        <v>33986</v>
      </c>
      <c r="C27358" t="s">
        <v>18218</v>
      </c>
      <c r="D27358" t="s">
        <v>52740</v>
      </c>
      <c r="E27358" t="s">
        <v>0</v>
      </c>
      <c r="F27358" t="s">
        <v>2634</v>
      </c>
      <c r="G27358" t="s">
        <v>33987</v>
      </c>
      <c r="H27358" s="1">
        <v>281.10000000000002</v>
      </c>
      <c r="I27358" s="1">
        <v>70.275000000000006</v>
      </c>
      <c r="J27358" s="1">
        <f t="shared" si="856"/>
        <v>0</v>
      </c>
      <c r="K27358" s="1">
        <f t="shared" si="857"/>
        <v>219.25800000000004</v>
      </c>
      <c r="M27358" s="3">
        <v>172.59540000000001</v>
      </c>
      <c r="O27358" s="3">
        <v>184.96380000000002</v>
      </c>
      <c r="Q27358" s="3">
        <v>219.25800000000004</v>
      </c>
      <c r="S27358" s="1">
        <v>219.25800000000004</v>
      </c>
      <c r="U27358" s="1">
        <v>82.11</v>
      </c>
      <c r="W27358" s="1">
        <v>82.11</v>
      </c>
      <c r="Y27358" s="3">
        <v>215.60370000000003</v>
      </c>
      <c r="AA27358" s="1">
        <v>215.60370000000003</v>
      </c>
      <c r="AC27358" s="1">
        <v>0</v>
      </c>
      <c r="AE27358" s="3">
        <v>95.152350000000013</v>
      </c>
      <c r="AF27358" s="3"/>
      <c r="AG27358" s="3">
        <v>113.28330000000001</v>
      </c>
      <c r="AH27358"/>
      <c r="AI27358" s="1">
        <v>0</v>
      </c>
      <c r="AK27358" s="1">
        <v>0</v>
      </c>
      <c r="AM27358" s="1">
        <v>0</v>
      </c>
      <c r="AO27358" s="1">
        <v>0</v>
      </c>
      <c r="AQ27358" s="1">
        <v>0</v>
      </c>
      <c r="AS27358" s="1">
        <v>0</v>
      </c>
      <c r="AU27358" s="1">
        <v>0</v>
      </c>
      <c r="AW27358" s="3">
        <v>0</v>
      </c>
      <c r="AY27358" s="1">
        <v>0</v>
      </c>
      <c r="BA27358" s="1">
        <v>0</v>
      </c>
    </row>
    <row r="27359" spans="1:53" x14ac:dyDescent="0.25">
      <c r="A27359" t="s">
        <v>52783</v>
      </c>
      <c r="B27359" t="s">
        <v>33990</v>
      </c>
      <c r="C27359" t="s">
        <v>18218</v>
      </c>
      <c r="D27359" t="s">
        <v>52740</v>
      </c>
      <c r="E27359" t="s">
        <v>0</v>
      </c>
      <c r="F27359" t="s">
        <v>2634</v>
      </c>
      <c r="G27359" t="s">
        <v>33991</v>
      </c>
      <c r="H27359" s="1">
        <v>281.10000000000002</v>
      </c>
      <c r="I27359" s="1">
        <v>70.275000000000006</v>
      </c>
      <c r="J27359" s="1">
        <f t="shared" si="856"/>
        <v>0</v>
      </c>
      <c r="K27359" s="1">
        <f t="shared" si="857"/>
        <v>219.25800000000004</v>
      </c>
      <c r="M27359" s="3">
        <v>172.59540000000001</v>
      </c>
      <c r="O27359" s="3">
        <v>184.96380000000002</v>
      </c>
      <c r="Q27359" s="3">
        <v>219.25800000000004</v>
      </c>
      <c r="S27359" s="1">
        <v>219.25800000000004</v>
      </c>
      <c r="U27359" s="1">
        <v>82.11</v>
      </c>
      <c r="W27359" s="1">
        <v>82.11</v>
      </c>
      <c r="Y27359" s="3">
        <v>215.60370000000003</v>
      </c>
      <c r="AA27359" s="1">
        <v>215.60370000000003</v>
      </c>
      <c r="AC27359" s="1">
        <v>0</v>
      </c>
      <c r="AE27359" s="3">
        <v>95.152350000000013</v>
      </c>
      <c r="AF27359" s="3"/>
      <c r="AG27359" s="3">
        <v>113.28330000000001</v>
      </c>
      <c r="AH27359"/>
      <c r="AI27359" s="1">
        <v>0</v>
      </c>
      <c r="AK27359" s="1">
        <v>0</v>
      </c>
      <c r="AM27359" s="1">
        <v>0</v>
      </c>
      <c r="AO27359" s="1">
        <v>0</v>
      </c>
      <c r="AQ27359" s="1">
        <v>0</v>
      </c>
      <c r="AS27359" s="1">
        <v>0</v>
      </c>
      <c r="AU27359" s="1">
        <v>0</v>
      </c>
      <c r="AW27359" s="3">
        <v>0</v>
      </c>
      <c r="AY27359" s="1">
        <v>0</v>
      </c>
      <c r="BA27359" s="1">
        <v>0</v>
      </c>
    </row>
    <row r="27360" spans="1:53" x14ac:dyDescent="0.25">
      <c r="A27360" t="s">
        <v>52783</v>
      </c>
      <c r="B27360" t="s">
        <v>50700</v>
      </c>
      <c r="C27360" t="s">
        <v>18218</v>
      </c>
      <c r="D27360" t="s">
        <v>52740</v>
      </c>
      <c r="E27360" t="s">
        <v>0</v>
      </c>
      <c r="F27360" t="s">
        <v>2634</v>
      </c>
      <c r="G27360" t="s">
        <v>50701</v>
      </c>
      <c r="H27360" s="1">
        <v>281.10000000000002</v>
      </c>
      <c r="I27360" s="1">
        <v>70.275000000000006</v>
      </c>
      <c r="J27360" s="1">
        <f t="shared" si="856"/>
        <v>0</v>
      </c>
      <c r="K27360" s="1">
        <f t="shared" si="857"/>
        <v>219.25800000000004</v>
      </c>
      <c r="M27360" s="3">
        <v>172.59540000000001</v>
      </c>
      <c r="O27360" s="3">
        <v>184.96380000000002</v>
      </c>
      <c r="Q27360" s="3">
        <v>219.25800000000004</v>
      </c>
      <c r="S27360" s="1">
        <v>219.25800000000004</v>
      </c>
      <c r="U27360" s="1">
        <v>82.11</v>
      </c>
      <c r="W27360" s="1">
        <v>82.11</v>
      </c>
      <c r="Y27360" s="3">
        <v>215.60370000000003</v>
      </c>
      <c r="AA27360" s="1">
        <v>215.60370000000003</v>
      </c>
      <c r="AC27360" s="1">
        <v>0</v>
      </c>
      <c r="AE27360" s="3">
        <v>95.152350000000013</v>
      </c>
      <c r="AF27360" s="3"/>
      <c r="AG27360" s="3">
        <v>113.28330000000001</v>
      </c>
      <c r="AH27360"/>
      <c r="AI27360" s="1">
        <v>0</v>
      </c>
      <c r="AK27360" s="1">
        <v>0</v>
      </c>
      <c r="AM27360" s="1">
        <v>0</v>
      </c>
      <c r="AO27360" s="1">
        <v>0</v>
      </c>
      <c r="AQ27360" s="1">
        <v>0</v>
      </c>
      <c r="AS27360" s="1">
        <v>0</v>
      </c>
      <c r="AU27360" s="1">
        <v>0</v>
      </c>
      <c r="AW27360" s="3">
        <v>0</v>
      </c>
      <c r="AY27360" s="1">
        <v>0</v>
      </c>
      <c r="BA27360" s="1">
        <v>0</v>
      </c>
    </row>
    <row r="27361" spans="1:53" x14ac:dyDescent="0.25">
      <c r="A27361" t="s">
        <v>52783</v>
      </c>
      <c r="B27361" t="s">
        <v>33992</v>
      </c>
      <c r="C27361" t="s">
        <v>18218</v>
      </c>
      <c r="D27361" t="s">
        <v>52740</v>
      </c>
      <c r="E27361" t="s">
        <v>0</v>
      </c>
      <c r="F27361" t="s">
        <v>2634</v>
      </c>
      <c r="G27361" t="s">
        <v>33993</v>
      </c>
      <c r="H27361" s="1">
        <v>281.10000000000002</v>
      </c>
      <c r="I27361" s="1">
        <v>70.275000000000006</v>
      </c>
      <c r="J27361" s="1">
        <f t="shared" si="856"/>
        <v>0</v>
      </c>
      <c r="K27361" s="1">
        <f t="shared" si="857"/>
        <v>219.25800000000004</v>
      </c>
      <c r="M27361" s="3">
        <v>172.59540000000001</v>
      </c>
      <c r="O27361" s="3">
        <v>184.96380000000002</v>
      </c>
      <c r="Q27361" s="3">
        <v>219.25800000000004</v>
      </c>
      <c r="S27361" s="1">
        <v>219.25800000000004</v>
      </c>
      <c r="U27361" s="1">
        <v>82.11</v>
      </c>
      <c r="W27361" s="1">
        <v>82.11</v>
      </c>
      <c r="Y27361" s="3">
        <v>215.60370000000003</v>
      </c>
      <c r="AA27361" s="1">
        <v>215.60370000000003</v>
      </c>
      <c r="AC27361" s="1">
        <v>0</v>
      </c>
      <c r="AE27361" s="3">
        <v>95.152350000000013</v>
      </c>
      <c r="AF27361" s="3"/>
      <c r="AG27361" s="3">
        <v>113.28330000000001</v>
      </c>
      <c r="AH27361"/>
      <c r="AI27361" s="1">
        <v>0</v>
      </c>
      <c r="AK27361" s="1">
        <v>0</v>
      </c>
      <c r="AM27361" s="1">
        <v>0</v>
      </c>
      <c r="AO27361" s="1">
        <v>0</v>
      </c>
      <c r="AQ27361" s="1">
        <v>0</v>
      </c>
      <c r="AS27361" s="1">
        <v>0</v>
      </c>
      <c r="AU27361" s="1">
        <v>0</v>
      </c>
      <c r="AW27361" s="3">
        <v>0</v>
      </c>
      <c r="AY27361" s="1">
        <v>0</v>
      </c>
      <c r="BA27361" s="1">
        <v>0</v>
      </c>
    </row>
    <row r="27362" spans="1:53" x14ac:dyDescent="0.25">
      <c r="A27362" t="s">
        <v>52783</v>
      </c>
      <c r="B27362" t="s">
        <v>33994</v>
      </c>
      <c r="C27362" t="s">
        <v>18218</v>
      </c>
      <c r="D27362" t="s">
        <v>52740</v>
      </c>
      <c r="E27362" t="s">
        <v>0</v>
      </c>
      <c r="F27362" t="s">
        <v>2634</v>
      </c>
      <c r="G27362" t="s">
        <v>33995</v>
      </c>
      <c r="H27362" s="1">
        <v>281.10000000000002</v>
      </c>
      <c r="I27362" s="1">
        <v>70.275000000000006</v>
      </c>
      <c r="J27362" s="1">
        <f t="shared" si="856"/>
        <v>0</v>
      </c>
      <c r="K27362" s="1">
        <f t="shared" si="857"/>
        <v>219.25800000000004</v>
      </c>
      <c r="M27362" s="3">
        <v>172.59540000000001</v>
      </c>
      <c r="O27362" s="3">
        <v>184.96380000000002</v>
      </c>
      <c r="Q27362" s="3">
        <v>219.25800000000004</v>
      </c>
      <c r="S27362" s="1">
        <v>219.25800000000004</v>
      </c>
      <c r="U27362" s="1">
        <v>82.11</v>
      </c>
      <c r="W27362" s="1">
        <v>82.11</v>
      </c>
      <c r="Y27362" s="3">
        <v>215.60370000000003</v>
      </c>
      <c r="AA27362" s="1">
        <v>215.60370000000003</v>
      </c>
      <c r="AC27362" s="1">
        <v>0</v>
      </c>
      <c r="AE27362" s="3">
        <v>95.152350000000013</v>
      </c>
      <c r="AF27362" s="3"/>
      <c r="AG27362" s="3">
        <v>113.28330000000001</v>
      </c>
      <c r="AH27362"/>
      <c r="AI27362" s="1">
        <v>0</v>
      </c>
      <c r="AK27362" s="1">
        <v>0</v>
      </c>
      <c r="AM27362" s="1">
        <v>0</v>
      </c>
      <c r="AO27362" s="1">
        <v>0</v>
      </c>
      <c r="AQ27362" s="1">
        <v>0</v>
      </c>
      <c r="AS27362" s="1">
        <v>0</v>
      </c>
      <c r="AU27362" s="1">
        <v>0</v>
      </c>
      <c r="AW27362" s="3">
        <v>0</v>
      </c>
      <c r="AY27362" s="1">
        <v>0</v>
      </c>
      <c r="BA27362" s="1">
        <v>0</v>
      </c>
    </row>
    <row r="27363" spans="1:53" x14ac:dyDescent="0.25">
      <c r="A27363" t="s">
        <v>52783</v>
      </c>
      <c r="B27363" t="s">
        <v>50702</v>
      </c>
      <c r="C27363" t="s">
        <v>18218</v>
      </c>
      <c r="D27363" t="s">
        <v>52740</v>
      </c>
      <c r="E27363" t="s">
        <v>0</v>
      </c>
      <c r="F27363" t="s">
        <v>2634</v>
      </c>
      <c r="G27363" t="s">
        <v>50703</v>
      </c>
      <c r="H27363" s="1">
        <v>281.10000000000002</v>
      </c>
      <c r="I27363" s="1">
        <v>70.275000000000006</v>
      </c>
      <c r="J27363" s="1">
        <f t="shared" si="856"/>
        <v>0</v>
      </c>
      <c r="K27363" s="1">
        <f t="shared" si="857"/>
        <v>219.25800000000004</v>
      </c>
      <c r="M27363" s="3">
        <v>172.59540000000001</v>
      </c>
      <c r="O27363" s="3">
        <v>184.96380000000002</v>
      </c>
      <c r="Q27363" s="3">
        <v>219.25800000000004</v>
      </c>
      <c r="S27363" s="1">
        <v>219.25800000000004</v>
      </c>
      <c r="U27363" s="1">
        <v>82.11</v>
      </c>
      <c r="W27363" s="1">
        <v>82.11</v>
      </c>
      <c r="Y27363" s="3">
        <v>215.60370000000003</v>
      </c>
      <c r="AA27363" s="1">
        <v>215.60370000000003</v>
      </c>
      <c r="AC27363" s="1">
        <v>0</v>
      </c>
      <c r="AE27363" s="3">
        <v>95.152350000000013</v>
      </c>
      <c r="AF27363" s="3"/>
      <c r="AG27363" s="3">
        <v>113.28330000000001</v>
      </c>
      <c r="AH27363"/>
      <c r="AI27363" s="1">
        <v>0</v>
      </c>
      <c r="AK27363" s="1">
        <v>0</v>
      </c>
      <c r="AM27363" s="1">
        <v>0</v>
      </c>
      <c r="AO27363" s="1">
        <v>0</v>
      </c>
      <c r="AQ27363" s="1">
        <v>0</v>
      </c>
      <c r="AS27363" s="1">
        <v>0</v>
      </c>
      <c r="AU27363" s="1">
        <v>0</v>
      </c>
      <c r="AW27363" s="3">
        <v>0</v>
      </c>
      <c r="AY27363" s="1">
        <v>0</v>
      </c>
      <c r="BA27363" s="1">
        <v>0</v>
      </c>
    </row>
    <row r="27364" spans="1:53" x14ac:dyDescent="0.25">
      <c r="A27364" t="s">
        <v>52783</v>
      </c>
      <c r="B27364" t="s">
        <v>33996</v>
      </c>
      <c r="C27364" t="s">
        <v>18218</v>
      </c>
      <c r="D27364" t="s">
        <v>52740</v>
      </c>
      <c r="E27364" t="s">
        <v>0</v>
      </c>
      <c r="F27364" t="s">
        <v>2634</v>
      </c>
      <c r="G27364" t="s">
        <v>33997</v>
      </c>
      <c r="H27364" s="1">
        <v>281.10000000000002</v>
      </c>
      <c r="I27364" s="1">
        <v>70.275000000000006</v>
      </c>
      <c r="J27364" s="1">
        <f t="shared" si="856"/>
        <v>0</v>
      </c>
      <c r="K27364" s="1">
        <f t="shared" si="857"/>
        <v>219.25800000000004</v>
      </c>
      <c r="M27364" s="3">
        <v>172.59540000000001</v>
      </c>
      <c r="O27364" s="3">
        <v>184.96380000000002</v>
      </c>
      <c r="Q27364" s="3">
        <v>219.25800000000004</v>
      </c>
      <c r="S27364" s="1">
        <v>219.25800000000004</v>
      </c>
      <c r="U27364" s="1">
        <v>82.11</v>
      </c>
      <c r="W27364" s="1">
        <v>82.11</v>
      </c>
      <c r="Y27364" s="3">
        <v>215.60370000000003</v>
      </c>
      <c r="AA27364" s="1">
        <v>215.60370000000003</v>
      </c>
      <c r="AC27364" s="1">
        <v>0</v>
      </c>
      <c r="AE27364" s="3">
        <v>95.152350000000013</v>
      </c>
      <c r="AF27364" s="3"/>
      <c r="AG27364" s="3">
        <v>113.28330000000001</v>
      </c>
      <c r="AH27364"/>
      <c r="AI27364" s="1">
        <v>0</v>
      </c>
      <c r="AK27364" s="1">
        <v>0</v>
      </c>
      <c r="AM27364" s="1">
        <v>0</v>
      </c>
      <c r="AO27364" s="1">
        <v>0</v>
      </c>
      <c r="AQ27364" s="1">
        <v>0</v>
      </c>
      <c r="AS27364" s="1">
        <v>0</v>
      </c>
      <c r="AU27364" s="1">
        <v>0</v>
      </c>
      <c r="AW27364" s="3">
        <v>0</v>
      </c>
      <c r="AY27364" s="1">
        <v>0</v>
      </c>
      <c r="BA27364" s="1">
        <v>0</v>
      </c>
    </row>
    <row r="27365" spans="1:53" x14ac:dyDescent="0.25">
      <c r="A27365" t="s">
        <v>52783</v>
      </c>
      <c r="B27365" t="s">
        <v>50704</v>
      </c>
      <c r="C27365" t="s">
        <v>18218</v>
      </c>
      <c r="D27365" t="s">
        <v>52740</v>
      </c>
      <c r="E27365" t="s">
        <v>0</v>
      </c>
      <c r="F27365" t="s">
        <v>2634</v>
      </c>
      <c r="G27365" t="s">
        <v>50705</v>
      </c>
      <c r="H27365" s="1">
        <v>281.10000000000002</v>
      </c>
      <c r="I27365" s="1">
        <v>70.275000000000006</v>
      </c>
      <c r="J27365" s="1">
        <f t="shared" si="856"/>
        <v>0</v>
      </c>
      <c r="K27365" s="1">
        <f t="shared" si="857"/>
        <v>219.25800000000004</v>
      </c>
      <c r="M27365" s="3">
        <v>172.59540000000001</v>
      </c>
      <c r="O27365" s="3">
        <v>184.96380000000002</v>
      </c>
      <c r="Q27365" s="3">
        <v>219.25800000000004</v>
      </c>
      <c r="S27365" s="1">
        <v>219.25800000000004</v>
      </c>
      <c r="U27365" s="1">
        <v>82.11</v>
      </c>
      <c r="W27365" s="1">
        <v>82.11</v>
      </c>
      <c r="Y27365" s="3">
        <v>215.60370000000003</v>
      </c>
      <c r="AA27365" s="1">
        <v>215.60370000000003</v>
      </c>
      <c r="AC27365" s="1">
        <v>0</v>
      </c>
      <c r="AE27365" s="3">
        <v>95.152350000000013</v>
      </c>
      <c r="AF27365" s="3"/>
      <c r="AG27365" s="3">
        <v>113.28330000000001</v>
      </c>
      <c r="AH27365"/>
      <c r="AI27365" s="1">
        <v>0</v>
      </c>
      <c r="AK27365" s="1">
        <v>0</v>
      </c>
      <c r="AM27365" s="1">
        <v>0</v>
      </c>
      <c r="AO27365" s="1">
        <v>0</v>
      </c>
      <c r="AQ27365" s="1">
        <v>0</v>
      </c>
      <c r="AS27365" s="1">
        <v>0</v>
      </c>
      <c r="AU27365" s="1">
        <v>0</v>
      </c>
      <c r="AW27365" s="3">
        <v>0</v>
      </c>
      <c r="AY27365" s="1">
        <v>0</v>
      </c>
      <c r="BA27365" s="1">
        <v>0</v>
      </c>
    </row>
    <row r="27366" spans="1:53" x14ac:dyDescent="0.25">
      <c r="A27366" t="s">
        <v>52783</v>
      </c>
      <c r="B27366" t="s">
        <v>50708</v>
      </c>
      <c r="C27366" t="s">
        <v>18218</v>
      </c>
      <c r="D27366" t="s">
        <v>52740</v>
      </c>
      <c r="E27366" t="s">
        <v>0</v>
      </c>
      <c r="F27366" t="s">
        <v>2634</v>
      </c>
      <c r="G27366" t="s">
        <v>50709</v>
      </c>
      <c r="H27366" s="1">
        <v>281.10000000000002</v>
      </c>
      <c r="I27366" s="1">
        <v>70.275000000000006</v>
      </c>
      <c r="J27366" s="1">
        <f t="shared" si="856"/>
        <v>0</v>
      </c>
      <c r="K27366" s="1">
        <f t="shared" si="857"/>
        <v>219.25800000000004</v>
      </c>
      <c r="M27366" s="3">
        <v>172.59540000000001</v>
      </c>
      <c r="O27366" s="3">
        <v>184.96380000000002</v>
      </c>
      <c r="Q27366" s="3">
        <v>219.25800000000004</v>
      </c>
      <c r="S27366" s="1">
        <v>219.25800000000004</v>
      </c>
      <c r="U27366" s="1">
        <v>82.11</v>
      </c>
      <c r="W27366" s="1">
        <v>82.11</v>
      </c>
      <c r="Y27366" s="3">
        <v>215.60370000000003</v>
      </c>
      <c r="AA27366" s="1">
        <v>215.60370000000003</v>
      </c>
      <c r="AC27366" s="1">
        <v>0</v>
      </c>
      <c r="AE27366" s="3">
        <v>95.152350000000013</v>
      </c>
      <c r="AF27366" s="3"/>
      <c r="AG27366" s="3">
        <v>113.28330000000001</v>
      </c>
      <c r="AH27366"/>
      <c r="AI27366" s="1">
        <v>0</v>
      </c>
      <c r="AK27366" s="1">
        <v>0</v>
      </c>
      <c r="AM27366" s="1">
        <v>0</v>
      </c>
      <c r="AO27366" s="1">
        <v>0</v>
      </c>
      <c r="AQ27366" s="1">
        <v>0</v>
      </c>
      <c r="AS27366" s="1">
        <v>0</v>
      </c>
      <c r="AU27366" s="1">
        <v>0</v>
      </c>
      <c r="AW27366" s="3">
        <v>0</v>
      </c>
      <c r="AY27366" s="1">
        <v>0</v>
      </c>
      <c r="BA27366" s="1">
        <v>0</v>
      </c>
    </row>
    <row r="27367" spans="1:53" x14ac:dyDescent="0.25">
      <c r="A27367" t="s">
        <v>52783</v>
      </c>
      <c r="B27367" t="s">
        <v>50710</v>
      </c>
      <c r="C27367" t="s">
        <v>18218</v>
      </c>
      <c r="D27367" t="s">
        <v>52740</v>
      </c>
      <c r="E27367" t="s">
        <v>0</v>
      </c>
      <c r="F27367" t="s">
        <v>2634</v>
      </c>
      <c r="G27367" t="s">
        <v>50711</v>
      </c>
      <c r="H27367" s="1">
        <v>281.10000000000002</v>
      </c>
      <c r="I27367" s="1">
        <v>70.275000000000006</v>
      </c>
      <c r="J27367" s="1">
        <f t="shared" si="856"/>
        <v>0</v>
      </c>
      <c r="K27367" s="1">
        <f t="shared" si="857"/>
        <v>219.25800000000004</v>
      </c>
      <c r="M27367" s="3">
        <v>172.59540000000001</v>
      </c>
      <c r="O27367" s="3">
        <v>184.96380000000002</v>
      </c>
      <c r="Q27367" s="3">
        <v>219.25800000000004</v>
      </c>
      <c r="S27367" s="1">
        <v>219.25800000000004</v>
      </c>
      <c r="U27367" s="1">
        <v>82.11</v>
      </c>
      <c r="W27367" s="1">
        <v>82.11</v>
      </c>
      <c r="Y27367" s="3">
        <v>215.60370000000003</v>
      </c>
      <c r="AA27367" s="1">
        <v>215.60370000000003</v>
      </c>
      <c r="AC27367" s="1">
        <v>0</v>
      </c>
      <c r="AE27367" s="3">
        <v>95.152350000000013</v>
      </c>
      <c r="AF27367" s="3"/>
      <c r="AG27367" s="3">
        <v>113.28330000000001</v>
      </c>
      <c r="AH27367"/>
      <c r="AI27367" s="1">
        <v>0</v>
      </c>
      <c r="AK27367" s="1">
        <v>0</v>
      </c>
      <c r="AM27367" s="1">
        <v>0</v>
      </c>
      <c r="AO27367" s="1">
        <v>0</v>
      </c>
      <c r="AQ27367" s="1">
        <v>0</v>
      </c>
      <c r="AS27367" s="1">
        <v>0</v>
      </c>
      <c r="AU27367" s="1">
        <v>0</v>
      </c>
      <c r="AW27367" s="3">
        <v>0</v>
      </c>
      <c r="AY27367" s="1">
        <v>0</v>
      </c>
      <c r="BA27367" s="1">
        <v>0</v>
      </c>
    </row>
    <row r="27368" spans="1:53" x14ac:dyDescent="0.25">
      <c r="A27368" t="s">
        <v>52783</v>
      </c>
      <c r="B27368" t="s">
        <v>50712</v>
      </c>
      <c r="C27368" t="s">
        <v>18218</v>
      </c>
      <c r="D27368" t="s">
        <v>52740</v>
      </c>
      <c r="E27368" t="s">
        <v>0</v>
      </c>
      <c r="F27368" t="s">
        <v>2634</v>
      </c>
      <c r="G27368" t="s">
        <v>50713</v>
      </c>
      <c r="H27368" s="1">
        <v>281.10000000000002</v>
      </c>
      <c r="I27368" s="1">
        <v>70.275000000000006</v>
      </c>
      <c r="J27368" s="1">
        <f t="shared" si="856"/>
        <v>0</v>
      </c>
      <c r="K27368" s="1">
        <f t="shared" si="857"/>
        <v>219.25800000000004</v>
      </c>
      <c r="M27368" s="3">
        <v>172.59540000000001</v>
      </c>
      <c r="O27368" s="3">
        <v>184.96380000000002</v>
      </c>
      <c r="Q27368" s="3">
        <v>219.25800000000004</v>
      </c>
      <c r="S27368" s="1">
        <v>219.25800000000004</v>
      </c>
      <c r="U27368" s="1">
        <v>82.11</v>
      </c>
      <c r="W27368" s="1">
        <v>82.11</v>
      </c>
      <c r="Y27368" s="3">
        <v>215.60370000000003</v>
      </c>
      <c r="AA27368" s="1">
        <v>215.60370000000003</v>
      </c>
      <c r="AC27368" s="1">
        <v>0</v>
      </c>
      <c r="AE27368" s="3">
        <v>95.152350000000013</v>
      </c>
      <c r="AF27368" s="3"/>
      <c r="AG27368" s="3">
        <v>113.28330000000001</v>
      </c>
      <c r="AH27368"/>
      <c r="AI27368" s="1">
        <v>0</v>
      </c>
      <c r="AK27368" s="1">
        <v>0</v>
      </c>
      <c r="AM27368" s="1">
        <v>0</v>
      </c>
      <c r="AO27368" s="1">
        <v>0</v>
      </c>
      <c r="AQ27368" s="1">
        <v>0</v>
      </c>
      <c r="AS27368" s="1">
        <v>0</v>
      </c>
      <c r="AU27368" s="1">
        <v>0</v>
      </c>
      <c r="AW27368" s="3">
        <v>0</v>
      </c>
      <c r="AY27368" s="1">
        <v>0</v>
      </c>
      <c r="BA27368" s="1">
        <v>0</v>
      </c>
    </row>
    <row r="27369" spans="1:53" x14ac:dyDescent="0.25">
      <c r="A27369" t="s">
        <v>52783</v>
      </c>
      <c r="B27369" t="s">
        <v>50714</v>
      </c>
      <c r="C27369" t="s">
        <v>18218</v>
      </c>
      <c r="D27369" t="s">
        <v>52740</v>
      </c>
      <c r="E27369" t="s">
        <v>0</v>
      </c>
      <c r="F27369" t="s">
        <v>2634</v>
      </c>
      <c r="G27369" t="s">
        <v>50715</v>
      </c>
      <c r="H27369" s="1">
        <v>281.10000000000002</v>
      </c>
      <c r="I27369" s="1">
        <v>70.275000000000006</v>
      </c>
      <c r="J27369" s="1">
        <f t="shared" si="856"/>
        <v>0</v>
      </c>
      <c r="K27369" s="1">
        <f t="shared" si="857"/>
        <v>219.25800000000004</v>
      </c>
      <c r="M27369" s="3">
        <v>172.59540000000001</v>
      </c>
      <c r="O27369" s="3">
        <v>184.96380000000002</v>
      </c>
      <c r="Q27369" s="3">
        <v>219.25800000000004</v>
      </c>
      <c r="S27369" s="1">
        <v>219.25800000000004</v>
      </c>
      <c r="U27369" s="1">
        <v>82.11</v>
      </c>
      <c r="W27369" s="1">
        <v>82.11</v>
      </c>
      <c r="Y27369" s="3">
        <v>215.60370000000003</v>
      </c>
      <c r="AA27369" s="1">
        <v>215.60370000000003</v>
      </c>
      <c r="AC27369" s="1">
        <v>0</v>
      </c>
      <c r="AE27369" s="3">
        <v>95.152350000000013</v>
      </c>
      <c r="AF27369" s="3"/>
      <c r="AG27369" s="3">
        <v>113.28330000000001</v>
      </c>
      <c r="AH27369"/>
      <c r="AI27369" s="1">
        <v>0</v>
      </c>
      <c r="AK27369" s="1">
        <v>0</v>
      </c>
      <c r="AM27369" s="1">
        <v>0</v>
      </c>
      <c r="AO27369" s="1">
        <v>0</v>
      </c>
      <c r="AQ27369" s="1">
        <v>0</v>
      </c>
      <c r="AS27369" s="1">
        <v>0</v>
      </c>
      <c r="AU27369" s="1">
        <v>0</v>
      </c>
      <c r="AW27369" s="3">
        <v>0</v>
      </c>
      <c r="AY27369" s="1">
        <v>0</v>
      </c>
      <c r="BA27369" s="1">
        <v>0</v>
      </c>
    </row>
    <row r="27370" spans="1:53" x14ac:dyDescent="0.25">
      <c r="A27370" t="s">
        <v>52783</v>
      </c>
      <c r="B27370" t="s">
        <v>33998</v>
      </c>
      <c r="C27370" t="s">
        <v>18218</v>
      </c>
      <c r="D27370" t="s">
        <v>52740</v>
      </c>
      <c r="E27370" t="s">
        <v>0</v>
      </c>
      <c r="F27370" t="s">
        <v>2634</v>
      </c>
      <c r="G27370" t="s">
        <v>33999</v>
      </c>
      <c r="H27370" s="1">
        <v>281.10000000000002</v>
      </c>
      <c r="I27370" s="1">
        <v>70.275000000000006</v>
      </c>
      <c r="J27370" s="1">
        <f t="shared" si="856"/>
        <v>0</v>
      </c>
      <c r="K27370" s="1">
        <f t="shared" si="857"/>
        <v>219.25800000000004</v>
      </c>
      <c r="M27370" s="3">
        <v>172.59540000000001</v>
      </c>
      <c r="O27370" s="3">
        <v>184.96380000000002</v>
      </c>
      <c r="Q27370" s="3">
        <v>219.25800000000004</v>
      </c>
      <c r="S27370" s="1">
        <v>219.25800000000004</v>
      </c>
      <c r="U27370" s="1">
        <v>82.11</v>
      </c>
      <c r="W27370" s="1">
        <v>82.11</v>
      </c>
      <c r="Y27370" s="3">
        <v>215.60370000000003</v>
      </c>
      <c r="AA27370" s="1">
        <v>215.60370000000003</v>
      </c>
      <c r="AC27370" s="1">
        <v>0</v>
      </c>
      <c r="AE27370" s="3">
        <v>95.152350000000013</v>
      </c>
      <c r="AF27370" s="3"/>
      <c r="AG27370" s="3">
        <v>113.28330000000001</v>
      </c>
      <c r="AH27370"/>
      <c r="AI27370" s="1">
        <v>0</v>
      </c>
      <c r="AK27370" s="1">
        <v>0</v>
      </c>
      <c r="AM27370" s="1">
        <v>0</v>
      </c>
      <c r="AO27370" s="1">
        <v>0</v>
      </c>
      <c r="AQ27370" s="1">
        <v>0</v>
      </c>
      <c r="AS27370" s="1">
        <v>0</v>
      </c>
      <c r="AU27370" s="1">
        <v>0</v>
      </c>
      <c r="AW27370" s="3">
        <v>0</v>
      </c>
      <c r="AY27370" s="1">
        <v>0</v>
      </c>
      <c r="BA27370" s="1">
        <v>0</v>
      </c>
    </row>
    <row r="27371" spans="1:53" x14ac:dyDescent="0.25">
      <c r="A27371" t="s">
        <v>52783</v>
      </c>
      <c r="B27371" t="s">
        <v>34000</v>
      </c>
      <c r="C27371" t="s">
        <v>18218</v>
      </c>
      <c r="D27371" t="s">
        <v>52740</v>
      </c>
      <c r="E27371" t="s">
        <v>0</v>
      </c>
      <c r="F27371" t="s">
        <v>2634</v>
      </c>
      <c r="G27371" t="s">
        <v>34001</v>
      </c>
      <c r="H27371" s="1">
        <v>281.10000000000002</v>
      </c>
      <c r="I27371" s="1">
        <v>70.275000000000006</v>
      </c>
      <c r="J27371" s="1">
        <f t="shared" si="856"/>
        <v>0</v>
      </c>
      <c r="K27371" s="1">
        <f t="shared" si="857"/>
        <v>219.25800000000004</v>
      </c>
      <c r="M27371" s="3">
        <v>172.59540000000001</v>
      </c>
      <c r="O27371" s="3">
        <v>184.96380000000002</v>
      </c>
      <c r="Q27371" s="3">
        <v>219.25800000000004</v>
      </c>
      <c r="S27371" s="1">
        <v>219.25800000000004</v>
      </c>
      <c r="U27371" s="1">
        <v>82.11</v>
      </c>
      <c r="W27371" s="1">
        <v>82.11</v>
      </c>
      <c r="Y27371" s="3">
        <v>215.60370000000003</v>
      </c>
      <c r="AA27371" s="1">
        <v>215.60370000000003</v>
      </c>
      <c r="AC27371" s="1">
        <v>0</v>
      </c>
      <c r="AE27371" s="3">
        <v>95.152350000000013</v>
      </c>
      <c r="AF27371" s="3"/>
      <c r="AG27371" s="3">
        <v>113.28330000000001</v>
      </c>
      <c r="AH27371"/>
      <c r="AI27371" s="1">
        <v>0</v>
      </c>
      <c r="AK27371" s="1">
        <v>0</v>
      </c>
      <c r="AM27371" s="1">
        <v>0</v>
      </c>
      <c r="AO27371" s="1">
        <v>0</v>
      </c>
      <c r="AQ27371" s="1">
        <v>0</v>
      </c>
      <c r="AS27371" s="1">
        <v>0</v>
      </c>
      <c r="AU27371" s="1">
        <v>0</v>
      </c>
      <c r="AW27371" s="3">
        <v>0</v>
      </c>
      <c r="AY27371" s="1">
        <v>0</v>
      </c>
      <c r="BA27371" s="1">
        <v>0</v>
      </c>
    </row>
    <row r="27372" spans="1:53" x14ac:dyDescent="0.25">
      <c r="A27372" t="s">
        <v>52783</v>
      </c>
      <c r="B27372" t="s">
        <v>34002</v>
      </c>
      <c r="C27372" t="s">
        <v>18218</v>
      </c>
      <c r="D27372" t="s">
        <v>52740</v>
      </c>
      <c r="E27372" t="s">
        <v>0</v>
      </c>
      <c r="F27372" t="s">
        <v>2634</v>
      </c>
      <c r="G27372" t="s">
        <v>34003</v>
      </c>
      <c r="H27372" s="1">
        <v>281.10000000000002</v>
      </c>
      <c r="I27372" s="1">
        <v>70.275000000000006</v>
      </c>
      <c r="J27372" s="1">
        <f t="shared" si="856"/>
        <v>0</v>
      </c>
      <c r="K27372" s="1">
        <f t="shared" si="857"/>
        <v>219.25800000000004</v>
      </c>
      <c r="M27372" s="3">
        <v>172.59540000000001</v>
      </c>
      <c r="O27372" s="3">
        <v>184.96380000000002</v>
      </c>
      <c r="Q27372" s="3">
        <v>219.25800000000004</v>
      </c>
      <c r="S27372" s="1">
        <v>219.25800000000004</v>
      </c>
      <c r="U27372" s="1">
        <v>82.11</v>
      </c>
      <c r="W27372" s="1">
        <v>82.11</v>
      </c>
      <c r="Y27372" s="3">
        <v>215.60370000000003</v>
      </c>
      <c r="AA27372" s="1">
        <v>215.60370000000003</v>
      </c>
      <c r="AC27372" s="1">
        <v>0</v>
      </c>
      <c r="AE27372" s="3">
        <v>95.152350000000013</v>
      </c>
      <c r="AF27372" s="3"/>
      <c r="AG27372" s="3">
        <v>113.28330000000001</v>
      </c>
      <c r="AH27372"/>
      <c r="AI27372" s="1">
        <v>0</v>
      </c>
      <c r="AK27372" s="1">
        <v>0</v>
      </c>
      <c r="AM27372" s="1">
        <v>0</v>
      </c>
      <c r="AO27372" s="1">
        <v>0</v>
      </c>
      <c r="AQ27372" s="1">
        <v>0</v>
      </c>
      <c r="AS27372" s="1">
        <v>0</v>
      </c>
      <c r="AU27372" s="1">
        <v>0</v>
      </c>
      <c r="AW27372" s="3">
        <v>0</v>
      </c>
      <c r="AY27372" s="1">
        <v>0</v>
      </c>
      <c r="BA27372" s="1">
        <v>0</v>
      </c>
    </row>
    <row r="27373" spans="1:53" x14ac:dyDescent="0.25">
      <c r="A27373" t="s">
        <v>52783</v>
      </c>
      <c r="B27373" t="s">
        <v>34004</v>
      </c>
      <c r="C27373" t="s">
        <v>18218</v>
      </c>
      <c r="D27373" t="s">
        <v>52740</v>
      </c>
      <c r="E27373" t="s">
        <v>0</v>
      </c>
      <c r="F27373" t="s">
        <v>2634</v>
      </c>
      <c r="G27373" t="s">
        <v>34005</v>
      </c>
      <c r="H27373" s="1">
        <v>281.10000000000002</v>
      </c>
      <c r="I27373" s="1">
        <v>70.275000000000006</v>
      </c>
      <c r="J27373" s="1">
        <f t="shared" si="856"/>
        <v>0</v>
      </c>
      <c r="K27373" s="1">
        <f t="shared" si="857"/>
        <v>219.25800000000004</v>
      </c>
      <c r="M27373" s="3">
        <v>172.59540000000001</v>
      </c>
      <c r="O27373" s="3">
        <v>184.96380000000002</v>
      </c>
      <c r="Q27373" s="3">
        <v>219.25800000000004</v>
      </c>
      <c r="S27373" s="1">
        <v>219.25800000000004</v>
      </c>
      <c r="U27373" s="1">
        <v>82.11</v>
      </c>
      <c r="W27373" s="1">
        <v>82.11</v>
      </c>
      <c r="Y27373" s="3">
        <v>215.60370000000003</v>
      </c>
      <c r="AA27373" s="1">
        <v>215.60370000000003</v>
      </c>
      <c r="AC27373" s="1">
        <v>0</v>
      </c>
      <c r="AE27373" s="3">
        <v>95.152350000000013</v>
      </c>
      <c r="AF27373" s="3"/>
      <c r="AG27373" s="3">
        <v>113.28330000000001</v>
      </c>
      <c r="AH27373"/>
      <c r="AI27373" s="1">
        <v>0</v>
      </c>
      <c r="AK27373" s="1">
        <v>0</v>
      </c>
      <c r="AM27373" s="1">
        <v>0</v>
      </c>
      <c r="AO27373" s="1">
        <v>0</v>
      </c>
      <c r="AQ27373" s="1">
        <v>0</v>
      </c>
      <c r="AS27373" s="1">
        <v>0</v>
      </c>
      <c r="AU27373" s="1">
        <v>0</v>
      </c>
      <c r="AW27373" s="3">
        <v>0</v>
      </c>
      <c r="AY27373" s="1">
        <v>0</v>
      </c>
      <c r="BA27373" s="1">
        <v>0</v>
      </c>
    </row>
    <row r="27374" spans="1:53" x14ac:dyDescent="0.25">
      <c r="A27374" t="s">
        <v>52783</v>
      </c>
      <c r="B27374" t="s">
        <v>34006</v>
      </c>
      <c r="C27374" t="s">
        <v>18218</v>
      </c>
      <c r="D27374" t="s">
        <v>52740</v>
      </c>
      <c r="E27374" t="s">
        <v>0</v>
      </c>
      <c r="F27374" t="s">
        <v>2634</v>
      </c>
      <c r="G27374" t="s">
        <v>34007</v>
      </c>
      <c r="H27374" s="1">
        <v>281.10000000000002</v>
      </c>
      <c r="I27374" s="1">
        <v>70.275000000000006</v>
      </c>
      <c r="J27374" s="1">
        <f t="shared" si="856"/>
        <v>0</v>
      </c>
      <c r="K27374" s="1">
        <f t="shared" si="857"/>
        <v>219.25800000000004</v>
      </c>
      <c r="M27374" s="3">
        <v>172.59540000000001</v>
      </c>
      <c r="O27374" s="3">
        <v>184.96380000000002</v>
      </c>
      <c r="Q27374" s="3">
        <v>219.25800000000004</v>
      </c>
      <c r="S27374" s="1">
        <v>219.25800000000004</v>
      </c>
      <c r="U27374" s="1">
        <v>82.11</v>
      </c>
      <c r="W27374" s="1">
        <v>82.11</v>
      </c>
      <c r="Y27374" s="3">
        <v>215.60370000000003</v>
      </c>
      <c r="AA27374" s="1">
        <v>215.60370000000003</v>
      </c>
      <c r="AC27374" s="1">
        <v>0</v>
      </c>
      <c r="AE27374" s="3">
        <v>95.152350000000013</v>
      </c>
      <c r="AF27374" s="3"/>
      <c r="AG27374" s="3">
        <v>113.28330000000001</v>
      </c>
      <c r="AH27374"/>
      <c r="AI27374" s="1">
        <v>0</v>
      </c>
      <c r="AK27374" s="1">
        <v>0</v>
      </c>
      <c r="AM27374" s="1">
        <v>0</v>
      </c>
      <c r="AO27374" s="1">
        <v>0</v>
      </c>
      <c r="AQ27374" s="1">
        <v>0</v>
      </c>
      <c r="AS27374" s="1">
        <v>0</v>
      </c>
      <c r="AU27374" s="1">
        <v>0</v>
      </c>
      <c r="AW27374" s="3">
        <v>0</v>
      </c>
      <c r="AY27374" s="1">
        <v>0</v>
      </c>
      <c r="BA27374" s="1">
        <v>0</v>
      </c>
    </row>
    <row r="27375" spans="1:53" x14ac:dyDescent="0.25">
      <c r="A27375" t="s">
        <v>52783</v>
      </c>
      <c r="B27375" t="s">
        <v>34008</v>
      </c>
      <c r="C27375" t="s">
        <v>18218</v>
      </c>
      <c r="D27375" t="s">
        <v>52740</v>
      </c>
      <c r="E27375" t="s">
        <v>0</v>
      </c>
      <c r="F27375" t="s">
        <v>2634</v>
      </c>
      <c r="G27375" t="s">
        <v>34009</v>
      </c>
      <c r="H27375" s="1">
        <v>281.10000000000002</v>
      </c>
      <c r="I27375" s="1">
        <v>70.275000000000006</v>
      </c>
      <c r="J27375" s="1">
        <f t="shared" si="856"/>
        <v>0</v>
      </c>
      <c r="K27375" s="1">
        <f t="shared" si="857"/>
        <v>219.25800000000004</v>
      </c>
      <c r="M27375" s="3">
        <v>172.59540000000001</v>
      </c>
      <c r="O27375" s="3">
        <v>184.96380000000002</v>
      </c>
      <c r="Q27375" s="3">
        <v>219.25800000000004</v>
      </c>
      <c r="S27375" s="1">
        <v>219.25800000000004</v>
      </c>
      <c r="U27375" s="1">
        <v>82.11</v>
      </c>
      <c r="W27375" s="1">
        <v>82.11</v>
      </c>
      <c r="Y27375" s="3">
        <v>215.60370000000003</v>
      </c>
      <c r="AA27375" s="1">
        <v>215.60370000000003</v>
      </c>
      <c r="AC27375" s="1">
        <v>0</v>
      </c>
      <c r="AE27375" s="3">
        <v>95.152350000000013</v>
      </c>
      <c r="AF27375" s="3"/>
      <c r="AG27375" s="3">
        <v>113.28330000000001</v>
      </c>
      <c r="AH27375"/>
      <c r="AI27375" s="1">
        <v>0</v>
      </c>
      <c r="AK27375" s="1">
        <v>0</v>
      </c>
      <c r="AM27375" s="1">
        <v>0</v>
      </c>
      <c r="AO27375" s="1">
        <v>0</v>
      </c>
      <c r="AQ27375" s="1">
        <v>0</v>
      </c>
      <c r="AS27375" s="1">
        <v>0</v>
      </c>
      <c r="AU27375" s="1">
        <v>0</v>
      </c>
      <c r="AW27375" s="3">
        <v>0</v>
      </c>
      <c r="AY27375" s="1">
        <v>0</v>
      </c>
      <c r="BA27375" s="1">
        <v>0</v>
      </c>
    </row>
    <row r="27376" spans="1:53" x14ac:dyDescent="0.25">
      <c r="A27376" t="s">
        <v>52783</v>
      </c>
      <c r="B27376" t="s">
        <v>34012</v>
      </c>
      <c r="C27376" t="s">
        <v>18218</v>
      </c>
      <c r="D27376" t="s">
        <v>52740</v>
      </c>
      <c r="E27376" t="s">
        <v>0</v>
      </c>
      <c r="F27376" t="s">
        <v>2634</v>
      </c>
      <c r="G27376" t="s">
        <v>34013</v>
      </c>
      <c r="H27376" s="1">
        <v>281.10000000000002</v>
      </c>
      <c r="I27376" s="1">
        <v>70.275000000000006</v>
      </c>
      <c r="J27376" s="1">
        <f t="shared" si="856"/>
        <v>0</v>
      </c>
      <c r="K27376" s="1">
        <f t="shared" si="857"/>
        <v>219.25800000000004</v>
      </c>
      <c r="M27376" s="3">
        <v>172.59540000000001</v>
      </c>
      <c r="O27376" s="3">
        <v>184.96380000000002</v>
      </c>
      <c r="Q27376" s="3">
        <v>219.25800000000004</v>
      </c>
      <c r="S27376" s="1">
        <v>219.25800000000004</v>
      </c>
      <c r="U27376" s="1">
        <v>82.11</v>
      </c>
      <c r="W27376" s="1">
        <v>82.11</v>
      </c>
      <c r="Y27376" s="3">
        <v>215.60370000000003</v>
      </c>
      <c r="AA27376" s="1">
        <v>215.60370000000003</v>
      </c>
      <c r="AC27376" s="1">
        <v>0</v>
      </c>
      <c r="AE27376" s="3">
        <v>95.152350000000013</v>
      </c>
      <c r="AF27376" s="3"/>
      <c r="AG27376" s="3">
        <v>113.28330000000001</v>
      </c>
      <c r="AH27376"/>
      <c r="AI27376" s="1">
        <v>0</v>
      </c>
      <c r="AK27376" s="1">
        <v>0</v>
      </c>
      <c r="AM27376" s="1">
        <v>0</v>
      </c>
      <c r="AO27376" s="1">
        <v>0</v>
      </c>
      <c r="AQ27376" s="1">
        <v>0</v>
      </c>
      <c r="AS27376" s="1">
        <v>0</v>
      </c>
      <c r="AU27376" s="1">
        <v>0</v>
      </c>
      <c r="AW27376" s="3">
        <v>0</v>
      </c>
      <c r="AY27376" s="1">
        <v>0</v>
      </c>
      <c r="BA27376" s="1">
        <v>0</v>
      </c>
    </row>
    <row r="27377" spans="1:53" x14ac:dyDescent="0.25">
      <c r="A27377" t="s">
        <v>52783</v>
      </c>
      <c r="B27377" t="s">
        <v>34014</v>
      </c>
      <c r="C27377" t="s">
        <v>18218</v>
      </c>
      <c r="D27377" t="s">
        <v>52740</v>
      </c>
      <c r="E27377" t="s">
        <v>0</v>
      </c>
      <c r="F27377" t="s">
        <v>2634</v>
      </c>
      <c r="G27377" t="s">
        <v>34015</v>
      </c>
      <c r="H27377" s="1">
        <v>281.10000000000002</v>
      </c>
      <c r="I27377" s="1">
        <v>70.275000000000006</v>
      </c>
      <c r="J27377" s="1">
        <f t="shared" si="856"/>
        <v>0</v>
      </c>
      <c r="K27377" s="1">
        <f t="shared" si="857"/>
        <v>219.25800000000004</v>
      </c>
      <c r="M27377" s="3">
        <v>172.59540000000001</v>
      </c>
      <c r="O27377" s="3">
        <v>184.96380000000002</v>
      </c>
      <c r="Q27377" s="3">
        <v>219.25800000000004</v>
      </c>
      <c r="S27377" s="1">
        <v>219.25800000000004</v>
      </c>
      <c r="U27377" s="1">
        <v>82.11</v>
      </c>
      <c r="W27377" s="1">
        <v>82.11</v>
      </c>
      <c r="Y27377" s="3">
        <v>215.60370000000003</v>
      </c>
      <c r="AA27377" s="1">
        <v>215.60370000000003</v>
      </c>
      <c r="AC27377" s="1">
        <v>0</v>
      </c>
      <c r="AE27377" s="3">
        <v>95.152350000000013</v>
      </c>
      <c r="AF27377" s="3"/>
      <c r="AG27377" s="3">
        <v>113.28330000000001</v>
      </c>
      <c r="AH27377"/>
      <c r="AI27377" s="1">
        <v>0</v>
      </c>
      <c r="AK27377" s="1">
        <v>0</v>
      </c>
      <c r="AM27377" s="1">
        <v>0</v>
      </c>
      <c r="AO27377" s="1">
        <v>0</v>
      </c>
      <c r="AQ27377" s="1">
        <v>0</v>
      </c>
      <c r="AS27377" s="1">
        <v>0</v>
      </c>
      <c r="AU27377" s="1">
        <v>0</v>
      </c>
      <c r="AW27377" s="3">
        <v>0</v>
      </c>
      <c r="AY27377" s="1">
        <v>0</v>
      </c>
      <c r="BA27377" s="1">
        <v>0</v>
      </c>
    </row>
    <row r="27378" spans="1:53" x14ac:dyDescent="0.25">
      <c r="A27378" t="s">
        <v>52783</v>
      </c>
      <c r="B27378" t="s">
        <v>34016</v>
      </c>
      <c r="C27378" t="s">
        <v>18218</v>
      </c>
      <c r="D27378" t="s">
        <v>52740</v>
      </c>
      <c r="E27378" t="s">
        <v>0</v>
      </c>
      <c r="F27378" t="s">
        <v>2634</v>
      </c>
      <c r="G27378" t="s">
        <v>34017</v>
      </c>
      <c r="H27378" s="1">
        <v>281.10000000000002</v>
      </c>
      <c r="I27378" s="1">
        <v>70.275000000000006</v>
      </c>
      <c r="J27378" s="1">
        <f t="shared" si="856"/>
        <v>0</v>
      </c>
      <c r="K27378" s="1">
        <f t="shared" si="857"/>
        <v>219.25800000000004</v>
      </c>
      <c r="M27378" s="3">
        <v>172.59540000000001</v>
      </c>
      <c r="O27378" s="3">
        <v>184.96380000000002</v>
      </c>
      <c r="Q27378" s="3">
        <v>219.25800000000004</v>
      </c>
      <c r="S27378" s="1">
        <v>219.25800000000004</v>
      </c>
      <c r="U27378" s="1">
        <v>82.11</v>
      </c>
      <c r="W27378" s="1">
        <v>82.11</v>
      </c>
      <c r="Y27378" s="3">
        <v>215.60370000000003</v>
      </c>
      <c r="AA27378" s="1">
        <v>215.60370000000003</v>
      </c>
      <c r="AC27378" s="1">
        <v>0</v>
      </c>
      <c r="AE27378" s="3">
        <v>95.152350000000013</v>
      </c>
      <c r="AF27378" s="3"/>
      <c r="AG27378" s="3">
        <v>113.28330000000001</v>
      </c>
      <c r="AH27378"/>
      <c r="AI27378" s="1">
        <v>0</v>
      </c>
      <c r="AK27378" s="1">
        <v>0</v>
      </c>
      <c r="AM27378" s="1">
        <v>0</v>
      </c>
      <c r="AO27378" s="1">
        <v>0</v>
      </c>
      <c r="AQ27378" s="1">
        <v>0</v>
      </c>
      <c r="AS27378" s="1">
        <v>0</v>
      </c>
      <c r="AU27378" s="1">
        <v>0</v>
      </c>
      <c r="AW27378" s="3">
        <v>0</v>
      </c>
      <c r="AY27378" s="1">
        <v>0</v>
      </c>
      <c r="BA27378" s="1">
        <v>0</v>
      </c>
    </row>
    <row r="27379" spans="1:53" x14ac:dyDescent="0.25">
      <c r="A27379" t="s">
        <v>52783</v>
      </c>
      <c r="B27379" t="s">
        <v>34018</v>
      </c>
      <c r="C27379" t="s">
        <v>18218</v>
      </c>
      <c r="D27379" t="s">
        <v>52740</v>
      </c>
      <c r="E27379" t="s">
        <v>0</v>
      </c>
      <c r="F27379" t="s">
        <v>2634</v>
      </c>
      <c r="G27379" t="s">
        <v>34019</v>
      </c>
      <c r="H27379" s="1">
        <v>281.10000000000002</v>
      </c>
      <c r="I27379" s="1">
        <v>70.275000000000006</v>
      </c>
      <c r="J27379" s="1">
        <f t="shared" si="856"/>
        <v>0</v>
      </c>
      <c r="K27379" s="1">
        <f t="shared" si="857"/>
        <v>219.25800000000004</v>
      </c>
      <c r="M27379" s="3">
        <v>172.59540000000001</v>
      </c>
      <c r="O27379" s="3">
        <v>184.96380000000002</v>
      </c>
      <c r="Q27379" s="3">
        <v>219.25800000000004</v>
      </c>
      <c r="S27379" s="1">
        <v>219.25800000000004</v>
      </c>
      <c r="U27379" s="1">
        <v>82.11</v>
      </c>
      <c r="W27379" s="1">
        <v>82.11</v>
      </c>
      <c r="Y27379" s="3">
        <v>215.60370000000003</v>
      </c>
      <c r="AA27379" s="1">
        <v>215.60370000000003</v>
      </c>
      <c r="AC27379" s="1">
        <v>0</v>
      </c>
      <c r="AE27379" s="3">
        <v>95.152350000000013</v>
      </c>
      <c r="AF27379" s="3"/>
      <c r="AG27379" s="3">
        <v>113.28330000000001</v>
      </c>
      <c r="AH27379"/>
      <c r="AI27379" s="1">
        <v>0</v>
      </c>
      <c r="AK27379" s="1">
        <v>0</v>
      </c>
      <c r="AM27379" s="1">
        <v>0</v>
      </c>
      <c r="AO27379" s="1">
        <v>0</v>
      </c>
      <c r="AQ27379" s="1">
        <v>0</v>
      </c>
      <c r="AS27379" s="1">
        <v>0</v>
      </c>
      <c r="AU27379" s="1">
        <v>0</v>
      </c>
      <c r="AW27379" s="3">
        <v>0</v>
      </c>
      <c r="AY27379" s="1">
        <v>0</v>
      </c>
      <c r="BA27379" s="1">
        <v>0</v>
      </c>
    </row>
    <row r="27380" spans="1:53" x14ac:dyDescent="0.25">
      <c r="A27380" t="s">
        <v>52783</v>
      </c>
      <c r="B27380" t="s">
        <v>34020</v>
      </c>
      <c r="C27380" t="s">
        <v>18218</v>
      </c>
      <c r="D27380" t="s">
        <v>52740</v>
      </c>
      <c r="E27380" t="s">
        <v>0</v>
      </c>
      <c r="F27380" t="s">
        <v>2634</v>
      </c>
      <c r="G27380" t="s">
        <v>34021</v>
      </c>
      <c r="H27380" s="1">
        <v>281.10000000000002</v>
      </c>
      <c r="I27380" s="1">
        <v>70.275000000000006</v>
      </c>
      <c r="J27380" s="1">
        <f t="shared" si="856"/>
        <v>0</v>
      </c>
      <c r="K27380" s="1">
        <f t="shared" si="857"/>
        <v>219.25800000000004</v>
      </c>
      <c r="M27380" s="3">
        <v>172.59540000000001</v>
      </c>
      <c r="O27380" s="3">
        <v>184.96380000000002</v>
      </c>
      <c r="Q27380" s="3">
        <v>219.25800000000004</v>
      </c>
      <c r="S27380" s="1">
        <v>219.25800000000004</v>
      </c>
      <c r="U27380" s="1">
        <v>82.11</v>
      </c>
      <c r="W27380" s="1">
        <v>82.11</v>
      </c>
      <c r="Y27380" s="3">
        <v>215.60370000000003</v>
      </c>
      <c r="AA27380" s="1">
        <v>215.60370000000003</v>
      </c>
      <c r="AC27380" s="1">
        <v>0</v>
      </c>
      <c r="AE27380" s="3">
        <v>95.152350000000013</v>
      </c>
      <c r="AF27380" s="3"/>
      <c r="AG27380" s="3">
        <v>113.28330000000001</v>
      </c>
      <c r="AH27380"/>
      <c r="AI27380" s="1">
        <v>0</v>
      </c>
      <c r="AK27380" s="1">
        <v>0</v>
      </c>
      <c r="AM27380" s="1">
        <v>0</v>
      </c>
      <c r="AO27380" s="1">
        <v>0</v>
      </c>
      <c r="AQ27380" s="1">
        <v>0</v>
      </c>
      <c r="AS27380" s="1">
        <v>0</v>
      </c>
      <c r="AU27380" s="1">
        <v>0</v>
      </c>
      <c r="AW27380" s="3">
        <v>0</v>
      </c>
      <c r="AY27380" s="1">
        <v>0</v>
      </c>
      <c r="BA27380" s="1">
        <v>0</v>
      </c>
    </row>
    <row r="27381" spans="1:53" x14ac:dyDescent="0.25">
      <c r="A27381" t="s">
        <v>52783</v>
      </c>
      <c r="B27381" t="s">
        <v>34022</v>
      </c>
      <c r="C27381" t="s">
        <v>18218</v>
      </c>
      <c r="D27381" t="s">
        <v>52740</v>
      </c>
      <c r="E27381" t="s">
        <v>0</v>
      </c>
      <c r="F27381" t="s">
        <v>2634</v>
      </c>
      <c r="G27381" t="s">
        <v>34023</v>
      </c>
      <c r="H27381" s="1">
        <v>281.10000000000002</v>
      </c>
      <c r="I27381" s="1">
        <v>70.275000000000006</v>
      </c>
      <c r="J27381" s="1">
        <f t="shared" si="856"/>
        <v>0</v>
      </c>
      <c r="K27381" s="1">
        <f t="shared" si="857"/>
        <v>219.25800000000004</v>
      </c>
      <c r="M27381" s="3">
        <v>172.59540000000001</v>
      </c>
      <c r="O27381" s="3">
        <v>184.96380000000002</v>
      </c>
      <c r="Q27381" s="3">
        <v>219.25800000000004</v>
      </c>
      <c r="S27381" s="1">
        <v>219.25800000000004</v>
      </c>
      <c r="U27381" s="1">
        <v>82.11</v>
      </c>
      <c r="W27381" s="1">
        <v>82.11</v>
      </c>
      <c r="Y27381" s="3">
        <v>215.60370000000003</v>
      </c>
      <c r="AA27381" s="1">
        <v>215.60370000000003</v>
      </c>
      <c r="AC27381" s="1">
        <v>0</v>
      </c>
      <c r="AE27381" s="3">
        <v>95.152350000000013</v>
      </c>
      <c r="AF27381" s="3"/>
      <c r="AG27381" s="3">
        <v>113.28330000000001</v>
      </c>
      <c r="AH27381"/>
      <c r="AI27381" s="1">
        <v>0</v>
      </c>
      <c r="AK27381" s="1">
        <v>0</v>
      </c>
      <c r="AM27381" s="1">
        <v>0</v>
      </c>
      <c r="AO27381" s="1">
        <v>0</v>
      </c>
      <c r="AQ27381" s="1">
        <v>0</v>
      </c>
      <c r="AS27381" s="1">
        <v>0</v>
      </c>
      <c r="AU27381" s="1">
        <v>0</v>
      </c>
      <c r="AW27381" s="3">
        <v>0</v>
      </c>
      <c r="AY27381" s="1">
        <v>0</v>
      </c>
      <c r="BA27381" s="1">
        <v>0</v>
      </c>
    </row>
    <row r="27382" spans="1:53" x14ac:dyDescent="0.25">
      <c r="A27382" t="s">
        <v>52783</v>
      </c>
      <c r="B27382" t="s">
        <v>34024</v>
      </c>
      <c r="C27382" t="s">
        <v>18218</v>
      </c>
      <c r="D27382" t="s">
        <v>52740</v>
      </c>
      <c r="E27382" t="s">
        <v>0</v>
      </c>
      <c r="F27382" t="s">
        <v>2634</v>
      </c>
      <c r="G27382" t="s">
        <v>34025</v>
      </c>
      <c r="H27382" s="1">
        <v>281.10000000000002</v>
      </c>
      <c r="I27382" s="1">
        <v>70.275000000000006</v>
      </c>
      <c r="J27382" s="1">
        <f t="shared" si="856"/>
        <v>0</v>
      </c>
      <c r="K27382" s="1">
        <f t="shared" si="857"/>
        <v>219.25800000000004</v>
      </c>
      <c r="M27382" s="3">
        <v>172.59540000000001</v>
      </c>
      <c r="O27382" s="3">
        <v>184.96380000000002</v>
      </c>
      <c r="Q27382" s="3">
        <v>219.25800000000004</v>
      </c>
      <c r="S27382" s="1">
        <v>219.25800000000004</v>
      </c>
      <c r="U27382" s="1">
        <v>82.11</v>
      </c>
      <c r="W27382" s="1">
        <v>82.11</v>
      </c>
      <c r="Y27382" s="3">
        <v>215.60370000000003</v>
      </c>
      <c r="AA27382" s="1">
        <v>215.60370000000003</v>
      </c>
      <c r="AC27382" s="1">
        <v>0</v>
      </c>
      <c r="AE27382" s="3">
        <v>95.152350000000013</v>
      </c>
      <c r="AF27382" s="3"/>
      <c r="AG27382" s="3">
        <v>113.28330000000001</v>
      </c>
      <c r="AH27382"/>
      <c r="AI27382" s="1">
        <v>0</v>
      </c>
      <c r="AK27382" s="1">
        <v>0</v>
      </c>
      <c r="AM27382" s="1">
        <v>0</v>
      </c>
      <c r="AO27382" s="1">
        <v>0</v>
      </c>
      <c r="AQ27382" s="1">
        <v>0</v>
      </c>
      <c r="AS27382" s="1">
        <v>0</v>
      </c>
      <c r="AU27382" s="1">
        <v>0</v>
      </c>
      <c r="AW27382" s="3">
        <v>0</v>
      </c>
      <c r="AY27382" s="1">
        <v>0</v>
      </c>
      <c r="BA27382" s="1">
        <v>0</v>
      </c>
    </row>
    <row r="27383" spans="1:53" x14ac:dyDescent="0.25">
      <c r="A27383" t="s">
        <v>52783</v>
      </c>
      <c r="B27383" t="s">
        <v>34026</v>
      </c>
      <c r="C27383" t="s">
        <v>18218</v>
      </c>
      <c r="D27383" t="s">
        <v>52740</v>
      </c>
      <c r="E27383" t="s">
        <v>0</v>
      </c>
      <c r="F27383" t="s">
        <v>2634</v>
      </c>
      <c r="G27383" t="s">
        <v>34027</v>
      </c>
      <c r="H27383" s="1">
        <v>281.10000000000002</v>
      </c>
      <c r="I27383" s="1">
        <v>70.275000000000006</v>
      </c>
      <c r="J27383" s="1">
        <f t="shared" si="856"/>
        <v>0</v>
      </c>
      <c r="K27383" s="1">
        <f t="shared" si="857"/>
        <v>219.25800000000004</v>
      </c>
      <c r="M27383" s="3">
        <v>172.59540000000001</v>
      </c>
      <c r="O27383" s="3">
        <v>184.96380000000002</v>
      </c>
      <c r="Q27383" s="3">
        <v>219.25800000000004</v>
      </c>
      <c r="S27383" s="1">
        <v>219.25800000000004</v>
      </c>
      <c r="U27383" s="1">
        <v>82.11</v>
      </c>
      <c r="W27383" s="1">
        <v>82.11</v>
      </c>
      <c r="Y27383" s="3">
        <v>215.60370000000003</v>
      </c>
      <c r="AA27383" s="1">
        <v>215.60370000000003</v>
      </c>
      <c r="AC27383" s="1">
        <v>0</v>
      </c>
      <c r="AE27383" s="3">
        <v>95.152350000000013</v>
      </c>
      <c r="AF27383" s="3"/>
      <c r="AG27383" s="3">
        <v>113.28330000000001</v>
      </c>
      <c r="AH27383"/>
      <c r="AI27383" s="1">
        <v>0</v>
      </c>
      <c r="AK27383" s="1">
        <v>0</v>
      </c>
      <c r="AM27383" s="1">
        <v>0</v>
      </c>
      <c r="AO27383" s="1">
        <v>0</v>
      </c>
      <c r="AQ27383" s="1">
        <v>0</v>
      </c>
      <c r="AS27383" s="1">
        <v>0</v>
      </c>
      <c r="AU27383" s="1">
        <v>0</v>
      </c>
      <c r="AW27383" s="3">
        <v>0</v>
      </c>
      <c r="AY27383" s="1">
        <v>0</v>
      </c>
      <c r="BA27383" s="1">
        <v>0</v>
      </c>
    </row>
    <row r="27384" spans="1:53" x14ac:dyDescent="0.25">
      <c r="A27384" t="s">
        <v>52783</v>
      </c>
      <c r="B27384" t="s">
        <v>34028</v>
      </c>
      <c r="C27384" t="s">
        <v>18218</v>
      </c>
      <c r="D27384" t="s">
        <v>52740</v>
      </c>
      <c r="E27384" t="s">
        <v>0</v>
      </c>
      <c r="F27384" t="s">
        <v>2634</v>
      </c>
      <c r="G27384" t="s">
        <v>34029</v>
      </c>
      <c r="H27384" s="1">
        <v>281.10000000000002</v>
      </c>
      <c r="I27384" s="1">
        <v>70.275000000000006</v>
      </c>
      <c r="J27384" s="1">
        <f t="shared" si="856"/>
        <v>0</v>
      </c>
      <c r="K27384" s="1">
        <f t="shared" si="857"/>
        <v>219.25800000000004</v>
      </c>
      <c r="M27384" s="3">
        <v>172.59540000000001</v>
      </c>
      <c r="O27384" s="3">
        <v>184.96380000000002</v>
      </c>
      <c r="Q27384" s="3">
        <v>219.25800000000004</v>
      </c>
      <c r="S27384" s="1">
        <v>219.25800000000004</v>
      </c>
      <c r="U27384" s="1">
        <v>82.11</v>
      </c>
      <c r="W27384" s="1">
        <v>82.11</v>
      </c>
      <c r="Y27384" s="3">
        <v>215.60370000000003</v>
      </c>
      <c r="AA27384" s="1">
        <v>215.60370000000003</v>
      </c>
      <c r="AC27384" s="1">
        <v>0</v>
      </c>
      <c r="AE27384" s="3">
        <v>95.152350000000013</v>
      </c>
      <c r="AF27384" s="3"/>
      <c r="AG27384" s="3">
        <v>113.28330000000001</v>
      </c>
      <c r="AH27384"/>
      <c r="AI27384" s="1">
        <v>0</v>
      </c>
      <c r="AK27384" s="1">
        <v>0</v>
      </c>
      <c r="AM27384" s="1">
        <v>0</v>
      </c>
      <c r="AO27384" s="1">
        <v>0</v>
      </c>
      <c r="AQ27384" s="1">
        <v>0</v>
      </c>
      <c r="AS27384" s="1">
        <v>0</v>
      </c>
      <c r="AU27384" s="1">
        <v>0</v>
      </c>
      <c r="AW27384" s="3">
        <v>0</v>
      </c>
      <c r="AY27384" s="1">
        <v>0</v>
      </c>
      <c r="BA27384" s="1">
        <v>0</v>
      </c>
    </row>
    <row r="27385" spans="1:53" x14ac:dyDescent="0.25">
      <c r="A27385" t="s">
        <v>52783</v>
      </c>
      <c r="B27385" t="s">
        <v>34030</v>
      </c>
      <c r="C27385" t="s">
        <v>18218</v>
      </c>
      <c r="D27385" t="s">
        <v>52740</v>
      </c>
      <c r="E27385" t="s">
        <v>0</v>
      </c>
      <c r="F27385" t="s">
        <v>2634</v>
      </c>
      <c r="G27385" t="s">
        <v>34031</v>
      </c>
      <c r="H27385" s="1">
        <v>281.10000000000002</v>
      </c>
      <c r="I27385" s="1">
        <v>70.275000000000006</v>
      </c>
      <c r="J27385" s="1">
        <f t="shared" si="856"/>
        <v>0</v>
      </c>
      <c r="K27385" s="1">
        <f t="shared" si="857"/>
        <v>219.25800000000004</v>
      </c>
      <c r="M27385" s="3">
        <v>172.59540000000001</v>
      </c>
      <c r="O27385" s="3">
        <v>184.96380000000002</v>
      </c>
      <c r="Q27385" s="3">
        <v>219.25800000000004</v>
      </c>
      <c r="S27385" s="1">
        <v>219.25800000000004</v>
      </c>
      <c r="U27385" s="1">
        <v>82.11</v>
      </c>
      <c r="W27385" s="1">
        <v>82.11</v>
      </c>
      <c r="Y27385" s="3">
        <v>215.60370000000003</v>
      </c>
      <c r="AA27385" s="1">
        <v>215.60370000000003</v>
      </c>
      <c r="AC27385" s="1">
        <v>0</v>
      </c>
      <c r="AE27385" s="3">
        <v>95.152350000000013</v>
      </c>
      <c r="AF27385" s="3"/>
      <c r="AG27385" s="3">
        <v>113.28330000000001</v>
      </c>
      <c r="AH27385"/>
      <c r="AI27385" s="1">
        <v>0</v>
      </c>
      <c r="AK27385" s="1">
        <v>0</v>
      </c>
      <c r="AM27385" s="1">
        <v>0</v>
      </c>
      <c r="AO27385" s="1">
        <v>0</v>
      </c>
      <c r="AQ27385" s="1">
        <v>0</v>
      </c>
      <c r="AS27385" s="1">
        <v>0</v>
      </c>
      <c r="AU27385" s="1">
        <v>0</v>
      </c>
      <c r="AW27385" s="3">
        <v>0</v>
      </c>
      <c r="AY27385" s="1">
        <v>0</v>
      </c>
      <c r="BA27385" s="1">
        <v>0</v>
      </c>
    </row>
    <row r="27386" spans="1:53" x14ac:dyDescent="0.25">
      <c r="A27386" t="s">
        <v>52783</v>
      </c>
      <c r="B27386" t="s">
        <v>34034</v>
      </c>
      <c r="C27386" t="s">
        <v>18218</v>
      </c>
      <c r="D27386" t="s">
        <v>52740</v>
      </c>
      <c r="E27386" t="s">
        <v>0</v>
      </c>
      <c r="F27386" t="s">
        <v>2634</v>
      </c>
      <c r="G27386" t="s">
        <v>34035</v>
      </c>
      <c r="H27386" s="1">
        <v>281.10000000000002</v>
      </c>
      <c r="I27386" s="1">
        <v>70.275000000000006</v>
      </c>
      <c r="J27386" s="1">
        <f t="shared" si="856"/>
        <v>0</v>
      </c>
      <c r="K27386" s="1">
        <f t="shared" si="857"/>
        <v>219.25800000000004</v>
      </c>
      <c r="M27386" s="3">
        <v>172.59540000000001</v>
      </c>
      <c r="O27386" s="3">
        <v>184.96380000000002</v>
      </c>
      <c r="Q27386" s="3">
        <v>219.25800000000004</v>
      </c>
      <c r="S27386" s="1">
        <v>219.25800000000004</v>
      </c>
      <c r="U27386" s="1">
        <v>82.11</v>
      </c>
      <c r="W27386" s="1">
        <v>82.11</v>
      </c>
      <c r="Y27386" s="3">
        <v>215.60370000000003</v>
      </c>
      <c r="AA27386" s="1">
        <v>215.60370000000003</v>
      </c>
      <c r="AC27386" s="1">
        <v>0</v>
      </c>
      <c r="AE27386" s="3">
        <v>95.152350000000013</v>
      </c>
      <c r="AF27386" s="3"/>
      <c r="AG27386" s="3">
        <v>113.28330000000001</v>
      </c>
      <c r="AH27386"/>
      <c r="AI27386" s="1">
        <v>0</v>
      </c>
      <c r="AK27386" s="1">
        <v>0</v>
      </c>
      <c r="AM27386" s="1">
        <v>0</v>
      </c>
      <c r="AO27386" s="1">
        <v>0</v>
      </c>
      <c r="AQ27386" s="1">
        <v>0</v>
      </c>
      <c r="AS27386" s="1">
        <v>0</v>
      </c>
      <c r="AU27386" s="1">
        <v>0</v>
      </c>
      <c r="AW27386" s="3">
        <v>0</v>
      </c>
      <c r="AY27386" s="1">
        <v>0</v>
      </c>
      <c r="BA27386" s="1">
        <v>0</v>
      </c>
    </row>
    <row r="27387" spans="1:53" x14ac:dyDescent="0.25">
      <c r="A27387" t="s">
        <v>52783</v>
      </c>
      <c r="B27387" t="s">
        <v>34036</v>
      </c>
      <c r="C27387" t="s">
        <v>18218</v>
      </c>
      <c r="D27387" t="s">
        <v>52740</v>
      </c>
      <c r="E27387" t="s">
        <v>0</v>
      </c>
      <c r="F27387" t="s">
        <v>2634</v>
      </c>
      <c r="G27387" t="s">
        <v>34037</v>
      </c>
      <c r="H27387" s="1">
        <v>281.10000000000002</v>
      </c>
      <c r="I27387" s="1">
        <v>70.275000000000006</v>
      </c>
      <c r="J27387" s="1">
        <f t="shared" si="856"/>
        <v>0</v>
      </c>
      <c r="K27387" s="1">
        <f t="shared" si="857"/>
        <v>219.25800000000004</v>
      </c>
      <c r="M27387" s="3">
        <v>172.59540000000001</v>
      </c>
      <c r="O27387" s="3">
        <v>184.96380000000002</v>
      </c>
      <c r="Q27387" s="3">
        <v>219.25800000000004</v>
      </c>
      <c r="S27387" s="1">
        <v>219.25800000000004</v>
      </c>
      <c r="U27387" s="1">
        <v>82.11</v>
      </c>
      <c r="W27387" s="1">
        <v>82.11</v>
      </c>
      <c r="Y27387" s="3">
        <v>215.60370000000003</v>
      </c>
      <c r="AA27387" s="1">
        <v>215.60370000000003</v>
      </c>
      <c r="AC27387" s="1">
        <v>0</v>
      </c>
      <c r="AE27387" s="3">
        <v>95.152350000000013</v>
      </c>
      <c r="AF27387" s="3"/>
      <c r="AG27387" s="3">
        <v>113.28330000000001</v>
      </c>
      <c r="AH27387"/>
      <c r="AI27387" s="1">
        <v>0</v>
      </c>
      <c r="AK27387" s="1">
        <v>0</v>
      </c>
      <c r="AM27387" s="1">
        <v>0</v>
      </c>
      <c r="AO27387" s="1">
        <v>0</v>
      </c>
      <c r="AQ27387" s="1">
        <v>0</v>
      </c>
      <c r="AS27387" s="1">
        <v>0</v>
      </c>
      <c r="AU27387" s="1">
        <v>0</v>
      </c>
      <c r="AW27387" s="3">
        <v>0</v>
      </c>
      <c r="AY27387" s="1">
        <v>0</v>
      </c>
      <c r="BA27387" s="1">
        <v>0</v>
      </c>
    </row>
    <row r="27388" spans="1:53" x14ac:dyDescent="0.25">
      <c r="A27388" t="s">
        <v>52783</v>
      </c>
      <c r="B27388" t="s">
        <v>34038</v>
      </c>
      <c r="C27388" t="s">
        <v>18218</v>
      </c>
      <c r="D27388" t="s">
        <v>52740</v>
      </c>
      <c r="E27388" t="s">
        <v>0</v>
      </c>
      <c r="F27388" t="s">
        <v>2634</v>
      </c>
      <c r="G27388" t="s">
        <v>34039</v>
      </c>
      <c r="H27388" s="1">
        <v>281.10000000000002</v>
      </c>
      <c r="I27388" s="1">
        <v>70.275000000000006</v>
      </c>
      <c r="J27388" s="1">
        <f t="shared" si="856"/>
        <v>0</v>
      </c>
      <c r="K27388" s="1">
        <f t="shared" si="857"/>
        <v>219.25800000000004</v>
      </c>
      <c r="M27388" s="3">
        <v>172.59540000000001</v>
      </c>
      <c r="O27388" s="3">
        <v>184.96380000000002</v>
      </c>
      <c r="Q27388" s="3">
        <v>219.25800000000004</v>
      </c>
      <c r="S27388" s="1">
        <v>219.25800000000004</v>
      </c>
      <c r="U27388" s="1">
        <v>82.11</v>
      </c>
      <c r="W27388" s="1">
        <v>82.11</v>
      </c>
      <c r="Y27388" s="3">
        <v>215.60370000000003</v>
      </c>
      <c r="AA27388" s="1">
        <v>215.60370000000003</v>
      </c>
      <c r="AC27388" s="1">
        <v>0</v>
      </c>
      <c r="AE27388" s="3">
        <v>95.152350000000013</v>
      </c>
      <c r="AF27388" s="3"/>
      <c r="AG27388" s="3">
        <v>113.28330000000001</v>
      </c>
      <c r="AH27388"/>
      <c r="AI27388" s="1">
        <v>0</v>
      </c>
      <c r="AK27388" s="1">
        <v>0</v>
      </c>
      <c r="AM27388" s="1">
        <v>0</v>
      </c>
      <c r="AO27388" s="1">
        <v>0</v>
      </c>
      <c r="AQ27388" s="1">
        <v>0</v>
      </c>
      <c r="AS27388" s="1">
        <v>0</v>
      </c>
      <c r="AU27388" s="1">
        <v>0</v>
      </c>
      <c r="AW27388" s="3">
        <v>0</v>
      </c>
      <c r="AY27388" s="1">
        <v>0</v>
      </c>
      <c r="BA27388" s="1">
        <v>0</v>
      </c>
    </row>
    <row r="27389" spans="1:53" x14ac:dyDescent="0.25">
      <c r="A27389" t="s">
        <v>52783</v>
      </c>
      <c r="B27389" t="s">
        <v>34040</v>
      </c>
      <c r="C27389" t="s">
        <v>18218</v>
      </c>
      <c r="D27389" t="s">
        <v>52740</v>
      </c>
      <c r="E27389" t="s">
        <v>0</v>
      </c>
      <c r="F27389" t="s">
        <v>2634</v>
      </c>
      <c r="G27389" t="s">
        <v>34041</v>
      </c>
      <c r="H27389" s="1">
        <v>281.10000000000002</v>
      </c>
      <c r="I27389" s="1">
        <v>70.275000000000006</v>
      </c>
      <c r="J27389" s="1">
        <f t="shared" ref="J27389:J27452" si="858">MIN(M27389,O27389,Q27389,S27389,U27389,W27389,Y27389,AA27389,AC27389,AE27389,AI27389,AK27389,AM27389,AO27389,AQ27389,AS27389,AU27389,AW27389,AY27389,BA27389,AG27389)</f>
        <v>0</v>
      </c>
      <c r="K27389" s="1">
        <f t="shared" ref="K27389:K27452" si="859">MAX(M27389,O27389,Q27389,S27389,U27389,W27389,Y27389,AA27389,AC27389,AE27389,AI27389,AK27389,AM27389,AO27389,AS27389,AU27389,AW27389,AY27389,BA27389,AG27389)</f>
        <v>219.25800000000004</v>
      </c>
      <c r="M27389" s="3">
        <v>172.59540000000001</v>
      </c>
      <c r="O27389" s="3">
        <v>184.96380000000002</v>
      </c>
      <c r="Q27389" s="3">
        <v>219.25800000000004</v>
      </c>
      <c r="S27389" s="1">
        <v>219.25800000000004</v>
      </c>
      <c r="U27389" s="1">
        <v>82.11</v>
      </c>
      <c r="W27389" s="1">
        <v>82.11</v>
      </c>
      <c r="Y27389" s="3">
        <v>215.60370000000003</v>
      </c>
      <c r="AA27389" s="1">
        <v>215.60370000000003</v>
      </c>
      <c r="AC27389" s="1">
        <v>0</v>
      </c>
      <c r="AE27389" s="3">
        <v>95.152350000000013</v>
      </c>
      <c r="AF27389" s="3"/>
      <c r="AG27389" s="3">
        <v>113.28330000000001</v>
      </c>
      <c r="AH27389"/>
      <c r="AI27389" s="1">
        <v>0</v>
      </c>
      <c r="AK27389" s="1">
        <v>0</v>
      </c>
      <c r="AM27389" s="1">
        <v>0</v>
      </c>
      <c r="AO27389" s="1">
        <v>0</v>
      </c>
      <c r="AQ27389" s="1">
        <v>0</v>
      </c>
      <c r="AS27389" s="1">
        <v>0</v>
      </c>
      <c r="AU27389" s="1">
        <v>0</v>
      </c>
      <c r="AW27389" s="3">
        <v>0</v>
      </c>
      <c r="AY27389" s="1">
        <v>0</v>
      </c>
      <c r="BA27389" s="1">
        <v>0</v>
      </c>
    </row>
    <row r="27390" spans="1:53" x14ac:dyDescent="0.25">
      <c r="A27390" t="s">
        <v>52783</v>
      </c>
      <c r="B27390" t="s">
        <v>34042</v>
      </c>
      <c r="C27390" t="s">
        <v>18218</v>
      </c>
      <c r="D27390" t="s">
        <v>52740</v>
      </c>
      <c r="E27390" t="s">
        <v>0</v>
      </c>
      <c r="F27390" t="s">
        <v>2634</v>
      </c>
      <c r="G27390" t="s">
        <v>34043</v>
      </c>
      <c r="H27390" s="1">
        <v>281.10000000000002</v>
      </c>
      <c r="I27390" s="1">
        <v>70.275000000000006</v>
      </c>
      <c r="J27390" s="1">
        <f t="shared" si="858"/>
        <v>0</v>
      </c>
      <c r="K27390" s="1">
        <f t="shared" si="859"/>
        <v>219.25800000000004</v>
      </c>
      <c r="M27390" s="3">
        <v>172.59540000000001</v>
      </c>
      <c r="O27390" s="3">
        <v>184.96380000000002</v>
      </c>
      <c r="Q27390" s="3">
        <v>219.25800000000004</v>
      </c>
      <c r="S27390" s="1">
        <v>219.25800000000004</v>
      </c>
      <c r="U27390" s="1">
        <v>82.11</v>
      </c>
      <c r="W27390" s="1">
        <v>82.11</v>
      </c>
      <c r="Y27390" s="3">
        <v>215.60370000000003</v>
      </c>
      <c r="AA27390" s="1">
        <v>215.60370000000003</v>
      </c>
      <c r="AC27390" s="1">
        <v>0</v>
      </c>
      <c r="AE27390" s="3">
        <v>95.152350000000013</v>
      </c>
      <c r="AF27390" s="3"/>
      <c r="AG27390" s="3">
        <v>113.28330000000001</v>
      </c>
      <c r="AH27390"/>
      <c r="AI27390" s="1">
        <v>0</v>
      </c>
      <c r="AK27390" s="1">
        <v>0</v>
      </c>
      <c r="AM27390" s="1">
        <v>0</v>
      </c>
      <c r="AO27390" s="1">
        <v>0</v>
      </c>
      <c r="AQ27390" s="1">
        <v>0</v>
      </c>
      <c r="AS27390" s="1">
        <v>0</v>
      </c>
      <c r="AU27390" s="1">
        <v>0</v>
      </c>
      <c r="AW27390" s="3">
        <v>0</v>
      </c>
      <c r="AY27390" s="1">
        <v>0</v>
      </c>
      <c r="BA27390" s="1">
        <v>0</v>
      </c>
    </row>
    <row r="27391" spans="1:53" x14ac:dyDescent="0.25">
      <c r="A27391" t="s">
        <v>52783</v>
      </c>
      <c r="B27391" t="s">
        <v>34044</v>
      </c>
      <c r="C27391" t="s">
        <v>18218</v>
      </c>
      <c r="D27391" t="s">
        <v>52740</v>
      </c>
      <c r="E27391" t="s">
        <v>0</v>
      </c>
      <c r="F27391" t="s">
        <v>2634</v>
      </c>
      <c r="G27391" t="s">
        <v>34045</v>
      </c>
      <c r="H27391" s="1">
        <v>281.10000000000002</v>
      </c>
      <c r="I27391" s="1">
        <v>70.275000000000006</v>
      </c>
      <c r="J27391" s="1">
        <f t="shared" si="858"/>
        <v>0</v>
      </c>
      <c r="K27391" s="1">
        <f t="shared" si="859"/>
        <v>219.25800000000004</v>
      </c>
      <c r="M27391" s="3">
        <v>172.59540000000001</v>
      </c>
      <c r="O27391" s="3">
        <v>184.96380000000002</v>
      </c>
      <c r="Q27391" s="3">
        <v>219.25800000000004</v>
      </c>
      <c r="S27391" s="1">
        <v>219.25800000000004</v>
      </c>
      <c r="U27391" s="1">
        <v>82.11</v>
      </c>
      <c r="W27391" s="1">
        <v>82.11</v>
      </c>
      <c r="Y27391" s="3">
        <v>215.60370000000003</v>
      </c>
      <c r="AA27391" s="1">
        <v>215.60370000000003</v>
      </c>
      <c r="AC27391" s="1">
        <v>0</v>
      </c>
      <c r="AE27391" s="3">
        <v>95.152350000000013</v>
      </c>
      <c r="AF27391" s="3"/>
      <c r="AG27391" s="3">
        <v>113.28330000000001</v>
      </c>
      <c r="AH27391"/>
      <c r="AI27391" s="1">
        <v>0</v>
      </c>
      <c r="AK27391" s="1">
        <v>0</v>
      </c>
      <c r="AM27391" s="1">
        <v>0</v>
      </c>
      <c r="AO27391" s="1">
        <v>0</v>
      </c>
      <c r="AQ27391" s="1">
        <v>0</v>
      </c>
      <c r="AS27391" s="1">
        <v>0</v>
      </c>
      <c r="AU27391" s="1">
        <v>0</v>
      </c>
      <c r="AW27391" s="3">
        <v>0</v>
      </c>
      <c r="AY27391" s="1">
        <v>0</v>
      </c>
      <c r="BA27391" s="1">
        <v>0</v>
      </c>
    </row>
    <row r="27392" spans="1:53" x14ac:dyDescent="0.25">
      <c r="A27392" t="s">
        <v>52783</v>
      </c>
      <c r="B27392" t="s">
        <v>34046</v>
      </c>
      <c r="C27392" t="s">
        <v>18218</v>
      </c>
      <c r="D27392" t="s">
        <v>52740</v>
      </c>
      <c r="E27392" t="s">
        <v>0</v>
      </c>
      <c r="F27392" t="s">
        <v>2634</v>
      </c>
      <c r="G27392" t="s">
        <v>34047</v>
      </c>
      <c r="H27392" s="1">
        <v>281.10000000000002</v>
      </c>
      <c r="I27392" s="1">
        <v>70.275000000000006</v>
      </c>
      <c r="J27392" s="1">
        <f t="shared" si="858"/>
        <v>0</v>
      </c>
      <c r="K27392" s="1">
        <f t="shared" si="859"/>
        <v>219.25800000000004</v>
      </c>
      <c r="M27392" s="3">
        <v>172.59540000000001</v>
      </c>
      <c r="O27392" s="3">
        <v>184.96380000000002</v>
      </c>
      <c r="Q27392" s="3">
        <v>219.25800000000004</v>
      </c>
      <c r="S27392" s="1">
        <v>219.25800000000004</v>
      </c>
      <c r="U27392" s="1">
        <v>82.11</v>
      </c>
      <c r="W27392" s="1">
        <v>82.11</v>
      </c>
      <c r="Y27392" s="3">
        <v>215.60370000000003</v>
      </c>
      <c r="AA27392" s="1">
        <v>215.60370000000003</v>
      </c>
      <c r="AC27392" s="1">
        <v>0</v>
      </c>
      <c r="AE27392" s="3">
        <v>95.152350000000013</v>
      </c>
      <c r="AF27392" s="3"/>
      <c r="AG27392" s="3">
        <v>113.28330000000001</v>
      </c>
      <c r="AH27392"/>
      <c r="AI27392" s="1">
        <v>0</v>
      </c>
      <c r="AK27392" s="1">
        <v>0</v>
      </c>
      <c r="AM27392" s="1">
        <v>0</v>
      </c>
      <c r="AO27392" s="1">
        <v>0</v>
      </c>
      <c r="AQ27392" s="1">
        <v>0</v>
      </c>
      <c r="AS27392" s="1">
        <v>0</v>
      </c>
      <c r="AU27392" s="1">
        <v>0</v>
      </c>
      <c r="AW27392" s="3">
        <v>0</v>
      </c>
      <c r="AY27392" s="1">
        <v>0</v>
      </c>
      <c r="BA27392" s="1">
        <v>0</v>
      </c>
    </row>
    <row r="27393" spans="1:53" x14ac:dyDescent="0.25">
      <c r="A27393" t="s">
        <v>52783</v>
      </c>
      <c r="B27393" t="s">
        <v>34048</v>
      </c>
      <c r="C27393" t="s">
        <v>18218</v>
      </c>
      <c r="D27393" t="s">
        <v>52740</v>
      </c>
      <c r="E27393" t="s">
        <v>0</v>
      </c>
      <c r="F27393" t="s">
        <v>2634</v>
      </c>
      <c r="G27393" t="s">
        <v>34049</v>
      </c>
      <c r="H27393" s="1">
        <v>281.10000000000002</v>
      </c>
      <c r="I27393" s="1">
        <v>70.275000000000006</v>
      </c>
      <c r="J27393" s="1">
        <f t="shared" si="858"/>
        <v>0</v>
      </c>
      <c r="K27393" s="1">
        <f t="shared" si="859"/>
        <v>219.25800000000004</v>
      </c>
      <c r="M27393" s="3">
        <v>172.59540000000001</v>
      </c>
      <c r="O27393" s="3">
        <v>184.96380000000002</v>
      </c>
      <c r="Q27393" s="3">
        <v>219.25800000000004</v>
      </c>
      <c r="S27393" s="1">
        <v>219.25800000000004</v>
      </c>
      <c r="U27393" s="1">
        <v>82.11</v>
      </c>
      <c r="W27393" s="1">
        <v>82.11</v>
      </c>
      <c r="Y27393" s="3">
        <v>215.60370000000003</v>
      </c>
      <c r="AA27393" s="1">
        <v>215.60370000000003</v>
      </c>
      <c r="AC27393" s="1">
        <v>0</v>
      </c>
      <c r="AE27393" s="3">
        <v>95.152350000000013</v>
      </c>
      <c r="AF27393" s="3"/>
      <c r="AG27393" s="3">
        <v>113.28330000000001</v>
      </c>
      <c r="AH27393"/>
      <c r="AI27393" s="1">
        <v>0</v>
      </c>
      <c r="AK27393" s="1">
        <v>0</v>
      </c>
      <c r="AM27393" s="1">
        <v>0</v>
      </c>
      <c r="AO27393" s="1">
        <v>0</v>
      </c>
      <c r="AQ27393" s="1">
        <v>0</v>
      </c>
      <c r="AS27393" s="1">
        <v>0</v>
      </c>
      <c r="AU27393" s="1">
        <v>0</v>
      </c>
      <c r="AW27393" s="3">
        <v>0</v>
      </c>
      <c r="AY27393" s="1">
        <v>0</v>
      </c>
      <c r="BA27393" s="1">
        <v>0</v>
      </c>
    </row>
    <row r="27394" spans="1:53" x14ac:dyDescent="0.25">
      <c r="A27394" t="s">
        <v>52783</v>
      </c>
      <c r="B27394" t="s">
        <v>34050</v>
      </c>
      <c r="C27394" t="s">
        <v>18218</v>
      </c>
      <c r="D27394" t="s">
        <v>52740</v>
      </c>
      <c r="E27394" t="s">
        <v>0</v>
      </c>
      <c r="F27394" t="s">
        <v>2634</v>
      </c>
      <c r="G27394" t="s">
        <v>34051</v>
      </c>
      <c r="H27394" s="1">
        <v>281.10000000000002</v>
      </c>
      <c r="I27394" s="1">
        <v>70.275000000000006</v>
      </c>
      <c r="J27394" s="1">
        <f t="shared" si="858"/>
        <v>0</v>
      </c>
      <c r="K27394" s="1">
        <f t="shared" si="859"/>
        <v>219.25800000000004</v>
      </c>
      <c r="M27394" s="3">
        <v>172.59540000000001</v>
      </c>
      <c r="O27394" s="3">
        <v>184.96380000000002</v>
      </c>
      <c r="Q27394" s="3">
        <v>219.25800000000004</v>
      </c>
      <c r="S27394" s="1">
        <v>219.25800000000004</v>
      </c>
      <c r="U27394" s="1">
        <v>82.11</v>
      </c>
      <c r="W27394" s="1">
        <v>82.11</v>
      </c>
      <c r="Y27394" s="3">
        <v>215.60370000000003</v>
      </c>
      <c r="AA27394" s="1">
        <v>215.60370000000003</v>
      </c>
      <c r="AC27394" s="1">
        <v>0</v>
      </c>
      <c r="AE27394" s="3">
        <v>95.152350000000013</v>
      </c>
      <c r="AF27394" s="3"/>
      <c r="AG27394" s="3">
        <v>113.28330000000001</v>
      </c>
      <c r="AH27394"/>
      <c r="AI27394" s="1">
        <v>0</v>
      </c>
      <c r="AK27394" s="1">
        <v>0</v>
      </c>
      <c r="AM27394" s="1">
        <v>0</v>
      </c>
      <c r="AO27394" s="1">
        <v>0</v>
      </c>
      <c r="AQ27394" s="1">
        <v>0</v>
      </c>
      <c r="AS27394" s="1">
        <v>0</v>
      </c>
      <c r="AU27394" s="1">
        <v>0</v>
      </c>
      <c r="AW27394" s="3">
        <v>0</v>
      </c>
      <c r="AY27394" s="1">
        <v>0</v>
      </c>
      <c r="BA27394" s="1">
        <v>0</v>
      </c>
    </row>
    <row r="27395" spans="1:53" x14ac:dyDescent="0.25">
      <c r="A27395" t="s">
        <v>52783</v>
      </c>
      <c r="B27395" t="s">
        <v>34052</v>
      </c>
      <c r="C27395" t="s">
        <v>18218</v>
      </c>
      <c r="D27395" t="s">
        <v>52740</v>
      </c>
      <c r="E27395" t="s">
        <v>0</v>
      </c>
      <c r="F27395" t="s">
        <v>2634</v>
      </c>
      <c r="G27395" t="s">
        <v>34053</v>
      </c>
      <c r="H27395" s="1">
        <v>281.10000000000002</v>
      </c>
      <c r="I27395" s="1">
        <v>70.275000000000006</v>
      </c>
      <c r="J27395" s="1">
        <f t="shared" si="858"/>
        <v>0</v>
      </c>
      <c r="K27395" s="1">
        <f t="shared" si="859"/>
        <v>219.25800000000004</v>
      </c>
      <c r="M27395" s="3">
        <v>172.59540000000001</v>
      </c>
      <c r="O27395" s="3">
        <v>184.96380000000002</v>
      </c>
      <c r="Q27395" s="3">
        <v>219.25800000000004</v>
      </c>
      <c r="S27395" s="1">
        <v>219.25800000000004</v>
      </c>
      <c r="U27395" s="1">
        <v>82.11</v>
      </c>
      <c r="W27395" s="1">
        <v>82.11</v>
      </c>
      <c r="Y27395" s="3">
        <v>215.60370000000003</v>
      </c>
      <c r="AA27395" s="1">
        <v>215.60370000000003</v>
      </c>
      <c r="AC27395" s="1">
        <v>0</v>
      </c>
      <c r="AE27395" s="3">
        <v>95.152350000000013</v>
      </c>
      <c r="AF27395" s="3"/>
      <c r="AG27395" s="3">
        <v>113.28330000000001</v>
      </c>
      <c r="AH27395"/>
      <c r="AI27395" s="1">
        <v>0</v>
      </c>
      <c r="AK27395" s="1">
        <v>0</v>
      </c>
      <c r="AM27395" s="1">
        <v>0</v>
      </c>
      <c r="AO27395" s="1">
        <v>0</v>
      </c>
      <c r="AQ27395" s="1">
        <v>0</v>
      </c>
      <c r="AS27395" s="1">
        <v>0</v>
      </c>
      <c r="AU27395" s="1">
        <v>0</v>
      </c>
      <c r="AW27395" s="3">
        <v>0</v>
      </c>
      <c r="AY27395" s="1">
        <v>0</v>
      </c>
      <c r="BA27395" s="1">
        <v>0</v>
      </c>
    </row>
    <row r="27396" spans="1:53" x14ac:dyDescent="0.25">
      <c r="A27396" t="s">
        <v>52783</v>
      </c>
      <c r="B27396" t="s">
        <v>34056</v>
      </c>
      <c r="C27396" t="s">
        <v>18218</v>
      </c>
      <c r="D27396" t="s">
        <v>52740</v>
      </c>
      <c r="E27396" t="s">
        <v>0</v>
      </c>
      <c r="F27396" t="s">
        <v>2634</v>
      </c>
      <c r="G27396" t="s">
        <v>34057</v>
      </c>
      <c r="H27396" s="1">
        <v>281.10000000000002</v>
      </c>
      <c r="I27396" s="1">
        <v>70.275000000000006</v>
      </c>
      <c r="J27396" s="1">
        <f t="shared" si="858"/>
        <v>0</v>
      </c>
      <c r="K27396" s="1">
        <f t="shared" si="859"/>
        <v>219.25800000000004</v>
      </c>
      <c r="M27396" s="3">
        <v>172.59540000000001</v>
      </c>
      <c r="O27396" s="3">
        <v>184.96380000000002</v>
      </c>
      <c r="Q27396" s="3">
        <v>219.25800000000004</v>
      </c>
      <c r="S27396" s="1">
        <v>219.25800000000004</v>
      </c>
      <c r="U27396" s="1">
        <v>82.11</v>
      </c>
      <c r="W27396" s="1">
        <v>82.11</v>
      </c>
      <c r="Y27396" s="3">
        <v>215.60370000000003</v>
      </c>
      <c r="AA27396" s="1">
        <v>215.60370000000003</v>
      </c>
      <c r="AC27396" s="1">
        <v>0</v>
      </c>
      <c r="AE27396" s="3">
        <v>95.152350000000013</v>
      </c>
      <c r="AF27396" s="3"/>
      <c r="AG27396" s="3">
        <v>113.28330000000001</v>
      </c>
      <c r="AH27396"/>
      <c r="AI27396" s="1">
        <v>0</v>
      </c>
      <c r="AK27396" s="1">
        <v>0</v>
      </c>
      <c r="AM27396" s="1">
        <v>0</v>
      </c>
      <c r="AO27396" s="1">
        <v>0</v>
      </c>
      <c r="AQ27396" s="1">
        <v>0</v>
      </c>
      <c r="AS27396" s="1">
        <v>0</v>
      </c>
      <c r="AU27396" s="1">
        <v>0</v>
      </c>
      <c r="AW27396" s="3">
        <v>0</v>
      </c>
      <c r="AY27396" s="1">
        <v>0</v>
      </c>
      <c r="BA27396" s="1">
        <v>0</v>
      </c>
    </row>
    <row r="27397" spans="1:53" x14ac:dyDescent="0.25">
      <c r="A27397" t="s">
        <v>52783</v>
      </c>
      <c r="B27397" t="s">
        <v>34058</v>
      </c>
      <c r="C27397" t="s">
        <v>18218</v>
      </c>
      <c r="D27397" t="s">
        <v>52740</v>
      </c>
      <c r="E27397" t="s">
        <v>0</v>
      </c>
      <c r="F27397" t="s">
        <v>2634</v>
      </c>
      <c r="G27397" t="s">
        <v>34059</v>
      </c>
      <c r="H27397" s="1">
        <v>281.10000000000002</v>
      </c>
      <c r="I27397" s="1">
        <v>70.275000000000006</v>
      </c>
      <c r="J27397" s="1">
        <f t="shared" si="858"/>
        <v>0</v>
      </c>
      <c r="K27397" s="1">
        <f t="shared" si="859"/>
        <v>219.25800000000004</v>
      </c>
      <c r="M27397" s="3">
        <v>172.59540000000001</v>
      </c>
      <c r="O27397" s="3">
        <v>184.96380000000002</v>
      </c>
      <c r="Q27397" s="3">
        <v>219.25800000000004</v>
      </c>
      <c r="S27397" s="1">
        <v>219.25800000000004</v>
      </c>
      <c r="U27397" s="1">
        <v>82.11</v>
      </c>
      <c r="W27397" s="1">
        <v>82.11</v>
      </c>
      <c r="Y27397" s="3">
        <v>215.60370000000003</v>
      </c>
      <c r="AA27397" s="1">
        <v>215.60370000000003</v>
      </c>
      <c r="AC27397" s="1">
        <v>0</v>
      </c>
      <c r="AE27397" s="3">
        <v>95.152350000000013</v>
      </c>
      <c r="AF27397" s="3"/>
      <c r="AG27397" s="3">
        <v>113.28330000000001</v>
      </c>
      <c r="AH27397"/>
      <c r="AI27397" s="1">
        <v>0</v>
      </c>
      <c r="AK27397" s="1">
        <v>0</v>
      </c>
      <c r="AM27397" s="1">
        <v>0</v>
      </c>
      <c r="AO27397" s="1">
        <v>0</v>
      </c>
      <c r="AQ27397" s="1">
        <v>0</v>
      </c>
      <c r="AS27397" s="1">
        <v>0</v>
      </c>
      <c r="AU27397" s="1">
        <v>0</v>
      </c>
      <c r="AW27397" s="3">
        <v>0</v>
      </c>
      <c r="AY27397" s="1">
        <v>0</v>
      </c>
      <c r="BA27397" s="1">
        <v>0</v>
      </c>
    </row>
    <row r="27398" spans="1:53" x14ac:dyDescent="0.25">
      <c r="A27398" t="s">
        <v>52783</v>
      </c>
      <c r="B27398" t="s">
        <v>34060</v>
      </c>
      <c r="C27398" t="s">
        <v>18218</v>
      </c>
      <c r="D27398" t="s">
        <v>52740</v>
      </c>
      <c r="E27398" t="s">
        <v>0</v>
      </c>
      <c r="F27398" t="s">
        <v>2634</v>
      </c>
      <c r="G27398" t="s">
        <v>34061</v>
      </c>
      <c r="H27398" s="1">
        <v>316.95</v>
      </c>
      <c r="I27398" s="1">
        <v>79.237499999999997</v>
      </c>
      <c r="J27398" s="1">
        <f t="shared" si="858"/>
        <v>0</v>
      </c>
      <c r="K27398" s="1">
        <f t="shared" si="859"/>
        <v>247.221</v>
      </c>
      <c r="M27398" s="3">
        <v>194.60729999999998</v>
      </c>
      <c r="O27398" s="3">
        <v>208.5531</v>
      </c>
      <c r="Q27398" s="3">
        <v>247.221</v>
      </c>
      <c r="S27398" s="1">
        <v>247.221</v>
      </c>
      <c r="U27398" s="1">
        <v>92.58</v>
      </c>
      <c r="W27398" s="1">
        <v>92.58</v>
      </c>
      <c r="Y27398" s="3">
        <v>243.10065</v>
      </c>
      <c r="AA27398" s="1">
        <v>243.10065</v>
      </c>
      <c r="AC27398" s="1">
        <v>0</v>
      </c>
      <c r="AE27398" s="3">
        <v>107.287575</v>
      </c>
      <c r="AF27398" s="3"/>
      <c r="AG27398" s="3">
        <v>127.73085</v>
      </c>
      <c r="AH27398"/>
      <c r="AI27398" s="1">
        <v>0</v>
      </c>
      <c r="AK27398" s="1">
        <v>0</v>
      </c>
      <c r="AM27398" s="1">
        <v>0</v>
      </c>
      <c r="AO27398" s="1">
        <v>0</v>
      </c>
      <c r="AQ27398" s="1">
        <v>0</v>
      </c>
      <c r="AS27398" s="1">
        <v>0</v>
      </c>
      <c r="AU27398" s="1">
        <v>0</v>
      </c>
      <c r="AW27398" s="3">
        <v>0</v>
      </c>
      <c r="AY27398" s="1">
        <v>0</v>
      </c>
      <c r="BA27398" s="1">
        <v>0</v>
      </c>
    </row>
    <row r="27399" spans="1:53" x14ac:dyDescent="0.25">
      <c r="A27399" t="s">
        <v>52783</v>
      </c>
      <c r="B27399" t="s">
        <v>50716</v>
      </c>
      <c r="C27399" t="s">
        <v>18218</v>
      </c>
      <c r="D27399" t="s">
        <v>52740</v>
      </c>
      <c r="E27399" t="s">
        <v>0</v>
      </c>
      <c r="F27399" t="s">
        <v>2634</v>
      </c>
      <c r="G27399" t="s">
        <v>50717</v>
      </c>
      <c r="H27399" s="1">
        <v>316.95</v>
      </c>
      <c r="I27399" s="1">
        <v>79.237499999999997</v>
      </c>
      <c r="J27399" s="1">
        <f t="shared" si="858"/>
        <v>0</v>
      </c>
      <c r="K27399" s="1">
        <f t="shared" si="859"/>
        <v>247.221</v>
      </c>
      <c r="M27399" s="3">
        <v>194.60729999999998</v>
      </c>
      <c r="O27399" s="3">
        <v>208.5531</v>
      </c>
      <c r="Q27399" s="3">
        <v>247.221</v>
      </c>
      <c r="S27399" s="1">
        <v>247.221</v>
      </c>
      <c r="U27399" s="1">
        <v>92.58</v>
      </c>
      <c r="W27399" s="1">
        <v>92.58</v>
      </c>
      <c r="Y27399" s="3">
        <v>243.10065</v>
      </c>
      <c r="AA27399" s="1">
        <v>243.10065</v>
      </c>
      <c r="AC27399" s="1">
        <v>0</v>
      </c>
      <c r="AE27399" s="3">
        <v>107.287575</v>
      </c>
      <c r="AF27399" s="3"/>
      <c r="AG27399" s="3">
        <v>127.73085</v>
      </c>
      <c r="AH27399"/>
      <c r="AI27399" s="1">
        <v>0</v>
      </c>
      <c r="AK27399" s="1">
        <v>0</v>
      </c>
      <c r="AM27399" s="1">
        <v>0</v>
      </c>
      <c r="AO27399" s="1">
        <v>0</v>
      </c>
      <c r="AQ27399" s="1">
        <v>0</v>
      </c>
      <c r="AS27399" s="1">
        <v>0</v>
      </c>
      <c r="AU27399" s="1">
        <v>0</v>
      </c>
      <c r="AW27399" s="3">
        <v>0</v>
      </c>
      <c r="AY27399" s="1">
        <v>0</v>
      </c>
      <c r="BA27399" s="1">
        <v>0</v>
      </c>
    </row>
    <row r="27400" spans="1:53" x14ac:dyDescent="0.25">
      <c r="A27400" t="s">
        <v>52783</v>
      </c>
      <c r="B27400" t="s">
        <v>34062</v>
      </c>
      <c r="C27400" t="s">
        <v>18218</v>
      </c>
      <c r="D27400" t="s">
        <v>52740</v>
      </c>
      <c r="E27400" t="s">
        <v>0</v>
      </c>
      <c r="F27400" t="s">
        <v>2634</v>
      </c>
      <c r="G27400" t="s">
        <v>34063</v>
      </c>
      <c r="H27400" s="1">
        <v>316.95</v>
      </c>
      <c r="I27400" s="1">
        <v>79.237499999999997</v>
      </c>
      <c r="J27400" s="1">
        <f t="shared" si="858"/>
        <v>0</v>
      </c>
      <c r="K27400" s="1">
        <f t="shared" si="859"/>
        <v>247.221</v>
      </c>
      <c r="M27400" s="3">
        <v>194.60729999999998</v>
      </c>
      <c r="O27400" s="3">
        <v>208.5531</v>
      </c>
      <c r="Q27400" s="3">
        <v>247.221</v>
      </c>
      <c r="S27400" s="1">
        <v>247.221</v>
      </c>
      <c r="U27400" s="1">
        <v>92.58</v>
      </c>
      <c r="W27400" s="1">
        <v>92.58</v>
      </c>
      <c r="Y27400" s="3">
        <v>243.10065</v>
      </c>
      <c r="AA27400" s="1">
        <v>243.10065</v>
      </c>
      <c r="AC27400" s="1">
        <v>0</v>
      </c>
      <c r="AE27400" s="3">
        <v>107.287575</v>
      </c>
      <c r="AF27400" s="3"/>
      <c r="AG27400" s="3">
        <v>127.73085</v>
      </c>
      <c r="AH27400"/>
      <c r="AI27400" s="1">
        <v>0</v>
      </c>
      <c r="AK27400" s="1">
        <v>0</v>
      </c>
      <c r="AM27400" s="1">
        <v>0</v>
      </c>
      <c r="AO27400" s="1">
        <v>0</v>
      </c>
      <c r="AQ27400" s="1">
        <v>0</v>
      </c>
      <c r="AS27400" s="1">
        <v>0</v>
      </c>
      <c r="AU27400" s="1">
        <v>0</v>
      </c>
      <c r="AW27400" s="3">
        <v>0</v>
      </c>
      <c r="AY27400" s="1">
        <v>0</v>
      </c>
      <c r="BA27400" s="1">
        <v>0</v>
      </c>
    </row>
    <row r="27401" spans="1:53" x14ac:dyDescent="0.25">
      <c r="A27401" t="s">
        <v>52783</v>
      </c>
      <c r="B27401" t="s">
        <v>34064</v>
      </c>
      <c r="C27401" t="s">
        <v>18218</v>
      </c>
      <c r="D27401" t="s">
        <v>52740</v>
      </c>
      <c r="E27401" t="s">
        <v>0</v>
      </c>
      <c r="F27401" t="s">
        <v>2634</v>
      </c>
      <c r="G27401" t="s">
        <v>34065</v>
      </c>
      <c r="H27401" s="1">
        <v>316.95</v>
      </c>
      <c r="I27401" s="1">
        <v>79.237499999999997</v>
      </c>
      <c r="J27401" s="1">
        <f t="shared" si="858"/>
        <v>0</v>
      </c>
      <c r="K27401" s="1">
        <f t="shared" si="859"/>
        <v>247.221</v>
      </c>
      <c r="M27401" s="3">
        <v>194.60729999999998</v>
      </c>
      <c r="O27401" s="3">
        <v>208.5531</v>
      </c>
      <c r="Q27401" s="3">
        <v>247.221</v>
      </c>
      <c r="S27401" s="1">
        <v>247.221</v>
      </c>
      <c r="U27401" s="1">
        <v>92.58</v>
      </c>
      <c r="W27401" s="1">
        <v>92.58</v>
      </c>
      <c r="Y27401" s="3">
        <v>243.10065</v>
      </c>
      <c r="AA27401" s="1">
        <v>243.10065</v>
      </c>
      <c r="AC27401" s="1">
        <v>0</v>
      </c>
      <c r="AE27401" s="3">
        <v>107.287575</v>
      </c>
      <c r="AF27401" s="3"/>
      <c r="AG27401" s="3">
        <v>127.73085</v>
      </c>
      <c r="AH27401"/>
      <c r="AI27401" s="1">
        <v>0</v>
      </c>
      <c r="AK27401" s="1">
        <v>0</v>
      </c>
      <c r="AM27401" s="1">
        <v>0</v>
      </c>
      <c r="AO27401" s="1">
        <v>0</v>
      </c>
      <c r="AQ27401" s="1">
        <v>0</v>
      </c>
      <c r="AS27401" s="1">
        <v>0</v>
      </c>
      <c r="AU27401" s="1">
        <v>0</v>
      </c>
      <c r="AW27401" s="3">
        <v>0</v>
      </c>
      <c r="AY27401" s="1">
        <v>0</v>
      </c>
      <c r="BA27401" s="1">
        <v>0</v>
      </c>
    </row>
    <row r="27402" spans="1:53" x14ac:dyDescent="0.25">
      <c r="A27402" t="s">
        <v>52783</v>
      </c>
      <c r="B27402" t="s">
        <v>34066</v>
      </c>
      <c r="C27402" t="s">
        <v>18218</v>
      </c>
      <c r="D27402" t="s">
        <v>52740</v>
      </c>
      <c r="E27402" t="s">
        <v>0</v>
      </c>
      <c r="F27402" t="s">
        <v>2634</v>
      </c>
      <c r="G27402" t="s">
        <v>34067</v>
      </c>
      <c r="H27402" s="1">
        <v>316.95</v>
      </c>
      <c r="I27402" s="1">
        <v>79.237499999999997</v>
      </c>
      <c r="J27402" s="1">
        <f t="shared" si="858"/>
        <v>0</v>
      </c>
      <c r="K27402" s="1">
        <f t="shared" si="859"/>
        <v>247.221</v>
      </c>
      <c r="M27402" s="3">
        <v>194.60729999999998</v>
      </c>
      <c r="O27402" s="3">
        <v>208.5531</v>
      </c>
      <c r="Q27402" s="3">
        <v>247.221</v>
      </c>
      <c r="S27402" s="1">
        <v>247.221</v>
      </c>
      <c r="U27402" s="1">
        <v>92.58</v>
      </c>
      <c r="W27402" s="1">
        <v>92.58</v>
      </c>
      <c r="Y27402" s="3">
        <v>243.10065</v>
      </c>
      <c r="AA27402" s="1">
        <v>243.10065</v>
      </c>
      <c r="AC27402" s="1">
        <v>0</v>
      </c>
      <c r="AE27402" s="3">
        <v>107.287575</v>
      </c>
      <c r="AF27402" s="3"/>
      <c r="AG27402" s="3">
        <v>127.73085</v>
      </c>
      <c r="AH27402"/>
      <c r="AI27402" s="1">
        <v>0</v>
      </c>
      <c r="AK27402" s="1">
        <v>0</v>
      </c>
      <c r="AM27402" s="1">
        <v>0</v>
      </c>
      <c r="AO27402" s="1">
        <v>0</v>
      </c>
      <c r="AQ27402" s="1">
        <v>0</v>
      </c>
      <c r="AS27402" s="1">
        <v>0</v>
      </c>
      <c r="AU27402" s="1">
        <v>0</v>
      </c>
      <c r="AW27402" s="3">
        <v>0</v>
      </c>
      <c r="AY27402" s="1">
        <v>0</v>
      </c>
      <c r="BA27402" s="1">
        <v>0</v>
      </c>
    </row>
    <row r="27403" spans="1:53" x14ac:dyDescent="0.25">
      <c r="A27403" t="s">
        <v>52783</v>
      </c>
      <c r="B27403" t="s">
        <v>34068</v>
      </c>
      <c r="C27403" t="s">
        <v>18218</v>
      </c>
      <c r="D27403" t="s">
        <v>52740</v>
      </c>
      <c r="E27403" t="s">
        <v>0</v>
      </c>
      <c r="F27403" t="s">
        <v>2634</v>
      </c>
      <c r="G27403" t="s">
        <v>34069</v>
      </c>
      <c r="H27403" s="1">
        <v>316.95</v>
      </c>
      <c r="I27403" s="1">
        <v>79.237499999999997</v>
      </c>
      <c r="J27403" s="1">
        <f t="shared" si="858"/>
        <v>0</v>
      </c>
      <c r="K27403" s="1">
        <f t="shared" si="859"/>
        <v>247.221</v>
      </c>
      <c r="M27403" s="3">
        <v>194.60729999999998</v>
      </c>
      <c r="O27403" s="3">
        <v>208.5531</v>
      </c>
      <c r="Q27403" s="3">
        <v>247.221</v>
      </c>
      <c r="S27403" s="1">
        <v>247.221</v>
      </c>
      <c r="U27403" s="1">
        <v>92.58</v>
      </c>
      <c r="W27403" s="1">
        <v>92.58</v>
      </c>
      <c r="Y27403" s="3">
        <v>243.10065</v>
      </c>
      <c r="AA27403" s="1">
        <v>243.10065</v>
      </c>
      <c r="AC27403" s="1">
        <v>0</v>
      </c>
      <c r="AE27403" s="3">
        <v>107.287575</v>
      </c>
      <c r="AF27403" s="3"/>
      <c r="AG27403" s="3">
        <v>127.73085</v>
      </c>
      <c r="AH27403"/>
      <c r="AI27403" s="1">
        <v>0</v>
      </c>
      <c r="AK27403" s="1">
        <v>0</v>
      </c>
      <c r="AM27403" s="1">
        <v>0</v>
      </c>
      <c r="AO27403" s="1">
        <v>0</v>
      </c>
      <c r="AQ27403" s="1">
        <v>0</v>
      </c>
      <c r="AS27403" s="1">
        <v>0</v>
      </c>
      <c r="AU27403" s="1">
        <v>0</v>
      </c>
      <c r="AW27403" s="3">
        <v>0</v>
      </c>
      <c r="AY27403" s="1">
        <v>0</v>
      </c>
      <c r="BA27403" s="1">
        <v>0</v>
      </c>
    </row>
    <row r="27404" spans="1:53" x14ac:dyDescent="0.25">
      <c r="A27404" t="s">
        <v>52783</v>
      </c>
      <c r="B27404" t="s">
        <v>34070</v>
      </c>
      <c r="C27404" t="s">
        <v>18218</v>
      </c>
      <c r="D27404" t="s">
        <v>52740</v>
      </c>
      <c r="E27404" t="s">
        <v>0</v>
      </c>
      <c r="F27404" t="s">
        <v>2634</v>
      </c>
      <c r="G27404" t="s">
        <v>34071</v>
      </c>
      <c r="H27404" s="1">
        <v>316.95</v>
      </c>
      <c r="I27404" s="1">
        <v>79.237499999999997</v>
      </c>
      <c r="J27404" s="1">
        <f t="shared" si="858"/>
        <v>0</v>
      </c>
      <c r="K27404" s="1">
        <f t="shared" si="859"/>
        <v>247.221</v>
      </c>
      <c r="M27404" s="3">
        <v>194.60729999999998</v>
      </c>
      <c r="O27404" s="3">
        <v>208.5531</v>
      </c>
      <c r="Q27404" s="3">
        <v>247.221</v>
      </c>
      <c r="S27404" s="1">
        <v>247.221</v>
      </c>
      <c r="U27404" s="1">
        <v>92.58</v>
      </c>
      <c r="W27404" s="1">
        <v>92.58</v>
      </c>
      <c r="Y27404" s="3">
        <v>243.10065</v>
      </c>
      <c r="AA27404" s="1">
        <v>243.10065</v>
      </c>
      <c r="AC27404" s="1">
        <v>0</v>
      </c>
      <c r="AE27404" s="3">
        <v>107.287575</v>
      </c>
      <c r="AF27404" s="3"/>
      <c r="AG27404" s="3">
        <v>127.73085</v>
      </c>
      <c r="AH27404"/>
      <c r="AI27404" s="1">
        <v>0</v>
      </c>
      <c r="AK27404" s="1">
        <v>0</v>
      </c>
      <c r="AM27404" s="1">
        <v>0</v>
      </c>
      <c r="AO27404" s="1">
        <v>0</v>
      </c>
      <c r="AQ27404" s="1">
        <v>0</v>
      </c>
      <c r="AS27404" s="1">
        <v>0</v>
      </c>
      <c r="AU27404" s="1">
        <v>0</v>
      </c>
      <c r="AW27404" s="3">
        <v>0</v>
      </c>
      <c r="AY27404" s="1">
        <v>0</v>
      </c>
      <c r="BA27404" s="1">
        <v>0</v>
      </c>
    </row>
    <row r="27405" spans="1:53" x14ac:dyDescent="0.25">
      <c r="A27405" t="s">
        <v>52783</v>
      </c>
      <c r="B27405" t="s">
        <v>34072</v>
      </c>
      <c r="C27405" t="s">
        <v>18218</v>
      </c>
      <c r="D27405" t="s">
        <v>52740</v>
      </c>
      <c r="E27405" t="s">
        <v>0</v>
      </c>
      <c r="F27405" t="s">
        <v>2634</v>
      </c>
      <c r="G27405" t="s">
        <v>34073</v>
      </c>
      <c r="H27405" s="1">
        <v>316.95</v>
      </c>
      <c r="I27405" s="1">
        <v>79.237499999999997</v>
      </c>
      <c r="J27405" s="1">
        <f t="shared" si="858"/>
        <v>0</v>
      </c>
      <c r="K27405" s="1">
        <f t="shared" si="859"/>
        <v>247.221</v>
      </c>
      <c r="M27405" s="3">
        <v>194.60729999999998</v>
      </c>
      <c r="O27405" s="3">
        <v>208.5531</v>
      </c>
      <c r="Q27405" s="3">
        <v>247.221</v>
      </c>
      <c r="S27405" s="1">
        <v>247.221</v>
      </c>
      <c r="U27405" s="1">
        <v>92.58</v>
      </c>
      <c r="W27405" s="1">
        <v>92.58</v>
      </c>
      <c r="Y27405" s="3">
        <v>243.10065</v>
      </c>
      <c r="AA27405" s="1">
        <v>243.10065</v>
      </c>
      <c r="AC27405" s="1">
        <v>0</v>
      </c>
      <c r="AE27405" s="3">
        <v>107.287575</v>
      </c>
      <c r="AF27405" s="3"/>
      <c r="AG27405" s="3">
        <v>127.73085</v>
      </c>
      <c r="AH27405"/>
      <c r="AI27405" s="1">
        <v>0</v>
      </c>
      <c r="AK27405" s="1">
        <v>0</v>
      </c>
      <c r="AM27405" s="1">
        <v>0</v>
      </c>
      <c r="AO27405" s="1">
        <v>0</v>
      </c>
      <c r="AQ27405" s="1">
        <v>0</v>
      </c>
      <c r="AS27405" s="1">
        <v>0</v>
      </c>
      <c r="AU27405" s="1">
        <v>0</v>
      </c>
      <c r="AW27405" s="3">
        <v>0</v>
      </c>
      <c r="AY27405" s="1">
        <v>0</v>
      </c>
      <c r="BA27405" s="1">
        <v>0</v>
      </c>
    </row>
    <row r="27406" spans="1:53" x14ac:dyDescent="0.25">
      <c r="A27406" t="s">
        <v>52783</v>
      </c>
      <c r="B27406" t="s">
        <v>34074</v>
      </c>
      <c r="C27406" t="s">
        <v>18218</v>
      </c>
      <c r="D27406" t="s">
        <v>52740</v>
      </c>
      <c r="E27406" t="s">
        <v>0</v>
      </c>
      <c r="F27406" t="s">
        <v>2634</v>
      </c>
      <c r="G27406" t="s">
        <v>34075</v>
      </c>
      <c r="H27406" s="1">
        <v>316.95</v>
      </c>
      <c r="I27406" s="1">
        <v>79.237499999999997</v>
      </c>
      <c r="J27406" s="1">
        <f t="shared" si="858"/>
        <v>0</v>
      </c>
      <c r="K27406" s="1">
        <f t="shared" si="859"/>
        <v>247.221</v>
      </c>
      <c r="M27406" s="3">
        <v>194.60729999999998</v>
      </c>
      <c r="O27406" s="3">
        <v>208.5531</v>
      </c>
      <c r="Q27406" s="3">
        <v>247.221</v>
      </c>
      <c r="S27406" s="1">
        <v>247.221</v>
      </c>
      <c r="U27406" s="1">
        <v>92.58</v>
      </c>
      <c r="W27406" s="1">
        <v>92.58</v>
      </c>
      <c r="Y27406" s="3">
        <v>243.10065</v>
      </c>
      <c r="AA27406" s="1">
        <v>243.10065</v>
      </c>
      <c r="AC27406" s="1">
        <v>0</v>
      </c>
      <c r="AE27406" s="3">
        <v>107.287575</v>
      </c>
      <c r="AF27406" s="3"/>
      <c r="AG27406" s="3">
        <v>127.73085</v>
      </c>
      <c r="AH27406"/>
      <c r="AI27406" s="1">
        <v>0</v>
      </c>
      <c r="AK27406" s="1">
        <v>0</v>
      </c>
      <c r="AM27406" s="1">
        <v>0</v>
      </c>
      <c r="AO27406" s="1">
        <v>0</v>
      </c>
      <c r="AQ27406" s="1">
        <v>0</v>
      </c>
      <c r="AS27406" s="1">
        <v>0</v>
      </c>
      <c r="AU27406" s="1">
        <v>0</v>
      </c>
      <c r="AW27406" s="3">
        <v>0</v>
      </c>
      <c r="AY27406" s="1">
        <v>0</v>
      </c>
      <c r="BA27406" s="1">
        <v>0</v>
      </c>
    </row>
    <row r="27407" spans="1:53" x14ac:dyDescent="0.25">
      <c r="A27407" t="s">
        <v>52783</v>
      </c>
      <c r="B27407" t="s">
        <v>34078</v>
      </c>
      <c r="C27407" t="s">
        <v>18218</v>
      </c>
      <c r="D27407" t="s">
        <v>52740</v>
      </c>
      <c r="E27407" t="s">
        <v>0</v>
      </c>
      <c r="F27407" t="s">
        <v>2634</v>
      </c>
      <c r="G27407" t="s">
        <v>34079</v>
      </c>
      <c r="H27407" s="1">
        <v>316.95</v>
      </c>
      <c r="I27407" s="1">
        <v>79.237499999999997</v>
      </c>
      <c r="J27407" s="1">
        <f t="shared" si="858"/>
        <v>0</v>
      </c>
      <c r="K27407" s="1">
        <f t="shared" si="859"/>
        <v>247.221</v>
      </c>
      <c r="M27407" s="3">
        <v>194.60729999999998</v>
      </c>
      <c r="O27407" s="3">
        <v>208.5531</v>
      </c>
      <c r="Q27407" s="3">
        <v>247.221</v>
      </c>
      <c r="S27407" s="1">
        <v>247.221</v>
      </c>
      <c r="U27407" s="1">
        <v>92.58</v>
      </c>
      <c r="W27407" s="1">
        <v>92.58</v>
      </c>
      <c r="Y27407" s="3">
        <v>243.10065</v>
      </c>
      <c r="AA27407" s="1">
        <v>243.10065</v>
      </c>
      <c r="AC27407" s="1">
        <v>0</v>
      </c>
      <c r="AE27407" s="3">
        <v>107.287575</v>
      </c>
      <c r="AF27407" s="3"/>
      <c r="AG27407" s="3">
        <v>127.73085</v>
      </c>
      <c r="AH27407"/>
      <c r="AI27407" s="1">
        <v>0</v>
      </c>
      <c r="AK27407" s="1">
        <v>0</v>
      </c>
      <c r="AM27407" s="1">
        <v>0</v>
      </c>
      <c r="AO27407" s="1">
        <v>0</v>
      </c>
      <c r="AQ27407" s="1">
        <v>0</v>
      </c>
      <c r="AS27407" s="1">
        <v>0</v>
      </c>
      <c r="AU27407" s="1">
        <v>0</v>
      </c>
      <c r="AW27407" s="3">
        <v>0</v>
      </c>
      <c r="AY27407" s="1">
        <v>0</v>
      </c>
      <c r="BA27407" s="1">
        <v>0</v>
      </c>
    </row>
    <row r="27408" spans="1:53" x14ac:dyDescent="0.25">
      <c r="A27408" t="s">
        <v>52783</v>
      </c>
      <c r="B27408" t="s">
        <v>34080</v>
      </c>
      <c r="C27408" t="s">
        <v>18218</v>
      </c>
      <c r="D27408" t="s">
        <v>52740</v>
      </c>
      <c r="E27408" t="s">
        <v>0</v>
      </c>
      <c r="F27408" t="s">
        <v>2634</v>
      </c>
      <c r="G27408" t="s">
        <v>34081</v>
      </c>
      <c r="H27408" s="1">
        <v>316.95</v>
      </c>
      <c r="I27408" s="1">
        <v>79.237499999999997</v>
      </c>
      <c r="J27408" s="1">
        <f t="shared" si="858"/>
        <v>0</v>
      </c>
      <c r="K27408" s="1">
        <f t="shared" si="859"/>
        <v>247.221</v>
      </c>
      <c r="M27408" s="3">
        <v>194.60729999999998</v>
      </c>
      <c r="O27408" s="3">
        <v>208.5531</v>
      </c>
      <c r="Q27408" s="3">
        <v>247.221</v>
      </c>
      <c r="S27408" s="1">
        <v>247.221</v>
      </c>
      <c r="U27408" s="1">
        <v>92.58</v>
      </c>
      <c r="W27408" s="1">
        <v>92.58</v>
      </c>
      <c r="Y27408" s="3">
        <v>243.10065</v>
      </c>
      <c r="AA27408" s="1">
        <v>243.10065</v>
      </c>
      <c r="AC27408" s="1">
        <v>0</v>
      </c>
      <c r="AE27408" s="3">
        <v>107.287575</v>
      </c>
      <c r="AF27408" s="3"/>
      <c r="AG27408" s="3">
        <v>127.73085</v>
      </c>
      <c r="AH27408"/>
      <c r="AI27408" s="1">
        <v>0</v>
      </c>
      <c r="AK27408" s="1">
        <v>0</v>
      </c>
      <c r="AM27408" s="1">
        <v>0</v>
      </c>
      <c r="AO27408" s="1">
        <v>0</v>
      </c>
      <c r="AQ27408" s="1">
        <v>0</v>
      </c>
      <c r="AS27408" s="1">
        <v>0</v>
      </c>
      <c r="AU27408" s="1">
        <v>0</v>
      </c>
      <c r="AW27408" s="3">
        <v>0</v>
      </c>
      <c r="AY27408" s="1">
        <v>0</v>
      </c>
      <c r="BA27408" s="1">
        <v>0</v>
      </c>
    </row>
    <row r="27409" spans="1:53" x14ac:dyDescent="0.25">
      <c r="A27409" t="s">
        <v>52783</v>
      </c>
      <c r="B27409" t="s">
        <v>34082</v>
      </c>
      <c r="C27409" t="s">
        <v>18218</v>
      </c>
      <c r="D27409" t="s">
        <v>52740</v>
      </c>
      <c r="E27409" t="s">
        <v>0</v>
      </c>
      <c r="F27409" t="s">
        <v>2634</v>
      </c>
      <c r="G27409" t="s">
        <v>34083</v>
      </c>
      <c r="H27409" s="1">
        <v>316.95</v>
      </c>
      <c r="I27409" s="1">
        <v>79.237499999999997</v>
      </c>
      <c r="J27409" s="1">
        <f t="shared" si="858"/>
        <v>0</v>
      </c>
      <c r="K27409" s="1">
        <f t="shared" si="859"/>
        <v>247.221</v>
      </c>
      <c r="M27409" s="3">
        <v>194.60729999999998</v>
      </c>
      <c r="O27409" s="3">
        <v>208.5531</v>
      </c>
      <c r="Q27409" s="3">
        <v>247.221</v>
      </c>
      <c r="S27409" s="1">
        <v>247.221</v>
      </c>
      <c r="U27409" s="1">
        <v>92.58</v>
      </c>
      <c r="W27409" s="1">
        <v>92.58</v>
      </c>
      <c r="Y27409" s="3">
        <v>243.10065</v>
      </c>
      <c r="AA27409" s="1">
        <v>243.10065</v>
      </c>
      <c r="AC27409" s="1">
        <v>0</v>
      </c>
      <c r="AE27409" s="3">
        <v>107.287575</v>
      </c>
      <c r="AF27409" s="3"/>
      <c r="AG27409" s="3">
        <v>127.73085</v>
      </c>
      <c r="AH27409"/>
      <c r="AI27409" s="1">
        <v>0</v>
      </c>
      <c r="AK27409" s="1">
        <v>0</v>
      </c>
      <c r="AM27409" s="1">
        <v>0</v>
      </c>
      <c r="AO27409" s="1">
        <v>0</v>
      </c>
      <c r="AQ27409" s="1">
        <v>0</v>
      </c>
      <c r="AS27409" s="1">
        <v>0</v>
      </c>
      <c r="AU27409" s="1">
        <v>0</v>
      </c>
      <c r="AW27409" s="3">
        <v>0</v>
      </c>
      <c r="AY27409" s="1">
        <v>0</v>
      </c>
      <c r="BA27409" s="1">
        <v>0</v>
      </c>
    </row>
    <row r="27410" spans="1:53" x14ac:dyDescent="0.25">
      <c r="A27410" t="s">
        <v>52783</v>
      </c>
      <c r="B27410" t="s">
        <v>34084</v>
      </c>
      <c r="C27410" t="s">
        <v>18218</v>
      </c>
      <c r="D27410" t="s">
        <v>52740</v>
      </c>
      <c r="E27410" t="s">
        <v>0</v>
      </c>
      <c r="F27410" t="s">
        <v>2634</v>
      </c>
      <c r="G27410" t="s">
        <v>34085</v>
      </c>
      <c r="H27410" s="1">
        <v>316.95</v>
      </c>
      <c r="I27410" s="1">
        <v>79.237499999999997</v>
      </c>
      <c r="J27410" s="1">
        <f t="shared" si="858"/>
        <v>0</v>
      </c>
      <c r="K27410" s="1">
        <f t="shared" si="859"/>
        <v>247.221</v>
      </c>
      <c r="M27410" s="3">
        <v>194.60729999999998</v>
      </c>
      <c r="O27410" s="3">
        <v>208.5531</v>
      </c>
      <c r="Q27410" s="3">
        <v>247.221</v>
      </c>
      <c r="S27410" s="1">
        <v>247.221</v>
      </c>
      <c r="U27410" s="1">
        <v>92.58</v>
      </c>
      <c r="W27410" s="1">
        <v>92.58</v>
      </c>
      <c r="Y27410" s="3">
        <v>243.10065</v>
      </c>
      <c r="AA27410" s="1">
        <v>243.10065</v>
      </c>
      <c r="AC27410" s="1">
        <v>0</v>
      </c>
      <c r="AE27410" s="3">
        <v>107.287575</v>
      </c>
      <c r="AF27410" s="3"/>
      <c r="AG27410" s="3">
        <v>127.73085</v>
      </c>
      <c r="AH27410"/>
      <c r="AI27410" s="1">
        <v>0</v>
      </c>
      <c r="AK27410" s="1">
        <v>0</v>
      </c>
      <c r="AM27410" s="1">
        <v>0</v>
      </c>
      <c r="AO27410" s="1">
        <v>0</v>
      </c>
      <c r="AQ27410" s="1">
        <v>0</v>
      </c>
      <c r="AS27410" s="1">
        <v>0</v>
      </c>
      <c r="AU27410" s="1">
        <v>0</v>
      </c>
      <c r="AW27410" s="3">
        <v>0</v>
      </c>
      <c r="AY27410" s="1">
        <v>0</v>
      </c>
      <c r="BA27410" s="1">
        <v>0</v>
      </c>
    </row>
    <row r="27411" spans="1:53" x14ac:dyDescent="0.25">
      <c r="A27411" t="s">
        <v>52783</v>
      </c>
      <c r="B27411" t="s">
        <v>34086</v>
      </c>
      <c r="C27411" t="s">
        <v>18218</v>
      </c>
      <c r="D27411">
        <v>27200611</v>
      </c>
      <c r="E27411" t="s">
        <v>0</v>
      </c>
      <c r="F27411" t="s">
        <v>2669</v>
      </c>
      <c r="G27411" t="s">
        <v>34087</v>
      </c>
      <c r="H27411" s="1">
        <v>2145.8000000000002</v>
      </c>
      <c r="I27411" s="1">
        <v>536.45000000000005</v>
      </c>
      <c r="J27411" s="1">
        <f t="shared" si="858"/>
        <v>0</v>
      </c>
      <c r="K27411" s="1">
        <f t="shared" si="859"/>
        <v>1673.7240000000002</v>
      </c>
      <c r="M27411" s="3">
        <v>1317.5212000000001</v>
      </c>
      <c r="O27411" s="3">
        <v>1411.9364000000003</v>
      </c>
      <c r="Q27411" s="3">
        <v>1673.7240000000002</v>
      </c>
      <c r="S27411" s="1">
        <v>1673.7240000000002</v>
      </c>
      <c r="U27411" s="1">
        <v>626.79</v>
      </c>
      <c r="W27411" s="1">
        <v>626.79</v>
      </c>
      <c r="Y27411" s="3">
        <v>1645.8286000000003</v>
      </c>
      <c r="AA27411" s="1">
        <v>1645.8286000000003</v>
      </c>
      <c r="AC27411" s="1">
        <v>0</v>
      </c>
      <c r="AE27411" s="3">
        <v>726.3533000000001</v>
      </c>
      <c r="AF27411" s="3"/>
      <c r="AG27411" s="3">
        <v>864.75740000000008</v>
      </c>
      <c r="AH27411"/>
      <c r="AI27411" s="1">
        <v>0</v>
      </c>
      <c r="AK27411" s="1">
        <v>0</v>
      </c>
      <c r="AM27411" s="1">
        <v>0</v>
      </c>
      <c r="AO27411" s="1">
        <v>0</v>
      </c>
      <c r="AQ27411" s="1">
        <v>0</v>
      </c>
      <c r="AS27411" s="1">
        <v>0</v>
      </c>
      <c r="AU27411" s="1">
        <v>0</v>
      </c>
      <c r="AW27411" s="3">
        <v>0</v>
      </c>
      <c r="AY27411" s="1">
        <v>0</v>
      </c>
      <c r="BA27411" s="1">
        <v>0</v>
      </c>
    </row>
    <row r="27412" spans="1:53" x14ac:dyDescent="0.25">
      <c r="A27412" t="s">
        <v>52783</v>
      </c>
      <c r="B27412" t="s">
        <v>34088</v>
      </c>
      <c r="C27412" t="s">
        <v>18218</v>
      </c>
      <c r="D27412">
        <v>27200611</v>
      </c>
      <c r="E27412" t="s">
        <v>0</v>
      </c>
      <c r="F27412" t="s">
        <v>2669</v>
      </c>
      <c r="G27412" t="s">
        <v>34089</v>
      </c>
      <c r="H27412" s="1">
        <v>2210.1799999999998</v>
      </c>
      <c r="I27412" s="1">
        <v>552.54499999999996</v>
      </c>
      <c r="J27412" s="1">
        <f t="shared" si="858"/>
        <v>0</v>
      </c>
      <c r="K27412" s="1">
        <f t="shared" si="859"/>
        <v>1723.9404</v>
      </c>
      <c r="M27412" s="3">
        <v>1357.0505199999998</v>
      </c>
      <c r="O27412" s="3">
        <v>1454.29844</v>
      </c>
      <c r="Q27412" s="3">
        <v>1723.9404</v>
      </c>
      <c r="S27412" s="1">
        <v>1723.9404</v>
      </c>
      <c r="U27412" s="1">
        <v>645.59</v>
      </c>
      <c r="W27412" s="1">
        <v>645.59</v>
      </c>
      <c r="Y27412" s="3">
        <v>1695.2080599999999</v>
      </c>
      <c r="AA27412" s="1">
        <v>1695.2080599999999</v>
      </c>
      <c r="AC27412" s="1">
        <v>0</v>
      </c>
      <c r="AE27412" s="3">
        <v>748.14593000000002</v>
      </c>
      <c r="AF27412" s="3"/>
      <c r="AG27412" s="3">
        <v>890.70254</v>
      </c>
      <c r="AH27412"/>
      <c r="AI27412" s="1">
        <v>0</v>
      </c>
      <c r="AK27412" s="1">
        <v>0</v>
      </c>
      <c r="AM27412" s="1">
        <v>0</v>
      </c>
      <c r="AO27412" s="1">
        <v>0</v>
      </c>
      <c r="AQ27412" s="1">
        <v>0</v>
      </c>
      <c r="AS27412" s="1">
        <v>0</v>
      </c>
      <c r="AU27412" s="1">
        <v>0</v>
      </c>
      <c r="AW27412" s="3">
        <v>0</v>
      </c>
      <c r="AY27412" s="1">
        <v>0</v>
      </c>
      <c r="BA27412" s="1">
        <v>0</v>
      </c>
    </row>
    <row r="27413" spans="1:53" x14ac:dyDescent="0.25">
      <c r="A27413" t="s">
        <v>52783</v>
      </c>
      <c r="B27413" t="s">
        <v>34090</v>
      </c>
      <c r="C27413" t="s">
        <v>18218</v>
      </c>
      <c r="D27413">
        <v>27200611</v>
      </c>
      <c r="E27413" t="s">
        <v>0</v>
      </c>
      <c r="F27413" t="s">
        <v>2669</v>
      </c>
      <c r="G27413" t="s">
        <v>34091</v>
      </c>
      <c r="H27413" s="1">
        <v>3524.33</v>
      </c>
      <c r="I27413" s="1">
        <v>881.08249999999998</v>
      </c>
      <c r="J27413" s="1">
        <f t="shared" si="858"/>
        <v>0</v>
      </c>
      <c r="K27413" s="1">
        <f t="shared" si="859"/>
        <v>2748.9774000000002</v>
      </c>
      <c r="M27413" s="3">
        <v>2163.9386199999999</v>
      </c>
      <c r="O27413" s="3">
        <v>2319.0091400000001</v>
      </c>
      <c r="Q27413" s="3">
        <v>2748.9774000000002</v>
      </c>
      <c r="S27413" s="1">
        <v>2748.9774000000002</v>
      </c>
      <c r="U27413" s="1">
        <v>1029.46</v>
      </c>
      <c r="W27413" s="1">
        <v>1029.46</v>
      </c>
      <c r="Y27413" s="3">
        <v>2703.16111</v>
      </c>
      <c r="AA27413" s="1">
        <v>2703.16111</v>
      </c>
      <c r="AC27413" s="1">
        <v>0</v>
      </c>
      <c r="AE27413" s="3">
        <v>1192.9857050000001</v>
      </c>
      <c r="AF27413" s="3"/>
      <c r="AG27413" s="3">
        <v>1420.3049900000001</v>
      </c>
      <c r="AH27413"/>
      <c r="AI27413" s="1">
        <v>0</v>
      </c>
      <c r="AK27413" s="1">
        <v>0</v>
      </c>
      <c r="AM27413" s="1">
        <v>0</v>
      </c>
      <c r="AO27413" s="1">
        <v>0</v>
      </c>
      <c r="AQ27413" s="1">
        <v>0</v>
      </c>
      <c r="AS27413" s="1">
        <v>0</v>
      </c>
      <c r="AU27413" s="1">
        <v>0</v>
      </c>
      <c r="AW27413" s="3">
        <v>0</v>
      </c>
      <c r="AY27413" s="1">
        <v>0</v>
      </c>
      <c r="BA27413" s="1">
        <v>0</v>
      </c>
    </row>
    <row r="27414" spans="1:53" x14ac:dyDescent="0.25">
      <c r="A27414" t="s">
        <v>52783</v>
      </c>
      <c r="B27414" t="s">
        <v>34092</v>
      </c>
      <c r="C27414" t="s">
        <v>18218</v>
      </c>
      <c r="D27414">
        <v>27200611</v>
      </c>
      <c r="E27414" t="s">
        <v>0</v>
      </c>
      <c r="F27414" t="s">
        <v>2669</v>
      </c>
      <c r="G27414" t="s">
        <v>34093</v>
      </c>
      <c r="H27414" s="1">
        <v>3630.05</v>
      </c>
      <c r="I27414" s="1">
        <v>907.51250000000005</v>
      </c>
      <c r="J27414" s="1">
        <f t="shared" si="858"/>
        <v>0</v>
      </c>
      <c r="K27414" s="1">
        <f t="shared" si="859"/>
        <v>2831.4390000000003</v>
      </c>
      <c r="M27414" s="3">
        <v>2228.8507</v>
      </c>
      <c r="O27414" s="3">
        <v>2388.5729000000001</v>
      </c>
      <c r="Q27414" s="3">
        <v>2831.4390000000003</v>
      </c>
      <c r="S27414" s="1">
        <v>2831.4390000000003</v>
      </c>
      <c r="U27414" s="1">
        <v>1060.3399999999999</v>
      </c>
      <c r="W27414" s="1">
        <v>1060.3399999999999</v>
      </c>
      <c r="Y27414" s="3">
        <v>2784.2483500000003</v>
      </c>
      <c r="AA27414" s="1">
        <v>2784.2483500000003</v>
      </c>
      <c r="AC27414" s="1">
        <v>0</v>
      </c>
      <c r="AE27414" s="3">
        <v>1228.7719250000002</v>
      </c>
      <c r="AF27414" s="3"/>
      <c r="AG27414" s="3">
        <v>1462.9101500000002</v>
      </c>
      <c r="AH27414"/>
      <c r="AI27414" s="1">
        <v>0</v>
      </c>
      <c r="AK27414" s="1">
        <v>0</v>
      </c>
      <c r="AM27414" s="1">
        <v>0</v>
      </c>
      <c r="AO27414" s="1">
        <v>0</v>
      </c>
      <c r="AQ27414" s="1">
        <v>0</v>
      </c>
      <c r="AS27414" s="1">
        <v>0</v>
      </c>
      <c r="AU27414" s="1">
        <v>0</v>
      </c>
      <c r="AW27414" s="3">
        <v>0</v>
      </c>
      <c r="AY27414" s="1">
        <v>0</v>
      </c>
      <c r="BA27414" s="1">
        <v>0</v>
      </c>
    </row>
    <row r="27415" spans="1:53" x14ac:dyDescent="0.25">
      <c r="A27415" t="s">
        <v>52783</v>
      </c>
      <c r="B27415" t="s">
        <v>34094</v>
      </c>
      <c r="C27415" t="s">
        <v>18218</v>
      </c>
      <c r="D27415">
        <v>27200611</v>
      </c>
      <c r="E27415" t="s">
        <v>0</v>
      </c>
      <c r="F27415" t="s">
        <v>2669</v>
      </c>
      <c r="G27415" t="s">
        <v>34095</v>
      </c>
      <c r="H27415" s="1">
        <v>6928.98</v>
      </c>
      <c r="I27415" s="1">
        <v>1732.2449999999999</v>
      </c>
      <c r="J27415" s="1">
        <f t="shared" si="858"/>
        <v>0</v>
      </c>
      <c r="K27415" s="1">
        <f t="shared" si="859"/>
        <v>5404.6044000000002</v>
      </c>
      <c r="M27415" s="3">
        <v>4254.39372</v>
      </c>
      <c r="O27415" s="3">
        <v>4559.2688399999997</v>
      </c>
      <c r="Q27415" s="3">
        <v>5404.6044000000002</v>
      </c>
      <c r="S27415" s="1">
        <v>5404.6044000000002</v>
      </c>
      <c r="U27415" s="1">
        <v>2023.95</v>
      </c>
      <c r="W27415" s="1">
        <v>2023.95</v>
      </c>
      <c r="Y27415" s="3">
        <v>5314.5276599999997</v>
      </c>
      <c r="AA27415" s="1">
        <v>5314.5276599999997</v>
      </c>
      <c r="AC27415" s="1">
        <v>0</v>
      </c>
      <c r="AE27415" s="3">
        <v>2345.45973</v>
      </c>
      <c r="AF27415" s="3"/>
      <c r="AG27415" s="3">
        <v>2792.3789400000001</v>
      </c>
      <c r="AH27415"/>
      <c r="AI27415" s="1">
        <v>0</v>
      </c>
      <c r="AK27415" s="1">
        <v>0</v>
      </c>
      <c r="AM27415" s="1">
        <v>0</v>
      </c>
      <c r="AO27415" s="1">
        <v>0</v>
      </c>
      <c r="AQ27415" s="1">
        <v>0</v>
      </c>
      <c r="AS27415" s="1">
        <v>0</v>
      </c>
      <c r="AU27415" s="1">
        <v>0</v>
      </c>
      <c r="AW27415" s="3">
        <v>0</v>
      </c>
      <c r="AY27415" s="1">
        <v>0</v>
      </c>
      <c r="BA27415" s="1">
        <v>0</v>
      </c>
    </row>
    <row r="27416" spans="1:53" x14ac:dyDescent="0.25">
      <c r="A27416" t="s">
        <v>52783</v>
      </c>
      <c r="B27416" t="s">
        <v>34096</v>
      </c>
      <c r="C27416" t="s">
        <v>18218</v>
      </c>
      <c r="D27416">
        <v>27200611</v>
      </c>
      <c r="E27416" t="s">
        <v>0</v>
      </c>
      <c r="F27416" t="s">
        <v>2669</v>
      </c>
      <c r="G27416" t="s">
        <v>34097</v>
      </c>
      <c r="H27416" s="1">
        <v>7136.85</v>
      </c>
      <c r="I27416" s="1">
        <v>1784.2125000000001</v>
      </c>
      <c r="J27416" s="1">
        <f t="shared" si="858"/>
        <v>0</v>
      </c>
      <c r="K27416" s="1">
        <f t="shared" si="859"/>
        <v>5566.7430000000004</v>
      </c>
      <c r="M27416" s="3">
        <v>4382.0259000000005</v>
      </c>
      <c r="O27416" s="3">
        <v>4696.0473000000002</v>
      </c>
      <c r="Q27416" s="3">
        <v>5566.7430000000004</v>
      </c>
      <c r="S27416" s="1">
        <v>5566.7430000000004</v>
      </c>
      <c r="U27416" s="1">
        <v>2084.67</v>
      </c>
      <c r="W27416" s="1">
        <v>2084.67</v>
      </c>
      <c r="Y27416" s="3">
        <v>5473.9639500000003</v>
      </c>
      <c r="AA27416" s="1">
        <v>5473.9639500000003</v>
      </c>
      <c r="AC27416" s="1">
        <v>0</v>
      </c>
      <c r="AE27416" s="3">
        <v>2415.8237250000002</v>
      </c>
      <c r="AF27416" s="3"/>
      <c r="AG27416" s="3">
        <v>2876.1505500000003</v>
      </c>
      <c r="AH27416"/>
      <c r="AI27416" s="1">
        <v>0</v>
      </c>
      <c r="AK27416" s="1">
        <v>0</v>
      </c>
      <c r="AM27416" s="1">
        <v>0</v>
      </c>
      <c r="AO27416" s="1">
        <v>0</v>
      </c>
      <c r="AQ27416" s="1">
        <v>0</v>
      </c>
      <c r="AS27416" s="1">
        <v>0</v>
      </c>
      <c r="AU27416" s="1">
        <v>0</v>
      </c>
      <c r="AW27416" s="3">
        <v>0</v>
      </c>
      <c r="AY27416" s="1">
        <v>0</v>
      </c>
      <c r="BA27416" s="1">
        <v>0</v>
      </c>
    </row>
    <row r="27417" spans="1:53" x14ac:dyDescent="0.25">
      <c r="A27417" t="s">
        <v>52783</v>
      </c>
      <c r="B27417" t="s">
        <v>34100</v>
      </c>
      <c r="C27417" t="s">
        <v>18218</v>
      </c>
      <c r="D27417" t="s">
        <v>52740</v>
      </c>
      <c r="E27417" t="s">
        <v>0</v>
      </c>
      <c r="F27417" t="s">
        <v>2634</v>
      </c>
      <c r="G27417" t="s">
        <v>34101</v>
      </c>
      <c r="H27417" s="1">
        <v>1667.08</v>
      </c>
      <c r="I27417" s="1">
        <v>416.77</v>
      </c>
      <c r="J27417" s="1">
        <f t="shared" si="858"/>
        <v>0</v>
      </c>
      <c r="K27417" s="1">
        <f t="shared" si="859"/>
        <v>1300.3224</v>
      </c>
      <c r="M27417" s="3">
        <v>1023.5871199999999</v>
      </c>
      <c r="O27417" s="3">
        <v>1096.9386400000001</v>
      </c>
      <c r="Q27417" s="3">
        <v>1300.3224</v>
      </c>
      <c r="S27417" s="1">
        <v>1300.3224</v>
      </c>
      <c r="U27417" s="1">
        <v>486.95</v>
      </c>
      <c r="W27417" s="1">
        <v>486.95</v>
      </c>
      <c r="Y27417" s="3">
        <v>1278.6503599999999</v>
      </c>
      <c r="AA27417" s="1">
        <v>1278.6503599999999</v>
      </c>
      <c r="AC27417" s="1">
        <v>0</v>
      </c>
      <c r="AE27417" s="3">
        <v>564.30658000000005</v>
      </c>
      <c r="AF27417" s="3"/>
      <c r="AG27417" s="3">
        <v>671.83324000000005</v>
      </c>
      <c r="AH27417"/>
      <c r="AI27417" s="1">
        <v>0</v>
      </c>
      <c r="AK27417" s="1">
        <v>0</v>
      </c>
      <c r="AM27417" s="1">
        <v>0</v>
      </c>
      <c r="AO27417" s="1">
        <v>0</v>
      </c>
      <c r="AQ27417" s="1">
        <v>0</v>
      </c>
      <c r="AS27417" s="1">
        <v>0</v>
      </c>
      <c r="AU27417" s="1">
        <v>0</v>
      </c>
      <c r="AW27417" s="3">
        <v>0</v>
      </c>
      <c r="AY27417" s="1">
        <v>0</v>
      </c>
      <c r="BA27417" s="1">
        <v>0</v>
      </c>
    </row>
    <row r="27418" spans="1:53" x14ac:dyDescent="0.25">
      <c r="A27418" t="s">
        <v>52783</v>
      </c>
      <c r="B27418" t="s">
        <v>34102</v>
      </c>
      <c r="C27418" t="s">
        <v>18218</v>
      </c>
      <c r="D27418" t="s">
        <v>52740</v>
      </c>
      <c r="E27418" t="s">
        <v>0</v>
      </c>
      <c r="F27418" t="s">
        <v>2634</v>
      </c>
      <c r="G27418" t="s">
        <v>34103</v>
      </c>
      <c r="H27418" s="1">
        <v>1766.2</v>
      </c>
      <c r="I27418" s="1">
        <v>441.55</v>
      </c>
      <c r="J27418" s="1">
        <f t="shared" si="858"/>
        <v>0</v>
      </c>
      <c r="K27418" s="1">
        <f t="shared" si="859"/>
        <v>1377.6360000000002</v>
      </c>
      <c r="M27418" s="3">
        <v>1084.4467999999999</v>
      </c>
      <c r="O27418" s="3">
        <v>1162.1596000000002</v>
      </c>
      <c r="Q27418" s="3">
        <v>1377.6360000000002</v>
      </c>
      <c r="S27418" s="1">
        <v>1377.6360000000002</v>
      </c>
      <c r="U27418" s="1">
        <v>515.91</v>
      </c>
      <c r="W27418" s="1">
        <v>515.91</v>
      </c>
      <c r="Y27418" s="3">
        <v>1354.6754000000001</v>
      </c>
      <c r="AA27418" s="1">
        <v>1354.6754000000001</v>
      </c>
      <c r="AC27418" s="1">
        <v>0</v>
      </c>
      <c r="AE27418" s="3">
        <v>597.85870000000011</v>
      </c>
      <c r="AF27418" s="3"/>
      <c r="AG27418" s="3">
        <v>711.7786000000001</v>
      </c>
      <c r="AH27418"/>
      <c r="AI27418" s="1">
        <v>0</v>
      </c>
      <c r="AK27418" s="1">
        <v>0</v>
      </c>
      <c r="AM27418" s="1">
        <v>0</v>
      </c>
      <c r="AO27418" s="1">
        <v>0</v>
      </c>
      <c r="AQ27418" s="1">
        <v>0</v>
      </c>
      <c r="AS27418" s="1">
        <v>0</v>
      </c>
      <c r="AU27418" s="1">
        <v>0</v>
      </c>
      <c r="AW27418" s="3">
        <v>0</v>
      </c>
      <c r="AY27418" s="1">
        <v>0</v>
      </c>
      <c r="BA27418" s="1">
        <v>0</v>
      </c>
    </row>
    <row r="27419" spans="1:53" x14ac:dyDescent="0.25">
      <c r="A27419" t="s">
        <v>52783</v>
      </c>
      <c r="B27419" t="s">
        <v>34104</v>
      </c>
      <c r="C27419" t="s">
        <v>18218</v>
      </c>
      <c r="D27419" t="s">
        <v>52740</v>
      </c>
      <c r="E27419" t="s">
        <v>0</v>
      </c>
      <c r="F27419" t="s">
        <v>2634</v>
      </c>
      <c r="G27419" t="s">
        <v>34105</v>
      </c>
      <c r="H27419" s="1">
        <v>1667.08</v>
      </c>
      <c r="I27419" s="1">
        <v>416.77</v>
      </c>
      <c r="J27419" s="1">
        <f t="shared" si="858"/>
        <v>0</v>
      </c>
      <c r="K27419" s="1">
        <f t="shared" si="859"/>
        <v>1300.3224</v>
      </c>
      <c r="M27419" s="3">
        <v>1023.5871199999999</v>
      </c>
      <c r="O27419" s="3">
        <v>1096.9386400000001</v>
      </c>
      <c r="Q27419" s="3">
        <v>1300.3224</v>
      </c>
      <c r="S27419" s="1">
        <v>1300.3224</v>
      </c>
      <c r="U27419" s="1">
        <v>486.95</v>
      </c>
      <c r="W27419" s="1">
        <v>486.95</v>
      </c>
      <c r="Y27419" s="3">
        <v>1278.6503599999999</v>
      </c>
      <c r="AA27419" s="1">
        <v>1278.6503599999999</v>
      </c>
      <c r="AC27419" s="1">
        <v>0</v>
      </c>
      <c r="AE27419" s="3">
        <v>564.30658000000005</v>
      </c>
      <c r="AF27419" s="3"/>
      <c r="AG27419" s="3">
        <v>671.83324000000005</v>
      </c>
      <c r="AH27419"/>
      <c r="AI27419" s="1">
        <v>0</v>
      </c>
      <c r="AK27419" s="1">
        <v>0</v>
      </c>
      <c r="AM27419" s="1">
        <v>0</v>
      </c>
      <c r="AO27419" s="1">
        <v>0</v>
      </c>
      <c r="AQ27419" s="1">
        <v>0</v>
      </c>
      <c r="AS27419" s="1">
        <v>0</v>
      </c>
      <c r="AU27419" s="1">
        <v>0</v>
      </c>
      <c r="AW27419" s="3">
        <v>0</v>
      </c>
      <c r="AY27419" s="1">
        <v>0</v>
      </c>
      <c r="BA27419" s="1">
        <v>0</v>
      </c>
    </row>
    <row r="27420" spans="1:53" x14ac:dyDescent="0.25">
      <c r="A27420" t="s">
        <v>52783</v>
      </c>
      <c r="B27420" t="s">
        <v>34106</v>
      </c>
      <c r="C27420" t="s">
        <v>18218</v>
      </c>
      <c r="D27420" t="s">
        <v>52740</v>
      </c>
      <c r="E27420" t="s">
        <v>0</v>
      </c>
      <c r="F27420" t="s">
        <v>2634</v>
      </c>
      <c r="G27420" t="s">
        <v>34107</v>
      </c>
      <c r="H27420" s="1">
        <v>1766.2</v>
      </c>
      <c r="I27420" s="1">
        <v>441.55</v>
      </c>
      <c r="J27420" s="1">
        <f t="shared" si="858"/>
        <v>0</v>
      </c>
      <c r="K27420" s="1">
        <f t="shared" si="859"/>
        <v>1377.6360000000002</v>
      </c>
      <c r="M27420" s="3">
        <v>1084.4467999999999</v>
      </c>
      <c r="O27420" s="3">
        <v>1162.1596000000002</v>
      </c>
      <c r="Q27420" s="3">
        <v>1377.6360000000002</v>
      </c>
      <c r="S27420" s="1">
        <v>1377.6360000000002</v>
      </c>
      <c r="U27420" s="1">
        <v>515.91</v>
      </c>
      <c r="W27420" s="1">
        <v>515.91</v>
      </c>
      <c r="Y27420" s="3">
        <v>1354.6754000000001</v>
      </c>
      <c r="AA27420" s="1">
        <v>1354.6754000000001</v>
      </c>
      <c r="AC27420" s="1">
        <v>0</v>
      </c>
      <c r="AE27420" s="3">
        <v>597.85870000000011</v>
      </c>
      <c r="AF27420" s="3"/>
      <c r="AG27420" s="3">
        <v>711.7786000000001</v>
      </c>
      <c r="AH27420"/>
      <c r="AI27420" s="1">
        <v>0</v>
      </c>
      <c r="AK27420" s="1">
        <v>0</v>
      </c>
      <c r="AM27420" s="1">
        <v>0</v>
      </c>
      <c r="AO27420" s="1">
        <v>0</v>
      </c>
      <c r="AQ27420" s="1">
        <v>0</v>
      </c>
      <c r="AS27420" s="1">
        <v>0</v>
      </c>
      <c r="AU27420" s="1">
        <v>0</v>
      </c>
      <c r="AW27420" s="3">
        <v>0</v>
      </c>
      <c r="AY27420" s="1">
        <v>0</v>
      </c>
      <c r="BA27420" s="1">
        <v>0</v>
      </c>
    </row>
    <row r="27421" spans="1:53" x14ac:dyDescent="0.25">
      <c r="A27421" t="s">
        <v>52783</v>
      </c>
      <c r="B27421" t="s">
        <v>34108</v>
      </c>
      <c r="C27421" t="s">
        <v>18218</v>
      </c>
      <c r="D27421" t="s">
        <v>52740</v>
      </c>
      <c r="E27421" t="s">
        <v>0</v>
      </c>
      <c r="F27421" t="s">
        <v>2634</v>
      </c>
      <c r="G27421" t="s">
        <v>34109</v>
      </c>
      <c r="H27421" s="1">
        <v>901.13</v>
      </c>
      <c r="I27421" s="1">
        <v>225.2825</v>
      </c>
      <c r="J27421" s="1">
        <f t="shared" si="858"/>
        <v>0</v>
      </c>
      <c r="K27421" s="1">
        <f t="shared" si="859"/>
        <v>702.88139999999999</v>
      </c>
      <c r="M27421" s="3">
        <v>553.29381999999998</v>
      </c>
      <c r="O27421" s="3">
        <v>592.94353999999998</v>
      </c>
      <c r="Q27421" s="3">
        <v>702.88139999999999</v>
      </c>
      <c r="S27421" s="1">
        <v>702.88139999999999</v>
      </c>
      <c r="U27421" s="1">
        <v>263.22000000000003</v>
      </c>
      <c r="W27421" s="1">
        <v>263.22000000000003</v>
      </c>
      <c r="Y27421" s="3">
        <v>691.16670999999997</v>
      </c>
      <c r="AA27421" s="1">
        <v>691.16670999999997</v>
      </c>
      <c r="AC27421" s="1">
        <v>0</v>
      </c>
      <c r="AE27421" s="3">
        <v>305.03250500000001</v>
      </c>
      <c r="AF27421" s="3"/>
      <c r="AG27421" s="3">
        <v>363.15539000000001</v>
      </c>
      <c r="AH27421"/>
      <c r="AI27421" s="1">
        <v>0</v>
      </c>
      <c r="AK27421" s="1">
        <v>0</v>
      </c>
      <c r="AM27421" s="1">
        <v>0</v>
      </c>
      <c r="AO27421" s="1">
        <v>0</v>
      </c>
      <c r="AQ27421" s="1">
        <v>0</v>
      </c>
      <c r="AS27421" s="1">
        <v>0</v>
      </c>
      <c r="AU27421" s="1">
        <v>0</v>
      </c>
      <c r="AW27421" s="3">
        <v>0</v>
      </c>
      <c r="AY27421" s="1">
        <v>0</v>
      </c>
      <c r="BA27421" s="1">
        <v>0</v>
      </c>
    </row>
    <row r="27422" spans="1:53" x14ac:dyDescent="0.25">
      <c r="A27422" t="s">
        <v>52783</v>
      </c>
      <c r="B27422" t="s">
        <v>34110</v>
      </c>
      <c r="C27422" t="s">
        <v>18218</v>
      </c>
      <c r="D27422" t="s">
        <v>52740</v>
      </c>
      <c r="E27422" t="s">
        <v>0</v>
      </c>
      <c r="F27422" t="s">
        <v>2634</v>
      </c>
      <c r="G27422" t="s">
        <v>34111</v>
      </c>
      <c r="H27422" s="1">
        <v>949.78</v>
      </c>
      <c r="I27422" s="1">
        <v>237.44499999999999</v>
      </c>
      <c r="J27422" s="1">
        <f t="shared" si="858"/>
        <v>0</v>
      </c>
      <c r="K27422" s="1">
        <f t="shared" si="859"/>
        <v>740.82839999999999</v>
      </c>
      <c r="M27422" s="3">
        <v>583.16491999999994</v>
      </c>
      <c r="O27422" s="3">
        <v>624.95524</v>
      </c>
      <c r="Q27422" s="3">
        <v>740.82839999999999</v>
      </c>
      <c r="S27422" s="1">
        <v>740.82839999999999</v>
      </c>
      <c r="U27422" s="1">
        <v>277.43</v>
      </c>
      <c r="W27422" s="1">
        <v>277.43</v>
      </c>
      <c r="Y27422" s="3">
        <v>728.48126000000002</v>
      </c>
      <c r="AA27422" s="1">
        <v>728.48126000000002</v>
      </c>
      <c r="AC27422" s="1">
        <v>0</v>
      </c>
      <c r="AE27422" s="3">
        <v>321.50053000000003</v>
      </c>
      <c r="AF27422" s="3"/>
      <c r="AG27422" s="3">
        <v>382.76134000000002</v>
      </c>
      <c r="AH27422"/>
      <c r="AI27422" s="1">
        <v>0</v>
      </c>
      <c r="AK27422" s="1">
        <v>0</v>
      </c>
      <c r="AM27422" s="1">
        <v>0</v>
      </c>
      <c r="AO27422" s="1">
        <v>0</v>
      </c>
      <c r="AQ27422" s="1">
        <v>0</v>
      </c>
      <c r="AS27422" s="1">
        <v>0</v>
      </c>
      <c r="AU27422" s="1">
        <v>0</v>
      </c>
      <c r="AW27422" s="3">
        <v>0</v>
      </c>
      <c r="AY27422" s="1">
        <v>0</v>
      </c>
      <c r="BA27422" s="1">
        <v>0</v>
      </c>
    </row>
    <row r="27423" spans="1:53" x14ac:dyDescent="0.25">
      <c r="A27423" t="s">
        <v>52783</v>
      </c>
      <c r="B27423" t="s">
        <v>19628</v>
      </c>
      <c r="C27423" t="s">
        <v>18218</v>
      </c>
      <c r="D27423" t="s">
        <v>52740</v>
      </c>
      <c r="E27423" t="s">
        <v>0</v>
      </c>
      <c r="F27423" t="s">
        <v>2634</v>
      </c>
      <c r="G27423" t="s">
        <v>19629</v>
      </c>
      <c r="H27423" s="1">
        <v>919.15</v>
      </c>
      <c r="I27423" s="1">
        <v>229.78749999999999</v>
      </c>
      <c r="J27423" s="1">
        <f t="shared" si="858"/>
        <v>0</v>
      </c>
      <c r="K27423" s="1">
        <f t="shared" si="859"/>
        <v>716.93700000000001</v>
      </c>
      <c r="M27423" s="3">
        <v>564.35809999999992</v>
      </c>
      <c r="O27423" s="3">
        <v>604.80070000000001</v>
      </c>
      <c r="Q27423" s="3">
        <v>716.93700000000001</v>
      </c>
      <c r="S27423" s="1">
        <v>716.93700000000001</v>
      </c>
      <c r="U27423" s="1">
        <v>268.48</v>
      </c>
      <c r="W27423" s="1">
        <v>268.48</v>
      </c>
      <c r="Y27423" s="3">
        <v>704.98805000000004</v>
      </c>
      <c r="AA27423" s="1">
        <v>704.98805000000004</v>
      </c>
      <c r="AC27423" s="1">
        <v>0</v>
      </c>
      <c r="AE27423" s="3">
        <v>311.13227499999999</v>
      </c>
      <c r="AF27423" s="3"/>
      <c r="AG27423" s="3">
        <v>370.41745000000003</v>
      </c>
      <c r="AH27423"/>
      <c r="AI27423" s="1">
        <v>0</v>
      </c>
      <c r="AK27423" s="1">
        <v>0</v>
      </c>
      <c r="AM27423" s="1">
        <v>0</v>
      </c>
      <c r="AO27423" s="1">
        <v>0</v>
      </c>
      <c r="AQ27423" s="1">
        <v>0</v>
      </c>
      <c r="AS27423" s="1">
        <v>0</v>
      </c>
      <c r="AU27423" s="1">
        <v>0</v>
      </c>
      <c r="AW27423" s="3">
        <v>0</v>
      </c>
      <c r="AY27423" s="1">
        <v>0</v>
      </c>
      <c r="BA27423" s="1">
        <v>0</v>
      </c>
    </row>
    <row r="27424" spans="1:53" x14ac:dyDescent="0.25">
      <c r="A27424" t="s">
        <v>52783</v>
      </c>
      <c r="B27424" t="s">
        <v>19636</v>
      </c>
      <c r="C27424" t="s">
        <v>18218</v>
      </c>
      <c r="D27424" t="s">
        <v>52740</v>
      </c>
      <c r="E27424" t="s">
        <v>0</v>
      </c>
      <c r="F27424" t="s">
        <v>2634</v>
      </c>
      <c r="G27424" t="s">
        <v>19637</v>
      </c>
      <c r="H27424" s="1">
        <v>966</v>
      </c>
      <c r="I27424" s="1">
        <v>241.5</v>
      </c>
      <c r="J27424" s="1">
        <f t="shared" si="858"/>
        <v>0</v>
      </c>
      <c r="K27424" s="1">
        <f t="shared" si="859"/>
        <v>753.48</v>
      </c>
      <c r="M27424" s="3">
        <v>593.12400000000002</v>
      </c>
      <c r="O27424" s="3">
        <v>635.62800000000004</v>
      </c>
      <c r="Q27424" s="3">
        <v>753.48</v>
      </c>
      <c r="S27424" s="1">
        <v>753.48</v>
      </c>
      <c r="U27424" s="1">
        <v>282.17</v>
      </c>
      <c r="W27424" s="1">
        <v>282.17</v>
      </c>
      <c r="Y27424" s="3">
        <v>740.92200000000003</v>
      </c>
      <c r="AA27424" s="1">
        <v>740.92200000000003</v>
      </c>
      <c r="AC27424" s="1">
        <v>0</v>
      </c>
      <c r="AE27424" s="3">
        <v>326.99100000000004</v>
      </c>
      <c r="AF27424" s="3"/>
      <c r="AG27424" s="3">
        <v>389.298</v>
      </c>
      <c r="AH27424"/>
      <c r="AI27424" s="1">
        <v>0</v>
      </c>
      <c r="AK27424" s="1">
        <v>0</v>
      </c>
      <c r="AM27424" s="1">
        <v>0</v>
      </c>
      <c r="AO27424" s="1">
        <v>0</v>
      </c>
      <c r="AQ27424" s="1">
        <v>0</v>
      </c>
      <c r="AS27424" s="1">
        <v>0</v>
      </c>
      <c r="AU27424" s="1">
        <v>0</v>
      </c>
      <c r="AW27424" s="3">
        <v>0</v>
      </c>
      <c r="AY27424" s="1">
        <v>0</v>
      </c>
      <c r="BA27424" s="1">
        <v>0</v>
      </c>
    </row>
    <row r="27425" spans="1:53" x14ac:dyDescent="0.25">
      <c r="A27425" t="s">
        <v>52783</v>
      </c>
      <c r="B27425" t="s">
        <v>34112</v>
      </c>
      <c r="C27425" t="s">
        <v>18218</v>
      </c>
      <c r="D27425" t="s">
        <v>52740</v>
      </c>
      <c r="E27425" t="s">
        <v>0</v>
      </c>
      <c r="F27425" t="s">
        <v>2634</v>
      </c>
      <c r="G27425" t="s">
        <v>19629</v>
      </c>
      <c r="H27425" s="1">
        <v>919.15</v>
      </c>
      <c r="I27425" s="1">
        <v>229.78749999999999</v>
      </c>
      <c r="J27425" s="1">
        <f t="shared" si="858"/>
        <v>0</v>
      </c>
      <c r="K27425" s="1">
        <f t="shared" si="859"/>
        <v>716.93700000000001</v>
      </c>
      <c r="M27425" s="3">
        <v>564.35809999999992</v>
      </c>
      <c r="O27425" s="3">
        <v>604.80070000000001</v>
      </c>
      <c r="Q27425" s="3">
        <v>716.93700000000001</v>
      </c>
      <c r="S27425" s="1">
        <v>716.93700000000001</v>
      </c>
      <c r="U27425" s="1">
        <v>268.48</v>
      </c>
      <c r="W27425" s="1">
        <v>268.48</v>
      </c>
      <c r="Y27425" s="3">
        <v>704.98805000000004</v>
      </c>
      <c r="AA27425" s="1">
        <v>704.98805000000004</v>
      </c>
      <c r="AC27425" s="1">
        <v>0</v>
      </c>
      <c r="AE27425" s="3">
        <v>311.13227499999999</v>
      </c>
      <c r="AF27425" s="3"/>
      <c r="AG27425" s="3">
        <v>370.41745000000003</v>
      </c>
      <c r="AH27425"/>
      <c r="AI27425" s="1">
        <v>0</v>
      </c>
      <c r="AK27425" s="1">
        <v>0</v>
      </c>
      <c r="AM27425" s="1">
        <v>0</v>
      </c>
      <c r="AO27425" s="1">
        <v>0</v>
      </c>
      <c r="AQ27425" s="1">
        <v>0</v>
      </c>
      <c r="AS27425" s="1">
        <v>0</v>
      </c>
      <c r="AU27425" s="1">
        <v>0</v>
      </c>
      <c r="AW27425" s="3">
        <v>0</v>
      </c>
      <c r="AY27425" s="1">
        <v>0</v>
      </c>
      <c r="BA27425" s="1">
        <v>0</v>
      </c>
    </row>
    <row r="27426" spans="1:53" x14ac:dyDescent="0.25">
      <c r="A27426" t="s">
        <v>52783</v>
      </c>
      <c r="B27426" t="s">
        <v>34115</v>
      </c>
      <c r="C27426" t="s">
        <v>18218</v>
      </c>
      <c r="D27426" t="s">
        <v>52740</v>
      </c>
      <c r="E27426" t="s">
        <v>0</v>
      </c>
      <c r="F27426" t="s">
        <v>2634</v>
      </c>
      <c r="G27426" t="s">
        <v>19637</v>
      </c>
      <c r="H27426" s="1">
        <v>966</v>
      </c>
      <c r="I27426" s="1">
        <v>241.5</v>
      </c>
      <c r="J27426" s="1">
        <f t="shared" si="858"/>
        <v>0</v>
      </c>
      <c r="K27426" s="1">
        <f t="shared" si="859"/>
        <v>753.48</v>
      </c>
      <c r="M27426" s="3">
        <v>593.12400000000002</v>
      </c>
      <c r="O27426" s="3">
        <v>635.62800000000004</v>
      </c>
      <c r="Q27426" s="3">
        <v>753.48</v>
      </c>
      <c r="S27426" s="1">
        <v>753.48</v>
      </c>
      <c r="U27426" s="1">
        <v>282.17</v>
      </c>
      <c r="W27426" s="1">
        <v>282.17</v>
      </c>
      <c r="Y27426" s="3">
        <v>740.92200000000003</v>
      </c>
      <c r="AA27426" s="1">
        <v>740.92200000000003</v>
      </c>
      <c r="AC27426" s="1">
        <v>0</v>
      </c>
      <c r="AE27426" s="3">
        <v>326.99100000000004</v>
      </c>
      <c r="AF27426" s="3"/>
      <c r="AG27426" s="3">
        <v>389.298</v>
      </c>
      <c r="AH27426"/>
      <c r="AI27426" s="1">
        <v>0</v>
      </c>
      <c r="AK27426" s="1">
        <v>0</v>
      </c>
      <c r="AM27426" s="1">
        <v>0</v>
      </c>
      <c r="AO27426" s="1">
        <v>0</v>
      </c>
      <c r="AQ27426" s="1">
        <v>0</v>
      </c>
      <c r="AS27426" s="1">
        <v>0</v>
      </c>
      <c r="AU27426" s="1">
        <v>0</v>
      </c>
      <c r="AW27426" s="3">
        <v>0</v>
      </c>
      <c r="AY27426" s="1">
        <v>0</v>
      </c>
      <c r="BA27426" s="1">
        <v>0</v>
      </c>
    </row>
    <row r="27427" spans="1:53" x14ac:dyDescent="0.25">
      <c r="A27427" t="s">
        <v>52783</v>
      </c>
      <c r="B27427" t="s">
        <v>22088</v>
      </c>
      <c r="C27427" t="s">
        <v>18218</v>
      </c>
      <c r="D27427" t="s">
        <v>52740</v>
      </c>
      <c r="E27427" t="s">
        <v>0</v>
      </c>
      <c r="F27427" t="s">
        <v>2634</v>
      </c>
      <c r="G27427" t="s">
        <v>22089</v>
      </c>
      <c r="H27427" s="1">
        <v>919.15</v>
      </c>
      <c r="I27427" s="1">
        <v>229.78749999999999</v>
      </c>
      <c r="J27427" s="1">
        <f t="shared" si="858"/>
        <v>0</v>
      </c>
      <c r="K27427" s="1">
        <f t="shared" si="859"/>
        <v>716.93700000000001</v>
      </c>
      <c r="M27427" s="3">
        <v>564.35809999999992</v>
      </c>
      <c r="O27427" s="3">
        <v>604.80070000000001</v>
      </c>
      <c r="Q27427" s="3">
        <v>716.93700000000001</v>
      </c>
      <c r="S27427" s="1">
        <v>716.93700000000001</v>
      </c>
      <c r="U27427" s="1">
        <v>268.48</v>
      </c>
      <c r="W27427" s="1">
        <v>268.48</v>
      </c>
      <c r="Y27427" s="3">
        <v>704.98805000000004</v>
      </c>
      <c r="AA27427" s="1">
        <v>704.98805000000004</v>
      </c>
      <c r="AC27427" s="1">
        <v>0</v>
      </c>
      <c r="AE27427" s="3">
        <v>311.13227499999999</v>
      </c>
      <c r="AF27427" s="3"/>
      <c r="AG27427" s="3">
        <v>370.41745000000003</v>
      </c>
      <c r="AH27427"/>
      <c r="AI27427" s="1">
        <v>0</v>
      </c>
      <c r="AK27427" s="1">
        <v>0</v>
      </c>
      <c r="AM27427" s="1">
        <v>0</v>
      </c>
      <c r="AO27427" s="1">
        <v>0</v>
      </c>
      <c r="AQ27427" s="1">
        <v>0</v>
      </c>
      <c r="AS27427" s="1">
        <v>0</v>
      </c>
      <c r="AU27427" s="1">
        <v>0</v>
      </c>
      <c r="AW27427" s="3">
        <v>0</v>
      </c>
      <c r="AY27427" s="1">
        <v>0</v>
      </c>
      <c r="BA27427" s="1">
        <v>0</v>
      </c>
    </row>
    <row r="27428" spans="1:53" x14ac:dyDescent="0.25">
      <c r="A27428" t="s">
        <v>52783</v>
      </c>
      <c r="B27428" t="s">
        <v>28072</v>
      </c>
      <c r="C27428" t="s">
        <v>18218</v>
      </c>
      <c r="D27428" t="s">
        <v>52740</v>
      </c>
      <c r="E27428" t="s">
        <v>0</v>
      </c>
      <c r="F27428" t="s">
        <v>2634</v>
      </c>
      <c r="G27428" t="s">
        <v>22089</v>
      </c>
      <c r="H27428" s="1">
        <v>919.15</v>
      </c>
      <c r="I27428" s="1">
        <v>229.78749999999999</v>
      </c>
      <c r="J27428" s="1">
        <f t="shared" si="858"/>
        <v>0</v>
      </c>
      <c r="K27428" s="1">
        <f t="shared" si="859"/>
        <v>716.93700000000001</v>
      </c>
      <c r="M27428" s="3">
        <v>564.35809999999992</v>
      </c>
      <c r="O27428" s="3">
        <v>604.80070000000001</v>
      </c>
      <c r="Q27428" s="3">
        <v>716.93700000000001</v>
      </c>
      <c r="S27428" s="1">
        <v>716.93700000000001</v>
      </c>
      <c r="U27428" s="1">
        <v>268.48</v>
      </c>
      <c r="W27428" s="1">
        <v>268.48</v>
      </c>
      <c r="Y27428" s="3">
        <v>704.98805000000004</v>
      </c>
      <c r="AA27428" s="1">
        <v>704.98805000000004</v>
      </c>
      <c r="AC27428" s="1">
        <v>0</v>
      </c>
      <c r="AE27428" s="3">
        <v>311.13227499999999</v>
      </c>
      <c r="AF27428" s="3"/>
      <c r="AG27428" s="3">
        <v>370.41745000000003</v>
      </c>
      <c r="AH27428"/>
      <c r="AI27428" s="1">
        <v>0</v>
      </c>
      <c r="AK27428" s="1">
        <v>0</v>
      </c>
      <c r="AM27428" s="1">
        <v>0</v>
      </c>
      <c r="AO27428" s="1">
        <v>0</v>
      </c>
      <c r="AQ27428" s="1">
        <v>0</v>
      </c>
      <c r="AS27428" s="1">
        <v>0</v>
      </c>
      <c r="AU27428" s="1">
        <v>0</v>
      </c>
      <c r="AW27428" s="3">
        <v>0</v>
      </c>
      <c r="AY27428" s="1">
        <v>0</v>
      </c>
      <c r="BA27428" s="1">
        <v>0</v>
      </c>
    </row>
    <row r="27429" spans="1:53" x14ac:dyDescent="0.25">
      <c r="A27429" t="s">
        <v>52783</v>
      </c>
      <c r="B27429" t="s">
        <v>25701</v>
      </c>
      <c r="C27429" t="s">
        <v>18218</v>
      </c>
      <c r="D27429" t="s">
        <v>52740</v>
      </c>
      <c r="E27429" t="s">
        <v>0</v>
      </c>
      <c r="F27429" t="s">
        <v>2634</v>
      </c>
      <c r="G27429" t="s">
        <v>24494</v>
      </c>
      <c r="H27429" s="1">
        <v>966</v>
      </c>
      <c r="I27429" s="1">
        <v>241.5</v>
      </c>
      <c r="J27429" s="1">
        <f t="shared" si="858"/>
        <v>0</v>
      </c>
      <c r="K27429" s="1">
        <f t="shared" si="859"/>
        <v>753.48</v>
      </c>
      <c r="M27429" s="3">
        <v>593.12400000000002</v>
      </c>
      <c r="O27429" s="3">
        <v>635.62800000000004</v>
      </c>
      <c r="Q27429" s="3">
        <v>753.48</v>
      </c>
      <c r="S27429" s="1">
        <v>753.48</v>
      </c>
      <c r="U27429" s="1">
        <v>282.17</v>
      </c>
      <c r="W27429" s="1">
        <v>282.17</v>
      </c>
      <c r="Y27429" s="3">
        <v>740.92200000000003</v>
      </c>
      <c r="AA27429" s="1">
        <v>740.92200000000003</v>
      </c>
      <c r="AC27429" s="1">
        <v>0</v>
      </c>
      <c r="AE27429" s="3">
        <v>326.99100000000004</v>
      </c>
      <c r="AF27429" s="3"/>
      <c r="AG27429" s="3">
        <v>389.298</v>
      </c>
      <c r="AH27429"/>
      <c r="AI27429" s="1">
        <v>0</v>
      </c>
      <c r="AK27429" s="1">
        <v>0</v>
      </c>
      <c r="AM27429" s="1">
        <v>0</v>
      </c>
      <c r="AO27429" s="1">
        <v>0</v>
      </c>
      <c r="AQ27429" s="1">
        <v>0</v>
      </c>
      <c r="AS27429" s="1">
        <v>0</v>
      </c>
      <c r="AU27429" s="1">
        <v>0</v>
      </c>
      <c r="AW27429" s="3">
        <v>0</v>
      </c>
      <c r="AY27429" s="1">
        <v>0</v>
      </c>
      <c r="BA27429" s="1">
        <v>0</v>
      </c>
    </row>
    <row r="27430" spans="1:53" x14ac:dyDescent="0.25">
      <c r="A27430" t="s">
        <v>52783</v>
      </c>
      <c r="B27430" t="s">
        <v>28073</v>
      </c>
      <c r="C27430" t="s">
        <v>18218</v>
      </c>
      <c r="D27430" t="s">
        <v>52740</v>
      </c>
      <c r="E27430" t="s">
        <v>0</v>
      </c>
      <c r="F27430" t="s">
        <v>2634</v>
      </c>
      <c r="G27430" t="s">
        <v>22089</v>
      </c>
      <c r="H27430" s="1">
        <v>919.15</v>
      </c>
      <c r="I27430" s="1">
        <v>229.78749999999999</v>
      </c>
      <c r="J27430" s="1">
        <f t="shared" si="858"/>
        <v>0</v>
      </c>
      <c r="K27430" s="1">
        <f t="shared" si="859"/>
        <v>716.93700000000001</v>
      </c>
      <c r="M27430" s="3">
        <v>564.35809999999992</v>
      </c>
      <c r="O27430" s="3">
        <v>604.80070000000001</v>
      </c>
      <c r="Q27430" s="3">
        <v>716.93700000000001</v>
      </c>
      <c r="S27430" s="1">
        <v>716.93700000000001</v>
      </c>
      <c r="U27430" s="1">
        <v>268.48</v>
      </c>
      <c r="W27430" s="1">
        <v>268.48</v>
      </c>
      <c r="Y27430" s="3">
        <v>704.98805000000004</v>
      </c>
      <c r="AA27430" s="1">
        <v>704.98805000000004</v>
      </c>
      <c r="AC27430" s="1">
        <v>0</v>
      </c>
      <c r="AE27430" s="3">
        <v>311.13227499999999</v>
      </c>
      <c r="AF27430" s="3"/>
      <c r="AG27430" s="3">
        <v>370.41745000000003</v>
      </c>
      <c r="AH27430"/>
      <c r="AI27430" s="1">
        <v>0</v>
      </c>
      <c r="AK27430" s="1">
        <v>0</v>
      </c>
      <c r="AM27430" s="1">
        <v>0</v>
      </c>
      <c r="AO27430" s="1">
        <v>0</v>
      </c>
      <c r="AQ27430" s="1">
        <v>0</v>
      </c>
      <c r="AS27430" s="1">
        <v>0</v>
      </c>
      <c r="AU27430" s="1">
        <v>0</v>
      </c>
      <c r="AW27430" s="3">
        <v>0</v>
      </c>
      <c r="AY27430" s="1">
        <v>0</v>
      </c>
      <c r="BA27430" s="1">
        <v>0</v>
      </c>
    </row>
    <row r="27431" spans="1:53" x14ac:dyDescent="0.25">
      <c r="A27431" t="s">
        <v>52783</v>
      </c>
      <c r="B27431" t="s">
        <v>24493</v>
      </c>
      <c r="C27431" t="s">
        <v>18218</v>
      </c>
      <c r="D27431" t="s">
        <v>52740</v>
      </c>
      <c r="E27431" t="s">
        <v>0</v>
      </c>
      <c r="F27431" t="s">
        <v>2634</v>
      </c>
      <c r="G27431" t="s">
        <v>24494</v>
      </c>
      <c r="H27431" s="1">
        <v>966</v>
      </c>
      <c r="I27431" s="1">
        <v>241.5</v>
      </c>
      <c r="J27431" s="1">
        <f t="shared" si="858"/>
        <v>0</v>
      </c>
      <c r="K27431" s="1">
        <f t="shared" si="859"/>
        <v>753.48</v>
      </c>
      <c r="M27431" s="3">
        <v>593.12400000000002</v>
      </c>
      <c r="O27431" s="3">
        <v>635.62800000000004</v>
      </c>
      <c r="Q27431" s="3">
        <v>753.48</v>
      </c>
      <c r="S27431" s="1">
        <v>753.48</v>
      </c>
      <c r="U27431" s="1">
        <v>282.17</v>
      </c>
      <c r="W27431" s="1">
        <v>282.17</v>
      </c>
      <c r="Y27431" s="3">
        <v>740.92200000000003</v>
      </c>
      <c r="AA27431" s="1">
        <v>740.92200000000003</v>
      </c>
      <c r="AC27431" s="1">
        <v>0</v>
      </c>
      <c r="AE27431" s="3">
        <v>326.99100000000004</v>
      </c>
      <c r="AF27431" s="3"/>
      <c r="AG27431" s="3">
        <v>389.298</v>
      </c>
      <c r="AH27431"/>
      <c r="AI27431" s="1">
        <v>0</v>
      </c>
      <c r="AK27431" s="1">
        <v>0</v>
      </c>
      <c r="AM27431" s="1">
        <v>0</v>
      </c>
      <c r="AO27431" s="1">
        <v>0</v>
      </c>
      <c r="AQ27431" s="1">
        <v>0</v>
      </c>
      <c r="AS27431" s="1">
        <v>0</v>
      </c>
      <c r="AU27431" s="1">
        <v>0</v>
      </c>
      <c r="AW27431" s="3">
        <v>0</v>
      </c>
      <c r="AY27431" s="1">
        <v>0</v>
      </c>
      <c r="BA27431" s="1">
        <v>0</v>
      </c>
    </row>
    <row r="27432" spans="1:53" x14ac:dyDescent="0.25">
      <c r="A27432" t="s">
        <v>52783</v>
      </c>
      <c r="B27432" t="s">
        <v>22090</v>
      </c>
      <c r="C27432" t="s">
        <v>18218</v>
      </c>
      <c r="D27432" t="s">
        <v>52740</v>
      </c>
      <c r="E27432" t="s">
        <v>0</v>
      </c>
      <c r="F27432" t="s">
        <v>2634</v>
      </c>
      <c r="G27432" t="s">
        <v>22089</v>
      </c>
      <c r="H27432" s="1">
        <v>919.15</v>
      </c>
      <c r="I27432" s="1">
        <v>229.78749999999999</v>
      </c>
      <c r="J27432" s="1">
        <f t="shared" si="858"/>
        <v>0</v>
      </c>
      <c r="K27432" s="1">
        <f t="shared" si="859"/>
        <v>716.93700000000001</v>
      </c>
      <c r="M27432" s="3">
        <v>564.35809999999992</v>
      </c>
      <c r="O27432" s="3">
        <v>604.80070000000001</v>
      </c>
      <c r="Q27432" s="3">
        <v>716.93700000000001</v>
      </c>
      <c r="S27432" s="1">
        <v>716.93700000000001</v>
      </c>
      <c r="U27432" s="1">
        <v>268.48</v>
      </c>
      <c r="W27432" s="1">
        <v>268.48</v>
      </c>
      <c r="Y27432" s="3">
        <v>704.98805000000004</v>
      </c>
      <c r="AA27432" s="1">
        <v>704.98805000000004</v>
      </c>
      <c r="AC27432" s="1">
        <v>0</v>
      </c>
      <c r="AE27432" s="3">
        <v>311.13227499999999</v>
      </c>
      <c r="AF27432" s="3"/>
      <c r="AG27432" s="3">
        <v>370.41745000000003</v>
      </c>
      <c r="AH27432"/>
      <c r="AI27432" s="1">
        <v>0</v>
      </c>
      <c r="AK27432" s="1">
        <v>0</v>
      </c>
      <c r="AM27432" s="1">
        <v>0</v>
      </c>
      <c r="AO27432" s="1">
        <v>0</v>
      </c>
      <c r="AQ27432" s="1">
        <v>0</v>
      </c>
      <c r="AS27432" s="1">
        <v>0</v>
      </c>
      <c r="AU27432" s="1">
        <v>0</v>
      </c>
      <c r="AW27432" s="3">
        <v>0</v>
      </c>
      <c r="AY27432" s="1">
        <v>0</v>
      </c>
      <c r="BA27432" s="1">
        <v>0</v>
      </c>
    </row>
    <row r="27433" spans="1:53" x14ac:dyDescent="0.25">
      <c r="A27433" t="s">
        <v>52783</v>
      </c>
      <c r="B27433" t="s">
        <v>26936</v>
      </c>
      <c r="C27433" t="s">
        <v>18218</v>
      </c>
      <c r="D27433" t="s">
        <v>52740</v>
      </c>
      <c r="E27433" t="s">
        <v>0</v>
      </c>
      <c r="F27433" t="s">
        <v>2634</v>
      </c>
      <c r="G27433" t="s">
        <v>24494</v>
      </c>
      <c r="H27433" s="1">
        <v>966</v>
      </c>
      <c r="I27433" s="1">
        <v>241.5</v>
      </c>
      <c r="J27433" s="1">
        <f t="shared" si="858"/>
        <v>0</v>
      </c>
      <c r="K27433" s="1">
        <f t="shared" si="859"/>
        <v>753.48</v>
      </c>
      <c r="M27433" s="3">
        <v>593.12400000000002</v>
      </c>
      <c r="O27433" s="3">
        <v>635.62800000000004</v>
      </c>
      <c r="Q27433" s="3">
        <v>753.48</v>
      </c>
      <c r="S27433" s="1">
        <v>753.48</v>
      </c>
      <c r="U27433" s="1">
        <v>282.17</v>
      </c>
      <c r="W27433" s="1">
        <v>282.17</v>
      </c>
      <c r="Y27433" s="3">
        <v>740.92200000000003</v>
      </c>
      <c r="AA27433" s="1">
        <v>740.92200000000003</v>
      </c>
      <c r="AC27433" s="1">
        <v>0</v>
      </c>
      <c r="AE27433" s="3">
        <v>326.99100000000004</v>
      </c>
      <c r="AF27433" s="3"/>
      <c r="AG27433" s="3">
        <v>389.298</v>
      </c>
      <c r="AH27433"/>
      <c r="AI27433" s="1">
        <v>0</v>
      </c>
      <c r="AK27433" s="1">
        <v>0</v>
      </c>
      <c r="AM27433" s="1">
        <v>0</v>
      </c>
      <c r="AO27433" s="1">
        <v>0</v>
      </c>
      <c r="AQ27433" s="1">
        <v>0</v>
      </c>
      <c r="AS27433" s="1">
        <v>0</v>
      </c>
      <c r="AU27433" s="1">
        <v>0</v>
      </c>
      <c r="AW27433" s="3">
        <v>0</v>
      </c>
      <c r="AY27433" s="1">
        <v>0</v>
      </c>
      <c r="BA27433" s="1">
        <v>0</v>
      </c>
    </row>
    <row r="27434" spans="1:53" x14ac:dyDescent="0.25">
      <c r="A27434" t="s">
        <v>52783</v>
      </c>
      <c r="B27434" t="s">
        <v>34116</v>
      </c>
      <c r="C27434" t="s">
        <v>18218</v>
      </c>
      <c r="D27434" t="s">
        <v>52740</v>
      </c>
      <c r="E27434" t="s">
        <v>0</v>
      </c>
      <c r="F27434" t="s">
        <v>2634</v>
      </c>
      <c r="G27434" t="s">
        <v>34117</v>
      </c>
      <c r="H27434" s="1">
        <v>236.08</v>
      </c>
      <c r="I27434" s="1">
        <v>59.02</v>
      </c>
      <c r="J27434" s="1">
        <f t="shared" si="858"/>
        <v>0</v>
      </c>
      <c r="K27434" s="1">
        <f t="shared" si="859"/>
        <v>184.14240000000001</v>
      </c>
      <c r="M27434" s="3">
        <v>144.95312000000001</v>
      </c>
      <c r="O27434" s="3">
        <v>155.34064000000001</v>
      </c>
      <c r="Q27434" s="3">
        <v>184.14240000000001</v>
      </c>
      <c r="S27434" s="1">
        <v>184.14240000000001</v>
      </c>
      <c r="U27434" s="1">
        <v>68.959999999999994</v>
      </c>
      <c r="W27434" s="1">
        <v>68.959999999999994</v>
      </c>
      <c r="Y27434" s="3">
        <v>181.07336000000001</v>
      </c>
      <c r="AA27434" s="1">
        <v>181.07336000000001</v>
      </c>
      <c r="AC27434" s="1">
        <v>0</v>
      </c>
      <c r="AE27434" s="3">
        <v>79.913080000000008</v>
      </c>
      <c r="AF27434" s="3"/>
      <c r="AG27434" s="3">
        <v>95.140240000000006</v>
      </c>
      <c r="AH27434"/>
      <c r="AI27434" s="1">
        <v>0</v>
      </c>
      <c r="AK27434" s="1">
        <v>0</v>
      </c>
      <c r="AM27434" s="1">
        <v>0</v>
      </c>
      <c r="AO27434" s="1">
        <v>0</v>
      </c>
      <c r="AQ27434" s="1">
        <v>0</v>
      </c>
      <c r="AS27434" s="1">
        <v>0</v>
      </c>
      <c r="AU27434" s="1">
        <v>0</v>
      </c>
      <c r="AW27434" s="3">
        <v>0</v>
      </c>
      <c r="AY27434" s="1">
        <v>0</v>
      </c>
      <c r="BA27434" s="1">
        <v>0</v>
      </c>
    </row>
    <row r="27435" spans="1:53" x14ac:dyDescent="0.25">
      <c r="A27435" t="s">
        <v>52783</v>
      </c>
      <c r="B27435" t="s">
        <v>34118</v>
      </c>
      <c r="C27435" t="s">
        <v>18218</v>
      </c>
      <c r="D27435" t="s">
        <v>52740</v>
      </c>
      <c r="E27435" t="s">
        <v>0</v>
      </c>
      <c r="F27435" t="s">
        <v>2634</v>
      </c>
      <c r="G27435" t="s">
        <v>34119</v>
      </c>
      <c r="H27435" s="1">
        <v>236.08</v>
      </c>
      <c r="I27435" s="1">
        <v>59.02</v>
      </c>
      <c r="J27435" s="1">
        <f t="shared" si="858"/>
        <v>0</v>
      </c>
      <c r="K27435" s="1">
        <f t="shared" si="859"/>
        <v>184.14240000000001</v>
      </c>
      <c r="M27435" s="3">
        <v>144.95312000000001</v>
      </c>
      <c r="O27435" s="3">
        <v>155.34064000000001</v>
      </c>
      <c r="Q27435" s="3">
        <v>184.14240000000001</v>
      </c>
      <c r="S27435" s="1">
        <v>184.14240000000001</v>
      </c>
      <c r="U27435" s="1">
        <v>68.959999999999994</v>
      </c>
      <c r="W27435" s="1">
        <v>68.959999999999994</v>
      </c>
      <c r="Y27435" s="3">
        <v>181.07336000000001</v>
      </c>
      <c r="AA27435" s="1">
        <v>181.07336000000001</v>
      </c>
      <c r="AC27435" s="1">
        <v>0</v>
      </c>
      <c r="AE27435" s="3">
        <v>79.913080000000008</v>
      </c>
      <c r="AF27435" s="3"/>
      <c r="AG27435" s="3">
        <v>95.140240000000006</v>
      </c>
      <c r="AH27435"/>
      <c r="AI27435" s="1">
        <v>0</v>
      </c>
      <c r="AK27435" s="1">
        <v>0</v>
      </c>
      <c r="AM27435" s="1">
        <v>0</v>
      </c>
      <c r="AO27435" s="1">
        <v>0</v>
      </c>
      <c r="AQ27435" s="1">
        <v>0</v>
      </c>
      <c r="AS27435" s="1">
        <v>0</v>
      </c>
      <c r="AU27435" s="1">
        <v>0</v>
      </c>
      <c r="AW27435" s="3">
        <v>0</v>
      </c>
      <c r="AY27435" s="1">
        <v>0</v>
      </c>
      <c r="BA27435" s="1">
        <v>0</v>
      </c>
    </row>
    <row r="27436" spans="1:53" x14ac:dyDescent="0.25">
      <c r="A27436" t="s">
        <v>52783</v>
      </c>
      <c r="B27436" t="s">
        <v>34120</v>
      </c>
      <c r="C27436" t="s">
        <v>18218</v>
      </c>
      <c r="D27436" t="s">
        <v>52740</v>
      </c>
      <c r="E27436" t="s">
        <v>0</v>
      </c>
      <c r="F27436" t="s">
        <v>2634</v>
      </c>
      <c r="G27436" t="s">
        <v>34121</v>
      </c>
      <c r="H27436" s="1">
        <v>236.08</v>
      </c>
      <c r="I27436" s="1">
        <v>59.02</v>
      </c>
      <c r="J27436" s="1">
        <f t="shared" si="858"/>
        <v>0</v>
      </c>
      <c r="K27436" s="1">
        <f t="shared" si="859"/>
        <v>184.14240000000001</v>
      </c>
      <c r="M27436" s="3">
        <v>144.95312000000001</v>
      </c>
      <c r="O27436" s="3">
        <v>155.34064000000001</v>
      </c>
      <c r="Q27436" s="3">
        <v>184.14240000000001</v>
      </c>
      <c r="S27436" s="1">
        <v>184.14240000000001</v>
      </c>
      <c r="U27436" s="1">
        <v>68.959999999999994</v>
      </c>
      <c r="W27436" s="1">
        <v>68.959999999999994</v>
      </c>
      <c r="Y27436" s="3">
        <v>181.07336000000001</v>
      </c>
      <c r="AA27436" s="1">
        <v>181.07336000000001</v>
      </c>
      <c r="AC27436" s="1">
        <v>0</v>
      </c>
      <c r="AE27436" s="3">
        <v>79.913080000000008</v>
      </c>
      <c r="AF27436" s="3"/>
      <c r="AG27436" s="3">
        <v>95.140240000000006</v>
      </c>
      <c r="AH27436"/>
      <c r="AI27436" s="1">
        <v>0</v>
      </c>
      <c r="AK27436" s="1">
        <v>0</v>
      </c>
      <c r="AM27436" s="1">
        <v>0</v>
      </c>
      <c r="AO27436" s="1">
        <v>0</v>
      </c>
      <c r="AQ27436" s="1">
        <v>0</v>
      </c>
      <c r="AS27436" s="1">
        <v>0</v>
      </c>
      <c r="AU27436" s="1">
        <v>0</v>
      </c>
      <c r="AW27436" s="3">
        <v>0</v>
      </c>
      <c r="AY27436" s="1">
        <v>0</v>
      </c>
      <c r="BA27436" s="1">
        <v>0</v>
      </c>
    </row>
    <row r="27437" spans="1:53" x14ac:dyDescent="0.25">
      <c r="A27437" t="s">
        <v>52783</v>
      </c>
      <c r="B27437" t="s">
        <v>34122</v>
      </c>
      <c r="C27437" t="s">
        <v>18218</v>
      </c>
      <c r="D27437" t="s">
        <v>52740</v>
      </c>
      <c r="E27437" t="s">
        <v>0</v>
      </c>
      <c r="F27437" t="s">
        <v>2634</v>
      </c>
      <c r="G27437" t="s">
        <v>34123</v>
      </c>
      <c r="H27437" s="1">
        <v>236.08</v>
      </c>
      <c r="I27437" s="1">
        <v>59.02</v>
      </c>
      <c r="J27437" s="1">
        <f t="shared" si="858"/>
        <v>0</v>
      </c>
      <c r="K27437" s="1">
        <f t="shared" si="859"/>
        <v>184.14240000000001</v>
      </c>
      <c r="M27437" s="3">
        <v>144.95312000000001</v>
      </c>
      <c r="O27437" s="3">
        <v>155.34064000000001</v>
      </c>
      <c r="Q27437" s="3">
        <v>184.14240000000001</v>
      </c>
      <c r="S27437" s="1">
        <v>184.14240000000001</v>
      </c>
      <c r="U27437" s="1">
        <v>68.959999999999994</v>
      </c>
      <c r="W27437" s="1">
        <v>68.959999999999994</v>
      </c>
      <c r="Y27437" s="3">
        <v>181.07336000000001</v>
      </c>
      <c r="AA27437" s="1">
        <v>181.07336000000001</v>
      </c>
      <c r="AC27437" s="1">
        <v>0</v>
      </c>
      <c r="AE27437" s="3">
        <v>79.913080000000008</v>
      </c>
      <c r="AF27437" s="3"/>
      <c r="AG27437" s="3">
        <v>95.140240000000006</v>
      </c>
      <c r="AH27437"/>
      <c r="AI27437" s="1">
        <v>0</v>
      </c>
      <c r="AK27437" s="1">
        <v>0</v>
      </c>
      <c r="AM27437" s="1">
        <v>0</v>
      </c>
      <c r="AO27437" s="1">
        <v>0</v>
      </c>
      <c r="AQ27437" s="1">
        <v>0</v>
      </c>
      <c r="AS27437" s="1">
        <v>0</v>
      </c>
      <c r="AU27437" s="1">
        <v>0</v>
      </c>
      <c r="AW27437" s="3">
        <v>0</v>
      </c>
      <c r="AY27437" s="1">
        <v>0</v>
      </c>
      <c r="BA27437" s="1">
        <v>0</v>
      </c>
    </row>
    <row r="27438" spans="1:53" x14ac:dyDescent="0.25">
      <c r="A27438" t="s">
        <v>52783</v>
      </c>
      <c r="B27438" t="s">
        <v>34124</v>
      </c>
      <c r="C27438" t="s">
        <v>18218</v>
      </c>
      <c r="D27438" t="s">
        <v>52740</v>
      </c>
      <c r="E27438" t="s">
        <v>0</v>
      </c>
      <c r="F27438" t="s">
        <v>2634</v>
      </c>
      <c r="G27438" t="s">
        <v>34125</v>
      </c>
      <c r="H27438" s="1">
        <v>236.08</v>
      </c>
      <c r="I27438" s="1">
        <v>59.02</v>
      </c>
      <c r="J27438" s="1">
        <f t="shared" si="858"/>
        <v>0</v>
      </c>
      <c r="K27438" s="1">
        <f t="shared" si="859"/>
        <v>184.14240000000001</v>
      </c>
      <c r="M27438" s="3">
        <v>144.95312000000001</v>
      </c>
      <c r="O27438" s="3">
        <v>155.34064000000001</v>
      </c>
      <c r="Q27438" s="3">
        <v>184.14240000000001</v>
      </c>
      <c r="S27438" s="1">
        <v>184.14240000000001</v>
      </c>
      <c r="U27438" s="1">
        <v>68.959999999999994</v>
      </c>
      <c r="W27438" s="1">
        <v>68.959999999999994</v>
      </c>
      <c r="Y27438" s="3">
        <v>181.07336000000001</v>
      </c>
      <c r="AA27438" s="1">
        <v>181.07336000000001</v>
      </c>
      <c r="AC27438" s="1">
        <v>0</v>
      </c>
      <c r="AE27438" s="3">
        <v>79.913080000000008</v>
      </c>
      <c r="AF27438" s="3"/>
      <c r="AG27438" s="3">
        <v>95.140240000000006</v>
      </c>
      <c r="AH27438"/>
      <c r="AI27438" s="1">
        <v>0</v>
      </c>
      <c r="AK27438" s="1">
        <v>0</v>
      </c>
      <c r="AM27438" s="1">
        <v>0</v>
      </c>
      <c r="AO27438" s="1">
        <v>0</v>
      </c>
      <c r="AQ27438" s="1">
        <v>0</v>
      </c>
      <c r="AS27438" s="1">
        <v>0</v>
      </c>
      <c r="AU27438" s="1">
        <v>0</v>
      </c>
      <c r="AW27438" s="3">
        <v>0</v>
      </c>
      <c r="AY27438" s="1">
        <v>0</v>
      </c>
      <c r="BA27438" s="1">
        <v>0</v>
      </c>
    </row>
    <row r="27439" spans="1:53" x14ac:dyDescent="0.25">
      <c r="A27439" t="s">
        <v>52783</v>
      </c>
      <c r="B27439" t="s">
        <v>34126</v>
      </c>
      <c r="C27439" t="s">
        <v>18218</v>
      </c>
      <c r="D27439" t="s">
        <v>52740</v>
      </c>
      <c r="E27439" t="s">
        <v>0</v>
      </c>
      <c r="F27439" t="s">
        <v>2634</v>
      </c>
      <c r="G27439" t="s">
        <v>34127</v>
      </c>
      <c r="H27439" s="1">
        <v>236.08</v>
      </c>
      <c r="I27439" s="1">
        <v>59.02</v>
      </c>
      <c r="J27439" s="1">
        <f t="shared" si="858"/>
        <v>0</v>
      </c>
      <c r="K27439" s="1">
        <f t="shared" si="859"/>
        <v>184.14240000000001</v>
      </c>
      <c r="M27439" s="3">
        <v>144.95312000000001</v>
      </c>
      <c r="O27439" s="3">
        <v>155.34064000000001</v>
      </c>
      <c r="Q27439" s="3">
        <v>184.14240000000001</v>
      </c>
      <c r="S27439" s="1">
        <v>184.14240000000001</v>
      </c>
      <c r="U27439" s="1">
        <v>68.959999999999994</v>
      </c>
      <c r="W27439" s="1">
        <v>68.959999999999994</v>
      </c>
      <c r="Y27439" s="3">
        <v>181.07336000000001</v>
      </c>
      <c r="AA27439" s="1">
        <v>181.07336000000001</v>
      </c>
      <c r="AC27439" s="1">
        <v>0</v>
      </c>
      <c r="AE27439" s="3">
        <v>79.913080000000008</v>
      </c>
      <c r="AF27439" s="3"/>
      <c r="AG27439" s="3">
        <v>95.140240000000006</v>
      </c>
      <c r="AH27439"/>
      <c r="AI27439" s="1">
        <v>0</v>
      </c>
      <c r="AK27439" s="1">
        <v>0</v>
      </c>
      <c r="AM27439" s="1">
        <v>0</v>
      </c>
      <c r="AO27439" s="1">
        <v>0</v>
      </c>
      <c r="AQ27439" s="1">
        <v>0</v>
      </c>
      <c r="AS27439" s="1">
        <v>0</v>
      </c>
      <c r="AU27439" s="1">
        <v>0</v>
      </c>
      <c r="AW27439" s="3">
        <v>0</v>
      </c>
      <c r="AY27439" s="1">
        <v>0</v>
      </c>
      <c r="BA27439" s="1">
        <v>0</v>
      </c>
    </row>
    <row r="27440" spans="1:53" x14ac:dyDescent="0.25">
      <c r="A27440" t="s">
        <v>52783</v>
      </c>
      <c r="B27440" t="s">
        <v>34128</v>
      </c>
      <c r="C27440" t="s">
        <v>18218</v>
      </c>
      <c r="D27440" t="s">
        <v>52740</v>
      </c>
      <c r="E27440" t="s">
        <v>0</v>
      </c>
      <c r="F27440" t="s">
        <v>2634</v>
      </c>
      <c r="G27440" t="s">
        <v>34129</v>
      </c>
      <c r="H27440" s="1">
        <v>236.08</v>
      </c>
      <c r="I27440" s="1">
        <v>59.02</v>
      </c>
      <c r="J27440" s="1">
        <f t="shared" si="858"/>
        <v>0</v>
      </c>
      <c r="K27440" s="1">
        <f t="shared" si="859"/>
        <v>184.14240000000001</v>
      </c>
      <c r="M27440" s="3">
        <v>144.95312000000001</v>
      </c>
      <c r="O27440" s="3">
        <v>155.34064000000001</v>
      </c>
      <c r="Q27440" s="3">
        <v>184.14240000000001</v>
      </c>
      <c r="S27440" s="1">
        <v>184.14240000000001</v>
      </c>
      <c r="U27440" s="1">
        <v>68.959999999999994</v>
      </c>
      <c r="W27440" s="1">
        <v>68.959999999999994</v>
      </c>
      <c r="Y27440" s="3">
        <v>181.07336000000001</v>
      </c>
      <c r="AA27440" s="1">
        <v>181.07336000000001</v>
      </c>
      <c r="AC27440" s="1">
        <v>0</v>
      </c>
      <c r="AE27440" s="3">
        <v>79.913080000000008</v>
      </c>
      <c r="AF27440" s="3"/>
      <c r="AG27440" s="3">
        <v>95.140240000000006</v>
      </c>
      <c r="AH27440"/>
      <c r="AI27440" s="1">
        <v>0</v>
      </c>
      <c r="AK27440" s="1">
        <v>0</v>
      </c>
      <c r="AM27440" s="1">
        <v>0</v>
      </c>
      <c r="AO27440" s="1">
        <v>0</v>
      </c>
      <c r="AQ27440" s="1">
        <v>0</v>
      </c>
      <c r="AS27440" s="1">
        <v>0</v>
      </c>
      <c r="AU27440" s="1">
        <v>0</v>
      </c>
      <c r="AW27440" s="3">
        <v>0</v>
      </c>
      <c r="AY27440" s="1">
        <v>0</v>
      </c>
      <c r="BA27440" s="1">
        <v>0</v>
      </c>
    </row>
    <row r="27441" spans="1:53" x14ac:dyDescent="0.25">
      <c r="A27441" t="s">
        <v>52783</v>
      </c>
      <c r="B27441" t="s">
        <v>34130</v>
      </c>
      <c r="C27441" t="s">
        <v>18218</v>
      </c>
      <c r="D27441" t="s">
        <v>52740</v>
      </c>
      <c r="E27441" t="s">
        <v>0</v>
      </c>
      <c r="F27441" t="s">
        <v>2634</v>
      </c>
      <c r="G27441" t="s">
        <v>34131</v>
      </c>
      <c r="H27441" s="1">
        <v>236.08</v>
      </c>
      <c r="I27441" s="1">
        <v>59.02</v>
      </c>
      <c r="J27441" s="1">
        <f t="shared" si="858"/>
        <v>0</v>
      </c>
      <c r="K27441" s="1">
        <f t="shared" si="859"/>
        <v>184.14240000000001</v>
      </c>
      <c r="M27441" s="3">
        <v>144.95312000000001</v>
      </c>
      <c r="O27441" s="3">
        <v>155.34064000000001</v>
      </c>
      <c r="Q27441" s="3">
        <v>184.14240000000001</v>
      </c>
      <c r="S27441" s="1">
        <v>184.14240000000001</v>
      </c>
      <c r="U27441" s="1">
        <v>68.959999999999994</v>
      </c>
      <c r="W27441" s="1">
        <v>68.959999999999994</v>
      </c>
      <c r="Y27441" s="3">
        <v>181.07336000000001</v>
      </c>
      <c r="AA27441" s="1">
        <v>181.07336000000001</v>
      </c>
      <c r="AC27441" s="1">
        <v>0</v>
      </c>
      <c r="AE27441" s="3">
        <v>79.913080000000008</v>
      </c>
      <c r="AF27441" s="3"/>
      <c r="AG27441" s="3">
        <v>95.140240000000006</v>
      </c>
      <c r="AH27441"/>
      <c r="AI27441" s="1">
        <v>0</v>
      </c>
      <c r="AK27441" s="1">
        <v>0</v>
      </c>
      <c r="AM27441" s="1">
        <v>0</v>
      </c>
      <c r="AO27441" s="1">
        <v>0</v>
      </c>
      <c r="AQ27441" s="1">
        <v>0</v>
      </c>
      <c r="AS27441" s="1">
        <v>0</v>
      </c>
      <c r="AU27441" s="1">
        <v>0</v>
      </c>
      <c r="AW27441" s="3">
        <v>0</v>
      </c>
      <c r="AY27441" s="1">
        <v>0</v>
      </c>
      <c r="BA27441" s="1">
        <v>0</v>
      </c>
    </row>
    <row r="27442" spans="1:53" x14ac:dyDescent="0.25">
      <c r="A27442" t="s">
        <v>52783</v>
      </c>
      <c r="B27442" t="s">
        <v>34132</v>
      </c>
      <c r="C27442" t="s">
        <v>18218</v>
      </c>
      <c r="D27442" t="s">
        <v>52740</v>
      </c>
      <c r="E27442" t="s">
        <v>0</v>
      </c>
      <c r="F27442" t="s">
        <v>2634</v>
      </c>
      <c r="G27442" t="s">
        <v>34133</v>
      </c>
      <c r="H27442" s="1">
        <v>236.08</v>
      </c>
      <c r="I27442" s="1">
        <v>59.02</v>
      </c>
      <c r="J27442" s="1">
        <f t="shared" si="858"/>
        <v>0</v>
      </c>
      <c r="K27442" s="1">
        <f t="shared" si="859"/>
        <v>184.14240000000001</v>
      </c>
      <c r="M27442" s="3">
        <v>144.95312000000001</v>
      </c>
      <c r="O27442" s="3">
        <v>155.34064000000001</v>
      </c>
      <c r="Q27442" s="3">
        <v>184.14240000000001</v>
      </c>
      <c r="S27442" s="1">
        <v>184.14240000000001</v>
      </c>
      <c r="U27442" s="1">
        <v>68.959999999999994</v>
      </c>
      <c r="W27442" s="1">
        <v>68.959999999999994</v>
      </c>
      <c r="Y27442" s="3">
        <v>181.07336000000001</v>
      </c>
      <c r="AA27442" s="1">
        <v>181.07336000000001</v>
      </c>
      <c r="AC27442" s="1">
        <v>0</v>
      </c>
      <c r="AE27442" s="3">
        <v>79.913080000000008</v>
      </c>
      <c r="AF27442" s="3"/>
      <c r="AG27442" s="3">
        <v>95.140240000000006</v>
      </c>
      <c r="AH27442"/>
      <c r="AI27442" s="1">
        <v>0</v>
      </c>
      <c r="AK27442" s="1">
        <v>0</v>
      </c>
      <c r="AM27442" s="1">
        <v>0</v>
      </c>
      <c r="AO27442" s="1">
        <v>0</v>
      </c>
      <c r="AQ27442" s="1">
        <v>0</v>
      </c>
      <c r="AS27442" s="1">
        <v>0</v>
      </c>
      <c r="AU27442" s="1">
        <v>0</v>
      </c>
      <c r="AW27442" s="3">
        <v>0</v>
      </c>
      <c r="AY27442" s="1">
        <v>0</v>
      </c>
      <c r="BA27442" s="1">
        <v>0</v>
      </c>
    </row>
    <row r="27443" spans="1:53" x14ac:dyDescent="0.25">
      <c r="A27443" t="s">
        <v>52783</v>
      </c>
      <c r="B27443" t="s">
        <v>34136</v>
      </c>
      <c r="C27443" t="s">
        <v>18218</v>
      </c>
      <c r="D27443" t="s">
        <v>52740</v>
      </c>
      <c r="E27443" t="s">
        <v>0</v>
      </c>
      <c r="F27443" t="s">
        <v>2634</v>
      </c>
      <c r="G27443" t="s">
        <v>34137</v>
      </c>
      <c r="H27443" s="1">
        <v>236.08</v>
      </c>
      <c r="I27443" s="1">
        <v>59.02</v>
      </c>
      <c r="J27443" s="1">
        <f t="shared" si="858"/>
        <v>0</v>
      </c>
      <c r="K27443" s="1">
        <f t="shared" si="859"/>
        <v>184.14240000000001</v>
      </c>
      <c r="M27443" s="3">
        <v>144.95312000000001</v>
      </c>
      <c r="O27443" s="3">
        <v>155.34064000000001</v>
      </c>
      <c r="Q27443" s="3">
        <v>184.14240000000001</v>
      </c>
      <c r="S27443" s="1">
        <v>184.14240000000001</v>
      </c>
      <c r="U27443" s="1">
        <v>68.959999999999994</v>
      </c>
      <c r="W27443" s="1">
        <v>68.959999999999994</v>
      </c>
      <c r="Y27443" s="3">
        <v>181.07336000000001</v>
      </c>
      <c r="AA27443" s="1">
        <v>181.07336000000001</v>
      </c>
      <c r="AC27443" s="1">
        <v>0</v>
      </c>
      <c r="AE27443" s="3">
        <v>79.913080000000008</v>
      </c>
      <c r="AF27443" s="3"/>
      <c r="AG27443" s="3">
        <v>95.140240000000006</v>
      </c>
      <c r="AH27443"/>
      <c r="AI27443" s="1">
        <v>0</v>
      </c>
      <c r="AK27443" s="1">
        <v>0</v>
      </c>
      <c r="AM27443" s="1">
        <v>0</v>
      </c>
      <c r="AO27443" s="1">
        <v>0</v>
      </c>
      <c r="AQ27443" s="1">
        <v>0</v>
      </c>
      <c r="AS27443" s="1">
        <v>0</v>
      </c>
      <c r="AU27443" s="1">
        <v>0</v>
      </c>
      <c r="AW27443" s="3">
        <v>0</v>
      </c>
      <c r="AY27443" s="1">
        <v>0</v>
      </c>
      <c r="BA27443" s="1">
        <v>0</v>
      </c>
    </row>
    <row r="27444" spans="1:53" x14ac:dyDescent="0.25">
      <c r="A27444" t="s">
        <v>52783</v>
      </c>
      <c r="B27444" t="s">
        <v>34138</v>
      </c>
      <c r="C27444" t="s">
        <v>18218</v>
      </c>
      <c r="D27444" t="s">
        <v>52740</v>
      </c>
      <c r="E27444" t="s">
        <v>0</v>
      </c>
      <c r="F27444" t="s">
        <v>2634</v>
      </c>
      <c r="G27444" t="s">
        <v>34139</v>
      </c>
      <c r="H27444" s="1">
        <v>236.08</v>
      </c>
      <c r="I27444" s="1">
        <v>59.02</v>
      </c>
      <c r="J27444" s="1">
        <f t="shared" si="858"/>
        <v>0</v>
      </c>
      <c r="K27444" s="1">
        <f t="shared" si="859"/>
        <v>184.14240000000001</v>
      </c>
      <c r="M27444" s="3">
        <v>144.95312000000001</v>
      </c>
      <c r="O27444" s="3">
        <v>155.34064000000001</v>
      </c>
      <c r="Q27444" s="3">
        <v>184.14240000000001</v>
      </c>
      <c r="S27444" s="1">
        <v>184.14240000000001</v>
      </c>
      <c r="U27444" s="1">
        <v>68.959999999999994</v>
      </c>
      <c r="W27444" s="1">
        <v>68.959999999999994</v>
      </c>
      <c r="Y27444" s="3">
        <v>181.07336000000001</v>
      </c>
      <c r="AA27444" s="1">
        <v>181.07336000000001</v>
      </c>
      <c r="AC27444" s="1">
        <v>0</v>
      </c>
      <c r="AE27444" s="3">
        <v>79.913080000000008</v>
      </c>
      <c r="AF27444" s="3"/>
      <c r="AG27444" s="3">
        <v>95.140240000000006</v>
      </c>
      <c r="AH27444"/>
      <c r="AI27444" s="1">
        <v>0</v>
      </c>
      <c r="AK27444" s="1">
        <v>0</v>
      </c>
      <c r="AM27444" s="1">
        <v>0</v>
      </c>
      <c r="AO27444" s="1">
        <v>0</v>
      </c>
      <c r="AQ27444" s="1">
        <v>0</v>
      </c>
      <c r="AS27444" s="1">
        <v>0</v>
      </c>
      <c r="AU27444" s="1">
        <v>0</v>
      </c>
      <c r="AW27444" s="3">
        <v>0</v>
      </c>
      <c r="AY27444" s="1">
        <v>0</v>
      </c>
      <c r="BA27444" s="1">
        <v>0</v>
      </c>
    </row>
    <row r="27445" spans="1:53" x14ac:dyDescent="0.25">
      <c r="A27445" t="s">
        <v>52783</v>
      </c>
      <c r="B27445" t="s">
        <v>34140</v>
      </c>
      <c r="C27445" t="s">
        <v>18218</v>
      </c>
      <c r="D27445" t="s">
        <v>52740</v>
      </c>
      <c r="E27445" t="s">
        <v>0</v>
      </c>
      <c r="F27445" t="s">
        <v>2634</v>
      </c>
      <c r="G27445" t="s">
        <v>34141</v>
      </c>
      <c r="H27445" s="1">
        <v>236.08</v>
      </c>
      <c r="I27445" s="1">
        <v>59.02</v>
      </c>
      <c r="J27445" s="1">
        <f t="shared" si="858"/>
        <v>0</v>
      </c>
      <c r="K27445" s="1">
        <f t="shared" si="859"/>
        <v>184.14240000000001</v>
      </c>
      <c r="M27445" s="3">
        <v>144.95312000000001</v>
      </c>
      <c r="O27445" s="3">
        <v>155.34064000000001</v>
      </c>
      <c r="Q27445" s="3">
        <v>184.14240000000001</v>
      </c>
      <c r="S27445" s="1">
        <v>184.14240000000001</v>
      </c>
      <c r="U27445" s="1">
        <v>68.959999999999994</v>
      </c>
      <c r="W27445" s="1">
        <v>68.959999999999994</v>
      </c>
      <c r="Y27445" s="3">
        <v>181.07336000000001</v>
      </c>
      <c r="AA27445" s="1">
        <v>181.07336000000001</v>
      </c>
      <c r="AC27445" s="1">
        <v>0</v>
      </c>
      <c r="AE27445" s="3">
        <v>79.913080000000008</v>
      </c>
      <c r="AF27445" s="3"/>
      <c r="AG27445" s="3">
        <v>95.140240000000006</v>
      </c>
      <c r="AH27445"/>
      <c r="AI27445" s="1">
        <v>0</v>
      </c>
      <c r="AK27445" s="1">
        <v>0</v>
      </c>
      <c r="AM27445" s="1">
        <v>0</v>
      </c>
      <c r="AO27445" s="1">
        <v>0</v>
      </c>
      <c r="AQ27445" s="1">
        <v>0</v>
      </c>
      <c r="AS27445" s="1">
        <v>0</v>
      </c>
      <c r="AU27445" s="1">
        <v>0</v>
      </c>
      <c r="AW27445" s="3">
        <v>0</v>
      </c>
      <c r="AY27445" s="1">
        <v>0</v>
      </c>
      <c r="BA27445" s="1">
        <v>0</v>
      </c>
    </row>
    <row r="27446" spans="1:53" x14ac:dyDescent="0.25">
      <c r="A27446" t="s">
        <v>52783</v>
      </c>
      <c r="B27446" t="s">
        <v>34142</v>
      </c>
      <c r="C27446" t="s">
        <v>18218</v>
      </c>
      <c r="D27446" t="s">
        <v>52740</v>
      </c>
      <c r="E27446" t="s">
        <v>0</v>
      </c>
      <c r="F27446" t="s">
        <v>2634</v>
      </c>
      <c r="G27446" t="s">
        <v>34143</v>
      </c>
      <c r="H27446" s="1">
        <v>236.08</v>
      </c>
      <c r="I27446" s="1">
        <v>59.02</v>
      </c>
      <c r="J27446" s="1">
        <f t="shared" si="858"/>
        <v>0</v>
      </c>
      <c r="K27446" s="1">
        <f t="shared" si="859"/>
        <v>184.14240000000001</v>
      </c>
      <c r="M27446" s="3">
        <v>144.95312000000001</v>
      </c>
      <c r="O27446" s="3">
        <v>155.34064000000001</v>
      </c>
      <c r="Q27446" s="3">
        <v>184.14240000000001</v>
      </c>
      <c r="S27446" s="1">
        <v>184.14240000000001</v>
      </c>
      <c r="U27446" s="1">
        <v>68.959999999999994</v>
      </c>
      <c r="W27446" s="1">
        <v>68.959999999999994</v>
      </c>
      <c r="Y27446" s="3">
        <v>181.07336000000001</v>
      </c>
      <c r="AA27446" s="1">
        <v>181.07336000000001</v>
      </c>
      <c r="AC27446" s="1">
        <v>0</v>
      </c>
      <c r="AE27446" s="3">
        <v>79.913080000000008</v>
      </c>
      <c r="AF27446" s="3"/>
      <c r="AG27446" s="3">
        <v>95.140240000000006</v>
      </c>
      <c r="AH27446"/>
      <c r="AI27446" s="1">
        <v>0</v>
      </c>
      <c r="AK27446" s="1">
        <v>0</v>
      </c>
      <c r="AM27446" s="1">
        <v>0</v>
      </c>
      <c r="AO27446" s="1">
        <v>0</v>
      </c>
      <c r="AQ27446" s="1">
        <v>0</v>
      </c>
      <c r="AS27446" s="1">
        <v>0</v>
      </c>
      <c r="AU27446" s="1">
        <v>0</v>
      </c>
      <c r="AW27446" s="3">
        <v>0</v>
      </c>
      <c r="AY27446" s="1">
        <v>0</v>
      </c>
      <c r="BA27446" s="1">
        <v>0</v>
      </c>
    </row>
    <row r="27447" spans="1:53" x14ac:dyDescent="0.25">
      <c r="A27447" t="s">
        <v>52783</v>
      </c>
      <c r="B27447" t="s">
        <v>34144</v>
      </c>
      <c r="C27447" t="s">
        <v>18218</v>
      </c>
      <c r="D27447" t="s">
        <v>52740</v>
      </c>
      <c r="E27447" t="s">
        <v>0</v>
      </c>
      <c r="F27447" t="s">
        <v>2634</v>
      </c>
      <c r="G27447" t="s">
        <v>34145</v>
      </c>
      <c r="H27447" s="1">
        <v>147.78</v>
      </c>
      <c r="I27447" s="1">
        <v>36.945</v>
      </c>
      <c r="J27447" s="1">
        <f t="shared" si="858"/>
        <v>0</v>
      </c>
      <c r="K27447" s="1">
        <f t="shared" si="859"/>
        <v>115.2684</v>
      </c>
      <c r="M27447" s="3">
        <v>90.736919999999998</v>
      </c>
      <c r="O27447" s="3">
        <v>97.239240000000009</v>
      </c>
      <c r="Q27447" s="3">
        <v>115.2684</v>
      </c>
      <c r="S27447" s="1">
        <v>115.2684</v>
      </c>
      <c r="U27447" s="1">
        <v>43.17</v>
      </c>
      <c r="W27447" s="1">
        <v>43.17</v>
      </c>
      <c r="Y27447" s="3">
        <v>113.34726000000001</v>
      </c>
      <c r="AA27447" s="1">
        <v>113.34726000000001</v>
      </c>
      <c r="AC27447" s="1">
        <v>0</v>
      </c>
      <c r="AE27447" s="3">
        <v>50.023530000000001</v>
      </c>
      <c r="AF27447" s="3"/>
      <c r="AG27447" s="3">
        <v>59.555340000000001</v>
      </c>
      <c r="AH27447"/>
      <c r="AI27447" s="1">
        <v>0</v>
      </c>
      <c r="AK27447" s="1">
        <v>0</v>
      </c>
      <c r="AM27447" s="1">
        <v>0</v>
      </c>
      <c r="AO27447" s="1">
        <v>0</v>
      </c>
      <c r="AQ27447" s="1">
        <v>0</v>
      </c>
      <c r="AS27447" s="1">
        <v>0</v>
      </c>
      <c r="AU27447" s="1">
        <v>0</v>
      </c>
      <c r="AW27447" s="3">
        <v>0</v>
      </c>
      <c r="AY27447" s="1">
        <v>0</v>
      </c>
      <c r="BA27447" s="1">
        <v>0</v>
      </c>
    </row>
    <row r="27448" spans="1:53" x14ac:dyDescent="0.25">
      <c r="A27448" t="s">
        <v>52783</v>
      </c>
      <c r="B27448" t="s">
        <v>22082</v>
      </c>
      <c r="C27448" t="s">
        <v>18218</v>
      </c>
      <c r="D27448" t="s">
        <v>52740</v>
      </c>
      <c r="E27448" t="s">
        <v>0</v>
      </c>
      <c r="F27448" t="s">
        <v>2634</v>
      </c>
      <c r="G27448" t="s">
        <v>22083</v>
      </c>
      <c r="H27448" s="1">
        <v>147.78</v>
      </c>
      <c r="I27448" s="1">
        <v>36.945</v>
      </c>
      <c r="J27448" s="1">
        <f t="shared" si="858"/>
        <v>0</v>
      </c>
      <c r="K27448" s="1">
        <f t="shared" si="859"/>
        <v>115.2684</v>
      </c>
      <c r="M27448" s="3">
        <v>90.736919999999998</v>
      </c>
      <c r="O27448" s="3">
        <v>97.239240000000009</v>
      </c>
      <c r="Q27448" s="3">
        <v>115.2684</v>
      </c>
      <c r="S27448" s="1">
        <v>115.2684</v>
      </c>
      <c r="U27448" s="1">
        <v>43.17</v>
      </c>
      <c r="W27448" s="1">
        <v>43.17</v>
      </c>
      <c r="Y27448" s="3">
        <v>113.34726000000001</v>
      </c>
      <c r="AA27448" s="1">
        <v>113.34726000000001</v>
      </c>
      <c r="AC27448" s="1">
        <v>0</v>
      </c>
      <c r="AE27448" s="3">
        <v>50.023530000000001</v>
      </c>
      <c r="AF27448" s="3"/>
      <c r="AG27448" s="3">
        <v>59.555340000000001</v>
      </c>
      <c r="AH27448"/>
      <c r="AI27448" s="1">
        <v>0</v>
      </c>
      <c r="AK27448" s="1">
        <v>0</v>
      </c>
      <c r="AM27448" s="1">
        <v>0</v>
      </c>
      <c r="AO27448" s="1">
        <v>0</v>
      </c>
      <c r="AQ27448" s="1">
        <v>0</v>
      </c>
      <c r="AS27448" s="1">
        <v>0</v>
      </c>
      <c r="AU27448" s="1">
        <v>0</v>
      </c>
      <c r="AW27448" s="3">
        <v>0</v>
      </c>
      <c r="AY27448" s="1">
        <v>0</v>
      </c>
      <c r="BA27448" s="1">
        <v>0</v>
      </c>
    </row>
    <row r="27449" spans="1:53" x14ac:dyDescent="0.25">
      <c r="A27449" t="s">
        <v>52783</v>
      </c>
      <c r="B27449" t="s">
        <v>34146</v>
      </c>
      <c r="C27449" t="s">
        <v>18218</v>
      </c>
      <c r="D27449" t="s">
        <v>52740</v>
      </c>
      <c r="E27449" t="s">
        <v>0</v>
      </c>
      <c r="F27449" t="s">
        <v>2634</v>
      </c>
      <c r="G27449" t="s">
        <v>34147</v>
      </c>
      <c r="H27449" s="1">
        <v>147.78</v>
      </c>
      <c r="I27449" s="1">
        <v>36.945</v>
      </c>
      <c r="J27449" s="1">
        <f t="shared" si="858"/>
        <v>0</v>
      </c>
      <c r="K27449" s="1">
        <f t="shared" si="859"/>
        <v>115.2684</v>
      </c>
      <c r="M27449" s="3">
        <v>90.736919999999998</v>
      </c>
      <c r="O27449" s="3">
        <v>97.239240000000009</v>
      </c>
      <c r="Q27449" s="3">
        <v>115.2684</v>
      </c>
      <c r="S27449" s="1">
        <v>115.2684</v>
      </c>
      <c r="U27449" s="1">
        <v>43.17</v>
      </c>
      <c r="W27449" s="1">
        <v>43.17</v>
      </c>
      <c r="Y27449" s="3">
        <v>113.34726000000001</v>
      </c>
      <c r="AA27449" s="1">
        <v>113.34726000000001</v>
      </c>
      <c r="AC27449" s="1">
        <v>0</v>
      </c>
      <c r="AE27449" s="3">
        <v>50.023530000000001</v>
      </c>
      <c r="AF27449" s="3"/>
      <c r="AG27449" s="3">
        <v>59.555340000000001</v>
      </c>
      <c r="AH27449"/>
      <c r="AI27449" s="1">
        <v>0</v>
      </c>
      <c r="AK27449" s="1">
        <v>0</v>
      </c>
      <c r="AM27449" s="1">
        <v>0</v>
      </c>
      <c r="AO27449" s="1">
        <v>0</v>
      </c>
      <c r="AQ27449" s="1">
        <v>0</v>
      </c>
      <c r="AS27449" s="1">
        <v>0</v>
      </c>
      <c r="AU27449" s="1">
        <v>0</v>
      </c>
      <c r="AW27449" s="3">
        <v>0</v>
      </c>
      <c r="AY27449" s="1">
        <v>0</v>
      </c>
      <c r="BA27449" s="1">
        <v>0</v>
      </c>
    </row>
    <row r="27450" spans="1:53" x14ac:dyDescent="0.25">
      <c r="A27450" t="s">
        <v>52783</v>
      </c>
      <c r="B27450" t="s">
        <v>34148</v>
      </c>
      <c r="C27450" t="s">
        <v>18218</v>
      </c>
      <c r="D27450" t="s">
        <v>52740</v>
      </c>
      <c r="E27450" t="s">
        <v>0</v>
      </c>
      <c r="F27450" t="s">
        <v>2634</v>
      </c>
      <c r="G27450" t="s">
        <v>34149</v>
      </c>
      <c r="H27450" s="1">
        <v>147.78</v>
      </c>
      <c r="I27450" s="1">
        <v>36.945</v>
      </c>
      <c r="J27450" s="1">
        <f t="shared" si="858"/>
        <v>0</v>
      </c>
      <c r="K27450" s="1">
        <f t="shared" si="859"/>
        <v>115.2684</v>
      </c>
      <c r="M27450" s="3">
        <v>90.736919999999998</v>
      </c>
      <c r="O27450" s="3">
        <v>97.239240000000009</v>
      </c>
      <c r="Q27450" s="3">
        <v>115.2684</v>
      </c>
      <c r="S27450" s="1">
        <v>115.2684</v>
      </c>
      <c r="U27450" s="1">
        <v>43.17</v>
      </c>
      <c r="W27450" s="1">
        <v>43.17</v>
      </c>
      <c r="Y27450" s="3">
        <v>113.34726000000001</v>
      </c>
      <c r="AA27450" s="1">
        <v>113.34726000000001</v>
      </c>
      <c r="AC27450" s="1">
        <v>0</v>
      </c>
      <c r="AE27450" s="3">
        <v>50.023530000000001</v>
      </c>
      <c r="AF27450" s="3"/>
      <c r="AG27450" s="3">
        <v>59.555340000000001</v>
      </c>
      <c r="AH27450"/>
      <c r="AI27450" s="1">
        <v>0</v>
      </c>
      <c r="AK27450" s="1">
        <v>0</v>
      </c>
      <c r="AM27450" s="1">
        <v>0</v>
      </c>
      <c r="AO27450" s="1">
        <v>0</v>
      </c>
      <c r="AQ27450" s="1">
        <v>0</v>
      </c>
      <c r="AS27450" s="1">
        <v>0</v>
      </c>
      <c r="AU27450" s="1">
        <v>0</v>
      </c>
      <c r="AW27450" s="3">
        <v>0</v>
      </c>
      <c r="AY27450" s="1">
        <v>0</v>
      </c>
      <c r="BA27450" s="1">
        <v>0</v>
      </c>
    </row>
    <row r="27451" spans="1:53" x14ac:dyDescent="0.25">
      <c r="A27451" t="s">
        <v>52783</v>
      </c>
      <c r="B27451" t="s">
        <v>34150</v>
      </c>
      <c r="C27451" t="s">
        <v>18218</v>
      </c>
      <c r="D27451" t="s">
        <v>52740</v>
      </c>
      <c r="E27451" t="s">
        <v>0</v>
      </c>
      <c r="F27451" t="s">
        <v>2634</v>
      </c>
      <c r="G27451" t="s">
        <v>34151</v>
      </c>
      <c r="H27451" s="1">
        <v>147.78</v>
      </c>
      <c r="I27451" s="1">
        <v>36.945</v>
      </c>
      <c r="J27451" s="1">
        <f t="shared" si="858"/>
        <v>0</v>
      </c>
      <c r="K27451" s="1">
        <f t="shared" si="859"/>
        <v>115.2684</v>
      </c>
      <c r="M27451" s="3">
        <v>90.736919999999998</v>
      </c>
      <c r="O27451" s="3">
        <v>97.239240000000009</v>
      </c>
      <c r="Q27451" s="3">
        <v>115.2684</v>
      </c>
      <c r="S27451" s="1">
        <v>115.2684</v>
      </c>
      <c r="U27451" s="1">
        <v>43.17</v>
      </c>
      <c r="W27451" s="1">
        <v>43.17</v>
      </c>
      <c r="Y27451" s="3">
        <v>113.34726000000001</v>
      </c>
      <c r="AA27451" s="1">
        <v>113.34726000000001</v>
      </c>
      <c r="AC27451" s="1">
        <v>0</v>
      </c>
      <c r="AE27451" s="3">
        <v>50.023530000000001</v>
      </c>
      <c r="AF27451" s="3"/>
      <c r="AG27451" s="3">
        <v>59.555340000000001</v>
      </c>
      <c r="AH27451"/>
      <c r="AI27451" s="1">
        <v>0</v>
      </c>
      <c r="AK27451" s="1">
        <v>0</v>
      </c>
      <c r="AM27451" s="1">
        <v>0</v>
      </c>
      <c r="AO27451" s="1">
        <v>0</v>
      </c>
      <c r="AQ27451" s="1">
        <v>0</v>
      </c>
      <c r="AS27451" s="1">
        <v>0</v>
      </c>
      <c r="AU27451" s="1">
        <v>0</v>
      </c>
      <c r="AW27451" s="3">
        <v>0</v>
      </c>
      <c r="AY27451" s="1">
        <v>0</v>
      </c>
      <c r="BA27451" s="1">
        <v>0</v>
      </c>
    </row>
    <row r="27452" spans="1:53" x14ac:dyDescent="0.25">
      <c r="A27452" t="s">
        <v>52783</v>
      </c>
      <c r="B27452" t="s">
        <v>34152</v>
      </c>
      <c r="C27452" t="s">
        <v>18218</v>
      </c>
      <c r="D27452" t="s">
        <v>52740</v>
      </c>
      <c r="E27452" t="s">
        <v>0</v>
      </c>
      <c r="F27452" t="s">
        <v>2634</v>
      </c>
      <c r="G27452" t="s">
        <v>34153</v>
      </c>
      <c r="H27452" s="1">
        <v>147.78</v>
      </c>
      <c r="I27452" s="1">
        <v>36.945</v>
      </c>
      <c r="J27452" s="1">
        <f t="shared" si="858"/>
        <v>0</v>
      </c>
      <c r="K27452" s="1">
        <f t="shared" si="859"/>
        <v>115.2684</v>
      </c>
      <c r="M27452" s="3">
        <v>90.736919999999998</v>
      </c>
      <c r="O27452" s="3">
        <v>97.239240000000009</v>
      </c>
      <c r="Q27452" s="3">
        <v>115.2684</v>
      </c>
      <c r="S27452" s="1">
        <v>115.2684</v>
      </c>
      <c r="U27452" s="1">
        <v>43.17</v>
      </c>
      <c r="W27452" s="1">
        <v>43.17</v>
      </c>
      <c r="Y27452" s="3">
        <v>113.34726000000001</v>
      </c>
      <c r="AA27452" s="1">
        <v>113.34726000000001</v>
      </c>
      <c r="AC27452" s="1">
        <v>0</v>
      </c>
      <c r="AE27452" s="3">
        <v>50.023530000000001</v>
      </c>
      <c r="AF27452" s="3"/>
      <c r="AG27452" s="3">
        <v>59.555340000000001</v>
      </c>
      <c r="AH27452"/>
      <c r="AI27452" s="1">
        <v>0</v>
      </c>
      <c r="AK27452" s="1">
        <v>0</v>
      </c>
      <c r="AM27452" s="1">
        <v>0</v>
      </c>
      <c r="AO27452" s="1">
        <v>0</v>
      </c>
      <c r="AQ27452" s="1">
        <v>0</v>
      </c>
      <c r="AS27452" s="1">
        <v>0</v>
      </c>
      <c r="AU27452" s="1">
        <v>0</v>
      </c>
      <c r="AW27452" s="3">
        <v>0</v>
      </c>
      <c r="AY27452" s="1">
        <v>0</v>
      </c>
      <c r="BA27452" s="1">
        <v>0</v>
      </c>
    </row>
    <row r="27453" spans="1:53" x14ac:dyDescent="0.25">
      <c r="A27453" t="s">
        <v>52783</v>
      </c>
      <c r="B27453" t="s">
        <v>34154</v>
      </c>
      <c r="C27453" t="s">
        <v>18218</v>
      </c>
      <c r="D27453" t="s">
        <v>52740</v>
      </c>
      <c r="E27453" t="s">
        <v>0</v>
      </c>
      <c r="F27453" t="s">
        <v>2634</v>
      </c>
      <c r="G27453" t="s">
        <v>34155</v>
      </c>
      <c r="H27453" s="1">
        <v>147.78</v>
      </c>
      <c r="I27453" s="1">
        <v>36.945</v>
      </c>
      <c r="J27453" s="1">
        <f t="shared" ref="J27453:J27516" si="860">MIN(M27453,O27453,Q27453,S27453,U27453,W27453,Y27453,AA27453,AC27453,AE27453,AI27453,AK27453,AM27453,AO27453,AQ27453,AS27453,AU27453,AW27453,AY27453,BA27453,AG27453)</f>
        <v>0</v>
      </c>
      <c r="K27453" s="1">
        <f t="shared" ref="K27453:K27516" si="861">MAX(M27453,O27453,Q27453,S27453,U27453,W27453,Y27453,AA27453,AC27453,AE27453,AI27453,AK27453,AM27453,AO27453,AS27453,AU27453,AW27453,AY27453,BA27453,AG27453)</f>
        <v>115.2684</v>
      </c>
      <c r="M27453" s="3">
        <v>90.736919999999998</v>
      </c>
      <c r="O27453" s="3">
        <v>97.239240000000009</v>
      </c>
      <c r="Q27453" s="3">
        <v>115.2684</v>
      </c>
      <c r="S27453" s="1">
        <v>115.2684</v>
      </c>
      <c r="U27453" s="1">
        <v>43.17</v>
      </c>
      <c r="W27453" s="1">
        <v>43.17</v>
      </c>
      <c r="Y27453" s="3">
        <v>113.34726000000001</v>
      </c>
      <c r="AA27453" s="1">
        <v>113.34726000000001</v>
      </c>
      <c r="AC27453" s="1">
        <v>0</v>
      </c>
      <c r="AE27453" s="3">
        <v>50.023530000000001</v>
      </c>
      <c r="AF27453" s="3"/>
      <c r="AG27453" s="3">
        <v>59.555340000000001</v>
      </c>
      <c r="AH27453"/>
      <c r="AI27453" s="1">
        <v>0</v>
      </c>
      <c r="AK27453" s="1">
        <v>0</v>
      </c>
      <c r="AM27453" s="1">
        <v>0</v>
      </c>
      <c r="AO27453" s="1">
        <v>0</v>
      </c>
      <c r="AQ27453" s="1">
        <v>0</v>
      </c>
      <c r="AS27453" s="1">
        <v>0</v>
      </c>
      <c r="AU27453" s="1">
        <v>0</v>
      </c>
      <c r="AW27453" s="3">
        <v>0</v>
      </c>
      <c r="AY27453" s="1">
        <v>0</v>
      </c>
      <c r="BA27453" s="1">
        <v>0</v>
      </c>
    </row>
    <row r="27454" spans="1:53" x14ac:dyDescent="0.25">
      <c r="A27454" t="s">
        <v>52783</v>
      </c>
      <c r="B27454" t="s">
        <v>34158</v>
      </c>
      <c r="C27454" t="s">
        <v>18218</v>
      </c>
      <c r="D27454" t="s">
        <v>52740</v>
      </c>
      <c r="E27454" t="s">
        <v>0</v>
      </c>
      <c r="F27454" t="s">
        <v>2634</v>
      </c>
      <c r="G27454" t="s">
        <v>34159</v>
      </c>
      <c r="H27454" s="1">
        <v>147.78</v>
      </c>
      <c r="I27454" s="1">
        <v>36.945</v>
      </c>
      <c r="J27454" s="1">
        <f t="shared" si="860"/>
        <v>0</v>
      </c>
      <c r="K27454" s="1">
        <f t="shared" si="861"/>
        <v>115.2684</v>
      </c>
      <c r="M27454" s="3">
        <v>90.736919999999998</v>
      </c>
      <c r="O27454" s="3">
        <v>97.239240000000009</v>
      </c>
      <c r="Q27454" s="3">
        <v>115.2684</v>
      </c>
      <c r="S27454" s="1">
        <v>115.2684</v>
      </c>
      <c r="U27454" s="1">
        <v>43.17</v>
      </c>
      <c r="W27454" s="1">
        <v>43.17</v>
      </c>
      <c r="Y27454" s="3">
        <v>113.34726000000001</v>
      </c>
      <c r="AA27454" s="1">
        <v>113.34726000000001</v>
      </c>
      <c r="AC27454" s="1">
        <v>0</v>
      </c>
      <c r="AE27454" s="3">
        <v>50.023530000000001</v>
      </c>
      <c r="AF27454" s="3"/>
      <c r="AG27454" s="3">
        <v>59.555340000000001</v>
      </c>
      <c r="AH27454"/>
      <c r="AI27454" s="1">
        <v>0</v>
      </c>
      <c r="AK27454" s="1">
        <v>0</v>
      </c>
      <c r="AM27454" s="1">
        <v>0</v>
      </c>
      <c r="AO27454" s="1">
        <v>0</v>
      </c>
      <c r="AQ27454" s="1">
        <v>0</v>
      </c>
      <c r="AS27454" s="1">
        <v>0</v>
      </c>
      <c r="AU27454" s="1">
        <v>0</v>
      </c>
      <c r="AW27454" s="3">
        <v>0</v>
      </c>
      <c r="AY27454" s="1">
        <v>0</v>
      </c>
      <c r="BA27454" s="1">
        <v>0</v>
      </c>
    </row>
    <row r="27455" spans="1:53" x14ac:dyDescent="0.25">
      <c r="A27455" t="s">
        <v>52783</v>
      </c>
      <c r="B27455" t="s">
        <v>34160</v>
      </c>
      <c r="C27455" t="s">
        <v>18218</v>
      </c>
      <c r="D27455" t="s">
        <v>52740</v>
      </c>
      <c r="E27455" t="s">
        <v>0</v>
      </c>
      <c r="F27455" t="s">
        <v>2634</v>
      </c>
      <c r="G27455" t="s">
        <v>34161</v>
      </c>
      <c r="H27455" s="1">
        <v>147.78</v>
      </c>
      <c r="I27455" s="1">
        <v>36.945</v>
      </c>
      <c r="J27455" s="1">
        <f t="shared" si="860"/>
        <v>0</v>
      </c>
      <c r="K27455" s="1">
        <f t="shared" si="861"/>
        <v>115.2684</v>
      </c>
      <c r="M27455" s="3">
        <v>90.736919999999998</v>
      </c>
      <c r="O27455" s="3">
        <v>97.239240000000009</v>
      </c>
      <c r="Q27455" s="3">
        <v>115.2684</v>
      </c>
      <c r="S27455" s="1">
        <v>115.2684</v>
      </c>
      <c r="U27455" s="1">
        <v>43.17</v>
      </c>
      <c r="W27455" s="1">
        <v>43.17</v>
      </c>
      <c r="Y27455" s="3">
        <v>113.34726000000001</v>
      </c>
      <c r="AA27455" s="1">
        <v>113.34726000000001</v>
      </c>
      <c r="AC27455" s="1">
        <v>0</v>
      </c>
      <c r="AE27455" s="3">
        <v>50.023530000000001</v>
      </c>
      <c r="AF27455" s="3"/>
      <c r="AG27455" s="3">
        <v>59.555340000000001</v>
      </c>
      <c r="AH27455"/>
      <c r="AI27455" s="1">
        <v>0</v>
      </c>
      <c r="AK27455" s="1">
        <v>0</v>
      </c>
      <c r="AM27455" s="1">
        <v>0</v>
      </c>
      <c r="AO27455" s="1">
        <v>0</v>
      </c>
      <c r="AQ27455" s="1">
        <v>0</v>
      </c>
      <c r="AS27455" s="1">
        <v>0</v>
      </c>
      <c r="AU27455" s="1">
        <v>0</v>
      </c>
      <c r="AW27455" s="3">
        <v>0</v>
      </c>
      <c r="AY27455" s="1">
        <v>0</v>
      </c>
      <c r="BA27455" s="1">
        <v>0</v>
      </c>
    </row>
    <row r="27456" spans="1:53" x14ac:dyDescent="0.25">
      <c r="A27456" t="s">
        <v>52783</v>
      </c>
      <c r="B27456" t="s">
        <v>34162</v>
      </c>
      <c r="C27456" t="s">
        <v>18218</v>
      </c>
      <c r="D27456" t="s">
        <v>52740</v>
      </c>
      <c r="E27456" t="s">
        <v>0</v>
      </c>
      <c r="F27456" t="s">
        <v>2634</v>
      </c>
      <c r="G27456" t="s">
        <v>34163</v>
      </c>
      <c r="H27456" s="1">
        <v>147.78</v>
      </c>
      <c r="I27456" s="1">
        <v>36.945</v>
      </c>
      <c r="J27456" s="1">
        <f t="shared" si="860"/>
        <v>0</v>
      </c>
      <c r="K27456" s="1">
        <f t="shared" si="861"/>
        <v>115.2684</v>
      </c>
      <c r="M27456" s="3">
        <v>90.736919999999998</v>
      </c>
      <c r="O27456" s="3">
        <v>97.239240000000009</v>
      </c>
      <c r="Q27456" s="3">
        <v>115.2684</v>
      </c>
      <c r="S27456" s="1">
        <v>115.2684</v>
      </c>
      <c r="U27456" s="1">
        <v>43.17</v>
      </c>
      <c r="W27456" s="1">
        <v>43.17</v>
      </c>
      <c r="Y27456" s="3">
        <v>113.34726000000001</v>
      </c>
      <c r="AA27456" s="1">
        <v>113.34726000000001</v>
      </c>
      <c r="AC27456" s="1">
        <v>0</v>
      </c>
      <c r="AE27456" s="3">
        <v>50.023530000000001</v>
      </c>
      <c r="AF27456" s="3"/>
      <c r="AG27456" s="3">
        <v>59.555340000000001</v>
      </c>
      <c r="AH27456"/>
      <c r="AI27456" s="1">
        <v>0</v>
      </c>
      <c r="AK27456" s="1">
        <v>0</v>
      </c>
      <c r="AM27456" s="1">
        <v>0</v>
      </c>
      <c r="AO27456" s="1">
        <v>0</v>
      </c>
      <c r="AQ27456" s="1">
        <v>0</v>
      </c>
      <c r="AS27456" s="1">
        <v>0</v>
      </c>
      <c r="AU27456" s="1">
        <v>0</v>
      </c>
      <c r="AW27456" s="3">
        <v>0</v>
      </c>
      <c r="AY27456" s="1">
        <v>0</v>
      </c>
      <c r="BA27456" s="1">
        <v>0</v>
      </c>
    </row>
    <row r="27457" spans="1:53" x14ac:dyDescent="0.25">
      <c r="A27457" t="s">
        <v>52783</v>
      </c>
      <c r="B27457" t="s">
        <v>34164</v>
      </c>
      <c r="C27457" t="s">
        <v>18218</v>
      </c>
      <c r="D27457" t="s">
        <v>52740</v>
      </c>
      <c r="E27457" t="s">
        <v>0</v>
      </c>
      <c r="F27457" t="s">
        <v>2634</v>
      </c>
      <c r="G27457" t="s">
        <v>34165</v>
      </c>
      <c r="H27457" s="1">
        <v>147.78</v>
      </c>
      <c r="I27457" s="1">
        <v>36.945</v>
      </c>
      <c r="J27457" s="1">
        <f t="shared" si="860"/>
        <v>0</v>
      </c>
      <c r="K27457" s="1">
        <f t="shared" si="861"/>
        <v>115.2684</v>
      </c>
      <c r="M27457" s="3">
        <v>90.736919999999998</v>
      </c>
      <c r="O27457" s="3">
        <v>97.239240000000009</v>
      </c>
      <c r="Q27457" s="3">
        <v>115.2684</v>
      </c>
      <c r="S27457" s="1">
        <v>115.2684</v>
      </c>
      <c r="U27457" s="1">
        <v>43.17</v>
      </c>
      <c r="W27457" s="1">
        <v>43.17</v>
      </c>
      <c r="Y27457" s="3">
        <v>113.34726000000001</v>
      </c>
      <c r="AA27457" s="1">
        <v>113.34726000000001</v>
      </c>
      <c r="AC27457" s="1">
        <v>0</v>
      </c>
      <c r="AE27457" s="3">
        <v>50.023530000000001</v>
      </c>
      <c r="AF27457" s="3"/>
      <c r="AG27457" s="3">
        <v>59.555340000000001</v>
      </c>
      <c r="AH27457"/>
      <c r="AI27457" s="1">
        <v>0</v>
      </c>
      <c r="AK27457" s="1">
        <v>0</v>
      </c>
      <c r="AM27457" s="1">
        <v>0</v>
      </c>
      <c r="AO27457" s="1">
        <v>0</v>
      </c>
      <c r="AQ27457" s="1">
        <v>0</v>
      </c>
      <c r="AS27457" s="1">
        <v>0</v>
      </c>
      <c r="AU27457" s="1">
        <v>0</v>
      </c>
      <c r="AW27457" s="3">
        <v>0</v>
      </c>
      <c r="AY27457" s="1">
        <v>0</v>
      </c>
      <c r="BA27457" s="1">
        <v>0</v>
      </c>
    </row>
    <row r="27458" spans="1:53" x14ac:dyDescent="0.25">
      <c r="A27458" t="s">
        <v>52783</v>
      </c>
      <c r="B27458" t="s">
        <v>34166</v>
      </c>
      <c r="C27458" t="s">
        <v>18218</v>
      </c>
      <c r="D27458" t="s">
        <v>52740</v>
      </c>
      <c r="E27458" t="s">
        <v>0</v>
      </c>
      <c r="F27458" t="s">
        <v>2634</v>
      </c>
      <c r="G27458" t="s">
        <v>34167</v>
      </c>
      <c r="H27458" s="1">
        <v>147.78</v>
      </c>
      <c r="I27458" s="1">
        <v>36.945</v>
      </c>
      <c r="J27458" s="1">
        <f t="shared" si="860"/>
        <v>0</v>
      </c>
      <c r="K27458" s="1">
        <f t="shared" si="861"/>
        <v>115.2684</v>
      </c>
      <c r="M27458" s="3">
        <v>90.736919999999998</v>
      </c>
      <c r="O27458" s="3">
        <v>97.239240000000009</v>
      </c>
      <c r="Q27458" s="3">
        <v>115.2684</v>
      </c>
      <c r="S27458" s="1">
        <v>115.2684</v>
      </c>
      <c r="U27458" s="1">
        <v>43.17</v>
      </c>
      <c r="W27458" s="1">
        <v>43.17</v>
      </c>
      <c r="Y27458" s="3">
        <v>113.34726000000001</v>
      </c>
      <c r="AA27458" s="1">
        <v>113.34726000000001</v>
      </c>
      <c r="AC27458" s="1">
        <v>0</v>
      </c>
      <c r="AE27458" s="3">
        <v>50.023530000000001</v>
      </c>
      <c r="AF27458" s="3"/>
      <c r="AG27458" s="3">
        <v>59.555340000000001</v>
      </c>
      <c r="AH27458"/>
      <c r="AI27458" s="1">
        <v>0</v>
      </c>
      <c r="AK27458" s="1">
        <v>0</v>
      </c>
      <c r="AM27458" s="1">
        <v>0</v>
      </c>
      <c r="AO27458" s="1">
        <v>0</v>
      </c>
      <c r="AQ27458" s="1">
        <v>0</v>
      </c>
      <c r="AS27458" s="1">
        <v>0</v>
      </c>
      <c r="AU27458" s="1">
        <v>0</v>
      </c>
      <c r="AW27458" s="3">
        <v>0</v>
      </c>
      <c r="AY27458" s="1">
        <v>0</v>
      </c>
      <c r="BA27458" s="1">
        <v>0</v>
      </c>
    </row>
    <row r="27459" spans="1:53" x14ac:dyDescent="0.25">
      <c r="A27459" t="s">
        <v>52783</v>
      </c>
      <c r="B27459" t="s">
        <v>26931</v>
      </c>
      <c r="C27459" t="s">
        <v>18218</v>
      </c>
      <c r="D27459" t="s">
        <v>52740</v>
      </c>
      <c r="E27459" t="s">
        <v>0</v>
      </c>
      <c r="F27459" t="s">
        <v>2634</v>
      </c>
      <c r="G27459" t="s">
        <v>26932</v>
      </c>
      <c r="H27459" s="1">
        <v>147.78</v>
      </c>
      <c r="I27459" s="1">
        <v>36.945</v>
      </c>
      <c r="J27459" s="1">
        <f t="shared" si="860"/>
        <v>0</v>
      </c>
      <c r="K27459" s="1">
        <f t="shared" si="861"/>
        <v>115.2684</v>
      </c>
      <c r="M27459" s="3">
        <v>90.736919999999998</v>
      </c>
      <c r="O27459" s="3">
        <v>97.239240000000009</v>
      </c>
      <c r="Q27459" s="3">
        <v>115.2684</v>
      </c>
      <c r="S27459" s="1">
        <v>115.2684</v>
      </c>
      <c r="U27459" s="1">
        <v>43.17</v>
      </c>
      <c r="W27459" s="1">
        <v>43.17</v>
      </c>
      <c r="Y27459" s="3">
        <v>113.34726000000001</v>
      </c>
      <c r="AA27459" s="1">
        <v>113.34726000000001</v>
      </c>
      <c r="AC27459" s="1">
        <v>0</v>
      </c>
      <c r="AE27459" s="3">
        <v>50.023530000000001</v>
      </c>
      <c r="AF27459" s="3"/>
      <c r="AG27459" s="3">
        <v>59.555340000000001</v>
      </c>
      <c r="AH27459"/>
      <c r="AI27459" s="1">
        <v>0</v>
      </c>
      <c r="AK27459" s="1">
        <v>0</v>
      </c>
      <c r="AM27459" s="1">
        <v>0</v>
      </c>
      <c r="AO27459" s="1">
        <v>0</v>
      </c>
      <c r="AQ27459" s="1">
        <v>0</v>
      </c>
      <c r="AS27459" s="1">
        <v>0</v>
      </c>
      <c r="AU27459" s="1">
        <v>0</v>
      </c>
      <c r="AW27459" s="3">
        <v>0</v>
      </c>
      <c r="AY27459" s="1">
        <v>0</v>
      </c>
      <c r="BA27459" s="1">
        <v>0</v>
      </c>
    </row>
    <row r="27460" spans="1:53" x14ac:dyDescent="0.25">
      <c r="A27460" t="s">
        <v>52783</v>
      </c>
      <c r="B27460" t="s">
        <v>34168</v>
      </c>
      <c r="C27460" t="s">
        <v>18218</v>
      </c>
      <c r="D27460" t="s">
        <v>52740</v>
      </c>
      <c r="E27460" t="s">
        <v>0</v>
      </c>
      <c r="F27460" t="s">
        <v>2634</v>
      </c>
      <c r="G27460" t="s">
        <v>34169</v>
      </c>
      <c r="H27460" s="1">
        <v>3085.48</v>
      </c>
      <c r="I27460" s="1">
        <v>771.37</v>
      </c>
      <c r="J27460" s="1">
        <f t="shared" si="860"/>
        <v>0</v>
      </c>
      <c r="K27460" s="1">
        <f t="shared" si="861"/>
        <v>2406.6743999999999</v>
      </c>
      <c r="M27460" s="3">
        <v>1894.4847199999999</v>
      </c>
      <c r="O27460" s="3">
        <v>2030.24584</v>
      </c>
      <c r="Q27460" s="3">
        <v>2406.6743999999999</v>
      </c>
      <c r="S27460" s="1">
        <v>2406.6743999999999</v>
      </c>
      <c r="U27460" s="1">
        <v>901.27</v>
      </c>
      <c r="W27460" s="1">
        <v>901.27</v>
      </c>
      <c r="Y27460" s="3">
        <v>2366.5631600000002</v>
      </c>
      <c r="AA27460" s="1">
        <v>2366.5631600000002</v>
      </c>
      <c r="AC27460" s="1">
        <v>0</v>
      </c>
      <c r="AE27460" s="3">
        <v>1044.43498</v>
      </c>
      <c r="AF27460" s="3"/>
      <c r="AG27460" s="3">
        <v>1243.4484400000001</v>
      </c>
      <c r="AH27460"/>
      <c r="AI27460" s="1">
        <v>0</v>
      </c>
      <c r="AK27460" s="1">
        <v>0</v>
      </c>
      <c r="AM27460" s="1">
        <v>0</v>
      </c>
      <c r="AO27460" s="1">
        <v>0</v>
      </c>
      <c r="AQ27460" s="1">
        <v>0</v>
      </c>
      <c r="AS27460" s="1">
        <v>0</v>
      </c>
      <c r="AU27460" s="1">
        <v>0</v>
      </c>
      <c r="AW27460" s="3">
        <v>0</v>
      </c>
      <c r="AY27460" s="1">
        <v>0</v>
      </c>
      <c r="BA27460" s="1">
        <v>0</v>
      </c>
    </row>
    <row r="27461" spans="1:53" x14ac:dyDescent="0.25">
      <c r="A27461" t="s">
        <v>52783</v>
      </c>
      <c r="B27461" t="s">
        <v>34170</v>
      </c>
      <c r="C27461" t="s">
        <v>18218</v>
      </c>
      <c r="D27461" t="s">
        <v>52740</v>
      </c>
      <c r="E27461" t="s">
        <v>0</v>
      </c>
      <c r="F27461" t="s">
        <v>2634</v>
      </c>
      <c r="G27461" t="s">
        <v>34171</v>
      </c>
      <c r="H27461" s="1">
        <v>3085.48</v>
      </c>
      <c r="I27461" s="1">
        <v>771.37</v>
      </c>
      <c r="J27461" s="1">
        <f t="shared" si="860"/>
        <v>0</v>
      </c>
      <c r="K27461" s="1">
        <f t="shared" si="861"/>
        <v>2406.6743999999999</v>
      </c>
      <c r="M27461" s="3">
        <v>1894.4847199999999</v>
      </c>
      <c r="O27461" s="3">
        <v>2030.24584</v>
      </c>
      <c r="Q27461" s="3">
        <v>2406.6743999999999</v>
      </c>
      <c r="S27461" s="1">
        <v>2406.6743999999999</v>
      </c>
      <c r="U27461" s="1">
        <v>901.27</v>
      </c>
      <c r="W27461" s="1">
        <v>901.27</v>
      </c>
      <c r="Y27461" s="3">
        <v>2366.5631600000002</v>
      </c>
      <c r="AA27461" s="1">
        <v>2366.5631600000002</v>
      </c>
      <c r="AC27461" s="1">
        <v>0</v>
      </c>
      <c r="AE27461" s="3">
        <v>1044.43498</v>
      </c>
      <c r="AF27461" s="3"/>
      <c r="AG27461" s="3">
        <v>1243.4484400000001</v>
      </c>
      <c r="AH27461"/>
      <c r="AI27461" s="1">
        <v>0</v>
      </c>
      <c r="AK27461" s="1">
        <v>0</v>
      </c>
      <c r="AM27461" s="1">
        <v>0</v>
      </c>
      <c r="AO27461" s="1">
        <v>0</v>
      </c>
      <c r="AQ27461" s="1">
        <v>0</v>
      </c>
      <c r="AS27461" s="1">
        <v>0</v>
      </c>
      <c r="AU27461" s="1">
        <v>0</v>
      </c>
      <c r="AW27461" s="3">
        <v>0</v>
      </c>
      <c r="AY27461" s="1">
        <v>0</v>
      </c>
      <c r="BA27461" s="1">
        <v>0</v>
      </c>
    </row>
    <row r="27462" spans="1:53" x14ac:dyDescent="0.25">
      <c r="A27462" t="s">
        <v>52783</v>
      </c>
      <c r="B27462" t="s">
        <v>34172</v>
      </c>
      <c r="C27462" t="s">
        <v>18218</v>
      </c>
      <c r="D27462" t="s">
        <v>52740</v>
      </c>
      <c r="E27462" t="s">
        <v>0</v>
      </c>
      <c r="F27462" t="s">
        <v>2634</v>
      </c>
      <c r="G27462" t="s">
        <v>34173</v>
      </c>
      <c r="H27462" s="1">
        <v>3119.7</v>
      </c>
      <c r="I27462" s="1">
        <v>779.92499999999995</v>
      </c>
      <c r="J27462" s="1">
        <f t="shared" si="860"/>
        <v>0</v>
      </c>
      <c r="K27462" s="1">
        <f t="shared" si="861"/>
        <v>2433.366</v>
      </c>
      <c r="M27462" s="3">
        <v>1915.4957999999999</v>
      </c>
      <c r="O27462" s="3">
        <v>2052.7626</v>
      </c>
      <c r="Q27462" s="3">
        <v>2433.366</v>
      </c>
      <c r="S27462" s="1">
        <v>2433.366</v>
      </c>
      <c r="U27462" s="1">
        <v>911.26</v>
      </c>
      <c r="W27462" s="1">
        <v>911.26</v>
      </c>
      <c r="Y27462" s="3">
        <v>2392.8098999999997</v>
      </c>
      <c r="AA27462" s="1">
        <v>2392.8098999999997</v>
      </c>
      <c r="AC27462" s="1">
        <v>0</v>
      </c>
      <c r="AE27462" s="3">
        <v>1056.01845</v>
      </c>
      <c r="AF27462" s="3"/>
      <c r="AG27462" s="3">
        <v>1257.2391</v>
      </c>
      <c r="AH27462"/>
      <c r="AI27462" s="1">
        <v>0</v>
      </c>
      <c r="AK27462" s="1">
        <v>0</v>
      </c>
      <c r="AM27462" s="1">
        <v>0</v>
      </c>
      <c r="AO27462" s="1">
        <v>0</v>
      </c>
      <c r="AQ27462" s="1">
        <v>0</v>
      </c>
      <c r="AS27462" s="1">
        <v>0</v>
      </c>
      <c r="AU27462" s="1">
        <v>0</v>
      </c>
      <c r="AW27462" s="3">
        <v>0</v>
      </c>
      <c r="AY27462" s="1">
        <v>0</v>
      </c>
      <c r="BA27462" s="1">
        <v>0</v>
      </c>
    </row>
    <row r="27463" spans="1:53" x14ac:dyDescent="0.25">
      <c r="A27463" t="s">
        <v>52783</v>
      </c>
      <c r="B27463" t="s">
        <v>23276</v>
      </c>
      <c r="C27463" t="s">
        <v>18218</v>
      </c>
      <c r="D27463" t="s">
        <v>52740</v>
      </c>
      <c r="E27463" t="s">
        <v>0</v>
      </c>
      <c r="F27463" t="s">
        <v>2634</v>
      </c>
      <c r="G27463" t="s">
        <v>23277</v>
      </c>
      <c r="H27463" s="1">
        <v>3119.7</v>
      </c>
      <c r="I27463" s="1">
        <v>779.92499999999995</v>
      </c>
      <c r="J27463" s="1">
        <f t="shared" si="860"/>
        <v>0</v>
      </c>
      <c r="K27463" s="1">
        <f t="shared" si="861"/>
        <v>2433.366</v>
      </c>
      <c r="M27463" s="3">
        <v>1915.4957999999999</v>
      </c>
      <c r="O27463" s="3">
        <v>2052.7626</v>
      </c>
      <c r="Q27463" s="3">
        <v>2433.366</v>
      </c>
      <c r="S27463" s="1">
        <v>2433.366</v>
      </c>
      <c r="U27463" s="1">
        <v>911.26</v>
      </c>
      <c r="W27463" s="1">
        <v>911.26</v>
      </c>
      <c r="Y27463" s="3">
        <v>2392.8098999999997</v>
      </c>
      <c r="AA27463" s="1">
        <v>2392.8098999999997</v>
      </c>
      <c r="AC27463" s="1">
        <v>0</v>
      </c>
      <c r="AE27463" s="3">
        <v>1056.01845</v>
      </c>
      <c r="AF27463" s="3"/>
      <c r="AG27463" s="3">
        <v>1257.2391</v>
      </c>
      <c r="AH27463"/>
      <c r="AI27463" s="1">
        <v>0</v>
      </c>
      <c r="AK27463" s="1">
        <v>0</v>
      </c>
      <c r="AM27463" s="1">
        <v>0</v>
      </c>
      <c r="AO27463" s="1">
        <v>0</v>
      </c>
      <c r="AQ27463" s="1">
        <v>0</v>
      </c>
      <c r="AS27463" s="1">
        <v>0</v>
      </c>
      <c r="AU27463" s="1">
        <v>0</v>
      </c>
      <c r="AW27463" s="3">
        <v>0</v>
      </c>
      <c r="AY27463" s="1">
        <v>0</v>
      </c>
      <c r="BA27463" s="1">
        <v>0</v>
      </c>
    </row>
    <row r="27464" spans="1:53" x14ac:dyDescent="0.25">
      <c r="A27464" t="s">
        <v>52783</v>
      </c>
      <c r="B27464" t="s">
        <v>34174</v>
      </c>
      <c r="C27464" t="s">
        <v>18218</v>
      </c>
      <c r="D27464" t="s">
        <v>52740</v>
      </c>
      <c r="E27464" t="s">
        <v>0</v>
      </c>
      <c r="F27464" t="s">
        <v>2634</v>
      </c>
      <c r="G27464" t="s">
        <v>34175</v>
      </c>
      <c r="H27464" s="1">
        <v>414.5</v>
      </c>
      <c r="I27464" s="1">
        <v>103.625</v>
      </c>
      <c r="J27464" s="1">
        <f t="shared" si="860"/>
        <v>0</v>
      </c>
      <c r="K27464" s="1">
        <f t="shared" si="861"/>
        <v>323.31</v>
      </c>
      <c r="M27464" s="3">
        <v>254.50299999999999</v>
      </c>
      <c r="O27464" s="3">
        <v>272.74099999999999</v>
      </c>
      <c r="Q27464" s="3">
        <v>323.31</v>
      </c>
      <c r="S27464" s="1">
        <v>323.31</v>
      </c>
      <c r="U27464" s="1">
        <v>121.08</v>
      </c>
      <c r="W27464" s="1">
        <v>121.08</v>
      </c>
      <c r="Y27464" s="3">
        <v>317.92149999999998</v>
      </c>
      <c r="AA27464" s="1">
        <v>317.92149999999998</v>
      </c>
      <c r="AC27464" s="1">
        <v>0</v>
      </c>
      <c r="AE27464" s="3">
        <v>140.30825000000002</v>
      </c>
      <c r="AF27464" s="3"/>
      <c r="AG27464" s="3">
        <v>167.04350000000002</v>
      </c>
      <c r="AH27464"/>
      <c r="AI27464" s="1">
        <v>0</v>
      </c>
      <c r="AK27464" s="1">
        <v>0</v>
      </c>
      <c r="AM27464" s="1">
        <v>0</v>
      </c>
      <c r="AO27464" s="1">
        <v>0</v>
      </c>
      <c r="AQ27464" s="1">
        <v>0</v>
      </c>
      <c r="AS27464" s="1">
        <v>0</v>
      </c>
      <c r="AU27464" s="1">
        <v>0</v>
      </c>
      <c r="AW27464" s="3">
        <v>0</v>
      </c>
      <c r="AY27464" s="1">
        <v>0</v>
      </c>
      <c r="BA27464" s="1">
        <v>0</v>
      </c>
    </row>
    <row r="27465" spans="1:53" x14ac:dyDescent="0.25">
      <c r="A27465" t="s">
        <v>52783</v>
      </c>
      <c r="B27465" t="s">
        <v>34176</v>
      </c>
      <c r="C27465" t="s">
        <v>18218</v>
      </c>
      <c r="D27465" t="s">
        <v>52740</v>
      </c>
      <c r="E27465" t="s">
        <v>0</v>
      </c>
      <c r="F27465" t="s">
        <v>2634</v>
      </c>
      <c r="G27465" t="s">
        <v>34177</v>
      </c>
      <c r="H27465" s="1">
        <v>414.5</v>
      </c>
      <c r="I27465" s="1">
        <v>103.625</v>
      </c>
      <c r="J27465" s="1">
        <f t="shared" si="860"/>
        <v>0</v>
      </c>
      <c r="K27465" s="1">
        <f t="shared" si="861"/>
        <v>323.31</v>
      </c>
      <c r="M27465" s="3">
        <v>254.50299999999999</v>
      </c>
      <c r="O27465" s="3">
        <v>272.74099999999999</v>
      </c>
      <c r="Q27465" s="3">
        <v>323.31</v>
      </c>
      <c r="S27465" s="1">
        <v>323.31</v>
      </c>
      <c r="U27465" s="1">
        <v>121.08</v>
      </c>
      <c r="W27465" s="1">
        <v>121.08</v>
      </c>
      <c r="Y27465" s="3">
        <v>317.92149999999998</v>
      </c>
      <c r="AA27465" s="1">
        <v>317.92149999999998</v>
      </c>
      <c r="AC27465" s="1">
        <v>0</v>
      </c>
      <c r="AE27465" s="3">
        <v>140.30825000000002</v>
      </c>
      <c r="AF27465" s="3"/>
      <c r="AG27465" s="3">
        <v>167.04350000000002</v>
      </c>
      <c r="AH27465"/>
      <c r="AI27465" s="1">
        <v>0</v>
      </c>
      <c r="AK27465" s="1">
        <v>0</v>
      </c>
      <c r="AM27465" s="1">
        <v>0</v>
      </c>
      <c r="AO27465" s="1">
        <v>0</v>
      </c>
      <c r="AQ27465" s="1">
        <v>0</v>
      </c>
      <c r="AS27465" s="1">
        <v>0</v>
      </c>
      <c r="AU27465" s="1">
        <v>0</v>
      </c>
      <c r="AW27465" s="3">
        <v>0</v>
      </c>
      <c r="AY27465" s="1">
        <v>0</v>
      </c>
      <c r="BA27465" s="1">
        <v>0</v>
      </c>
    </row>
    <row r="27466" spans="1:53" x14ac:dyDescent="0.25">
      <c r="A27466" t="s">
        <v>52783</v>
      </c>
      <c r="B27466" t="s">
        <v>34180</v>
      </c>
      <c r="C27466" t="s">
        <v>18218</v>
      </c>
      <c r="D27466" t="s">
        <v>52740</v>
      </c>
      <c r="E27466" t="s">
        <v>0</v>
      </c>
      <c r="F27466" t="s">
        <v>2634</v>
      </c>
      <c r="G27466" t="s">
        <v>34181</v>
      </c>
      <c r="H27466" s="1">
        <v>414.5</v>
      </c>
      <c r="I27466" s="1">
        <v>103.625</v>
      </c>
      <c r="J27466" s="1">
        <f t="shared" si="860"/>
        <v>0</v>
      </c>
      <c r="K27466" s="1">
        <f t="shared" si="861"/>
        <v>323.31</v>
      </c>
      <c r="M27466" s="3">
        <v>254.50299999999999</v>
      </c>
      <c r="O27466" s="3">
        <v>272.74099999999999</v>
      </c>
      <c r="Q27466" s="3">
        <v>323.31</v>
      </c>
      <c r="S27466" s="1">
        <v>323.31</v>
      </c>
      <c r="U27466" s="1">
        <v>121.08</v>
      </c>
      <c r="W27466" s="1">
        <v>121.08</v>
      </c>
      <c r="Y27466" s="3">
        <v>317.92149999999998</v>
      </c>
      <c r="AA27466" s="1">
        <v>317.92149999999998</v>
      </c>
      <c r="AC27466" s="1">
        <v>0</v>
      </c>
      <c r="AE27466" s="3">
        <v>140.30825000000002</v>
      </c>
      <c r="AF27466" s="3"/>
      <c r="AG27466" s="3">
        <v>167.04350000000002</v>
      </c>
      <c r="AH27466"/>
      <c r="AI27466" s="1">
        <v>0</v>
      </c>
      <c r="AK27466" s="1">
        <v>0</v>
      </c>
      <c r="AM27466" s="1">
        <v>0</v>
      </c>
      <c r="AO27466" s="1">
        <v>0</v>
      </c>
      <c r="AQ27466" s="1">
        <v>0</v>
      </c>
      <c r="AS27466" s="1">
        <v>0</v>
      </c>
      <c r="AU27466" s="1">
        <v>0</v>
      </c>
      <c r="AW27466" s="3">
        <v>0</v>
      </c>
      <c r="AY27466" s="1">
        <v>0</v>
      </c>
      <c r="BA27466" s="1">
        <v>0</v>
      </c>
    </row>
    <row r="27467" spans="1:53" x14ac:dyDescent="0.25">
      <c r="A27467" t="s">
        <v>52783</v>
      </c>
      <c r="B27467" t="s">
        <v>34182</v>
      </c>
      <c r="C27467" t="s">
        <v>18218</v>
      </c>
      <c r="D27467" t="s">
        <v>52740</v>
      </c>
      <c r="E27467" t="s">
        <v>0</v>
      </c>
      <c r="F27467" t="s">
        <v>2634</v>
      </c>
      <c r="G27467" t="s">
        <v>34183</v>
      </c>
      <c r="H27467" s="1">
        <v>414.5</v>
      </c>
      <c r="I27467" s="1">
        <v>103.625</v>
      </c>
      <c r="J27467" s="1">
        <f t="shared" si="860"/>
        <v>0</v>
      </c>
      <c r="K27467" s="1">
        <f t="shared" si="861"/>
        <v>323.31</v>
      </c>
      <c r="M27467" s="3">
        <v>254.50299999999999</v>
      </c>
      <c r="O27467" s="3">
        <v>272.74099999999999</v>
      </c>
      <c r="Q27467" s="3">
        <v>323.31</v>
      </c>
      <c r="S27467" s="1">
        <v>323.31</v>
      </c>
      <c r="U27467" s="1">
        <v>121.08</v>
      </c>
      <c r="W27467" s="1">
        <v>121.08</v>
      </c>
      <c r="Y27467" s="3">
        <v>317.92149999999998</v>
      </c>
      <c r="AA27467" s="1">
        <v>317.92149999999998</v>
      </c>
      <c r="AC27467" s="1">
        <v>0</v>
      </c>
      <c r="AE27467" s="3">
        <v>140.30825000000002</v>
      </c>
      <c r="AF27467" s="3"/>
      <c r="AG27467" s="3">
        <v>167.04350000000002</v>
      </c>
      <c r="AH27467"/>
      <c r="AI27467" s="1">
        <v>0</v>
      </c>
      <c r="AK27467" s="1">
        <v>0</v>
      </c>
      <c r="AM27467" s="1">
        <v>0</v>
      </c>
      <c r="AO27467" s="1">
        <v>0</v>
      </c>
      <c r="AQ27467" s="1">
        <v>0</v>
      </c>
      <c r="AS27467" s="1">
        <v>0</v>
      </c>
      <c r="AU27467" s="1">
        <v>0</v>
      </c>
      <c r="AW27467" s="3">
        <v>0</v>
      </c>
      <c r="AY27467" s="1">
        <v>0</v>
      </c>
      <c r="BA27467" s="1">
        <v>0</v>
      </c>
    </row>
    <row r="27468" spans="1:53" x14ac:dyDescent="0.25">
      <c r="A27468" t="s">
        <v>52783</v>
      </c>
      <c r="B27468" t="s">
        <v>34190</v>
      </c>
      <c r="C27468" t="s">
        <v>18218</v>
      </c>
      <c r="D27468" t="s">
        <v>52740</v>
      </c>
      <c r="E27468" t="s">
        <v>0</v>
      </c>
      <c r="F27468" t="s">
        <v>2634</v>
      </c>
      <c r="G27468" t="s">
        <v>34191</v>
      </c>
      <c r="H27468" s="1">
        <v>414.5</v>
      </c>
      <c r="I27468" s="1">
        <v>103.625</v>
      </c>
      <c r="J27468" s="1">
        <f t="shared" si="860"/>
        <v>0</v>
      </c>
      <c r="K27468" s="1">
        <f t="shared" si="861"/>
        <v>323.31</v>
      </c>
      <c r="M27468" s="3">
        <v>254.50299999999999</v>
      </c>
      <c r="O27468" s="3">
        <v>272.74099999999999</v>
      </c>
      <c r="Q27468" s="3">
        <v>323.31</v>
      </c>
      <c r="S27468" s="1">
        <v>323.31</v>
      </c>
      <c r="U27468" s="1">
        <v>121.08</v>
      </c>
      <c r="W27468" s="1">
        <v>121.08</v>
      </c>
      <c r="Y27468" s="3">
        <v>317.92149999999998</v>
      </c>
      <c r="AA27468" s="1">
        <v>317.92149999999998</v>
      </c>
      <c r="AC27468" s="1">
        <v>0</v>
      </c>
      <c r="AE27468" s="3">
        <v>140.30825000000002</v>
      </c>
      <c r="AF27468" s="3"/>
      <c r="AG27468" s="3">
        <v>167.04350000000002</v>
      </c>
      <c r="AH27468"/>
      <c r="AI27468" s="1">
        <v>0</v>
      </c>
      <c r="AK27468" s="1">
        <v>0</v>
      </c>
      <c r="AM27468" s="1">
        <v>0</v>
      </c>
      <c r="AO27468" s="1">
        <v>0</v>
      </c>
      <c r="AQ27468" s="1">
        <v>0</v>
      </c>
      <c r="AS27468" s="1">
        <v>0</v>
      </c>
      <c r="AU27468" s="1">
        <v>0</v>
      </c>
      <c r="AW27468" s="3">
        <v>0</v>
      </c>
      <c r="AY27468" s="1">
        <v>0</v>
      </c>
      <c r="BA27468" s="1">
        <v>0</v>
      </c>
    </row>
    <row r="27469" spans="1:53" x14ac:dyDescent="0.25">
      <c r="A27469" t="s">
        <v>52783</v>
      </c>
      <c r="B27469" t="s">
        <v>34206</v>
      </c>
      <c r="C27469" t="s">
        <v>18218</v>
      </c>
      <c r="D27469" t="s">
        <v>52740</v>
      </c>
      <c r="E27469" t="s">
        <v>0</v>
      </c>
      <c r="F27469" t="s">
        <v>2634</v>
      </c>
      <c r="G27469" t="s">
        <v>34207</v>
      </c>
      <c r="H27469" s="1">
        <v>414.5</v>
      </c>
      <c r="I27469" s="1">
        <v>103.625</v>
      </c>
      <c r="J27469" s="1">
        <f t="shared" si="860"/>
        <v>0</v>
      </c>
      <c r="K27469" s="1">
        <f t="shared" si="861"/>
        <v>323.31</v>
      </c>
      <c r="M27469" s="3">
        <v>254.50299999999999</v>
      </c>
      <c r="O27469" s="3">
        <v>272.74099999999999</v>
      </c>
      <c r="Q27469" s="3">
        <v>323.31</v>
      </c>
      <c r="S27469" s="1">
        <v>323.31</v>
      </c>
      <c r="U27469" s="1">
        <v>121.08</v>
      </c>
      <c r="W27469" s="1">
        <v>121.08</v>
      </c>
      <c r="Y27469" s="3">
        <v>317.92149999999998</v>
      </c>
      <c r="AA27469" s="1">
        <v>317.92149999999998</v>
      </c>
      <c r="AC27469" s="1">
        <v>0</v>
      </c>
      <c r="AE27469" s="3">
        <v>140.30825000000002</v>
      </c>
      <c r="AF27469" s="3"/>
      <c r="AG27469" s="3">
        <v>167.04350000000002</v>
      </c>
      <c r="AH27469"/>
      <c r="AI27469" s="1">
        <v>0</v>
      </c>
      <c r="AK27469" s="1">
        <v>0</v>
      </c>
      <c r="AM27469" s="1">
        <v>0</v>
      </c>
      <c r="AO27469" s="1">
        <v>0</v>
      </c>
      <c r="AQ27469" s="1">
        <v>0</v>
      </c>
      <c r="AS27469" s="1">
        <v>0</v>
      </c>
      <c r="AU27469" s="1">
        <v>0</v>
      </c>
      <c r="AW27469" s="3">
        <v>0</v>
      </c>
      <c r="AY27469" s="1">
        <v>0</v>
      </c>
      <c r="BA27469" s="1">
        <v>0</v>
      </c>
    </row>
    <row r="27470" spans="1:53" x14ac:dyDescent="0.25">
      <c r="A27470" t="s">
        <v>52783</v>
      </c>
      <c r="B27470" t="s">
        <v>34214</v>
      </c>
      <c r="C27470" t="s">
        <v>18218</v>
      </c>
      <c r="D27470" t="s">
        <v>52740</v>
      </c>
      <c r="E27470" t="s">
        <v>0</v>
      </c>
      <c r="F27470" t="s">
        <v>2634</v>
      </c>
      <c r="G27470" t="s">
        <v>34215</v>
      </c>
      <c r="H27470" s="1">
        <v>414.5</v>
      </c>
      <c r="I27470" s="1">
        <v>103.625</v>
      </c>
      <c r="J27470" s="1">
        <f t="shared" si="860"/>
        <v>0</v>
      </c>
      <c r="K27470" s="1">
        <f t="shared" si="861"/>
        <v>323.31</v>
      </c>
      <c r="M27470" s="3">
        <v>254.50299999999999</v>
      </c>
      <c r="O27470" s="3">
        <v>272.74099999999999</v>
      </c>
      <c r="Q27470" s="3">
        <v>323.31</v>
      </c>
      <c r="S27470" s="1">
        <v>323.31</v>
      </c>
      <c r="U27470" s="1">
        <v>121.08</v>
      </c>
      <c r="W27470" s="1">
        <v>121.08</v>
      </c>
      <c r="Y27470" s="3">
        <v>317.92149999999998</v>
      </c>
      <c r="AA27470" s="1">
        <v>317.92149999999998</v>
      </c>
      <c r="AC27470" s="1">
        <v>0</v>
      </c>
      <c r="AE27470" s="3">
        <v>140.30825000000002</v>
      </c>
      <c r="AF27470" s="3"/>
      <c r="AG27470" s="3">
        <v>167.04350000000002</v>
      </c>
      <c r="AH27470"/>
      <c r="AI27470" s="1">
        <v>0</v>
      </c>
      <c r="AK27470" s="1">
        <v>0</v>
      </c>
      <c r="AM27470" s="1">
        <v>0</v>
      </c>
      <c r="AO27470" s="1">
        <v>0</v>
      </c>
      <c r="AQ27470" s="1">
        <v>0</v>
      </c>
      <c r="AS27470" s="1">
        <v>0</v>
      </c>
      <c r="AU27470" s="1">
        <v>0</v>
      </c>
      <c r="AW27470" s="3">
        <v>0</v>
      </c>
      <c r="AY27470" s="1">
        <v>0</v>
      </c>
      <c r="BA27470" s="1">
        <v>0</v>
      </c>
    </row>
    <row r="27471" spans="1:53" x14ac:dyDescent="0.25">
      <c r="A27471" t="s">
        <v>52783</v>
      </c>
      <c r="B27471" t="s">
        <v>34220</v>
      </c>
      <c r="C27471" t="s">
        <v>18218</v>
      </c>
      <c r="D27471" t="s">
        <v>52740</v>
      </c>
      <c r="E27471" t="s">
        <v>0</v>
      </c>
      <c r="F27471" t="s">
        <v>2634</v>
      </c>
      <c r="G27471" t="s">
        <v>34221</v>
      </c>
      <c r="H27471" s="1">
        <v>414.5</v>
      </c>
      <c r="I27471" s="1">
        <v>103.625</v>
      </c>
      <c r="J27471" s="1">
        <f t="shared" si="860"/>
        <v>0</v>
      </c>
      <c r="K27471" s="1">
        <f t="shared" si="861"/>
        <v>323.31</v>
      </c>
      <c r="M27471" s="3">
        <v>254.50299999999999</v>
      </c>
      <c r="O27471" s="3">
        <v>272.74099999999999</v>
      </c>
      <c r="Q27471" s="3">
        <v>323.31</v>
      </c>
      <c r="S27471" s="1">
        <v>323.31</v>
      </c>
      <c r="U27471" s="1">
        <v>121.08</v>
      </c>
      <c r="W27471" s="1">
        <v>121.08</v>
      </c>
      <c r="Y27471" s="3">
        <v>317.92149999999998</v>
      </c>
      <c r="AA27471" s="1">
        <v>317.92149999999998</v>
      </c>
      <c r="AC27471" s="1">
        <v>0</v>
      </c>
      <c r="AE27471" s="3">
        <v>140.30825000000002</v>
      </c>
      <c r="AF27471" s="3"/>
      <c r="AG27471" s="3">
        <v>167.04350000000002</v>
      </c>
      <c r="AH27471"/>
      <c r="AI27471" s="1">
        <v>0</v>
      </c>
      <c r="AK27471" s="1">
        <v>0</v>
      </c>
      <c r="AM27471" s="1">
        <v>0</v>
      </c>
      <c r="AO27471" s="1">
        <v>0</v>
      </c>
      <c r="AQ27471" s="1">
        <v>0</v>
      </c>
      <c r="AS27471" s="1">
        <v>0</v>
      </c>
      <c r="AU27471" s="1">
        <v>0</v>
      </c>
      <c r="AW27471" s="3">
        <v>0</v>
      </c>
      <c r="AY27471" s="1">
        <v>0</v>
      </c>
      <c r="BA27471" s="1">
        <v>0</v>
      </c>
    </row>
    <row r="27472" spans="1:53" x14ac:dyDescent="0.25">
      <c r="A27472" t="s">
        <v>52783</v>
      </c>
      <c r="B27472" t="s">
        <v>34222</v>
      </c>
      <c r="C27472" t="s">
        <v>18218</v>
      </c>
      <c r="D27472" t="s">
        <v>52740</v>
      </c>
      <c r="E27472" t="s">
        <v>0</v>
      </c>
      <c r="F27472" t="s">
        <v>2634</v>
      </c>
      <c r="G27472" t="s">
        <v>34223</v>
      </c>
      <c r="H27472" s="1">
        <v>414.5</v>
      </c>
      <c r="I27472" s="1">
        <v>103.625</v>
      </c>
      <c r="J27472" s="1">
        <f t="shared" si="860"/>
        <v>0</v>
      </c>
      <c r="K27472" s="1">
        <f t="shared" si="861"/>
        <v>323.31</v>
      </c>
      <c r="M27472" s="3">
        <v>254.50299999999999</v>
      </c>
      <c r="O27472" s="3">
        <v>272.74099999999999</v>
      </c>
      <c r="Q27472" s="3">
        <v>323.31</v>
      </c>
      <c r="S27472" s="1">
        <v>323.31</v>
      </c>
      <c r="U27472" s="1">
        <v>121.08</v>
      </c>
      <c r="W27472" s="1">
        <v>121.08</v>
      </c>
      <c r="Y27472" s="3">
        <v>317.92149999999998</v>
      </c>
      <c r="AA27472" s="1">
        <v>317.92149999999998</v>
      </c>
      <c r="AC27472" s="1">
        <v>0</v>
      </c>
      <c r="AE27472" s="3">
        <v>140.30825000000002</v>
      </c>
      <c r="AF27472" s="3"/>
      <c r="AG27472" s="3">
        <v>167.04350000000002</v>
      </c>
      <c r="AH27472"/>
      <c r="AI27472" s="1">
        <v>0</v>
      </c>
      <c r="AK27472" s="1">
        <v>0</v>
      </c>
      <c r="AM27472" s="1">
        <v>0</v>
      </c>
      <c r="AO27472" s="1">
        <v>0</v>
      </c>
      <c r="AQ27472" s="1">
        <v>0</v>
      </c>
      <c r="AS27472" s="1">
        <v>0</v>
      </c>
      <c r="AU27472" s="1">
        <v>0</v>
      </c>
      <c r="AW27472" s="3">
        <v>0</v>
      </c>
      <c r="AY27472" s="1">
        <v>0</v>
      </c>
      <c r="BA27472" s="1">
        <v>0</v>
      </c>
    </row>
    <row r="27473" spans="1:53" x14ac:dyDescent="0.25">
      <c r="A27473" t="s">
        <v>52783</v>
      </c>
      <c r="B27473" t="s">
        <v>34224</v>
      </c>
      <c r="C27473" t="s">
        <v>18218</v>
      </c>
      <c r="D27473" t="s">
        <v>52740</v>
      </c>
      <c r="E27473" t="s">
        <v>0</v>
      </c>
      <c r="F27473" t="s">
        <v>2634</v>
      </c>
      <c r="G27473" t="s">
        <v>34225</v>
      </c>
      <c r="H27473" s="1">
        <v>414.5</v>
      </c>
      <c r="I27473" s="1">
        <v>103.625</v>
      </c>
      <c r="J27473" s="1">
        <f t="shared" si="860"/>
        <v>0</v>
      </c>
      <c r="K27473" s="1">
        <f t="shared" si="861"/>
        <v>323.31</v>
      </c>
      <c r="M27473" s="3">
        <v>254.50299999999999</v>
      </c>
      <c r="O27473" s="3">
        <v>272.74099999999999</v>
      </c>
      <c r="Q27473" s="3">
        <v>323.31</v>
      </c>
      <c r="S27473" s="1">
        <v>323.31</v>
      </c>
      <c r="U27473" s="1">
        <v>121.08</v>
      </c>
      <c r="W27473" s="1">
        <v>121.08</v>
      </c>
      <c r="Y27473" s="3">
        <v>317.92149999999998</v>
      </c>
      <c r="AA27473" s="1">
        <v>317.92149999999998</v>
      </c>
      <c r="AC27473" s="1">
        <v>0</v>
      </c>
      <c r="AE27473" s="3">
        <v>140.30825000000002</v>
      </c>
      <c r="AF27473" s="3"/>
      <c r="AG27473" s="3">
        <v>167.04350000000002</v>
      </c>
      <c r="AH27473"/>
      <c r="AI27473" s="1">
        <v>0</v>
      </c>
      <c r="AK27473" s="1">
        <v>0</v>
      </c>
      <c r="AM27473" s="1">
        <v>0</v>
      </c>
      <c r="AO27473" s="1">
        <v>0</v>
      </c>
      <c r="AQ27473" s="1">
        <v>0</v>
      </c>
      <c r="AS27473" s="1">
        <v>0</v>
      </c>
      <c r="AU27473" s="1">
        <v>0</v>
      </c>
      <c r="AW27473" s="3">
        <v>0</v>
      </c>
      <c r="AY27473" s="1">
        <v>0</v>
      </c>
      <c r="BA27473" s="1">
        <v>0</v>
      </c>
    </row>
    <row r="27474" spans="1:53" x14ac:dyDescent="0.25">
      <c r="A27474" t="s">
        <v>52783</v>
      </c>
      <c r="B27474" t="s">
        <v>34226</v>
      </c>
      <c r="C27474" t="s">
        <v>18218</v>
      </c>
      <c r="D27474" t="s">
        <v>52740</v>
      </c>
      <c r="E27474" t="s">
        <v>0</v>
      </c>
      <c r="F27474" t="s">
        <v>2634</v>
      </c>
      <c r="G27474" t="s">
        <v>34227</v>
      </c>
      <c r="H27474" s="1">
        <v>414.5</v>
      </c>
      <c r="I27474" s="1">
        <v>103.625</v>
      </c>
      <c r="J27474" s="1">
        <f t="shared" si="860"/>
        <v>0</v>
      </c>
      <c r="K27474" s="1">
        <f t="shared" si="861"/>
        <v>323.31</v>
      </c>
      <c r="M27474" s="3">
        <v>254.50299999999999</v>
      </c>
      <c r="O27474" s="3">
        <v>272.74099999999999</v>
      </c>
      <c r="Q27474" s="3">
        <v>323.31</v>
      </c>
      <c r="S27474" s="1">
        <v>323.31</v>
      </c>
      <c r="U27474" s="1">
        <v>121.08</v>
      </c>
      <c r="W27474" s="1">
        <v>121.08</v>
      </c>
      <c r="Y27474" s="3">
        <v>317.92149999999998</v>
      </c>
      <c r="AA27474" s="1">
        <v>317.92149999999998</v>
      </c>
      <c r="AC27474" s="1">
        <v>0</v>
      </c>
      <c r="AE27474" s="3">
        <v>140.30825000000002</v>
      </c>
      <c r="AF27474" s="3"/>
      <c r="AG27474" s="3">
        <v>167.04350000000002</v>
      </c>
      <c r="AH27474"/>
      <c r="AI27474" s="1">
        <v>0</v>
      </c>
      <c r="AK27474" s="1">
        <v>0</v>
      </c>
      <c r="AM27474" s="1">
        <v>0</v>
      </c>
      <c r="AO27474" s="1">
        <v>0</v>
      </c>
      <c r="AQ27474" s="1">
        <v>0</v>
      </c>
      <c r="AS27474" s="1">
        <v>0</v>
      </c>
      <c r="AU27474" s="1">
        <v>0</v>
      </c>
      <c r="AW27474" s="3">
        <v>0</v>
      </c>
      <c r="AY27474" s="1">
        <v>0</v>
      </c>
      <c r="BA27474" s="1">
        <v>0</v>
      </c>
    </row>
    <row r="27475" spans="1:53" x14ac:dyDescent="0.25">
      <c r="A27475" t="s">
        <v>52783</v>
      </c>
      <c r="B27475" t="s">
        <v>34228</v>
      </c>
      <c r="C27475" t="s">
        <v>18218</v>
      </c>
      <c r="D27475" t="s">
        <v>52740</v>
      </c>
      <c r="E27475" t="s">
        <v>0</v>
      </c>
      <c r="F27475" t="s">
        <v>2634</v>
      </c>
      <c r="G27475" t="s">
        <v>34229</v>
      </c>
      <c r="H27475" s="1">
        <v>414.5</v>
      </c>
      <c r="I27475" s="1">
        <v>103.625</v>
      </c>
      <c r="J27475" s="1">
        <f t="shared" si="860"/>
        <v>0</v>
      </c>
      <c r="K27475" s="1">
        <f t="shared" si="861"/>
        <v>323.31</v>
      </c>
      <c r="M27475" s="3">
        <v>254.50299999999999</v>
      </c>
      <c r="O27475" s="3">
        <v>272.74099999999999</v>
      </c>
      <c r="Q27475" s="3">
        <v>323.31</v>
      </c>
      <c r="S27475" s="1">
        <v>323.31</v>
      </c>
      <c r="U27475" s="1">
        <v>121.08</v>
      </c>
      <c r="W27475" s="1">
        <v>121.08</v>
      </c>
      <c r="Y27475" s="3">
        <v>317.92149999999998</v>
      </c>
      <c r="AA27475" s="1">
        <v>317.92149999999998</v>
      </c>
      <c r="AC27475" s="1">
        <v>0</v>
      </c>
      <c r="AE27475" s="3">
        <v>140.30825000000002</v>
      </c>
      <c r="AF27475" s="3"/>
      <c r="AG27475" s="3">
        <v>167.04350000000002</v>
      </c>
      <c r="AH27475"/>
      <c r="AI27475" s="1">
        <v>0</v>
      </c>
      <c r="AK27475" s="1">
        <v>0</v>
      </c>
      <c r="AM27475" s="1">
        <v>0</v>
      </c>
      <c r="AO27475" s="1">
        <v>0</v>
      </c>
      <c r="AQ27475" s="1">
        <v>0</v>
      </c>
      <c r="AS27475" s="1">
        <v>0</v>
      </c>
      <c r="AU27475" s="1">
        <v>0</v>
      </c>
      <c r="AW27475" s="3">
        <v>0</v>
      </c>
      <c r="AY27475" s="1">
        <v>0</v>
      </c>
      <c r="BA27475" s="1">
        <v>0</v>
      </c>
    </row>
    <row r="27476" spans="1:53" x14ac:dyDescent="0.25">
      <c r="A27476" t="s">
        <v>52783</v>
      </c>
      <c r="B27476" t="s">
        <v>34232</v>
      </c>
      <c r="C27476" t="s">
        <v>18218</v>
      </c>
      <c r="D27476" t="s">
        <v>52740</v>
      </c>
      <c r="E27476" t="s">
        <v>0</v>
      </c>
      <c r="F27476" t="s">
        <v>2634</v>
      </c>
      <c r="G27476" t="s">
        <v>34233</v>
      </c>
      <c r="H27476" s="1">
        <v>414.5</v>
      </c>
      <c r="I27476" s="1">
        <v>103.625</v>
      </c>
      <c r="J27476" s="1">
        <f t="shared" si="860"/>
        <v>0</v>
      </c>
      <c r="K27476" s="1">
        <f t="shared" si="861"/>
        <v>323.31</v>
      </c>
      <c r="M27476" s="3">
        <v>254.50299999999999</v>
      </c>
      <c r="O27476" s="3">
        <v>272.74099999999999</v>
      </c>
      <c r="Q27476" s="3">
        <v>323.31</v>
      </c>
      <c r="S27476" s="1">
        <v>323.31</v>
      </c>
      <c r="U27476" s="1">
        <v>121.08</v>
      </c>
      <c r="W27476" s="1">
        <v>121.08</v>
      </c>
      <c r="Y27476" s="3">
        <v>317.92149999999998</v>
      </c>
      <c r="AA27476" s="1">
        <v>317.92149999999998</v>
      </c>
      <c r="AC27476" s="1">
        <v>0</v>
      </c>
      <c r="AE27476" s="3">
        <v>140.30825000000002</v>
      </c>
      <c r="AF27476" s="3"/>
      <c r="AG27476" s="3">
        <v>167.04350000000002</v>
      </c>
      <c r="AH27476"/>
      <c r="AI27476" s="1">
        <v>0</v>
      </c>
      <c r="AK27476" s="1">
        <v>0</v>
      </c>
      <c r="AM27476" s="1">
        <v>0</v>
      </c>
      <c r="AO27476" s="1">
        <v>0</v>
      </c>
      <c r="AQ27476" s="1">
        <v>0</v>
      </c>
      <c r="AS27476" s="1">
        <v>0</v>
      </c>
      <c r="AU27476" s="1">
        <v>0</v>
      </c>
      <c r="AW27476" s="3">
        <v>0</v>
      </c>
      <c r="AY27476" s="1">
        <v>0</v>
      </c>
      <c r="BA27476" s="1">
        <v>0</v>
      </c>
    </row>
    <row r="27477" spans="1:53" x14ac:dyDescent="0.25">
      <c r="A27477" t="s">
        <v>52783</v>
      </c>
      <c r="B27477" t="s">
        <v>34234</v>
      </c>
      <c r="C27477" t="s">
        <v>18218</v>
      </c>
      <c r="D27477" t="s">
        <v>52740</v>
      </c>
      <c r="E27477" t="s">
        <v>0</v>
      </c>
      <c r="F27477" t="s">
        <v>2634</v>
      </c>
      <c r="G27477" t="s">
        <v>34235</v>
      </c>
      <c r="H27477" s="1">
        <v>414.5</v>
      </c>
      <c r="I27477" s="1">
        <v>103.625</v>
      </c>
      <c r="J27477" s="1">
        <f t="shared" si="860"/>
        <v>0</v>
      </c>
      <c r="K27477" s="1">
        <f t="shared" si="861"/>
        <v>323.31</v>
      </c>
      <c r="M27477" s="3">
        <v>254.50299999999999</v>
      </c>
      <c r="O27477" s="3">
        <v>272.74099999999999</v>
      </c>
      <c r="Q27477" s="3">
        <v>323.31</v>
      </c>
      <c r="S27477" s="1">
        <v>323.31</v>
      </c>
      <c r="U27477" s="1">
        <v>121.08</v>
      </c>
      <c r="W27477" s="1">
        <v>121.08</v>
      </c>
      <c r="Y27477" s="3">
        <v>317.92149999999998</v>
      </c>
      <c r="AA27477" s="1">
        <v>317.92149999999998</v>
      </c>
      <c r="AC27477" s="1">
        <v>0</v>
      </c>
      <c r="AE27477" s="3">
        <v>140.30825000000002</v>
      </c>
      <c r="AF27477" s="3"/>
      <c r="AG27477" s="3">
        <v>167.04350000000002</v>
      </c>
      <c r="AH27477"/>
      <c r="AI27477" s="1">
        <v>0</v>
      </c>
      <c r="AK27477" s="1">
        <v>0</v>
      </c>
      <c r="AM27477" s="1">
        <v>0</v>
      </c>
      <c r="AO27477" s="1">
        <v>0</v>
      </c>
      <c r="AQ27477" s="1">
        <v>0</v>
      </c>
      <c r="AS27477" s="1">
        <v>0</v>
      </c>
      <c r="AU27477" s="1">
        <v>0</v>
      </c>
      <c r="AW27477" s="3">
        <v>0</v>
      </c>
      <c r="AY27477" s="1">
        <v>0</v>
      </c>
      <c r="BA27477" s="1">
        <v>0</v>
      </c>
    </row>
    <row r="27478" spans="1:53" x14ac:dyDescent="0.25">
      <c r="A27478" t="s">
        <v>52783</v>
      </c>
      <c r="B27478" t="s">
        <v>34236</v>
      </c>
      <c r="C27478" t="s">
        <v>18218</v>
      </c>
      <c r="D27478" t="s">
        <v>52740</v>
      </c>
      <c r="E27478" t="s">
        <v>0</v>
      </c>
      <c r="F27478" t="s">
        <v>2634</v>
      </c>
      <c r="G27478" t="s">
        <v>34237</v>
      </c>
      <c r="H27478" s="1">
        <v>414.5</v>
      </c>
      <c r="I27478" s="1">
        <v>103.625</v>
      </c>
      <c r="J27478" s="1">
        <f t="shared" si="860"/>
        <v>0</v>
      </c>
      <c r="K27478" s="1">
        <f t="shared" si="861"/>
        <v>323.31</v>
      </c>
      <c r="M27478" s="3">
        <v>254.50299999999999</v>
      </c>
      <c r="O27478" s="3">
        <v>272.74099999999999</v>
      </c>
      <c r="Q27478" s="3">
        <v>323.31</v>
      </c>
      <c r="S27478" s="1">
        <v>323.31</v>
      </c>
      <c r="U27478" s="1">
        <v>121.08</v>
      </c>
      <c r="W27478" s="1">
        <v>121.08</v>
      </c>
      <c r="Y27478" s="3">
        <v>317.92149999999998</v>
      </c>
      <c r="AA27478" s="1">
        <v>317.92149999999998</v>
      </c>
      <c r="AC27478" s="1">
        <v>0</v>
      </c>
      <c r="AE27478" s="3">
        <v>140.30825000000002</v>
      </c>
      <c r="AF27478" s="3"/>
      <c r="AG27478" s="3">
        <v>167.04350000000002</v>
      </c>
      <c r="AH27478"/>
      <c r="AI27478" s="1">
        <v>0</v>
      </c>
      <c r="AK27478" s="1">
        <v>0</v>
      </c>
      <c r="AM27478" s="1">
        <v>0</v>
      </c>
      <c r="AO27478" s="1">
        <v>0</v>
      </c>
      <c r="AQ27478" s="1">
        <v>0</v>
      </c>
      <c r="AS27478" s="1">
        <v>0</v>
      </c>
      <c r="AU27478" s="1">
        <v>0</v>
      </c>
      <c r="AW27478" s="3">
        <v>0</v>
      </c>
      <c r="AY27478" s="1">
        <v>0</v>
      </c>
      <c r="BA27478" s="1">
        <v>0</v>
      </c>
    </row>
    <row r="27479" spans="1:53" x14ac:dyDescent="0.25">
      <c r="A27479" t="s">
        <v>52783</v>
      </c>
      <c r="B27479" t="s">
        <v>34238</v>
      </c>
      <c r="C27479" t="s">
        <v>18218</v>
      </c>
      <c r="D27479" t="s">
        <v>52740</v>
      </c>
      <c r="E27479" t="s">
        <v>0</v>
      </c>
      <c r="F27479" t="s">
        <v>2634</v>
      </c>
      <c r="G27479" t="s">
        <v>34239</v>
      </c>
      <c r="H27479" s="1">
        <v>364.05</v>
      </c>
      <c r="I27479" s="1">
        <v>91.012500000000003</v>
      </c>
      <c r="J27479" s="1">
        <f t="shared" si="860"/>
        <v>0</v>
      </c>
      <c r="K27479" s="1">
        <f t="shared" si="861"/>
        <v>283.959</v>
      </c>
      <c r="M27479" s="3">
        <v>223.52670000000001</v>
      </c>
      <c r="O27479" s="3">
        <v>239.54490000000001</v>
      </c>
      <c r="Q27479" s="3">
        <v>283.959</v>
      </c>
      <c r="S27479" s="1">
        <v>283.959</v>
      </c>
      <c r="U27479" s="1">
        <v>106.34</v>
      </c>
      <c r="W27479" s="1">
        <v>106.34</v>
      </c>
      <c r="Y27479" s="3">
        <v>279.22635000000002</v>
      </c>
      <c r="AA27479" s="1">
        <v>279.22635000000002</v>
      </c>
      <c r="AC27479" s="1">
        <v>0</v>
      </c>
      <c r="AE27479" s="3">
        <v>123.23092500000001</v>
      </c>
      <c r="AF27479" s="3"/>
      <c r="AG27479" s="3">
        <v>146.71215000000001</v>
      </c>
      <c r="AH27479"/>
      <c r="AI27479" s="1">
        <v>0</v>
      </c>
      <c r="AK27479" s="1">
        <v>0</v>
      </c>
      <c r="AM27479" s="1">
        <v>0</v>
      </c>
      <c r="AO27479" s="1">
        <v>0</v>
      </c>
      <c r="AQ27479" s="1">
        <v>0</v>
      </c>
      <c r="AS27479" s="1">
        <v>0</v>
      </c>
      <c r="AU27479" s="1">
        <v>0</v>
      </c>
      <c r="AW27479" s="3">
        <v>0</v>
      </c>
      <c r="AY27479" s="1">
        <v>0</v>
      </c>
      <c r="BA27479" s="1">
        <v>0</v>
      </c>
    </row>
    <row r="27480" spans="1:53" x14ac:dyDescent="0.25">
      <c r="A27480" t="s">
        <v>52783</v>
      </c>
      <c r="B27480" t="s">
        <v>28152</v>
      </c>
      <c r="C27480" t="s">
        <v>18218</v>
      </c>
      <c r="D27480" t="s">
        <v>52740</v>
      </c>
      <c r="E27480" t="s">
        <v>0</v>
      </c>
      <c r="F27480" t="s">
        <v>2634</v>
      </c>
      <c r="G27480" t="s">
        <v>28153</v>
      </c>
      <c r="H27480" s="1">
        <v>364.05</v>
      </c>
      <c r="I27480" s="1">
        <v>91.012500000000003</v>
      </c>
      <c r="J27480" s="1">
        <f t="shared" si="860"/>
        <v>0</v>
      </c>
      <c r="K27480" s="1">
        <f t="shared" si="861"/>
        <v>283.959</v>
      </c>
      <c r="M27480" s="3">
        <v>223.52670000000001</v>
      </c>
      <c r="O27480" s="3">
        <v>239.54490000000001</v>
      </c>
      <c r="Q27480" s="3">
        <v>283.959</v>
      </c>
      <c r="S27480" s="1">
        <v>283.959</v>
      </c>
      <c r="U27480" s="1">
        <v>106.34</v>
      </c>
      <c r="W27480" s="1">
        <v>106.34</v>
      </c>
      <c r="Y27480" s="3">
        <v>279.22635000000002</v>
      </c>
      <c r="AA27480" s="1">
        <v>279.22635000000002</v>
      </c>
      <c r="AC27480" s="1">
        <v>0</v>
      </c>
      <c r="AE27480" s="3">
        <v>123.23092500000001</v>
      </c>
      <c r="AF27480" s="3"/>
      <c r="AG27480" s="3">
        <v>146.71215000000001</v>
      </c>
      <c r="AH27480"/>
      <c r="AI27480" s="1">
        <v>0</v>
      </c>
      <c r="AK27480" s="1">
        <v>0</v>
      </c>
      <c r="AM27480" s="1">
        <v>0</v>
      </c>
      <c r="AO27480" s="1">
        <v>0</v>
      </c>
      <c r="AQ27480" s="1">
        <v>0</v>
      </c>
      <c r="AS27480" s="1">
        <v>0</v>
      </c>
      <c r="AU27480" s="1">
        <v>0</v>
      </c>
      <c r="AW27480" s="3">
        <v>0</v>
      </c>
      <c r="AY27480" s="1">
        <v>0</v>
      </c>
      <c r="BA27480" s="1">
        <v>0</v>
      </c>
    </row>
    <row r="27481" spans="1:53" x14ac:dyDescent="0.25">
      <c r="A27481" t="s">
        <v>52783</v>
      </c>
      <c r="B27481" t="s">
        <v>34240</v>
      </c>
      <c r="C27481" t="s">
        <v>18218</v>
      </c>
      <c r="D27481" t="s">
        <v>52740</v>
      </c>
      <c r="E27481" t="s">
        <v>0</v>
      </c>
      <c r="F27481" t="s">
        <v>2634</v>
      </c>
      <c r="G27481" t="s">
        <v>34241</v>
      </c>
      <c r="H27481" s="1">
        <v>364.05</v>
      </c>
      <c r="I27481" s="1">
        <v>91.012500000000003</v>
      </c>
      <c r="J27481" s="1">
        <f t="shared" si="860"/>
        <v>0</v>
      </c>
      <c r="K27481" s="1">
        <f t="shared" si="861"/>
        <v>283.959</v>
      </c>
      <c r="M27481" s="3">
        <v>223.52670000000001</v>
      </c>
      <c r="O27481" s="3">
        <v>239.54490000000001</v>
      </c>
      <c r="Q27481" s="3">
        <v>283.959</v>
      </c>
      <c r="S27481" s="1">
        <v>283.959</v>
      </c>
      <c r="U27481" s="1">
        <v>106.34</v>
      </c>
      <c r="W27481" s="1">
        <v>106.34</v>
      </c>
      <c r="Y27481" s="3">
        <v>279.22635000000002</v>
      </c>
      <c r="AA27481" s="1">
        <v>279.22635000000002</v>
      </c>
      <c r="AC27481" s="1">
        <v>0</v>
      </c>
      <c r="AE27481" s="3">
        <v>123.23092500000001</v>
      </c>
      <c r="AF27481" s="3"/>
      <c r="AG27481" s="3">
        <v>146.71215000000001</v>
      </c>
      <c r="AH27481"/>
      <c r="AI27481" s="1">
        <v>0</v>
      </c>
      <c r="AK27481" s="1">
        <v>0</v>
      </c>
      <c r="AM27481" s="1">
        <v>0</v>
      </c>
      <c r="AO27481" s="1">
        <v>0</v>
      </c>
      <c r="AQ27481" s="1">
        <v>0</v>
      </c>
      <c r="AS27481" s="1">
        <v>0</v>
      </c>
      <c r="AU27481" s="1">
        <v>0</v>
      </c>
      <c r="AW27481" s="3">
        <v>0</v>
      </c>
      <c r="AY27481" s="1">
        <v>0</v>
      </c>
      <c r="BA27481" s="1">
        <v>0</v>
      </c>
    </row>
    <row r="27482" spans="1:53" x14ac:dyDescent="0.25">
      <c r="A27482" t="s">
        <v>52783</v>
      </c>
      <c r="B27482" t="s">
        <v>34242</v>
      </c>
      <c r="C27482" t="s">
        <v>18218</v>
      </c>
      <c r="D27482" t="s">
        <v>52740</v>
      </c>
      <c r="E27482" t="s">
        <v>0</v>
      </c>
      <c r="F27482" t="s">
        <v>2634</v>
      </c>
      <c r="G27482" t="s">
        <v>34243</v>
      </c>
      <c r="H27482" s="1">
        <v>364.05</v>
      </c>
      <c r="I27482" s="1">
        <v>91.012500000000003</v>
      </c>
      <c r="J27482" s="1">
        <f t="shared" si="860"/>
        <v>0</v>
      </c>
      <c r="K27482" s="1">
        <f t="shared" si="861"/>
        <v>283.959</v>
      </c>
      <c r="M27482" s="3">
        <v>223.52670000000001</v>
      </c>
      <c r="O27482" s="3">
        <v>239.54490000000001</v>
      </c>
      <c r="Q27482" s="3">
        <v>283.959</v>
      </c>
      <c r="S27482" s="1">
        <v>283.959</v>
      </c>
      <c r="U27482" s="1">
        <v>106.34</v>
      </c>
      <c r="W27482" s="1">
        <v>106.34</v>
      </c>
      <c r="Y27482" s="3">
        <v>279.22635000000002</v>
      </c>
      <c r="AA27482" s="1">
        <v>279.22635000000002</v>
      </c>
      <c r="AC27482" s="1">
        <v>0</v>
      </c>
      <c r="AE27482" s="3">
        <v>123.23092500000001</v>
      </c>
      <c r="AF27482" s="3"/>
      <c r="AG27482" s="3">
        <v>146.71215000000001</v>
      </c>
      <c r="AH27482"/>
      <c r="AI27482" s="1">
        <v>0</v>
      </c>
      <c r="AK27482" s="1">
        <v>0</v>
      </c>
      <c r="AM27482" s="1">
        <v>0</v>
      </c>
      <c r="AO27482" s="1">
        <v>0</v>
      </c>
      <c r="AQ27482" s="1">
        <v>0</v>
      </c>
      <c r="AS27482" s="1">
        <v>0</v>
      </c>
      <c r="AU27482" s="1">
        <v>0</v>
      </c>
      <c r="AW27482" s="3">
        <v>0</v>
      </c>
      <c r="AY27482" s="1">
        <v>0</v>
      </c>
      <c r="BA27482" s="1">
        <v>0</v>
      </c>
    </row>
    <row r="27483" spans="1:53" x14ac:dyDescent="0.25">
      <c r="A27483" t="s">
        <v>52783</v>
      </c>
      <c r="B27483" t="s">
        <v>34244</v>
      </c>
      <c r="C27483" t="s">
        <v>18218</v>
      </c>
      <c r="D27483" t="s">
        <v>52740</v>
      </c>
      <c r="E27483" t="s">
        <v>0</v>
      </c>
      <c r="F27483" t="s">
        <v>2634</v>
      </c>
      <c r="G27483" t="s">
        <v>34245</v>
      </c>
      <c r="H27483" s="1">
        <v>364.05</v>
      </c>
      <c r="I27483" s="1">
        <v>91.012500000000003</v>
      </c>
      <c r="J27483" s="1">
        <f t="shared" si="860"/>
        <v>0</v>
      </c>
      <c r="K27483" s="1">
        <f t="shared" si="861"/>
        <v>283.959</v>
      </c>
      <c r="M27483" s="3">
        <v>223.52670000000001</v>
      </c>
      <c r="O27483" s="3">
        <v>239.54490000000001</v>
      </c>
      <c r="Q27483" s="3">
        <v>283.959</v>
      </c>
      <c r="S27483" s="1">
        <v>283.959</v>
      </c>
      <c r="U27483" s="1">
        <v>106.34</v>
      </c>
      <c r="W27483" s="1">
        <v>106.34</v>
      </c>
      <c r="Y27483" s="3">
        <v>279.22635000000002</v>
      </c>
      <c r="AA27483" s="1">
        <v>279.22635000000002</v>
      </c>
      <c r="AC27483" s="1">
        <v>0</v>
      </c>
      <c r="AE27483" s="3">
        <v>123.23092500000001</v>
      </c>
      <c r="AF27483" s="3"/>
      <c r="AG27483" s="3">
        <v>146.71215000000001</v>
      </c>
      <c r="AH27483"/>
      <c r="AI27483" s="1">
        <v>0</v>
      </c>
      <c r="AK27483" s="1">
        <v>0</v>
      </c>
      <c r="AM27483" s="1">
        <v>0</v>
      </c>
      <c r="AO27483" s="1">
        <v>0</v>
      </c>
      <c r="AQ27483" s="1">
        <v>0</v>
      </c>
      <c r="AS27483" s="1">
        <v>0</v>
      </c>
      <c r="AU27483" s="1">
        <v>0</v>
      </c>
      <c r="AW27483" s="3">
        <v>0</v>
      </c>
      <c r="AY27483" s="1">
        <v>0</v>
      </c>
      <c r="BA27483" s="1">
        <v>0</v>
      </c>
    </row>
    <row r="27484" spans="1:53" x14ac:dyDescent="0.25">
      <c r="A27484" t="s">
        <v>52783</v>
      </c>
      <c r="B27484" t="s">
        <v>34246</v>
      </c>
      <c r="C27484" t="s">
        <v>18218</v>
      </c>
      <c r="D27484" t="s">
        <v>52740</v>
      </c>
      <c r="E27484" t="s">
        <v>0</v>
      </c>
      <c r="F27484" t="s">
        <v>2634</v>
      </c>
      <c r="G27484" t="s">
        <v>34247</v>
      </c>
      <c r="H27484" s="1">
        <v>364.05</v>
      </c>
      <c r="I27484" s="1">
        <v>91.012500000000003</v>
      </c>
      <c r="J27484" s="1">
        <f t="shared" si="860"/>
        <v>0</v>
      </c>
      <c r="K27484" s="1">
        <f t="shared" si="861"/>
        <v>283.959</v>
      </c>
      <c r="M27484" s="3">
        <v>223.52670000000001</v>
      </c>
      <c r="O27484" s="3">
        <v>239.54490000000001</v>
      </c>
      <c r="Q27484" s="3">
        <v>283.959</v>
      </c>
      <c r="S27484" s="1">
        <v>283.959</v>
      </c>
      <c r="U27484" s="1">
        <v>106.34</v>
      </c>
      <c r="W27484" s="1">
        <v>106.34</v>
      </c>
      <c r="Y27484" s="3">
        <v>279.22635000000002</v>
      </c>
      <c r="AA27484" s="1">
        <v>279.22635000000002</v>
      </c>
      <c r="AC27484" s="1">
        <v>0</v>
      </c>
      <c r="AE27484" s="3">
        <v>123.23092500000001</v>
      </c>
      <c r="AF27484" s="3"/>
      <c r="AG27484" s="3">
        <v>146.71215000000001</v>
      </c>
      <c r="AH27484"/>
      <c r="AI27484" s="1">
        <v>0</v>
      </c>
      <c r="AK27484" s="1">
        <v>0</v>
      </c>
      <c r="AM27484" s="1">
        <v>0</v>
      </c>
      <c r="AO27484" s="1">
        <v>0</v>
      </c>
      <c r="AQ27484" s="1">
        <v>0</v>
      </c>
      <c r="AS27484" s="1">
        <v>0</v>
      </c>
      <c r="AU27484" s="1">
        <v>0</v>
      </c>
      <c r="AW27484" s="3">
        <v>0</v>
      </c>
      <c r="AY27484" s="1">
        <v>0</v>
      </c>
      <c r="BA27484" s="1">
        <v>0</v>
      </c>
    </row>
    <row r="27485" spans="1:53" x14ac:dyDescent="0.25">
      <c r="A27485" t="s">
        <v>52783</v>
      </c>
      <c r="B27485" t="s">
        <v>34248</v>
      </c>
      <c r="C27485" t="s">
        <v>18218</v>
      </c>
      <c r="D27485" t="s">
        <v>52740</v>
      </c>
      <c r="E27485" t="s">
        <v>0</v>
      </c>
      <c r="F27485" t="s">
        <v>2634</v>
      </c>
      <c r="G27485" t="s">
        <v>34249</v>
      </c>
      <c r="H27485" s="1">
        <v>364.05</v>
      </c>
      <c r="I27485" s="1">
        <v>91.012500000000003</v>
      </c>
      <c r="J27485" s="1">
        <f t="shared" si="860"/>
        <v>0</v>
      </c>
      <c r="K27485" s="1">
        <f t="shared" si="861"/>
        <v>283.959</v>
      </c>
      <c r="M27485" s="3">
        <v>223.52670000000001</v>
      </c>
      <c r="O27485" s="3">
        <v>239.54490000000001</v>
      </c>
      <c r="Q27485" s="3">
        <v>283.959</v>
      </c>
      <c r="S27485" s="1">
        <v>283.959</v>
      </c>
      <c r="U27485" s="1">
        <v>106.34</v>
      </c>
      <c r="W27485" s="1">
        <v>106.34</v>
      </c>
      <c r="Y27485" s="3">
        <v>279.22635000000002</v>
      </c>
      <c r="AA27485" s="1">
        <v>279.22635000000002</v>
      </c>
      <c r="AC27485" s="1">
        <v>0</v>
      </c>
      <c r="AE27485" s="3">
        <v>123.23092500000001</v>
      </c>
      <c r="AF27485" s="3"/>
      <c r="AG27485" s="3">
        <v>146.71215000000001</v>
      </c>
      <c r="AH27485"/>
      <c r="AI27485" s="1">
        <v>0</v>
      </c>
      <c r="AK27485" s="1">
        <v>0</v>
      </c>
      <c r="AM27485" s="1">
        <v>0</v>
      </c>
      <c r="AO27485" s="1">
        <v>0</v>
      </c>
      <c r="AQ27485" s="1">
        <v>0</v>
      </c>
      <c r="AS27485" s="1">
        <v>0</v>
      </c>
      <c r="AU27485" s="1">
        <v>0</v>
      </c>
      <c r="AW27485" s="3">
        <v>0</v>
      </c>
      <c r="AY27485" s="1">
        <v>0</v>
      </c>
      <c r="BA27485" s="1">
        <v>0</v>
      </c>
    </row>
    <row r="27486" spans="1:53" x14ac:dyDescent="0.25">
      <c r="A27486" t="s">
        <v>52783</v>
      </c>
      <c r="B27486" t="s">
        <v>34250</v>
      </c>
      <c r="C27486" t="s">
        <v>18218</v>
      </c>
      <c r="D27486" t="s">
        <v>52740</v>
      </c>
      <c r="E27486" t="s">
        <v>0</v>
      </c>
      <c r="F27486" t="s">
        <v>2634</v>
      </c>
      <c r="G27486" t="s">
        <v>34251</v>
      </c>
      <c r="H27486" s="1">
        <v>364.05</v>
      </c>
      <c r="I27486" s="1">
        <v>91.012500000000003</v>
      </c>
      <c r="J27486" s="1">
        <f t="shared" si="860"/>
        <v>0</v>
      </c>
      <c r="K27486" s="1">
        <f t="shared" si="861"/>
        <v>283.959</v>
      </c>
      <c r="M27486" s="3">
        <v>223.52670000000001</v>
      </c>
      <c r="O27486" s="3">
        <v>239.54490000000001</v>
      </c>
      <c r="Q27486" s="3">
        <v>283.959</v>
      </c>
      <c r="S27486" s="1">
        <v>283.959</v>
      </c>
      <c r="U27486" s="1">
        <v>106.34</v>
      </c>
      <c r="W27486" s="1">
        <v>106.34</v>
      </c>
      <c r="Y27486" s="3">
        <v>279.22635000000002</v>
      </c>
      <c r="AA27486" s="1">
        <v>279.22635000000002</v>
      </c>
      <c r="AC27486" s="1">
        <v>0</v>
      </c>
      <c r="AE27486" s="3">
        <v>123.23092500000001</v>
      </c>
      <c r="AF27486" s="3"/>
      <c r="AG27486" s="3">
        <v>146.71215000000001</v>
      </c>
      <c r="AH27486"/>
      <c r="AI27486" s="1">
        <v>0</v>
      </c>
      <c r="AK27486" s="1">
        <v>0</v>
      </c>
      <c r="AM27486" s="1">
        <v>0</v>
      </c>
      <c r="AO27486" s="1">
        <v>0</v>
      </c>
      <c r="AQ27486" s="1">
        <v>0</v>
      </c>
      <c r="AS27486" s="1">
        <v>0</v>
      </c>
      <c r="AU27486" s="1">
        <v>0</v>
      </c>
      <c r="AW27486" s="3">
        <v>0</v>
      </c>
      <c r="AY27486" s="1">
        <v>0</v>
      </c>
      <c r="BA27486" s="1">
        <v>0</v>
      </c>
    </row>
    <row r="27487" spans="1:53" x14ac:dyDescent="0.25">
      <c r="A27487" t="s">
        <v>52783</v>
      </c>
      <c r="B27487" t="s">
        <v>34254</v>
      </c>
      <c r="C27487" t="s">
        <v>18218</v>
      </c>
      <c r="D27487" t="s">
        <v>52740</v>
      </c>
      <c r="E27487" t="s">
        <v>0</v>
      </c>
      <c r="F27487" t="s">
        <v>2634</v>
      </c>
      <c r="G27487" t="s">
        <v>34255</v>
      </c>
      <c r="H27487" s="1">
        <v>364.05</v>
      </c>
      <c r="I27487" s="1">
        <v>91.012500000000003</v>
      </c>
      <c r="J27487" s="1">
        <f t="shared" si="860"/>
        <v>0</v>
      </c>
      <c r="K27487" s="1">
        <f t="shared" si="861"/>
        <v>283.959</v>
      </c>
      <c r="M27487" s="3">
        <v>223.52670000000001</v>
      </c>
      <c r="O27487" s="3">
        <v>239.54490000000001</v>
      </c>
      <c r="Q27487" s="3">
        <v>283.959</v>
      </c>
      <c r="S27487" s="1">
        <v>283.959</v>
      </c>
      <c r="U27487" s="1">
        <v>106.34</v>
      </c>
      <c r="W27487" s="1">
        <v>106.34</v>
      </c>
      <c r="Y27487" s="3">
        <v>279.22635000000002</v>
      </c>
      <c r="AA27487" s="1">
        <v>279.22635000000002</v>
      </c>
      <c r="AC27487" s="1">
        <v>0</v>
      </c>
      <c r="AE27487" s="3">
        <v>123.23092500000001</v>
      </c>
      <c r="AF27487" s="3"/>
      <c r="AG27487" s="3">
        <v>146.71215000000001</v>
      </c>
      <c r="AH27487"/>
      <c r="AI27487" s="1">
        <v>0</v>
      </c>
      <c r="AK27487" s="1">
        <v>0</v>
      </c>
      <c r="AM27487" s="1">
        <v>0</v>
      </c>
      <c r="AO27487" s="1">
        <v>0</v>
      </c>
      <c r="AQ27487" s="1">
        <v>0</v>
      </c>
      <c r="AS27487" s="1">
        <v>0</v>
      </c>
      <c r="AU27487" s="1">
        <v>0</v>
      </c>
      <c r="AW27487" s="3">
        <v>0</v>
      </c>
      <c r="AY27487" s="1">
        <v>0</v>
      </c>
      <c r="BA27487" s="1">
        <v>0</v>
      </c>
    </row>
    <row r="27488" spans="1:53" x14ac:dyDescent="0.25">
      <c r="A27488" t="s">
        <v>52783</v>
      </c>
      <c r="B27488" t="s">
        <v>34256</v>
      </c>
      <c r="C27488" t="s">
        <v>18218</v>
      </c>
      <c r="D27488" t="s">
        <v>52740</v>
      </c>
      <c r="E27488" t="s">
        <v>0</v>
      </c>
      <c r="F27488" t="s">
        <v>2634</v>
      </c>
      <c r="G27488" t="s">
        <v>34257</v>
      </c>
      <c r="H27488" s="1">
        <v>364.05</v>
      </c>
      <c r="I27488" s="1">
        <v>91.012500000000003</v>
      </c>
      <c r="J27488" s="1">
        <f t="shared" si="860"/>
        <v>0</v>
      </c>
      <c r="K27488" s="1">
        <f t="shared" si="861"/>
        <v>283.959</v>
      </c>
      <c r="M27488" s="3">
        <v>223.52670000000001</v>
      </c>
      <c r="O27488" s="3">
        <v>239.54490000000001</v>
      </c>
      <c r="Q27488" s="3">
        <v>283.959</v>
      </c>
      <c r="S27488" s="1">
        <v>283.959</v>
      </c>
      <c r="U27488" s="1">
        <v>106.34</v>
      </c>
      <c r="W27488" s="1">
        <v>106.34</v>
      </c>
      <c r="Y27488" s="3">
        <v>279.22635000000002</v>
      </c>
      <c r="AA27488" s="1">
        <v>279.22635000000002</v>
      </c>
      <c r="AC27488" s="1">
        <v>0</v>
      </c>
      <c r="AE27488" s="3">
        <v>123.23092500000001</v>
      </c>
      <c r="AF27488" s="3"/>
      <c r="AG27488" s="3">
        <v>146.71215000000001</v>
      </c>
      <c r="AH27488"/>
      <c r="AI27488" s="1">
        <v>0</v>
      </c>
      <c r="AK27488" s="1">
        <v>0</v>
      </c>
      <c r="AM27488" s="1">
        <v>0</v>
      </c>
      <c r="AO27488" s="1">
        <v>0</v>
      </c>
      <c r="AQ27488" s="1">
        <v>0</v>
      </c>
      <c r="AS27488" s="1">
        <v>0</v>
      </c>
      <c r="AU27488" s="1">
        <v>0</v>
      </c>
      <c r="AW27488" s="3">
        <v>0</v>
      </c>
      <c r="AY27488" s="1">
        <v>0</v>
      </c>
      <c r="BA27488" s="1">
        <v>0</v>
      </c>
    </row>
    <row r="27489" spans="1:53" x14ac:dyDescent="0.25">
      <c r="A27489" t="s">
        <v>52783</v>
      </c>
      <c r="B27489" t="s">
        <v>34258</v>
      </c>
      <c r="C27489" t="s">
        <v>18218</v>
      </c>
      <c r="D27489" t="s">
        <v>52740</v>
      </c>
      <c r="E27489" t="s">
        <v>0</v>
      </c>
      <c r="F27489" t="s">
        <v>2634</v>
      </c>
      <c r="G27489" t="s">
        <v>34259</v>
      </c>
      <c r="H27489" s="1">
        <v>364.05</v>
      </c>
      <c r="I27489" s="1">
        <v>91.012500000000003</v>
      </c>
      <c r="J27489" s="1">
        <f t="shared" si="860"/>
        <v>0</v>
      </c>
      <c r="K27489" s="1">
        <f t="shared" si="861"/>
        <v>283.959</v>
      </c>
      <c r="M27489" s="3">
        <v>223.52670000000001</v>
      </c>
      <c r="O27489" s="3">
        <v>239.54490000000001</v>
      </c>
      <c r="Q27489" s="3">
        <v>283.959</v>
      </c>
      <c r="S27489" s="1">
        <v>283.959</v>
      </c>
      <c r="U27489" s="1">
        <v>106.34</v>
      </c>
      <c r="W27489" s="1">
        <v>106.34</v>
      </c>
      <c r="Y27489" s="3">
        <v>279.22635000000002</v>
      </c>
      <c r="AA27489" s="1">
        <v>279.22635000000002</v>
      </c>
      <c r="AC27489" s="1">
        <v>0</v>
      </c>
      <c r="AE27489" s="3">
        <v>123.23092500000001</v>
      </c>
      <c r="AF27489" s="3"/>
      <c r="AG27489" s="3">
        <v>146.71215000000001</v>
      </c>
      <c r="AH27489"/>
      <c r="AI27489" s="1">
        <v>0</v>
      </c>
      <c r="AK27489" s="1">
        <v>0</v>
      </c>
      <c r="AM27489" s="1">
        <v>0</v>
      </c>
      <c r="AO27489" s="1">
        <v>0</v>
      </c>
      <c r="AQ27489" s="1">
        <v>0</v>
      </c>
      <c r="AS27489" s="1">
        <v>0</v>
      </c>
      <c r="AU27489" s="1">
        <v>0</v>
      </c>
      <c r="AW27489" s="3">
        <v>0</v>
      </c>
      <c r="AY27489" s="1">
        <v>0</v>
      </c>
      <c r="BA27489" s="1">
        <v>0</v>
      </c>
    </row>
    <row r="27490" spans="1:53" x14ac:dyDescent="0.25">
      <c r="A27490" t="s">
        <v>52783</v>
      </c>
      <c r="B27490" t="s">
        <v>34260</v>
      </c>
      <c r="C27490" t="s">
        <v>18218</v>
      </c>
      <c r="D27490" t="s">
        <v>52740</v>
      </c>
      <c r="E27490" t="s">
        <v>0</v>
      </c>
      <c r="F27490" t="s">
        <v>2634</v>
      </c>
      <c r="G27490" t="s">
        <v>34261</v>
      </c>
      <c r="H27490" s="1">
        <v>364.05</v>
      </c>
      <c r="I27490" s="1">
        <v>91.012500000000003</v>
      </c>
      <c r="J27490" s="1">
        <f t="shared" si="860"/>
        <v>0</v>
      </c>
      <c r="K27490" s="1">
        <f t="shared" si="861"/>
        <v>283.959</v>
      </c>
      <c r="M27490" s="3">
        <v>223.52670000000001</v>
      </c>
      <c r="O27490" s="3">
        <v>239.54490000000001</v>
      </c>
      <c r="Q27490" s="3">
        <v>283.959</v>
      </c>
      <c r="S27490" s="1">
        <v>283.959</v>
      </c>
      <c r="U27490" s="1">
        <v>106.34</v>
      </c>
      <c r="W27490" s="1">
        <v>106.34</v>
      </c>
      <c r="Y27490" s="3">
        <v>279.22635000000002</v>
      </c>
      <c r="AA27490" s="1">
        <v>279.22635000000002</v>
      </c>
      <c r="AC27490" s="1">
        <v>0</v>
      </c>
      <c r="AE27490" s="3">
        <v>123.23092500000001</v>
      </c>
      <c r="AF27490" s="3"/>
      <c r="AG27490" s="3">
        <v>146.71215000000001</v>
      </c>
      <c r="AH27490"/>
      <c r="AI27490" s="1">
        <v>0</v>
      </c>
      <c r="AK27490" s="1">
        <v>0</v>
      </c>
      <c r="AM27490" s="1">
        <v>0</v>
      </c>
      <c r="AO27490" s="1">
        <v>0</v>
      </c>
      <c r="AQ27490" s="1">
        <v>0</v>
      </c>
      <c r="AS27490" s="1">
        <v>0</v>
      </c>
      <c r="AU27490" s="1">
        <v>0</v>
      </c>
      <c r="AW27490" s="3">
        <v>0</v>
      </c>
      <c r="AY27490" s="1">
        <v>0</v>
      </c>
      <c r="BA27490" s="1">
        <v>0</v>
      </c>
    </row>
    <row r="27491" spans="1:53" x14ac:dyDescent="0.25">
      <c r="A27491" t="s">
        <v>52783</v>
      </c>
      <c r="B27491" t="s">
        <v>28038</v>
      </c>
      <c r="C27491" t="s">
        <v>18218</v>
      </c>
      <c r="D27491" t="s">
        <v>52740</v>
      </c>
      <c r="E27491" t="s">
        <v>0</v>
      </c>
      <c r="F27491" t="s">
        <v>2634</v>
      </c>
      <c r="G27491" t="s">
        <v>28039</v>
      </c>
      <c r="H27491" s="1">
        <v>612.75</v>
      </c>
      <c r="I27491" s="1">
        <v>153.1875</v>
      </c>
      <c r="J27491" s="1">
        <f t="shared" si="860"/>
        <v>0</v>
      </c>
      <c r="K27491" s="1">
        <f t="shared" si="861"/>
        <v>477.94499999999999</v>
      </c>
      <c r="M27491" s="3">
        <v>376.2285</v>
      </c>
      <c r="O27491" s="3">
        <v>403.18950000000001</v>
      </c>
      <c r="Q27491" s="3">
        <v>477.94499999999999</v>
      </c>
      <c r="S27491" s="1">
        <v>477.94499999999999</v>
      </c>
      <c r="U27491" s="1">
        <v>178.98</v>
      </c>
      <c r="W27491" s="1">
        <v>178.98</v>
      </c>
      <c r="Y27491" s="3">
        <v>469.97925000000004</v>
      </c>
      <c r="AA27491" s="1">
        <v>469.97925000000004</v>
      </c>
      <c r="AC27491" s="1">
        <v>0</v>
      </c>
      <c r="AE27491" s="3">
        <v>207.41587500000003</v>
      </c>
      <c r="AF27491" s="3"/>
      <c r="AG27491" s="3">
        <v>246.93825000000001</v>
      </c>
      <c r="AH27491"/>
      <c r="AI27491" s="1">
        <v>0</v>
      </c>
      <c r="AK27491" s="1">
        <v>0</v>
      </c>
      <c r="AM27491" s="1">
        <v>0</v>
      </c>
      <c r="AO27491" s="1">
        <v>0</v>
      </c>
      <c r="AQ27491" s="1">
        <v>0</v>
      </c>
      <c r="AS27491" s="1">
        <v>0</v>
      </c>
      <c r="AU27491" s="1">
        <v>0</v>
      </c>
      <c r="AW27491" s="3">
        <v>0</v>
      </c>
      <c r="AY27491" s="1">
        <v>0</v>
      </c>
      <c r="BA27491" s="1">
        <v>0</v>
      </c>
    </row>
    <row r="27492" spans="1:53" x14ac:dyDescent="0.25">
      <c r="A27492" t="s">
        <v>52783</v>
      </c>
      <c r="B27492" t="s">
        <v>25666</v>
      </c>
      <c r="C27492" t="s">
        <v>18218</v>
      </c>
      <c r="D27492" t="s">
        <v>52740</v>
      </c>
      <c r="E27492" t="s">
        <v>0</v>
      </c>
      <c r="F27492" t="s">
        <v>2634</v>
      </c>
      <c r="G27492" t="s">
        <v>25667</v>
      </c>
      <c r="H27492" s="1">
        <v>612.75</v>
      </c>
      <c r="I27492" s="1">
        <v>153.1875</v>
      </c>
      <c r="J27492" s="1">
        <f t="shared" si="860"/>
        <v>0</v>
      </c>
      <c r="K27492" s="1">
        <f t="shared" si="861"/>
        <v>477.94499999999999</v>
      </c>
      <c r="M27492" s="3">
        <v>376.2285</v>
      </c>
      <c r="O27492" s="3">
        <v>403.18950000000001</v>
      </c>
      <c r="Q27492" s="3">
        <v>477.94499999999999</v>
      </c>
      <c r="S27492" s="1">
        <v>477.94499999999999</v>
      </c>
      <c r="U27492" s="1">
        <v>178.98</v>
      </c>
      <c r="W27492" s="1">
        <v>178.98</v>
      </c>
      <c r="Y27492" s="3">
        <v>469.97925000000004</v>
      </c>
      <c r="AA27492" s="1">
        <v>469.97925000000004</v>
      </c>
      <c r="AC27492" s="1">
        <v>0</v>
      </c>
      <c r="AE27492" s="3">
        <v>207.41587500000003</v>
      </c>
      <c r="AF27492" s="3"/>
      <c r="AG27492" s="3">
        <v>246.93825000000001</v>
      </c>
      <c r="AH27492"/>
      <c r="AI27492" s="1">
        <v>0</v>
      </c>
      <c r="AK27492" s="1">
        <v>0</v>
      </c>
      <c r="AM27492" s="1">
        <v>0</v>
      </c>
      <c r="AO27492" s="1">
        <v>0</v>
      </c>
      <c r="AQ27492" s="1">
        <v>0</v>
      </c>
      <c r="AS27492" s="1">
        <v>0</v>
      </c>
      <c r="AU27492" s="1">
        <v>0</v>
      </c>
      <c r="AW27492" s="3">
        <v>0</v>
      </c>
      <c r="AY27492" s="1">
        <v>0</v>
      </c>
      <c r="BA27492" s="1">
        <v>0</v>
      </c>
    </row>
    <row r="27493" spans="1:53" x14ac:dyDescent="0.25">
      <c r="A27493" t="s">
        <v>52783</v>
      </c>
      <c r="B27493" t="s">
        <v>34262</v>
      </c>
      <c r="C27493" t="s">
        <v>18218</v>
      </c>
      <c r="D27493" t="s">
        <v>52740</v>
      </c>
      <c r="E27493" t="s">
        <v>0</v>
      </c>
      <c r="F27493" t="s">
        <v>2634</v>
      </c>
      <c r="G27493" t="s">
        <v>34263</v>
      </c>
      <c r="H27493" s="1">
        <v>612.75</v>
      </c>
      <c r="I27493" s="1">
        <v>153.1875</v>
      </c>
      <c r="J27493" s="1">
        <f t="shared" si="860"/>
        <v>0</v>
      </c>
      <c r="K27493" s="1">
        <f t="shared" si="861"/>
        <v>477.94499999999999</v>
      </c>
      <c r="M27493" s="3">
        <v>376.2285</v>
      </c>
      <c r="O27493" s="3">
        <v>403.18950000000001</v>
      </c>
      <c r="Q27493" s="3">
        <v>477.94499999999999</v>
      </c>
      <c r="S27493" s="1">
        <v>477.94499999999999</v>
      </c>
      <c r="U27493" s="1">
        <v>178.98</v>
      </c>
      <c r="W27493" s="1">
        <v>178.98</v>
      </c>
      <c r="Y27493" s="3">
        <v>469.97925000000004</v>
      </c>
      <c r="AA27493" s="1">
        <v>469.97925000000004</v>
      </c>
      <c r="AC27493" s="1">
        <v>0</v>
      </c>
      <c r="AE27493" s="3">
        <v>207.41587500000003</v>
      </c>
      <c r="AF27493" s="3"/>
      <c r="AG27493" s="3">
        <v>246.93825000000001</v>
      </c>
      <c r="AH27493"/>
      <c r="AI27493" s="1">
        <v>0</v>
      </c>
      <c r="AK27493" s="1">
        <v>0</v>
      </c>
      <c r="AM27493" s="1">
        <v>0</v>
      </c>
      <c r="AO27493" s="1">
        <v>0</v>
      </c>
      <c r="AQ27493" s="1">
        <v>0</v>
      </c>
      <c r="AS27493" s="1">
        <v>0</v>
      </c>
      <c r="AU27493" s="1">
        <v>0</v>
      </c>
      <c r="AW27493" s="3">
        <v>0</v>
      </c>
      <c r="AY27493" s="1">
        <v>0</v>
      </c>
      <c r="BA27493" s="1">
        <v>0</v>
      </c>
    </row>
    <row r="27494" spans="1:53" x14ac:dyDescent="0.25">
      <c r="A27494" t="s">
        <v>52783</v>
      </c>
      <c r="B27494" t="s">
        <v>34264</v>
      </c>
      <c r="C27494" t="s">
        <v>18218</v>
      </c>
      <c r="D27494" t="s">
        <v>52740</v>
      </c>
      <c r="E27494" t="s">
        <v>0</v>
      </c>
      <c r="F27494" t="s">
        <v>2634</v>
      </c>
      <c r="G27494" t="s">
        <v>34265</v>
      </c>
      <c r="H27494" s="1">
        <v>612.75</v>
      </c>
      <c r="I27494" s="1">
        <v>153.1875</v>
      </c>
      <c r="J27494" s="1">
        <f t="shared" si="860"/>
        <v>0</v>
      </c>
      <c r="K27494" s="1">
        <f t="shared" si="861"/>
        <v>477.94499999999999</v>
      </c>
      <c r="M27494" s="3">
        <v>376.2285</v>
      </c>
      <c r="O27494" s="3">
        <v>403.18950000000001</v>
      </c>
      <c r="Q27494" s="3">
        <v>477.94499999999999</v>
      </c>
      <c r="S27494" s="1">
        <v>477.94499999999999</v>
      </c>
      <c r="U27494" s="1">
        <v>178.98</v>
      </c>
      <c r="W27494" s="1">
        <v>178.98</v>
      </c>
      <c r="Y27494" s="3">
        <v>469.97925000000004</v>
      </c>
      <c r="AA27494" s="1">
        <v>469.97925000000004</v>
      </c>
      <c r="AC27494" s="1">
        <v>0</v>
      </c>
      <c r="AE27494" s="3">
        <v>207.41587500000003</v>
      </c>
      <c r="AF27494" s="3"/>
      <c r="AG27494" s="3">
        <v>246.93825000000001</v>
      </c>
      <c r="AH27494"/>
      <c r="AI27494" s="1">
        <v>0</v>
      </c>
      <c r="AK27494" s="1">
        <v>0</v>
      </c>
      <c r="AM27494" s="1">
        <v>0</v>
      </c>
      <c r="AO27494" s="1">
        <v>0</v>
      </c>
      <c r="AQ27494" s="1">
        <v>0</v>
      </c>
      <c r="AS27494" s="1">
        <v>0</v>
      </c>
      <c r="AU27494" s="1">
        <v>0</v>
      </c>
      <c r="AW27494" s="3">
        <v>0</v>
      </c>
      <c r="AY27494" s="1">
        <v>0</v>
      </c>
      <c r="BA27494" s="1">
        <v>0</v>
      </c>
    </row>
    <row r="27495" spans="1:53" x14ac:dyDescent="0.25">
      <c r="A27495" t="s">
        <v>52783</v>
      </c>
      <c r="B27495" t="s">
        <v>34266</v>
      </c>
      <c r="C27495" t="s">
        <v>18218</v>
      </c>
      <c r="D27495" t="s">
        <v>52740</v>
      </c>
      <c r="E27495" t="s">
        <v>0</v>
      </c>
      <c r="F27495" t="s">
        <v>2634</v>
      </c>
      <c r="G27495" t="s">
        <v>34267</v>
      </c>
      <c r="H27495" s="1">
        <v>612.75</v>
      </c>
      <c r="I27495" s="1">
        <v>153.1875</v>
      </c>
      <c r="J27495" s="1">
        <f t="shared" si="860"/>
        <v>0</v>
      </c>
      <c r="K27495" s="1">
        <f t="shared" si="861"/>
        <v>477.94499999999999</v>
      </c>
      <c r="M27495" s="3">
        <v>376.2285</v>
      </c>
      <c r="O27495" s="3">
        <v>403.18950000000001</v>
      </c>
      <c r="Q27495" s="3">
        <v>477.94499999999999</v>
      </c>
      <c r="S27495" s="1">
        <v>477.94499999999999</v>
      </c>
      <c r="U27495" s="1">
        <v>178.98</v>
      </c>
      <c r="W27495" s="1">
        <v>178.98</v>
      </c>
      <c r="Y27495" s="3">
        <v>469.97925000000004</v>
      </c>
      <c r="AA27495" s="1">
        <v>469.97925000000004</v>
      </c>
      <c r="AC27495" s="1">
        <v>0</v>
      </c>
      <c r="AE27495" s="3">
        <v>207.41587500000003</v>
      </c>
      <c r="AF27495" s="3"/>
      <c r="AG27495" s="3">
        <v>246.93825000000001</v>
      </c>
      <c r="AH27495"/>
      <c r="AI27495" s="1">
        <v>0</v>
      </c>
      <c r="AK27495" s="1">
        <v>0</v>
      </c>
      <c r="AM27495" s="1">
        <v>0</v>
      </c>
      <c r="AO27495" s="1">
        <v>0</v>
      </c>
      <c r="AQ27495" s="1">
        <v>0</v>
      </c>
      <c r="AS27495" s="1">
        <v>0</v>
      </c>
      <c r="AU27495" s="1">
        <v>0</v>
      </c>
      <c r="AW27495" s="3">
        <v>0</v>
      </c>
      <c r="AY27495" s="1">
        <v>0</v>
      </c>
      <c r="BA27495" s="1">
        <v>0</v>
      </c>
    </row>
    <row r="27496" spans="1:53" x14ac:dyDescent="0.25">
      <c r="A27496" t="s">
        <v>52783</v>
      </c>
      <c r="B27496" t="s">
        <v>34268</v>
      </c>
      <c r="C27496" t="s">
        <v>18218</v>
      </c>
      <c r="D27496" t="s">
        <v>52740</v>
      </c>
      <c r="E27496" t="s">
        <v>0</v>
      </c>
      <c r="F27496" t="s">
        <v>2634</v>
      </c>
      <c r="G27496" t="s">
        <v>34269</v>
      </c>
      <c r="H27496" s="1">
        <v>612.75</v>
      </c>
      <c r="I27496" s="1">
        <v>153.1875</v>
      </c>
      <c r="J27496" s="1">
        <f t="shared" si="860"/>
        <v>0</v>
      </c>
      <c r="K27496" s="1">
        <f t="shared" si="861"/>
        <v>477.94499999999999</v>
      </c>
      <c r="M27496" s="3">
        <v>376.2285</v>
      </c>
      <c r="O27496" s="3">
        <v>403.18950000000001</v>
      </c>
      <c r="Q27496" s="3">
        <v>477.94499999999999</v>
      </c>
      <c r="S27496" s="1">
        <v>477.94499999999999</v>
      </c>
      <c r="U27496" s="1">
        <v>178.98</v>
      </c>
      <c r="W27496" s="1">
        <v>178.98</v>
      </c>
      <c r="Y27496" s="3">
        <v>469.97925000000004</v>
      </c>
      <c r="AA27496" s="1">
        <v>469.97925000000004</v>
      </c>
      <c r="AC27496" s="1">
        <v>0</v>
      </c>
      <c r="AE27496" s="3">
        <v>207.41587500000003</v>
      </c>
      <c r="AF27496" s="3"/>
      <c r="AG27496" s="3">
        <v>246.93825000000001</v>
      </c>
      <c r="AH27496"/>
      <c r="AI27496" s="1">
        <v>0</v>
      </c>
      <c r="AK27496" s="1">
        <v>0</v>
      </c>
      <c r="AM27496" s="1">
        <v>0</v>
      </c>
      <c r="AO27496" s="1">
        <v>0</v>
      </c>
      <c r="AQ27496" s="1">
        <v>0</v>
      </c>
      <c r="AS27496" s="1">
        <v>0</v>
      </c>
      <c r="AU27496" s="1">
        <v>0</v>
      </c>
      <c r="AW27496" s="3">
        <v>0</v>
      </c>
      <c r="AY27496" s="1">
        <v>0</v>
      </c>
      <c r="BA27496" s="1">
        <v>0</v>
      </c>
    </row>
    <row r="27497" spans="1:53" x14ac:dyDescent="0.25">
      <c r="A27497" t="s">
        <v>52783</v>
      </c>
      <c r="B27497" t="s">
        <v>34270</v>
      </c>
      <c r="C27497" t="s">
        <v>18218</v>
      </c>
      <c r="D27497" t="s">
        <v>52740</v>
      </c>
      <c r="E27497" t="s">
        <v>0</v>
      </c>
      <c r="F27497" t="s">
        <v>2634</v>
      </c>
      <c r="G27497" t="s">
        <v>34271</v>
      </c>
      <c r="H27497" s="1">
        <v>612.75</v>
      </c>
      <c r="I27497" s="1">
        <v>153.1875</v>
      </c>
      <c r="J27497" s="1">
        <f t="shared" si="860"/>
        <v>0</v>
      </c>
      <c r="K27497" s="1">
        <f t="shared" si="861"/>
        <v>477.94499999999999</v>
      </c>
      <c r="M27497" s="3">
        <v>376.2285</v>
      </c>
      <c r="O27497" s="3">
        <v>403.18950000000001</v>
      </c>
      <c r="Q27497" s="3">
        <v>477.94499999999999</v>
      </c>
      <c r="S27497" s="1">
        <v>477.94499999999999</v>
      </c>
      <c r="U27497" s="1">
        <v>178.98</v>
      </c>
      <c r="W27497" s="1">
        <v>178.98</v>
      </c>
      <c r="Y27497" s="3">
        <v>469.97925000000004</v>
      </c>
      <c r="AA27497" s="1">
        <v>469.97925000000004</v>
      </c>
      <c r="AC27497" s="1">
        <v>0</v>
      </c>
      <c r="AE27497" s="3">
        <v>207.41587500000003</v>
      </c>
      <c r="AF27497" s="3"/>
      <c r="AG27497" s="3">
        <v>246.93825000000001</v>
      </c>
      <c r="AH27497"/>
      <c r="AI27497" s="1">
        <v>0</v>
      </c>
      <c r="AK27497" s="1">
        <v>0</v>
      </c>
      <c r="AM27497" s="1">
        <v>0</v>
      </c>
      <c r="AO27497" s="1">
        <v>0</v>
      </c>
      <c r="AQ27497" s="1">
        <v>0</v>
      </c>
      <c r="AS27497" s="1">
        <v>0</v>
      </c>
      <c r="AU27497" s="1">
        <v>0</v>
      </c>
      <c r="AW27497" s="3">
        <v>0</v>
      </c>
      <c r="AY27497" s="1">
        <v>0</v>
      </c>
      <c r="BA27497" s="1">
        <v>0</v>
      </c>
    </row>
    <row r="27498" spans="1:53" x14ac:dyDescent="0.25">
      <c r="A27498" t="s">
        <v>52783</v>
      </c>
      <c r="B27498" t="s">
        <v>34272</v>
      </c>
      <c r="C27498" t="s">
        <v>18218</v>
      </c>
      <c r="D27498" t="s">
        <v>52740</v>
      </c>
      <c r="E27498" t="s">
        <v>0</v>
      </c>
      <c r="F27498" t="s">
        <v>2634</v>
      </c>
      <c r="G27498" t="s">
        <v>34273</v>
      </c>
      <c r="H27498" s="1">
        <v>612.75</v>
      </c>
      <c r="I27498" s="1">
        <v>153.1875</v>
      </c>
      <c r="J27498" s="1">
        <f t="shared" si="860"/>
        <v>0</v>
      </c>
      <c r="K27498" s="1">
        <f t="shared" si="861"/>
        <v>477.94499999999999</v>
      </c>
      <c r="M27498" s="3">
        <v>376.2285</v>
      </c>
      <c r="O27498" s="3">
        <v>403.18950000000001</v>
      </c>
      <c r="Q27498" s="3">
        <v>477.94499999999999</v>
      </c>
      <c r="S27498" s="1">
        <v>477.94499999999999</v>
      </c>
      <c r="U27498" s="1">
        <v>178.98</v>
      </c>
      <c r="W27498" s="1">
        <v>178.98</v>
      </c>
      <c r="Y27498" s="3">
        <v>469.97925000000004</v>
      </c>
      <c r="AA27498" s="1">
        <v>469.97925000000004</v>
      </c>
      <c r="AC27498" s="1">
        <v>0</v>
      </c>
      <c r="AE27498" s="3">
        <v>207.41587500000003</v>
      </c>
      <c r="AF27498" s="3"/>
      <c r="AG27498" s="3">
        <v>246.93825000000001</v>
      </c>
      <c r="AH27498"/>
      <c r="AI27498" s="1">
        <v>0</v>
      </c>
      <c r="AK27498" s="1">
        <v>0</v>
      </c>
      <c r="AM27498" s="1">
        <v>0</v>
      </c>
      <c r="AO27498" s="1">
        <v>0</v>
      </c>
      <c r="AQ27498" s="1">
        <v>0</v>
      </c>
      <c r="AS27498" s="1">
        <v>0</v>
      </c>
      <c r="AU27498" s="1">
        <v>0</v>
      </c>
      <c r="AW27498" s="3">
        <v>0</v>
      </c>
      <c r="AY27498" s="1">
        <v>0</v>
      </c>
      <c r="BA27498" s="1">
        <v>0</v>
      </c>
    </row>
    <row r="27499" spans="1:53" x14ac:dyDescent="0.25">
      <c r="A27499" t="s">
        <v>52783</v>
      </c>
      <c r="B27499" t="s">
        <v>34276</v>
      </c>
      <c r="C27499" t="s">
        <v>18218</v>
      </c>
      <c r="D27499" t="s">
        <v>52740</v>
      </c>
      <c r="E27499" t="s">
        <v>0</v>
      </c>
      <c r="F27499" t="s">
        <v>2634</v>
      </c>
      <c r="G27499" t="s">
        <v>34277</v>
      </c>
      <c r="H27499" s="1">
        <v>612.75</v>
      </c>
      <c r="I27499" s="1">
        <v>153.1875</v>
      </c>
      <c r="J27499" s="1">
        <f t="shared" si="860"/>
        <v>0</v>
      </c>
      <c r="K27499" s="1">
        <f t="shared" si="861"/>
        <v>477.94499999999999</v>
      </c>
      <c r="M27499" s="3">
        <v>376.2285</v>
      </c>
      <c r="O27499" s="3">
        <v>403.18950000000001</v>
      </c>
      <c r="Q27499" s="3">
        <v>477.94499999999999</v>
      </c>
      <c r="S27499" s="1">
        <v>477.94499999999999</v>
      </c>
      <c r="U27499" s="1">
        <v>178.98</v>
      </c>
      <c r="W27499" s="1">
        <v>178.98</v>
      </c>
      <c r="Y27499" s="3">
        <v>469.97925000000004</v>
      </c>
      <c r="AA27499" s="1">
        <v>469.97925000000004</v>
      </c>
      <c r="AC27499" s="1">
        <v>0</v>
      </c>
      <c r="AE27499" s="3">
        <v>207.41587500000003</v>
      </c>
      <c r="AF27499" s="3"/>
      <c r="AG27499" s="3">
        <v>246.93825000000001</v>
      </c>
      <c r="AH27499"/>
      <c r="AI27499" s="1">
        <v>0</v>
      </c>
      <c r="AK27499" s="1">
        <v>0</v>
      </c>
      <c r="AM27499" s="1">
        <v>0</v>
      </c>
      <c r="AO27499" s="1">
        <v>0</v>
      </c>
      <c r="AQ27499" s="1">
        <v>0</v>
      </c>
      <c r="AS27499" s="1">
        <v>0</v>
      </c>
      <c r="AU27499" s="1">
        <v>0</v>
      </c>
      <c r="AW27499" s="3">
        <v>0</v>
      </c>
      <c r="AY27499" s="1">
        <v>0</v>
      </c>
      <c r="BA27499" s="1">
        <v>0</v>
      </c>
    </row>
    <row r="27500" spans="1:53" x14ac:dyDescent="0.25">
      <c r="A27500" t="s">
        <v>52783</v>
      </c>
      <c r="B27500" t="s">
        <v>34278</v>
      </c>
      <c r="C27500" t="s">
        <v>18218</v>
      </c>
      <c r="D27500" t="s">
        <v>52740</v>
      </c>
      <c r="E27500" t="s">
        <v>0</v>
      </c>
      <c r="F27500" t="s">
        <v>2634</v>
      </c>
      <c r="G27500" t="s">
        <v>34279</v>
      </c>
      <c r="H27500" s="1">
        <v>612.75</v>
      </c>
      <c r="I27500" s="1">
        <v>153.1875</v>
      </c>
      <c r="J27500" s="1">
        <f t="shared" si="860"/>
        <v>0</v>
      </c>
      <c r="K27500" s="1">
        <f t="shared" si="861"/>
        <v>477.94499999999999</v>
      </c>
      <c r="M27500" s="3">
        <v>376.2285</v>
      </c>
      <c r="O27500" s="3">
        <v>403.18950000000001</v>
      </c>
      <c r="Q27500" s="3">
        <v>477.94499999999999</v>
      </c>
      <c r="S27500" s="1">
        <v>477.94499999999999</v>
      </c>
      <c r="U27500" s="1">
        <v>178.98</v>
      </c>
      <c r="W27500" s="1">
        <v>178.98</v>
      </c>
      <c r="Y27500" s="3">
        <v>469.97925000000004</v>
      </c>
      <c r="AA27500" s="1">
        <v>469.97925000000004</v>
      </c>
      <c r="AC27500" s="1">
        <v>0</v>
      </c>
      <c r="AE27500" s="3">
        <v>207.41587500000003</v>
      </c>
      <c r="AF27500" s="3"/>
      <c r="AG27500" s="3">
        <v>246.93825000000001</v>
      </c>
      <c r="AH27500"/>
      <c r="AI27500" s="1">
        <v>0</v>
      </c>
      <c r="AK27500" s="1">
        <v>0</v>
      </c>
      <c r="AM27500" s="1">
        <v>0</v>
      </c>
      <c r="AO27500" s="1">
        <v>0</v>
      </c>
      <c r="AQ27500" s="1">
        <v>0</v>
      </c>
      <c r="AS27500" s="1">
        <v>0</v>
      </c>
      <c r="AU27500" s="1">
        <v>0</v>
      </c>
      <c r="AW27500" s="3">
        <v>0</v>
      </c>
      <c r="AY27500" s="1">
        <v>0</v>
      </c>
      <c r="BA27500" s="1">
        <v>0</v>
      </c>
    </row>
    <row r="27501" spans="1:53" x14ac:dyDescent="0.25">
      <c r="A27501" t="s">
        <v>52783</v>
      </c>
      <c r="B27501" t="s">
        <v>26608</v>
      </c>
      <c r="C27501" t="s">
        <v>18218</v>
      </c>
      <c r="D27501" t="s">
        <v>52740</v>
      </c>
      <c r="E27501" t="s">
        <v>0</v>
      </c>
      <c r="F27501" t="s">
        <v>2634</v>
      </c>
      <c r="G27501" t="s">
        <v>26609</v>
      </c>
      <c r="H27501" s="1">
        <v>546.08000000000004</v>
      </c>
      <c r="I27501" s="1">
        <v>136.52000000000001</v>
      </c>
      <c r="J27501" s="1">
        <f t="shared" si="860"/>
        <v>0</v>
      </c>
      <c r="K27501" s="1">
        <f t="shared" si="861"/>
        <v>425.94240000000002</v>
      </c>
      <c r="M27501" s="3">
        <v>335.29312000000004</v>
      </c>
      <c r="O27501" s="3">
        <v>359.32064000000003</v>
      </c>
      <c r="Q27501" s="3">
        <v>425.94240000000002</v>
      </c>
      <c r="S27501" s="1">
        <v>425.94240000000002</v>
      </c>
      <c r="U27501" s="1">
        <v>159.51</v>
      </c>
      <c r="W27501" s="1">
        <v>159.51</v>
      </c>
      <c r="Y27501" s="3">
        <v>418.84336000000002</v>
      </c>
      <c r="AA27501" s="1">
        <v>418.84336000000002</v>
      </c>
      <c r="AC27501" s="1">
        <v>0</v>
      </c>
      <c r="AE27501" s="3">
        <v>184.84808000000004</v>
      </c>
      <c r="AF27501" s="3"/>
      <c r="AG27501" s="3">
        <v>220.07024000000004</v>
      </c>
      <c r="AH27501"/>
      <c r="AI27501" s="1">
        <v>0</v>
      </c>
      <c r="AK27501" s="1">
        <v>0</v>
      </c>
      <c r="AM27501" s="1">
        <v>0</v>
      </c>
      <c r="AO27501" s="1">
        <v>0</v>
      </c>
      <c r="AQ27501" s="1">
        <v>0</v>
      </c>
      <c r="AS27501" s="1">
        <v>0</v>
      </c>
      <c r="AU27501" s="1">
        <v>0</v>
      </c>
      <c r="AW27501" s="3">
        <v>0</v>
      </c>
      <c r="AY27501" s="1">
        <v>0</v>
      </c>
      <c r="BA27501" s="1">
        <v>0</v>
      </c>
    </row>
    <row r="27502" spans="1:53" x14ac:dyDescent="0.25">
      <c r="A27502" t="s">
        <v>52783</v>
      </c>
      <c r="B27502" t="s">
        <v>20540</v>
      </c>
      <c r="C27502" t="s">
        <v>18218</v>
      </c>
      <c r="D27502" t="s">
        <v>52740</v>
      </c>
      <c r="E27502" t="s">
        <v>0</v>
      </c>
      <c r="F27502" t="s">
        <v>2634</v>
      </c>
      <c r="G27502" t="s">
        <v>20541</v>
      </c>
      <c r="H27502" s="1">
        <v>546.08000000000004</v>
      </c>
      <c r="I27502" s="1">
        <v>136.52000000000001</v>
      </c>
      <c r="J27502" s="1">
        <f t="shared" si="860"/>
        <v>0</v>
      </c>
      <c r="K27502" s="1">
        <f t="shared" si="861"/>
        <v>425.94240000000002</v>
      </c>
      <c r="M27502" s="3">
        <v>335.29312000000004</v>
      </c>
      <c r="O27502" s="3">
        <v>359.32064000000003</v>
      </c>
      <c r="Q27502" s="3">
        <v>425.94240000000002</v>
      </c>
      <c r="S27502" s="1">
        <v>425.94240000000002</v>
      </c>
      <c r="U27502" s="1">
        <v>159.51</v>
      </c>
      <c r="W27502" s="1">
        <v>159.51</v>
      </c>
      <c r="Y27502" s="3">
        <v>418.84336000000002</v>
      </c>
      <c r="AA27502" s="1">
        <v>418.84336000000002</v>
      </c>
      <c r="AC27502" s="1">
        <v>0</v>
      </c>
      <c r="AE27502" s="3">
        <v>184.84808000000004</v>
      </c>
      <c r="AF27502" s="3"/>
      <c r="AG27502" s="3">
        <v>220.07024000000004</v>
      </c>
      <c r="AH27502"/>
      <c r="AI27502" s="1">
        <v>0</v>
      </c>
      <c r="AK27502" s="1">
        <v>0</v>
      </c>
      <c r="AM27502" s="1">
        <v>0</v>
      </c>
      <c r="AO27502" s="1">
        <v>0</v>
      </c>
      <c r="AQ27502" s="1">
        <v>0</v>
      </c>
      <c r="AS27502" s="1">
        <v>0</v>
      </c>
      <c r="AU27502" s="1">
        <v>0</v>
      </c>
      <c r="AW27502" s="3">
        <v>0</v>
      </c>
      <c r="AY27502" s="1">
        <v>0</v>
      </c>
      <c r="BA27502" s="1">
        <v>0</v>
      </c>
    </row>
    <row r="27503" spans="1:53" x14ac:dyDescent="0.25">
      <c r="A27503" t="s">
        <v>52783</v>
      </c>
      <c r="B27503" t="s">
        <v>34280</v>
      </c>
      <c r="C27503" t="s">
        <v>18218</v>
      </c>
      <c r="D27503" t="s">
        <v>52740</v>
      </c>
      <c r="E27503" t="s">
        <v>0</v>
      </c>
      <c r="F27503" t="s">
        <v>2634</v>
      </c>
      <c r="G27503" t="s">
        <v>34281</v>
      </c>
      <c r="H27503" s="1">
        <v>546.08000000000004</v>
      </c>
      <c r="I27503" s="1">
        <v>136.52000000000001</v>
      </c>
      <c r="J27503" s="1">
        <f t="shared" si="860"/>
        <v>0</v>
      </c>
      <c r="K27503" s="1">
        <f t="shared" si="861"/>
        <v>425.94240000000002</v>
      </c>
      <c r="M27503" s="3">
        <v>335.29312000000004</v>
      </c>
      <c r="O27503" s="3">
        <v>359.32064000000003</v>
      </c>
      <c r="Q27503" s="3">
        <v>425.94240000000002</v>
      </c>
      <c r="S27503" s="1">
        <v>425.94240000000002</v>
      </c>
      <c r="U27503" s="1">
        <v>159.51</v>
      </c>
      <c r="W27503" s="1">
        <v>159.51</v>
      </c>
      <c r="Y27503" s="3">
        <v>418.84336000000002</v>
      </c>
      <c r="AA27503" s="1">
        <v>418.84336000000002</v>
      </c>
      <c r="AC27503" s="1">
        <v>0</v>
      </c>
      <c r="AE27503" s="3">
        <v>184.84808000000004</v>
      </c>
      <c r="AF27503" s="3"/>
      <c r="AG27503" s="3">
        <v>220.07024000000004</v>
      </c>
      <c r="AH27503"/>
      <c r="AI27503" s="1">
        <v>0</v>
      </c>
      <c r="AK27503" s="1">
        <v>0</v>
      </c>
      <c r="AM27503" s="1">
        <v>0</v>
      </c>
      <c r="AO27503" s="1">
        <v>0</v>
      </c>
      <c r="AQ27503" s="1">
        <v>0</v>
      </c>
      <c r="AS27503" s="1">
        <v>0</v>
      </c>
      <c r="AU27503" s="1">
        <v>0</v>
      </c>
      <c r="AW27503" s="3">
        <v>0</v>
      </c>
      <c r="AY27503" s="1">
        <v>0</v>
      </c>
      <c r="BA27503" s="1">
        <v>0</v>
      </c>
    </row>
    <row r="27504" spans="1:53" x14ac:dyDescent="0.25">
      <c r="A27504" t="s">
        <v>52783</v>
      </c>
      <c r="B27504" t="s">
        <v>34282</v>
      </c>
      <c r="C27504" t="s">
        <v>18218</v>
      </c>
      <c r="D27504" t="s">
        <v>52740</v>
      </c>
      <c r="E27504" t="s">
        <v>0</v>
      </c>
      <c r="F27504" t="s">
        <v>2634</v>
      </c>
      <c r="G27504" t="s">
        <v>34283</v>
      </c>
      <c r="H27504" s="1">
        <v>546.08000000000004</v>
      </c>
      <c r="I27504" s="1">
        <v>136.52000000000001</v>
      </c>
      <c r="J27504" s="1">
        <f t="shared" si="860"/>
        <v>0</v>
      </c>
      <c r="K27504" s="1">
        <f t="shared" si="861"/>
        <v>425.94240000000002</v>
      </c>
      <c r="M27504" s="3">
        <v>335.29312000000004</v>
      </c>
      <c r="O27504" s="3">
        <v>359.32064000000003</v>
      </c>
      <c r="Q27504" s="3">
        <v>425.94240000000002</v>
      </c>
      <c r="S27504" s="1">
        <v>425.94240000000002</v>
      </c>
      <c r="U27504" s="1">
        <v>159.51</v>
      </c>
      <c r="W27504" s="1">
        <v>159.51</v>
      </c>
      <c r="Y27504" s="3">
        <v>418.84336000000002</v>
      </c>
      <c r="AA27504" s="1">
        <v>418.84336000000002</v>
      </c>
      <c r="AC27504" s="1">
        <v>0</v>
      </c>
      <c r="AE27504" s="3">
        <v>184.84808000000004</v>
      </c>
      <c r="AF27504" s="3"/>
      <c r="AG27504" s="3">
        <v>220.07024000000004</v>
      </c>
      <c r="AH27504"/>
      <c r="AI27504" s="1">
        <v>0</v>
      </c>
      <c r="AK27504" s="1">
        <v>0</v>
      </c>
      <c r="AM27504" s="1">
        <v>0</v>
      </c>
      <c r="AO27504" s="1">
        <v>0</v>
      </c>
      <c r="AQ27504" s="1">
        <v>0</v>
      </c>
      <c r="AS27504" s="1">
        <v>0</v>
      </c>
      <c r="AU27504" s="1">
        <v>0</v>
      </c>
      <c r="AW27504" s="3">
        <v>0</v>
      </c>
      <c r="AY27504" s="1">
        <v>0</v>
      </c>
      <c r="BA27504" s="1">
        <v>0</v>
      </c>
    </row>
    <row r="27505" spans="1:53" x14ac:dyDescent="0.25">
      <c r="A27505" t="s">
        <v>52783</v>
      </c>
      <c r="B27505" t="s">
        <v>34284</v>
      </c>
      <c r="C27505" t="s">
        <v>18218</v>
      </c>
      <c r="D27505" t="s">
        <v>52740</v>
      </c>
      <c r="E27505" t="s">
        <v>0</v>
      </c>
      <c r="F27505" t="s">
        <v>2634</v>
      </c>
      <c r="G27505" t="s">
        <v>34285</v>
      </c>
      <c r="H27505" s="1">
        <v>546.08000000000004</v>
      </c>
      <c r="I27505" s="1">
        <v>136.52000000000001</v>
      </c>
      <c r="J27505" s="1">
        <f t="shared" si="860"/>
        <v>0</v>
      </c>
      <c r="K27505" s="1">
        <f t="shared" si="861"/>
        <v>425.94240000000002</v>
      </c>
      <c r="M27505" s="3">
        <v>335.29312000000004</v>
      </c>
      <c r="O27505" s="3">
        <v>359.32064000000003</v>
      </c>
      <c r="Q27505" s="3">
        <v>425.94240000000002</v>
      </c>
      <c r="S27505" s="1">
        <v>425.94240000000002</v>
      </c>
      <c r="U27505" s="1">
        <v>159.51</v>
      </c>
      <c r="W27505" s="1">
        <v>159.51</v>
      </c>
      <c r="Y27505" s="3">
        <v>418.84336000000002</v>
      </c>
      <c r="AA27505" s="1">
        <v>418.84336000000002</v>
      </c>
      <c r="AC27505" s="1">
        <v>0</v>
      </c>
      <c r="AE27505" s="3">
        <v>184.84808000000004</v>
      </c>
      <c r="AF27505" s="3"/>
      <c r="AG27505" s="3">
        <v>220.07024000000004</v>
      </c>
      <c r="AH27505"/>
      <c r="AI27505" s="1">
        <v>0</v>
      </c>
      <c r="AK27505" s="1">
        <v>0</v>
      </c>
      <c r="AM27505" s="1">
        <v>0</v>
      </c>
      <c r="AO27505" s="1">
        <v>0</v>
      </c>
      <c r="AQ27505" s="1">
        <v>0</v>
      </c>
      <c r="AS27505" s="1">
        <v>0</v>
      </c>
      <c r="AU27505" s="1">
        <v>0</v>
      </c>
      <c r="AW27505" s="3">
        <v>0</v>
      </c>
      <c r="AY27505" s="1">
        <v>0</v>
      </c>
      <c r="BA27505" s="1">
        <v>0</v>
      </c>
    </row>
    <row r="27506" spans="1:53" x14ac:dyDescent="0.25">
      <c r="A27506" t="s">
        <v>52783</v>
      </c>
      <c r="B27506" t="s">
        <v>34286</v>
      </c>
      <c r="C27506" t="s">
        <v>18218</v>
      </c>
      <c r="D27506" t="s">
        <v>52740</v>
      </c>
      <c r="E27506" t="s">
        <v>0</v>
      </c>
      <c r="F27506" t="s">
        <v>2634</v>
      </c>
      <c r="G27506" t="s">
        <v>34287</v>
      </c>
      <c r="H27506" s="1">
        <v>546.08000000000004</v>
      </c>
      <c r="I27506" s="1">
        <v>136.52000000000001</v>
      </c>
      <c r="J27506" s="1">
        <f t="shared" si="860"/>
        <v>0</v>
      </c>
      <c r="K27506" s="1">
        <f t="shared" si="861"/>
        <v>425.94240000000002</v>
      </c>
      <c r="M27506" s="3">
        <v>335.29312000000004</v>
      </c>
      <c r="O27506" s="3">
        <v>359.32064000000003</v>
      </c>
      <c r="Q27506" s="3">
        <v>425.94240000000002</v>
      </c>
      <c r="S27506" s="1">
        <v>425.94240000000002</v>
      </c>
      <c r="U27506" s="1">
        <v>159.51</v>
      </c>
      <c r="W27506" s="1">
        <v>159.51</v>
      </c>
      <c r="Y27506" s="3">
        <v>418.84336000000002</v>
      </c>
      <c r="AA27506" s="1">
        <v>418.84336000000002</v>
      </c>
      <c r="AC27506" s="1">
        <v>0</v>
      </c>
      <c r="AE27506" s="3">
        <v>184.84808000000004</v>
      </c>
      <c r="AF27506" s="3"/>
      <c r="AG27506" s="3">
        <v>220.07024000000004</v>
      </c>
      <c r="AH27506"/>
      <c r="AI27506" s="1">
        <v>0</v>
      </c>
      <c r="AK27506" s="1">
        <v>0</v>
      </c>
      <c r="AM27506" s="1">
        <v>0</v>
      </c>
      <c r="AO27506" s="1">
        <v>0</v>
      </c>
      <c r="AQ27506" s="1">
        <v>0</v>
      </c>
      <c r="AS27506" s="1">
        <v>0</v>
      </c>
      <c r="AU27506" s="1">
        <v>0</v>
      </c>
      <c r="AW27506" s="3">
        <v>0</v>
      </c>
      <c r="AY27506" s="1">
        <v>0</v>
      </c>
      <c r="BA27506" s="1">
        <v>0</v>
      </c>
    </row>
    <row r="27507" spans="1:53" x14ac:dyDescent="0.25">
      <c r="A27507" t="s">
        <v>52783</v>
      </c>
      <c r="B27507" t="s">
        <v>34288</v>
      </c>
      <c r="C27507" t="s">
        <v>18218</v>
      </c>
      <c r="D27507" t="s">
        <v>52740</v>
      </c>
      <c r="E27507" t="s">
        <v>0</v>
      </c>
      <c r="F27507" t="s">
        <v>2634</v>
      </c>
      <c r="G27507" t="s">
        <v>34289</v>
      </c>
      <c r="H27507" s="1">
        <v>546.08000000000004</v>
      </c>
      <c r="I27507" s="1">
        <v>136.52000000000001</v>
      </c>
      <c r="J27507" s="1">
        <f t="shared" si="860"/>
        <v>0</v>
      </c>
      <c r="K27507" s="1">
        <f t="shared" si="861"/>
        <v>425.94240000000002</v>
      </c>
      <c r="M27507" s="3">
        <v>335.29312000000004</v>
      </c>
      <c r="O27507" s="3">
        <v>359.32064000000003</v>
      </c>
      <c r="Q27507" s="3">
        <v>425.94240000000002</v>
      </c>
      <c r="S27507" s="1">
        <v>425.94240000000002</v>
      </c>
      <c r="U27507" s="1">
        <v>159.51</v>
      </c>
      <c r="W27507" s="1">
        <v>159.51</v>
      </c>
      <c r="Y27507" s="3">
        <v>418.84336000000002</v>
      </c>
      <c r="AA27507" s="1">
        <v>418.84336000000002</v>
      </c>
      <c r="AC27507" s="1">
        <v>0</v>
      </c>
      <c r="AE27507" s="3">
        <v>184.84808000000004</v>
      </c>
      <c r="AF27507" s="3"/>
      <c r="AG27507" s="3">
        <v>220.07024000000004</v>
      </c>
      <c r="AH27507"/>
      <c r="AI27507" s="1">
        <v>0</v>
      </c>
      <c r="AK27507" s="1">
        <v>0</v>
      </c>
      <c r="AM27507" s="1">
        <v>0</v>
      </c>
      <c r="AO27507" s="1">
        <v>0</v>
      </c>
      <c r="AQ27507" s="1">
        <v>0</v>
      </c>
      <c r="AS27507" s="1">
        <v>0</v>
      </c>
      <c r="AU27507" s="1">
        <v>0</v>
      </c>
      <c r="AW27507" s="3">
        <v>0</v>
      </c>
      <c r="AY27507" s="1">
        <v>0</v>
      </c>
      <c r="BA27507" s="1">
        <v>0</v>
      </c>
    </row>
    <row r="27508" spans="1:53" x14ac:dyDescent="0.25">
      <c r="A27508" t="s">
        <v>52783</v>
      </c>
      <c r="B27508" t="s">
        <v>34290</v>
      </c>
      <c r="C27508" t="s">
        <v>18218</v>
      </c>
      <c r="D27508" t="s">
        <v>52740</v>
      </c>
      <c r="E27508" t="s">
        <v>0</v>
      </c>
      <c r="F27508" t="s">
        <v>2634</v>
      </c>
      <c r="G27508" t="s">
        <v>34291</v>
      </c>
      <c r="H27508" s="1">
        <v>546.08000000000004</v>
      </c>
      <c r="I27508" s="1">
        <v>136.52000000000001</v>
      </c>
      <c r="J27508" s="1">
        <f t="shared" si="860"/>
        <v>0</v>
      </c>
      <c r="K27508" s="1">
        <f t="shared" si="861"/>
        <v>425.94240000000002</v>
      </c>
      <c r="M27508" s="3">
        <v>335.29312000000004</v>
      </c>
      <c r="O27508" s="3">
        <v>359.32064000000003</v>
      </c>
      <c r="Q27508" s="3">
        <v>425.94240000000002</v>
      </c>
      <c r="S27508" s="1">
        <v>425.94240000000002</v>
      </c>
      <c r="U27508" s="1">
        <v>159.51</v>
      </c>
      <c r="W27508" s="1">
        <v>159.51</v>
      </c>
      <c r="Y27508" s="3">
        <v>418.84336000000002</v>
      </c>
      <c r="AA27508" s="1">
        <v>418.84336000000002</v>
      </c>
      <c r="AC27508" s="1">
        <v>0</v>
      </c>
      <c r="AE27508" s="3">
        <v>184.84808000000004</v>
      </c>
      <c r="AF27508" s="3"/>
      <c r="AG27508" s="3">
        <v>220.07024000000004</v>
      </c>
      <c r="AH27508"/>
      <c r="AI27508" s="1">
        <v>0</v>
      </c>
      <c r="AK27508" s="1">
        <v>0</v>
      </c>
      <c r="AM27508" s="1">
        <v>0</v>
      </c>
      <c r="AO27508" s="1">
        <v>0</v>
      </c>
      <c r="AQ27508" s="1">
        <v>0</v>
      </c>
      <c r="AS27508" s="1">
        <v>0</v>
      </c>
      <c r="AU27508" s="1">
        <v>0</v>
      </c>
      <c r="AW27508" s="3">
        <v>0</v>
      </c>
      <c r="AY27508" s="1">
        <v>0</v>
      </c>
      <c r="BA27508" s="1">
        <v>0</v>
      </c>
    </row>
    <row r="27509" spans="1:53" x14ac:dyDescent="0.25">
      <c r="A27509" t="s">
        <v>52783</v>
      </c>
      <c r="B27509" t="s">
        <v>34292</v>
      </c>
      <c r="C27509" t="s">
        <v>18218</v>
      </c>
      <c r="D27509" t="s">
        <v>52740</v>
      </c>
      <c r="E27509" t="s">
        <v>0</v>
      </c>
      <c r="F27509" t="s">
        <v>2634</v>
      </c>
      <c r="G27509" t="s">
        <v>34293</v>
      </c>
      <c r="H27509" s="1">
        <v>546.08000000000004</v>
      </c>
      <c r="I27509" s="1">
        <v>136.52000000000001</v>
      </c>
      <c r="J27509" s="1">
        <f t="shared" si="860"/>
        <v>0</v>
      </c>
      <c r="K27509" s="1">
        <f t="shared" si="861"/>
        <v>425.94240000000002</v>
      </c>
      <c r="M27509" s="3">
        <v>335.29312000000004</v>
      </c>
      <c r="O27509" s="3">
        <v>359.32064000000003</v>
      </c>
      <c r="Q27509" s="3">
        <v>425.94240000000002</v>
      </c>
      <c r="S27509" s="1">
        <v>425.94240000000002</v>
      </c>
      <c r="U27509" s="1">
        <v>159.51</v>
      </c>
      <c r="W27509" s="1">
        <v>159.51</v>
      </c>
      <c r="Y27509" s="3">
        <v>418.84336000000002</v>
      </c>
      <c r="AA27509" s="1">
        <v>418.84336000000002</v>
      </c>
      <c r="AC27509" s="1">
        <v>0</v>
      </c>
      <c r="AE27509" s="3">
        <v>184.84808000000004</v>
      </c>
      <c r="AF27509" s="3"/>
      <c r="AG27509" s="3">
        <v>220.07024000000004</v>
      </c>
      <c r="AH27509"/>
      <c r="AI27509" s="1">
        <v>0</v>
      </c>
      <c r="AK27509" s="1">
        <v>0</v>
      </c>
      <c r="AM27509" s="1">
        <v>0</v>
      </c>
      <c r="AO27509" s="1">
        <v>0</v>
      </c>
      <c r="AQ27509" s="1">
        <v>0</v>
      </c>
      <c r="AS27509" s="1">
        <v>0</v>
      </c>
      <c r="AU27509" s="1">
        <v>0</v>
      </c>
      <c r="AW27509" s="3">
        <v>0</v>
      </c>
      <c r="AY27509" s="1">
        <v>0</v>
      </c>
      <c r="BA27509" s="1">
        <v>0</v>
      </c>
    </row>
    <row r="27510" spans="1:53" x14ac:dyDescent="0.25">
      <c r="A27510" t="s">
        <v>52783</v>
      </c>
      <c r="B27510" t="s">
        <v>25795</v>
      </c>
      <c r="C27510" t="s">
        <v>18218</v>
      </c>
      <c r="D27510" t="s">
        <v>52740</v>
      </c>
      <c r="E27510" t="s">
        <v>0</v>
      </c>
      <c r="F27510" t="s">
        <v>2634</v>
      </c>
      <c r="G27510" t="s">
        <v>25796</v>
      </c>
      <c r="H27510" s="1">
        <v>546.08000000000004</v>
      </c>
      <c r="I27510" s="1">
        <v>136.52000000000001</v>
      </c>
      <c r="J27510" s="1">
        <f t="shared" si="860"/>
        <v>0</v>
      </c>
      <c r="K27510" s="1">
        <f t="shared" si="861"/>
        <v>425.94240000000002</v>
      </c>
      <c r="M27510" s="3">
        <v>335.29312000000004</v>
      </c>
      <c r="O27510" s="3">
        <v>359.32064000000003</v>
      </c>
      <c r="Q27510" s="3">
        <v>425.94240000000002</v>
      </c>
      <c r="S27510" s="1">
        <v>425.94240000000002</v>
      </c>
      <c r="U27510" s="1">
        <v>159.51</v>
      </c>
      <c r="W27510" s="1">
        <v>159.51</v>
      </c>
      <c r="Y27510" s="3">
        <v>418.84336000000002</v>
      </c>
      <c r="AA27510" s="1">
        <v>418.84336000000002</v>
      </c>
      <c r="AC27510" s="1">
        <v>0</v>
      </c>
      <c r="AE27510" s="3">
        <v>184.84808000000004</v>
      </c>
      <c r="AF27510" s="3"/>
      <c r="AG27510" s="3">
        <v>220.07024000000004</v>
      </c>
      <c r="AH27510"/>
      <c r="AI27510" s="1">
        <v>0</v>
      </c>
      <c r="AK27510" s="1">
        <v>0</v>
      </c>
      <c r="AM27510" s="1">
        <v>0</v>
      </c>
      <c r="AO27510" s="1">
        <v>0</v>
      </c>
      <c r="AQ27510" s="1">
        <v>0</v>
      </c>
      <c r="AS27510" s="1">
        <v>0</v>
      </c>
      <c r="AU27510" s="1">
        <v>0</v>
      </c>
      <c r="AW27510" s="3">
        <v>0</v>
      </c>
      <c r="AY27510" s="1">
        <v>0</v>
      </c>
      <c r="BA27510" s="1">
        <v>0</v>
      </c>
    </row>
    <row r="27511" spans="1:53" x14ac:dyDescent="0.25">
      <c r="A27511" t="s">
        <v>52783</v>
      </c>
      <c r="B27511" t="s">
        <v>25799</v>
      </c>
      <c r="C27511" t="s">
        <v>18218</v>
      </c>
      <c r="D27511" t="s">
        <v>52740</v>
      </c>
      <c r="E27511" t="s">
        <v>0</v>
      </c>
      <c r="F27511" t="s">
        <v>2634</v>
      </c>
      <c r="G27511" t="s">
        <v>25800</v>
      </c>
      <c r="H27511" s="1">
        <v>546.08000000000004</v>
      </c>
      <c r="I27511" s="1">
        <v>136.52000000000001</v>
      </c>
      <c r="J27511" s="1">
        <f t="shared" si="860"/>
        <v>0</v>
      </c>
      <c r="K27511" s="1">
        <f t="shared" si="861"/>
        <v>425.94240000000002</v>
      </c>
      <c r="M27511" s="3">
        <v>335.29312000000004</v>
      </c>
      <c r="O27511" s="3">
        <v>359.32064000000003</v>
      </c>
      <c r="Q27511" s="3">
        <v>425.94240000000002</v>
      </c>
      <c r="S27511" s="1">
        <v>425.94240000000002</v>
      </c>
      <c r="U27511" s="1">
        <v>159.51</v>
      </c>
      <c r="W27511" s="1">
        <v>159.51</v>
      </c>
      <c r="Y27511" s="3">
        <v>418.84336000000002</v>
      </c>
      <c r="AA27511" s="1">
        <v>418.84336000000002</v>
      </c>
      <c r="AC27511" s="1">
        <v>0</v>
      </c>
      <c r="AE27511" s="3">
        <v>184.84808000000004</v>
      </c>
      <c r="AF27511" s="3"/>
      <c r="AG27511" s="3">
        <v>220.07024000000004</v>
      </c>
      <c r="AH27511"/>
      <c r="AI27511" s="1">
        <v>0</v>
      </c>
      <c r="AK27511" s="1">
        <v>0</v>
      </c>
      <c r="AM27511" s="1">
        <v>0</v>
      </c>
      <c r="AO27511" s="1">
        <v>0</v>
      </c>
      <c r="AQ27511" s="1">
        <v>0</v>
      </c>
      <c r="AS27511" s="1">
        <v>0</v>
      </c>
      <c r="AU27511" s="1">
        <v>0</v>
      </c>
      <c r="AW27511" s="3">
        <v>0</v>
      </c>
      <c r="AY27511" s="1">
        <v>0</v>
      </c>
      <c r="BA27511" s="1">
        <v>0</v>
      </c>
    </row>
    <row r="27512" spans="1:53" x14ac:dyDescent="0.25">
      <c r="A27512" t="s">
        <v>52783</v>
      </c>
      <c r="B27512" t="s">
        <v>28036</v>
      </c>
      <c r="C27512" t="s">
        <v>18218</v>
      </c>
      <c r="D27512" t="s">
        <v>52740</v>
      </c>
      <c r="E27512" t="s">
        <v>0</v>
      </c>
      <c r="F27512" t="s">
        <v>2634</v>
      </c>
      <c r="G27512" t="s">
        <v>28037</v>
      </c>
      <c r="H27512" s="1">
        <v>546.08000000000004</v>
      </c>
      <c r="I27512" s="1">
        <v>136.52000000000001</v>
      </c>
      <c r="J27512" s="1">
        <f t="shared" si="860"/>
        <v>0</v>
      </c>
      <c r="K27512" s="1">
        <f t="shared" si="861"/>
        <v>425.94240000000002</v>
      </c>
      <c r="M27512" s="3">
        <v>335.29312000000004</v>
      </c>
      <c r="O27512" s="3">
        <v>359.32064000000003</v>
      </c>
      <c r="Q27512" s="3">
        <v>425.94240000000002</v>
      </c>
      <c r="S27512" s="1">
        <v>425.94240000000002</v>
      </c>
      <c r="U27512" s="1">
        <v>159.51</v>
      </c>
      <c r="W27512" s="1">
        <v>159.51</v>
      </c>
      <c r="Y27512" s="3">
        <v>418.84336000000002</v>
      </c>
      <c r="AA27512" s="1">
        <v>418.84336000000002</v>
      </c>
      <c r="AC27512" s="1">
        <v>0</v>
      </c>
      <c r="AE27512" s="3">
        <v>184.84808000000004</v>
      </c>
      <c r="AF27512" s="3"/>
      <c r="AG27512" s="3">
        <v>220.07024000000004</v>
      </c>
      <c r="AH27512"/>
      <c r="AI27512" s="1">
        <v>0</v>
      </c>
      <c r="AK27512" s="1">
        <v>0</v>
      </c>
      <c r="AM27512" s="1">
        <v>0</v>
      </c>
      <c r="AO27512" s="1">
        <v>0</v>
      </c>
      <c r="AQ27512" s="1">
        <v>0</v>
      </c>
      <c r="AS27512" s="1">
        <v>0</v>
      </c>
      <c r="AU27512" s="1">
        <v>0</v>
      </c>
      <c r="AW27512" s="3">
        <v>0</v>
      </c>
      <c r="AY27512" s="1">
        <v>0</v>
      </c>
      <c r="BA27512" s="1">
        <v>0</v>
      </c>
    </row>
    <row r="27513" spans="1:53" x14ac:dyDescent="0.25">
      <c r="A27513" t="s">
        <v>52783</v>
      </c>
      <c r="B27513" t="s">
        <v>20851</v>
      </c>
      <c r="C27513" t="s">
        <v>18218</v>
      </c>
      <c r="D27513" t="s">
        <v>52740</v>
      </c>
      <c r="E27513" t="s">
        <v>0</v>
      </c>
      <c r="F27513" t="s">
        <v>2634</v>
      </c>
      <c r="G27513" t="s">
        <v>20852</v>
      </c>
      <c r="H27513" s="1">
        <v>546.08000000000004</v>
      </c>
      <c r="I27513" s="1">
        <v>136.52000000000001</v>
      </c>
      <c r="J27513" s="1">
        <f t="shared" si="860"/>
        <v>0</v>
      </c>
      <c r="K27513" s="1">
        <f t="shared" si="861"/>
        <v>425.94240000000002</v>
      </c>
      <c r="M27513" s="3">
        <v>335.29312000000004</v>
      </c>
      <c r="O27513" s="3">
        <v>359.32064000000003</v>
      </c>
      <c r="Q27513" s="3">
        <v>425.94240000000002</v>
      </c>
      <c r="S27513" s="1">
        <v>425.94240000000002</v>
      </c>
      <c r="U27513" s="1">
        <v>159.51</v>
      </c>
      <c r="W27513" s="1">
        <v>159.51</v>
      </c>
      <c r="Y27513" s="3">
        <v>418.84336000000002</v>
      </c>
      <c r="AA27513" s="1">
        <v>418.84336000000002</v>
      </c>
      <c r="AC27513" s="1">
        <v>0</v>
      </c>
      <c r="AE27513" s="3">
        <v>184.84808000000004</v>
      </c>
      <c r="AF27513" s="3"/>
      <c r="AG27513" s="3">
        <v>220.07024000000004</v>
      </c>
      <c r="AH27513"/>
      <c r="AI27513" s="1">
        <v>0</v>
      </c>
      <c r="AK27513" s="1">
        <v>0</v>
      </c>
      <c r="AM27513" s="1">
        <v>0</v>
      </c>
      <c r="AO27513" s="1">
        <v>0</v>
      </c>
      <c r="AQ27513" s="1">
        <v>0</v>
      </c>
      <c r="AS27513" s="1">
        <v>0</v>
      </c>
      <c r="AU27513" s="1">
        <v>0</v>
      </c>
      <c r="AW27513" s="3">
        <v>0</v>
      </c>
      <c r="AY27513" s="1">
        <v>0</v>
      </c>
      <c r="BA27513" s="1">
        <v>0</v>
      </c>
    </row>
    <row r="27514" spans="1:53" x14ac:dyDescent="0.25">
      <c r="A27514" t="s">
        <v>52783</v>
      </c>
      <c r="B27514" t="s">
        <v>34294</v>
      </c>
      <c r="C27514" t="s">
        <v>18218</v>
      </c>
      <c r="D27514" t="s">
        <v>52740</v>
      </c>
      <c r="E27514" t="s">
        <v>0</v>
      </c>
      <c r="F27514" t="s">
        <v>2634</v>
      </c>
      <c r="G27514" t="s">
        <v>34295</v>
      </c>
      <c r="H27514" s="1">
        <v>546.08000000000004</v>
      </c>
      <c r="I27514" s="1">
        <v>136.52000000000001</v>
      </c>
      <c r="J27514" s="1">
        <f t="shared" si="860"/>
        <v>0</v>
      </c>
      <c r="K27514" s="1">
        <f t="shared" si="861"/>
        <v>425.94240000000002</v>
      </c>
      <c r="M27514" s="3">
        <v>335.29312000000004</v>
      </c>
      <c r="O27514" s="3">
        <v>359.32064000000003</v>
      </c>
      <c r="Q27514" s="3">
        <v>425.94240000000002</v>
      </c>
      <c r="S27514" s="1">
        <v>425.94240000000002</v>
      </c>
      <c r="U27514" s="1">
        <v>159.51</v>
      </c>
      <c r="W27514" s="1">
        <v>159.51</v>
      </c>
      <c r="Y27514" s="3">
        <v>418.84336000000002</v>
      </c>
      <c r="AA27514" s="1">
        <v>418.84336000000002</v>
      </c>
      <c r="AC27514" s="1">
        <v>0</v>
      </c>
      <c r="AE27514" s="3">
        <v>184.84808000000004</v>
      </c>
      <c r="AF27514" s="3"/>
      <c r="AG27514" s="3">
        <v>220.07024000000004</v>
      </c>
      <c r="AH27514"/>
      <c r="AI27514" s="1">
        <v>0</v>
      </c>
      <c r="AK27514" s="1">
        <v>0</v>
      </c>
      <c r="AM27514" s="1">
        <v>0</v>
      </c>
      <c r="AO27514" s="1">
        <v>0</v>
      </c>
      <c r="AQ27514" s="1">
        <v>0</v>
      </c>
      <c r="AS27514" s="1">
        <v>0</v>
      </c>
      <c r="AU27514" s="1">
        <v>0</v>
      </c>
      <c r="AW27514" s="3">
        <v>0</v>
      </c>
      <c r="AY27514" s="1">
        <v>0</v>
      </c>
      <c r="BA27514" s="1">
        <v>0</v>
      </c>
    </row>
    <row r="27515" spans="1:53" x14ac:dyDescent="0.25">
      <c r="A27515" t="s">
        <v>52783</v>
      </c>
      <c r="B27515" t="s">
        <v>34298</v>
      </c>
      <c r="C27515" t="s">
        <v>18218</v>
      </c>
      <c r="D27515" t="s">
        <v>52740</v>
      </c>
      <c r="E27515" t="s">
        <v>0</v>
      </c>
      <c r="F27515" t="s">
        <v>2634</v>
      </c>
      <c r="G27515" t="s">
        <v>34299</v>
      </c>
      <c r="H27515" s="1">
        <v>546.08000000000004</v>
      </c>
      <c r="I27515" s="1">
        <v>136.52000000000001</v>
      </c>
      <c r="J27515" s="1">
        <f t="shared" si="860"/>
        <v>0</v>
      </c>
      <c r="K27515" s="1">
        <f t="shared" si="861"/>
        <v>425.94240000000002</v>
      </c>
      <c r="M27515" s="3">
        <v>335.29312000000004</v>
      </c>
      <c r="O27515" s="3">
        <v>359.32064000000003</v>
      </c>
      <c r="Q27515" s="3">
        <v>425.94240000000002</v>
      </c>
      <c r="S27515" s="1">
        <v>425.94240000000002</v>
      </c>
      <c r="U27515" s="1">
        <v>159.51</v>
      </c>
      <c r="W27515" s="1">
        <v>159.51</v>
      </c>
      <c r="Y27515" s="3">
        <v>418.84336000000002</v>
      </c>
      <c r="AA27515" s="1">
        <v>418.84336000000002</v>
      </c>
      <c r="AC27515" s="1">
        <v>0</v>
      </c>
      <c r="AE27515" s="3">
        <v>184.84808000000004</v>
      </c>
      <c r="AF27515" s="3"/>
      <c r="AG27515" s="3">
        <v>220.07024000000004</v>
      </c>
      <c r="AH27515"/>
      <c r="AI27515" s="1">
        <v>0</v>
      </c>
      <c r="AK27515" s="1">
        <v>0</v>
      </c>
      <c r="AM27515" s="1">
        <v>0</v>
      </c>
      <c r="AO27515" s="1">
        <v>0</v>
      </c>
      <c r="AQ27515" s="1">
        <v>0</v>
      </c>
      <c r="AS27515" s="1">
        <v>0</v>
      </c>
      <c r="AU27515" s="1">
        <v>0</v>
      </c>
      <c r="AW27515" s="3">
        <v>0</v>
      </c>
      <c r="AY27515" s="1">
        <v>0</v>
      </c>
      <c r="BA27515" s="1">
        <v>0</v>
      </c>
    </row>
    <row r="27516" spans="1:53" x14ac:dyDescent="0.25">
      <c r="A27516" t="s">
        <v>52783</v>
      </c>
      <c r="B27516" t="s">
        <v>34300</v>
      </c>
      <c r="C27516" t="s">
        <v>18218</v>
      </c>
      <c r="D27516" t="s">
        <v>52740</v>
      </c>
      <c r="E27516" t="s">
        <v>0</v>
      </c>
      <c r="F27516" t="s">
        <v>2634</v>
      </c>
      <c r="G27516" t="s">
        <v>34301</v>
      </c>
      <c r="H27516" s="1">
        <v>546.08000000000004</v>
      </c>
      <c r="I27516" s="1">
        <v>136.52000000000001</v>
      </c>
      <c r="J27516" s="1">
        <f t="shared" si="860"/>
        <v>0</v>
      </c>
      <c r="K27516" s="1">
        <f t="shared" si="861"/>
        <v>425.94240000000002</v>
      </c>
      <c r="M27516" s="3">
        <v>335.29312000000004</v>
      </c>
      <c r="O27516" s="3">
        <v>359.32064000000003</v>
      </c>
      <c r="Q27516" s="3">
        <v>425.94240000000002</v>
      </c>
      <c r="S27516" s="1">
        <v>425.94240000000002</v>
      </c>
      <c r="U27516" s="1">
        <v>159.51</v>
      </c>
      <c r="W27516" s="1">
        <v>159.51</v>
      </c>
      <c r="Y27516" s="3">
        <v>418.84336000000002</v>
      </c>
      <c r="AA27516" s="1">
        <v>418.84336000000002</v>
      </c>
      <c r="AC27516" s="1">
        <v>0</v>
      </c>
      <c r="AE27516" s="3">
        <v>184.84808000000004</v>
      </c>
      <c r="AF27516" s="3"/>
      <c r="AG27516" s="3">
        <v>220.07024000000004</v>
      </c>
      <c r="AH27516"/>
      <c r="AI27516" s="1">
        <v>0</v>
      </c>
      <c r="AK27516" s="1">
        <v>0</v>
      </c>
      <c r="AM27516" s="1">
        <v>0</v>
      </c>
      <c r="AO27516" s="1">
        <v>0</v>
      </c>
      <c r="AQ27516" s="1">
        <v>0</v>
      </c>
      <c r="AS27516" s="1">
        <v>0</v>
      </c>
      <c r="AU27516" s="1">
        <v>0</v>
      </c>
      <c r="AW27516" s="3">
        <v>0</v>
      </c>
      <c r="AY27516" s="1">
        <v>0</v>
      </c>
      <c r="BA27516" s="1">
        <v>0</v>
      </c>
    </row>
    <row r="27517" spans="1:53" x14ac:dyDescent="0.25">
      <c r="A27517" t="s">
        <v>52783</v>
      </c>
      <c r="B27517" t="s">
        <v>34302</v>
      </c>
      <c r="C27517" t="s">
        <v>18218</v>
      </c>
      <c r="D27517" t="s">
        <v>52740</v>
      </c>
      <c r="E27517" t="s">
        <v>0</v>
      </c>
      <c r="F27517" t="s">
        <v>2634</v>
      </c>
      <c r="G27517" t="s">
        <v>34303</v>
      </c>
      <c r="H27517" s="1">
        <v>546.08000000000004</v>
      </c>
      <c r="I27517" s="1">
        <v>136.52000000000001</v>
      </c>
      <c r="J27517" s="1">
        <f t="shared" ref="J27517:J27580" si="862">MIN(M27517,O27517,Q27517,S27517,U27517,W27517,Y27517,AA27517,AC27517,AE27517,AI27517,AK27517,AM27517,AO27517,AQ27517,AS27517,AU27517,AW27517,AY27517,BA27517,AG27517)</f>
        <v>0</v>
      </c>
      <c r="K27517" s="1">
        <f t="shared" ref="K27517:K27580" si="863">MAX(M27517,O27517,Q27517,S27517,U27517,W27517,Y27517,AA27517,AC27517,AE27517,AI27517,AK27517,AM27517,AO27517,AS27517,AU27517,AW27517,AY27517,BA27517,AG27517)</f>
        <v>425.94240000000002</v>
      </c>
      <c r="M27517" s="3">
        <v>335.29312000000004</v>
      </c>
      <c r="O27517" s="3">
        <v>359.32064000000003</v>
      </c>
      <c r="Q27517" s="3">
        <v>425.94240000000002</v>
      </c>
      <c r="S27517" s="1">
        <v>425.94240000000002</v>
      </c>
      <c r="U27517" s="1">
        <v>159.51</v>
      </c>
      <c r="W27517" s="1">
        <v>159.51</v>
      </c>
      <c r="Y27517" s="3">
        <v>418.84336000000002</v>
      </c>
      <c r="AA27517" s="1">
        <v>418.84336000000002</v>
      </c>
      <c r="AC27517" s="1">
        <v>0</v>
      </c>
      <c r="AE27517" s="3">
        <v>184.84808000000004</v>
      </c>
      <c r="AF27517" s="3"/>
      <c r="AG27517" s="3">
        <v>220.07024000000004</v>
      </c>
      <c r="AH27517"/>
      <c r="AI27517" s="1">
        <v>0</v>
      </c>
      <c r="AK27517" s="1">
        <v>0</v>
      </c>
      <c r="AM27517" s="1">
        <v>0</v>
      </c>
      <c r="AO27517" s="1">
        <v>0</v>
      </c>
      <c r="AQ27517" s="1">
        <v>0</v>
      </c>
      <c r="AS27517" s="1">
        <v>0</v>
      </c>
      <c r="AU27517" s="1">
        <v>0</v>
      </c>
      <c r="AW27517" s="3">
        <v>0</v>
      </c>
      <c r="AY27517" s="1">
        <v>0</v>
      </c>
      <c r="BA27517" s="1">
        <v>0</v>
      </c>
    </row>
    <row r="27518" spans="1:53" x14ac:dyDescent="0.25">
      <c r="A27518" t="s">
        <v>52783</v>
      </c>
      <c r="B27518" t="s">
        <v>34304</v>
      </c>
      <c r="C27518" t="s">
        <v>18218</v>
      </c>
      <c r="D27518" t="s">
        <v>52740</v>
      </c>
      <c r="E27518" t="s">
        <v>0</v>
      </c>
      <c r="F27518" t="s">
        <v>2634</v>
      </c>
      <c r="G27518" t="s">
        <v>34305</v>
      </c>
      <c r="H27518" s="1">
        <v>546.08000000000004</v>
      </c>
      <c r="I27518" s="1">
        <v>136.52000000000001</v>
      </c>
      <c r="J27518" s="1">
        <f t="shared" si="862"/>
        <v>0</v>
      </c>
      <c r="K27518" s="1">
        <f t="shared" si="863"/>
        <v>425.94240000000002</v>
      </c>
      <c r="M27518" s="3">
        <v>335.29312000000004</v>
      </c>
      <c r="O27518" s="3">
        <v>359.32064000000003</v>
      </c>
      <c r="Q27518" s="3">
        <v>425.94240000000002</v>
      </c>
      <c r="S27518" s="1">
        <v>425.94240000000002</v>
      </c>
      <c r="U27518" s="1">
        <v>159.51</v>
      </c>
      <c r="W27518" s="1">
        <v>159.51</v>
      </c>
      <c r="Y27518" s="3">
        <v>418.84336000000002</v>
      </c>
      <c r="AA27518" s="1">
        <v>418.84336000000002</v>
      </c>
      <c r="AC27518" s="1">
        <v>0</v>
      </c>
      <c r="AE27518" s="3">
        <v>184.84808000000004</v>
      </c>
      <c r="AF27518" s="3"/>
      <c r="AG27518" s="3">
        <v>220.07024000000004</v>
      </c>
      <c r="AH27518"/>
      <c r="AI27518" s="1">
        <v>0</v>
      </c>
      <c r="AK27518" s="1">
        <v>0</v>
      </c>
      <c r="AM27518" s="1">
        <v>0</v>
      </c>
      <c r="AO27518" s="1">
        <v>0</v>
      </c>
      <c r="AQ27518" s="1">
        <v>0</v>
      </c>
      <c r="AS27518" s="1">
        <v>0</v>
      </c>
      <c r="AU27518" s="1">
        <v>0</v>
      </c>
      <c r="AW27518" s="3">
        <v>0</v>
      </c>
      <c r="AY27518" s="1">
        <v>0</v>
      </c>
      <c r="BA27518" s="1">
        <v>0</v>
      </c>
    </row>
    <row r="27519" spans="1:53" x14ac:dyDescent="0.25">
      <c r="A27519" t="s">
        <v>52783</v>
      </c>
      <c r="B27519" t="s">
        <v>34306</v>
      </c>
      <c r="C27519" t="s">
        <v>18218</v>
      </c>
      <c r="D27519" t="s">
        <v>52740</v>
      </c>
      <c r="E27519" t="s">
        <v>0</v>
      </c>
      <c r="F27519" t="s">
        <v>2634</v>
      </c>
      <c r="G27519" t="s">
        <v>34307</v>
      </c>
      <c r="H27519" s="1">
        <v>546.08000000000004</v>
      </c>
      <c r="I27519" s="1">
        <v>136.52000000000001</v>
      </c>
      <c r="J27519" s="1">
        <f t="shared" si="862"/>
        <v>0</v>
      </c>
      <c r="K27519" s="1">
        <f t="shared" si="863"/>
        <v>425.94240000000002</v>
      </c>
      <c r="M27519" s="3">
        <v>335.29312000000004</v>
      </c>
      <c r="O27519" s="3">
        <v>359.32064000000003</v>
      </c>
      <c r="Q27519" s="3">
        <v>425.94240000000002</v>
      </c>
      <c r="S27519" s="1">
        <v>425.94240000000002</v>
      </c>
      <c r="U27519" s="1">
        <v>159.51</v>
      </c>
      <c r="W27519" s="1">
        <v>159.51</v>
      </c>
      <c r="Y27519" s="3">
        <v>418.84336000000002</v>
      </c>
      <c r="AA27519" s="1">
        <v>418.84336000000002</v>
      </c>
      <c r="AC27519" s="1">
        <v>0</v>
      </c>
      <c r="AE27519" s="3">
        <v>184.84808000000004</v>
      </c>
      <c r="AF27519" s="3"/>
      <c r="AG27519" s="3">
        <v>220.07024000000004</v>
      </c>
      <c r="AH27519"/>
      <c r="AI27519" s="1">
        <v>0</v>
      </c>
      <c r="AK27519" s="1">
        <v>0</v>
      </c>
      <c r="AM27519" s="1">
        <v>0</v>
      </c>
      <c r="AO27519" s="1">
        <v>0</v>
      </c>
      <c r="AQ27519" s="1">
        <v>0</v>
      </c>
      <c r="AS27519" s="1">
        <v>0</v>
      </c>
      <c r="AU27519" s="1">
        <v>0</v>
      </c>
      <c r="AW27519" s="3">
        <v>0</v>
      </c>
      <c r="AY27519" s="1">
        <v>0</v>
      </c>
      <c r="BA27519" s="1">
        <v>0</v>
      </c>
    </row>
    <row r="27520" spans="1:53" x14ac:dyDescent="0.25">
      <c r="A27520" t="s">
        <v>52783</v>
      </c>
      <c r="B27520" t="s">
        <v>34308</v>
      </c>
      <c r="C27520" t="s">
        <v>18218</v>
      </c>
      <c r="D27520" t="s">
        <v>52740</v>
      </c>
      <c r="E27520" t="s">
        <v>0</v>
      </c>
      <c r="F27520" t="s">
        <v>2634</v>
      </c>
      <c r="G27520" t="s">
        <v>34309</v>
      </c>
      <c r="H27520" s="1">
        <v>546.08000000000004</v>
      </c>
      <c r="I27520" s="1">
        <v>136.52000000000001</v>
      </c>
      <c r="J27520" s="1">
        <f t="shared" si="862"/>
        <v>0</v>
      </c>
      <c r="K27520" s="1">
        <f t="shared" si="863"/>
        <v>425.94240000000002</v>
      </c>
      <c r="M27520" s="3">
        <v>335.29312000000004</v>
      </c>
      <c r="O27520" s="3">
        <v>359.32064000000003</v>
      </c>
      <c r="Q27520" s="3">
        <v>425.94240000000002</v>
      </c>
      <c r="S27520" s="1">
        <v>425.94240000000002</v>
      </c>
      <c r="U27520" s="1">
        <v>159.51</v>
      </c>
      <c r="W27520" s="1">
        <v>159.51</v>
      </c>
      <c r="Y27520" s="3">
        <v>418.84336000000002</v>
      </c>
      <c r="AA27520" s="1">
        <v>418.84336000000002</v>
      </c>
      <c r="AC27520" s="1">
        <v>0</v>
      </c>
      <c r="AE27520" s="3">
        <v>184.84808000000004</v>
      </c>
      <c r="AF27520" s="3"/>
      <c r="AG27520" s="3">
        <v>220.07024000000004</v>
      </c>
      <c r="AH27520"/>
      <c r="AI27520" s="1">
        <v>0</v>
      </c>
      <c r="AK27520" s="1">
        <v>0</v>
      </c>
      <c r="AM27520" s="1">
        <v>0</v>
      </c>
      <c r="AO27520" s="1">
        <v>0</v>
      </c>
      <c r="AQ27520" s="1">
        <v>0</v>
      </c>
      <c r="AS27520" s="1">
        <v>0</v>
      </c>
      <c r="AU27520" s="1">
        <v>0</v>
      </c>
      <c r="AW27520" s="3">
        <v>0</v>
      </c>
      <c r="AY27520" s="1">
        <v>0</v>
      </c>
      <c r="BA27520" s="1">
        <v>0</v>
      </c>
    </row>
    <row r="27521" spans="1:53" x14ac:dyDescent="0.25">
      <c r="A27521" t="s">
        <v>52783</v>
      </c>
      <c r="B27521" t="s">
        <v>34310</v>
      </c>
      <c r="C27521" t="s">
        <v>18218</v>
      </c>
      <c r="D27521" t="s">
        <v>52740</v>
      </c>
      <c r="E27521" t="s">
        <v>0</v>
      </c>
      <c r="F27521" t="s">
        <v>2634</v>
      </c>
      <c r="G27521" t="s">
        <v>34311</v>
      </c>
      <c r="H27521" s="1">
        <v>414.63</v>
      </c>
      <c r="I27521" s="1">
        <v>103.6575</v>
      </c>
      <c r="J27521" s="1">
        <f t="shared" si="862"/>
        <v>0</v>
      </c>
      <c r="K27521" s="1">
        <f t="shared" si="863"/>
        <v>323.41140000000001</v>
      </c>
      <c r="M27521" s="3">
        <v>254.58282</v>
      </c>
      <c r="O27521" s="3">
        <v>272.82654000000002</v>
      </c>
      <c r="Q27521" s="3">
        <v>323.41140000000001</v>
      </c>
      <c r="S27521" s="1">
        <v>323.41140000000001</v>
      </c>
      <c r="U27521" s="1">
        <v>121.11</v>
      </c>
      <c r="W27521" s="1">
        <v>121.11</v>
      </c>
      <c r="Y27521" s="3">
        <v>318.02121</v>
      </c>
      <c r="AA27521" s="1">
        <v>318.02121</v>
      </c>
      <c r="AC27521" s="1">
        <v>0</v>
      </c>
      <c r="AE27521" s="3">
        <v>140.35225500000001</v>
      </c>
      <c r="AF27521" s="3"/>
      <c r="AG27521" s="3">
        <v>167.09589</v>
      </c>
      <c r="AH27521"/>
      <c r="AI27521" s="1">
        <v>0</v>
      </c>
      <c r="AK27521" s="1">
        <v>0</v>
      </c>
      <c r="AM27521" s="1">
        <v>0</v>
      </c>
      <c r="AO27521" s="1">
        <v>0</v>
      </c>
      <c r="AQ27521" s="1">
        <v>0</v>
      </c>
      <c r="AS27521" s="1">
        <v>0</v>
      </c>
      <c r="AU27521" s="1">
        <v>0</v>
      </c>
      <c r="AW27521" s="3">
        <v>0</v>
      </c>
      <c r="AY27521" s="1">
        <v>0</v>
      </c>
      <c r="BA27521" s="1">
        <v>0</v>
      </c>
    </row>
    <row r="27522" spans="1:53" x14ac:dyDescent="0.25">
      <c r="A27522" t="s">
        <v>52783</v>
      </c>
      <c r="B27522" t="s">
        <v>34312</v>
      </c>
      <c r="C27522" t="s">
        <v>18218</v>
      </c>
      <c r="D27522" t="s">
        <v>52740</v>
      </c>
      <c r="E27522" t="s">
        <v>0</v>
      </c>
      <c r="F27522" t="s">
        <v>2634</v>
      </c>
      <c r="G27522" t="s">
        <v>34313</v>
      </c>
      <c r="H27522" s="1">
        <v>3191.8</v>
      </c>
      <c r="I27522" s="1">
        <v>797.95</v>
      </c>
      <c r="J27522" s="1">
        <f t="shared" si="862"/>
        <v>0</v>
      </c>
      <c r="K27522" s="1">
        <f t="shared" si="863"/>
        <v>2489.6040000000003</v>
      </c>
      <c r="M27522" s="3">
        <v>1959.7652</v>
      </c>
      <c r="O27522" s="3">
        <v>2100.2044000000001</v>
      </c>
      <c r="Q27522" s="3">
        <v>2489.6040000000003</v>
      </c>
      <c r="S27522" s="1">
        <v>2489.6040000000003</v>
      </c>
      <c r="U27522" s="1">
        <v>932.32</v>
      </c>
      <c r="W27522" s="1">
        <v>932.32</v>
      </c>
      <c r="Y27522" s="3">
        <v>2448.1106</v>
      </c>
      <c r="AA27522" s="1">
        <v>2448.1106</v>
      </c>
      <c r="AC27522" s="1">
        <v>0</v>
      </c>
      <c r="AE27522" s="3">
        <v>1080.4243000000001</v>
      </c>
      <c r="AF27522" s="3"/>
      <c r="AG27522" s="3">
        <v>1286.2954000000002</v>
      </c>
      <c r="AH27522"/>
      <c r="AI27522" s="1">
        <v>0</v>
      </c>
      <c r="AK27522" s="1">
        <v>0</v>
      </c>
      <c r="AM27522" s="1">
        <v>0</v>
      </c>
      <c r="AO27522" s="1">
        <v>0</v>
      </c>
      <c r="AQ27522" s="1">
        <v>0</v>
      </c>
      <c r="AS27522" s="1">
        <v>0</v>
      </c>
      <c r="AU27522" s="1">
        <v>0</v>
      </c>
      <c r="AW27522" s="3">
        <v>0</v>
      </c>
      <c r="AY27522" s="1">
        <v>0</v>
      </c>
      <c r="BA27522" s="1">
        <v>0</v>
      </c>
    </row>
    <row r="27523" spans="1:53" x14ac:dyDescent="0.25">
      <c r="A27523" t="s">
        <v>52783</v>
      </c>
      <c r="B27523" t="s">
        <v>34314</v>
      </c>
      <c r="C27523" t="s">
        <v>18218</v>
      </c>
      <c r="D27523" t="s">
        <v>52740</v>
      </c>
      <c r="E27523" t="s">
        <v>0</v>
      </c>
      <c r="F27523" t="s">
        <v>2634</v>
      </c>
      <c r="G27523" t="s">
        <v>34315</v>
      </c>
      <c r="H27523" s="1">
        <v>3253.1</v>
      </c>
      <c r="I27523" s="1">
        <v>813.27499999999998</v>
      </c>
      <c r="J27523" s="1">
        <f t="shared" si="862"/>
        <v>0</v>
      </c>
      <c r="K27523" s="1">
        <f t="shared" si="863"/>
        <v>2537.4180000000001</v>
      </c>
      <c r="M27523" s="3">
        <v>1997.4033999999999</v>
      </c>
      <c r="O27523" s="3">
        <v>2140.5398</v>
      </c>
      <c r="Q27523" s="3">
        <v>2537.4180000000001</v>
      </c>
      <c r="S27523" s="1">
        <v>2537.4180000000001</v>
      </c>
      <c r="U27523" s="1">
        <v>950.23</v>
      </c>
      <c r="W27523" s="1">
        <v>950.23</v>
      </c>
      <c r="Y27523" s="3">
        <v>2495.1277</v>
      </c>
      <c r="AA27523" s="1">
        <v>2495.1277</v>
      </c>
      <c r="AC27523" s="1">
        <v>0</v>
      </c>
      <c r="AE27523" s="3">
        <v>1101.17435</v>
      </c>
      <c r="AF27523" s="3"/>
      <c r="AG27523" s="3">
        <v>1310.9992999999999</v>
      </c>
      <c r="AH27523"/>
      <c r="AI27523" s="1">
        <v>0</v>
      </c>
      <c r="AK27523" s="1">
        <v>0</v>
      </c>
      <c r="AM27523" s="1">
        <v>0</v>
      </c>
      <c r="AO27523" s="1">
        <v>0</v>
      </c>
      <c r="AQ27523" s="1">
        <v>0</v>
      </c>
      <c r="AS27523" s="1">
        <v>0</v>
      </c>
      <c r="AU27523" s="1">
        <v>0</v>
      </c>
      <c r="AW27523" s="3">
        <v>0</v>
      </c>
      <c r="AY27523" s="1">
        <v>0</v>
      </c>
      <c r="BA27523" s="1">
        <v>0</v>
      </c>
    </row>
    <row r="27524" spans="1:53" x14ac:dyDescent="0.25">
      <c r="A27524" t="s">
        <v>52783</v>
      </c>
      <c r="B27524" t="s">
        <v>34316</v>
      </c>
      <c r="C27524" t="s">
        <v>18218</v>
      </c>
      <c r="D27524" t="s">
        <v>52740</v>
      </c>
      <c r="E27524" t="s">
        <v>0</v>
      </c>
      <c r="F27524" t="s">
        <v>2634</v>
      </c>
      <c r="G27524" t="s">
        <v>34317</v>
      </c>
      <c r="H27524" s="1">
        <v>3253.1</v>
      </c>
      <c r="I27524" s="1">
        <v>813.27499999999998</v>
      </c>
      <c r="J27524" s="1">
        <f t="shared" si="862"/>
        <v>0</v>
      </c>
      <c r="K27524" s="1">
        <f t="shared" si="863"/>
        <v>2537.4180000000001</v>
      </c>
      <c r="M27524" s="3">
        <v>1997.4033999999999</v>
      </c>
      <c r="O27524" s="3">
        <v>2140.5398</v>
      </c>
      <c r="Q27524" s="3">
        <v>2537.4180000000001</v>
      </c>
      <c r="S27524" s="1">
        <v>2537.4180000000001</v>
      </c>
      <c r="U27524" s="1">
        <v>950.23</v>
      </c>
      <c r="W27524" s="1">
        <v>950.23</v>
      </c>
      <c r="Y27524" s="3">
        <v>2495.1277</v>
      </c>
      <c r="AA27524" s="1">
        <v>2495.1277</v>
      </c>
      <c r="AC27524" s="1">
        <v>0</v>
      </c>
      <c r="AE27524" s="3">
        <v>1101.17435</v>
      </c>
      <c r="AF27524" s="3"/>
      <c r="AG27524" s="3">
        <v>1310.9992999999999</v>
      </c>
      <c r="AH27524"/>
      <c r="AI27524" s="1">
        <v>0</v>
      </c>
      <c r="AK27524" s="1">
        <v>0</v>
      </c>
      <c r="AM27524" s="1">
        <v>0</v>
      </c>
      <c r="AO27524" s="1">
        <v>0</v>
      </c>
      <c r="AQ27524" s="1">
        <v>0</v>
      </c>
      <c r="AS27524" s="1">
        <v>0</v>
      </c>
      <c r="AU27524" s="1">
        <v>0</v>
      </c>
      <c r="AW27524" s="3">
        <v>0</v>
      </c>
      <c r="AY27524" s="1">
        <v>0</v>
      </c>
      <c r="BA27524" s="1">
        <v>0</v>
      </c>
    </row>
    <row r="27525" spans="1:53" x14ac:dyDescent="0.25">
      <c r="A27525" t="s">
        <v>52783</v>
      </c>
      <c r="B27525" t="s">
        <v>34320</v>
      </c>
      <c r="C27525" t="s">
        <v>18218</v>
      </c>
      <c r="D27525" t="s">
        <v>52740</v>
      </c>
      <c r="E27525" t="s">
        <v>0</v>
      </c>
      <c r="F27525" t="s">
        <v>2634</v>
      </c>
      <c r="G27525" t="s">
        <v>34321</v>
      </c>
      <c r="H27525" s="1">
        <v>3406.28</v>
      </c>
      <c r="I27525" s="1">
        <v>851.57</v>
      </c>
      <c r="J27525" s="1">
        <f t="shared" si="862"/>
        <v>0</v>
      </c>
      <c r="K27525" s="1">
        <f t="shared" si="863"/>
        <v>2656.8984</v>
      </c>
      <c r="M27525" s="3">
        <v>2091.4559199999999</v>
      </c>
      <c r="O27525" s="3">
        <v>2241.3322400000002</v>
      </c>
      <c r="Q27525" s="3">
        <v>2656.8984</v>
      </c>
      <c r="S27525" s="1">
        <v>2656.8984</v>
      </c>
      <c r="U27525" s="1">
        <v>994.97</v>
      </c>
      <c r="W27525" s="1">
        <v>994.97</v>
      </c>
      <c r="Y27525" s="3">
        <v>2612.6167600000003</v>
      </c>
      <c r="AA27525" s="1">
        <v>2612.6167600000003</v>
      </c>
      <c r="AC27525" s="1">
        <v>0</v>
      </c>
      <c r="AE27525" s="3">
        <v>1153.0257800000002</v>
      </c>
      <c r="AF27525" s="3"/>
      <c r="AG27525" s="3">
        <v>1372.7308400000002</v>
      </c>
      <c r="AH27525"/>
      <c r="AI27525" s="1">
        <v>0</v>
      </c>
      <c r="AK27525" s="1">
        <v>0</v>
      </c>
      <c r="AM27525" s="1">
        <v>0</v>
      </c>
      <c r="AO27525" s="1">
        <v>0</v>
      </c>
      <c r="AQ27525" s="1">
        <v>0</v>
      </c>
      <c r="AS27525" s="1">
        <v>0</v>
      </c>
      <c r="AU27525" s="1">
        <v>0</v>
      </c>
      <c r="AW27525" s="3">
        <v>0</v>
      </c>
      <c r="AY27525" s="1">
        <v>0</v>
      </c>
      <c r="BA27525" s="1">
        <v>0</v>
      </c>
    </row>
    <row r="27526" spans="1:53" x14ac:dyDescent="0.25">
      <c r="A27526" t="s">
        <v>52783</v>
      </c>
      <c r="B27526" t="s">
        <v>34322</v>
      </c>
      <c r="C27526" t="s">
        <v>18218</v>
      </c>
      <c r="D27526" t="s">
        <v>52740</v>
      </c>
      <c r="E27526" t="s">
        <v>0</v>
      </c>
      <c r="F27526" t="s">
        <v>2634</v>
      </c>
      <c r="G27526" t="s">
        <v>34323</v>
      </c>
      <c r="H27526" s="1">
        <v>3406.28</v>
      </c>
      <c r="I27526" s="1">
        <v>851.57</v>
      </c>
      <c r="J27526" s="1">
        <f t="shared" si="862"/>
        <v>0</v>
      </c>
      <c r="K27526" s="1">
        <f t="shared" si="863"/>
        <v>2656.8984</v>
      </c>
      <c r="M27526" s="3">
        <v>2091.4559199999999</v>
      </c>
      <c r="O27526" s="3">
        <v>2241.3322400000002</v>
      </c>
      <c r="Q27526" s="3">
        <v>2656.8984</v>
      </c>
      <c r="S27526" s="1">
        <v>2656.8984</v>
      </c>
      <c r="U27526" s="1">
        <v>994.97</v>
      </c>
      <c r="W27526" s="1">
        <v>994.97</v>
      </c>
      <c r="Y27526" s="3">
        <v>2612.6167600000003</v>
      </c>
      <c r="AA27526" s="1">
        <v>2612.6167600000003</v>
      </c>
      <c r="AC27526" s="1">
        <v>0</v>
      </c>
      <c r="AE27526" s="3">
        <v>1153.0257800000002</v>
      </c>
      <c r="AF27526" s="3"/>
      <c r="AG27526" s="3">
        <v>1372.7308400000002</v>
      </c>
      <c r="AH27526"/>
      <c r="AI27526" s="1">
        <v>0</v>
      </c>
      <c r="AK27526" s="1">
        <v>0</v>
      </c>
      <c r="AM27526" s="1">
        <v>0</v>
      </c>
      <c r="AO27526" s="1">
        <v>0</v>
      </c>
      <c r="AQ27526" s="1">
        <v>0</v>
      </c>
      <c r="AS27526" s="1">
        <v>0</v>
      </c>
      <c r="AU27526" s="1">
        <v>0</v>
      </c>
      <c r="AW27526" s="3">
        <v>0</v>
      </c>
      <c r="AY27526" s="1">
        <v>0</v>
      </c>
      <c r="BA27526" s="1">
        <v>0</v>
      </c>
    </row>
    <row r="27527" spans="1:53" x14ac:dyDescent="0.25">
      <c r="A27527" t="s">
        <v>52783</v>
      </c>
      <c r="B27527" t="s">
        <v>34326</v>
      </c>
      <c r="C27527" t="s">
        <v>18218</v>
      </c>
      <c r="D27527" t="s">
        <v>52740</v>
      </c>
      <c r="E27527" t="s">
        <v>0</v>
      </c>
      <c r="F27527" t="s">
        <v>2634</v>
      </c>
      <c r="G27527" t="s">
        <v>34327</v>
      </c>
      <c r="H27527" s="1">
        <v>3478.38</v>
      </c>
      <c r="I27527" s="1">
        <v>869.59500000000003</v>
      </c>
      <c r="J27527" s="1">
        <f t="shared" si="862"/>
        <v>0</v>
      </c>
      <c r="K27527" s="1">
        <f t="shared" si="863"/>
        <v>2713.1364000000003</v>
      </c>
      <c r="M27527" s="3">
        <v>2135.72532</v>
      </c>
      <c r="O27527" s="3">
        <v>2288.7740400000002</v>
      </c>
      <c r="Q27527" s="3">
        <v>2713.1364000000003</v>
      </c>
      <c r="S27527" s="1">
        <v>2713.1364000000003</v>
      </c>
      <c r="U27527" s="1">
        <v>1016.03</v>
      </c>
      <c r="W27527" s="1">
        <v>1016.03</v>
      </c>
      <c r="Y27527" s="3">
        <v>2667.9174600000001</v>
      </c>
      <c r="AA27527" s="1">
        <v>2667.9174600000001</v>
      </c>
      <c r="AC27527" s="1">
        <v>0</v>
      </c>
      <c r="AE27527" s="3">
        <v>1177.43163</v>
      </c>
      <c r="AF27527" s="3"/>
      <c r="AG27527" s="3">
        <v>1401.7871400000001</v>
      </c>
      <c r="AH27527"/>
      <c r="AI27527" s="1">
        <v>0</v>
      </c>
      <c r="AK27527" s="1">
        <v>0</v>
      </c>
      <c r="AM27527" s="1">
        <v>0</v>
      </c>
      <c r="AO27527" s="1">
        <v>0</v>
      </c>
      <c r="AQ27527" s="1">
        <v>0</v>
      </c>
      <c r="AS27527" s="1">
        <v>0</v>
      </c>
      <c r="AU27527" s="1">
        <v>0</v>
      </c>
      <c r="AW27527" s="3">
        <v>0</v>
      </c>
      <c r="AY27527" s="1">
        <v>0</v>
      </c>
      <c r="BA27527" s="1">
        <v>0</v>
      </c>
    </row>
    <row r="27528" spans="1:53" x14ac:dyDescent="0.25">
      <c r="A27528" t="s">
        <v>52783</v>
      </c>
      <c r="B27528" t="s">
        <v>34328</v>
      </c>
      <c r="C27528" t="s">
        <v>18218</v>
      </c>
      <c r="D27528" t="s">
        <v>52740</v>
      </c>
      <c r="E27528" t="s">
        <v>0</v>
      </c>
      <c r="F27528" t="s">
        <v>2634</v>
      </c>
      <c r="G27528" t="s">
        <v>34329</v>
      </c>
      <c r="H27528" s="1">
        <v>3478.38</v>
      </c>
      <c r="I27528" s="1">
        <v>869.59500000000003</v>
      </c>
      <c r="J27528" s="1">
        <f t="shared" si="862"/>
        <v>0</v>
      </c>
      <c r="K27528" s="1">
        <f t="shared" si="863"/>
        <v>2713.1364000000003</v>
      </c>
      <c r="M27528" s="3">
        <v>2135.72532</v>
      </c>
      <c r="O27528" s="3">
        <v>2288.7740400000002</v>
      </c>
      <c r="Q27528" s="3">
        <v>2713.1364000000003</v>
      </c>
      <c r="S27528" s="1">
        <v>2713.1364000000003</v>
      </c>
      <c r="U27528" s="1">
        <v>1016.03</v>
      </c>
      <c r="W27528" s="1">
        <v>1016.03</v>
      </c>
      <c r="Y27528" s="3">
        <v>2667.9174600000001</v>
      </c>
      <c r="AA27528" s="1">
        <v>2667.9174600000001</v>
      </c>
      <c r="AC27528" s="1">
        <v>0</v>
      </c>
      <c r="AE27528" s="3">
        <v>1177.43163</v>
      </c>
      <c r="AF27528" s="3"/>
      <c r="AG27528" s="3">
        <v>1401.7871400000001</v>
      </c>
      <c r="AH27528"/>
      <c r="AI27528" s="1">
        <v>0</v>
      </c>
      <c r="AK27528" s="1">
        <v>0</v>
      </c>
      <c r="AM27528" s="1">
        <v>0</v>
      </c>
      <c r="AO27528" s="1">
        <v>0</v>
      </c>
      <c r="AQ27528" s="1">
        <v>0</v>
      </c>
      <c r="AS27528" s="1">
        <v>0</v>
      </c>
      <c r="AU27528" s="1">
        <v>0</v>
      </c>
      <c r="AW27528" s="3">
        <v>0</v>
      </c>
      <c r="AY27528" s="1">
        <v>0</v>
      </c>
      <c r="BA27528" s="1">
        <v>0</v>
      </c>
    </row>
    <row r="27529" spans="1:53" x14ac:dyDescent="0.25">
      <c r="A27529" t="s">
        <v>52783</v>
      </c>
      <c r="B27529" t="s">
        <v>34330</v>
      </c>
      <c r="C27529" t="s">
        <v>18218</v>
      </c>
      <c r="D27529" t="s">
        <v>52740</v>
      </c>
      <c r="E27529" t="s">
        <v>0</v>
      </c>
      <c r="F27529" t="s">
        <v>2634</v>
      </c>
      <c r="G27529" t="s">
        <v>34331</v>
      </c>
      <c r="H27529" s="1">
        <v>3550.45</v>
      </c>
      <c r="I27529" s="1">
        <v>887.61249999999995</v>
      </c>
      <c r="J27529" s="1">
        <f t="shared" si="862"/>
        <v>0</v>
      </c>
      <c r="K27529" s="1">
        <f t="shared" si="863"/>
        <v>2769.3510000000001</v>
      </c>
      <c r="M27529" s="3">
        <v>2179.9762999999998</v>
      </c>
      <c r="O27529" s="3">
        <v>2336.1961000000001</v>
      </c>
      <c r="Q27529" s="3">
        <v>2769.3510000000001</v>
      </c>
      <c r="S27529" s="1">
        <v>2769.3510000000001</v>
      </c>
      <c r="U27529" s="1">
        <v>1037.0899999999999</v>
      </c>
      <c r="W27529" s="1">
        <v>1037.0899999999999</v>
      </c>
      <c r="Y27529" s="3">
        <v>2723.19515</v>
      </c>
      <c r="AA27529" s="1">
        <v>2723.19515</v>
      </c>
      <c r="AC27529" s="1">
        <v>0</v>
      </c>
      <c r="AE27529" s="3">
        <v>1201.827325</v>
      </c>
      <c r="AF27529" s="3"/>
      <c r="AG27529" s="3">
        <v>1430.8313499999999</v>
      </c>
      <c r="AH27529"/>
      <c r="AI27529" s="1">
        <v>0</v>
      </c>
      <c r="AK27529" s="1">
        <v>0</v>
      </c>
      <c r="AM27529" s="1">
        <v>0</v>
      </c>
      <c r="AO27529" s="1">
        <v>0</v>
      </c>
      <c r="AQ27529" s="1">
        <v>0</v>
      </c>
      <c r="AS27529" s="1">
        <v>0</v>
      </c>
      <c r="AU27529" s="1">
        <v>0</v>
      </c>
      <c r="AW27529" s="3">
        <v>0</v>
      </c>
      <c r="AY27529" s="1">
        <v>0</v>
      </c>
      <c r="BA27529" s="1">
        <v>0</v>
      </c>
    </row>
    <row r="27530" spans="1:53" x14ac:dyDescent="0.25">
      <c r="A27530" t="s">
        <v>52783</v>
      </c>
      <c r="B27530" t="s">
        <v>34332</v>
      </c>
      <c r="C27530" t="s">
        <v>18218</v>
      </c>
      <c r="D27530" t="s">
        <v>52740</v>
      </c>
      <c r="E27530" t="s">
        <v>0</v>
      </c>
      <c r="F27530" t="s">
        <v>2634</v>
      </c>
      <c r="G27530" t="s">
        <v>34333</v>
      </c>
      <c r="H27530" s="1">
        <v>3550.45</v>
      </c>
      <c r="I27530" s="1">
        <v>887.61249999999995</v>
      </c>
      <c r="J27530" s="1">
        <f t="shared" si="862"/>
        <v>0</v>
      </c>
      <c r="K27530" s="1">
        <f t="shared" si="863"/>
        <v>2769.3510000000001</v>
      </c>
      <c r="M27530" s="3">
        <v>2179.9762999999998</v>
      </c>
      <c r="O27530" s="3">
        <v>2336.1961000000001</v>
      </c>
      <c r="Q27530" s="3">
        <v>2769.3510000000001</v>
      </c>
      <c r="S27530" s="1">
        <v>2769.3510000000001</v>
      </c>
      <c r="U27530" s="1">
        <v>1037.0899999999999</v>
      </c>
      <c r="W27530" s="1">
        <v>1037.0899999999999</v>
      </c>
      <c r="Y27530" s="3">
        <v>2723.19515</v>
      </c>
      <c r="AA27530" s="1">
        <v>2723.19515</v>
      </c>
      <c r="AC27530" s="1">
        <v>0</v>
      </c>
      <c r="AE27530" s="3">
        <v>1201.827325</v>
      </c>
      <c r="AF27530" s="3"/>
      <c r="AG27530" s="3">
        <v>1430.8313499999999</v>
      </c>
      <c r="AH27530"/>
      <c r="AI27530" s="1">
        <v>0</v>
      </c>
      <c r="AK27530" s="1">
        <v>0</v>
      </c>
      <c r="AM27530" s="1">
        <v>0</v>
      </c>
      <c r="AO27530" s="1">
        <v>0</v>
      </c>
      <c r="AQ27530" s="1">
        <v>0</v>
      </c>
      <c r="AS27530" s="1">
        <v>0</v>
      </c>
      <c r="AU27530" s="1">
        <v>0</v>
      </c>
      <c r="AW27530" s="3">
        <v>0</v>
      </c>
      <c r="AY27530" s="1">
        <v>0</v>
      </c>
      <c r="BA27530" s="1">
        <v>0</v>
      </c>
    </row>
    <row r="27531" spans="1:53" x14ac:dyDescent="0.25">
      <c r="A27531" t="s">
        <v>52783</v>
      </c>
      <c r="B27531" t="s">
        <v>34334</v>
      </c>
      <c r="C27531" t="s">
        <v>18218</v>
      </c>
      <c r="D27531" t="s">
        <v>52740</v>
      </c>
      <c r="E27531" t="s">
        <v>0</v>
      </c>
      <c r="F27531" t="s">
        <v>2634</v>
      </c>
      <c r="G27531" t="s">
        <v>34335</v>
      </c>
      <c r="H27531" s="1">
        <v>3618.95</v>
      </c>
      <c r="I27531" s="1">
        <v>904.73749999999995</v>
      </c>
      <c r="J27531" s="1">
        <f t="shared" si="862"/>
        <v>0</v>
      </c>
      <c r="K27531" s="1">
        <f t="shared" si="863"/>
        <v>2822.7809999999999</v>
      </c>
      <c r="M27531" s="3">
        <v>2222.0353</v>
      </c>
      <c r="O27531" s="3">
        <v>2381.2691</v>
      </c>
      <c r="Q27531" s="3">
        <v>2822.7809999999999</v>
      </c>
      <c r="S27531" s="1">
        <v>2822.7809999999999</v>
      </c>
      <c r="U27531" s="1">
        <v>1057.0999999999999</v>
      </c>
      <c r="W27531" s="1">
        <v>1057.0999999999999</v>
      </c>
      <c r="Y27531" s="3">
        <v>2775.7346499999999</v>
      </c>
      <c r="AA27531" s="1">
        <v>2775.7346499999999</v>
      </c>
      <c r="AC27531" s="1">
        <v>0</v>
      </c>
      <c r="AE27531" s="3">
        <v>1225.0145749999999</v>
      </c>
      <c r="AF27531" s="3"/>
      <c r="AG27531" s="3">
        <v>1458.43685</v>
      </c>
      <c r="AH27531"/>
      <c r="AI27531" s="1">
        <v>0</v>
      </c>
      <c r="AK27531" s="1">
        <v>0</v>
      </c>
      <c r="AM27531" s="1">
        <v>0</v>
      </c>
      <c r="AO27531" s="1">
        <v>0</v>
      </c>
      <c r="AQ27531" s="1">
        <v>0</v>
      </c>
      <c r="AS27531" s="1">
        <v>0</v>
      </c>
      <c r="AU27531" s="1">
        <v>0</v>
      </c>
      <c r="AW27531" s="3">
        <v>0</v>
      </c>
      <c r="AY27531" s="1">
        <v>0</v>
      </c>
      <c r="BA27531" s="1">
        <v>0</v>
      </c>
    </row>
    <row r="27532" spans="1:53" x14ac:dyDescent="0.25">
      <c r="A27532" t="s">
        <v>52783</v>
      </c>
      <c r="B27532" t="s">
        <v>34336</v>
      </c>
      <c r="C27532" t="s">
        <v>18218</v>
      </c>
      <c r="D27532" t="s">
        <v>52740</v>
      </c>
      <c r="E27532" t="s">
        <v>0</v>
      </c>
      <c r="F27532" t="s">
        <v>2634</v>
      </c>
      <c r="G27532" t="s">
        <v>34337</v>
      </c>
      <c r="H27532" s="1">
        <v>3618.95</v>
      </c>
      <c r="I27532" s="1">
        <v>904.73749999999995</v>
      </c>
      <c r="J27532" s="1">
        <f t="shared" si="862"/>
        <v>0</v>
      </c>
      <c r="K27532" s="1">
        <f t="shared" si="863"/>
        <v>2822.7809999999999</v>
      </c>
      <c r="M27532" s="3">
        <v>2222.0353</v>
      </c>
      <c r="O27532" s="3">
        <v>2381.2691</v>
      </c>
      <c r="Q27532" s="3">
        <v>2822.7809999999999</v>
      </c>
      <c r="S27532" s="1">
        <v>2822.7809999999999</v>
      </c>
      <c r="U27532" s="1">
        <v>1057.0999999999999</v>
      </c>
      <c r="W27532" s="1">
        <v>1057.0999999999999</v>
      </c>
      <c r="Y27532" s="3">
        <v>2775.7346499999999</v>
      </c>
      <c r="AA27532" s="1">
        <v>2775.7346499999999</v>
      </c>
      <c r="AC27532" s="1">
        <v>0</v>
      </c>
      <c r="AE27532" s="3">
        <v>1225.0145749999999</v>
      </c>
      <c r="AF27532" s="3"/>
      <c r="AG27532" s="3">
        <v>1458.43685</v>
      </c>
      <c r="AH27532"/>
      <c r="AI27532" s="1">
        <v>0</v>
      </c>
      <c r="AK27532" s="1">
        <v>0</v>
      </c>
      <c r="AM27532" s="1">
        <v>0</v>
      </c>
      <c r="AO27532" s="1">
        <v>0</v>
      </c>
      <c r="AQ27532" s="1">
        <v>0</v>
      </c>
      <c r="AS27532" s="1">
        <v>0</v>
      </c>
      <c r="AU27532" s="1">
        <v>0</v>
      </c>
      <c r="AW27532" s="3">
        <v>0</v>
      </c>
      <c r="AY27532" s="1">
        <v>0</v>
      </c>
      <c r="BA27532" s="1">
        <v>0</v>
      </c>
    </row>
    <row r="27533" spans="1:53" x14ac:dyDescent="0.25">
      <c r="A27533" t="s">
        <v>52783</v>
      </c>
      <c r="B27533" t="s">
        <v>34338</v>
      </c>
      <c r="C27533" t="s">
        <v>18218</v>
      </c>
      <c r="D27533" t="s">
        <v>52740</v>
      </c>
      <c r="E27533" t="s">
        <v>0</v>
      </c>
      <c r="F27533" t="s">
        <v>2634</v>
      </c>
      <c r="G27533" t="s">
        <v>34339</v>
      </c>
      <c r="H27533" s="1">
        <v>3694.65</v>
      </c>
      <c r="I27533" s="1">
        <v>923.66250000000002</v>
      </c>
      <c r="J27533" s="1">
        <f t="shared" si="862"/>
        <v>0</v>
      </c>
      <c r="K27533" s="1">
        <f t="shared" si="863"/>
        <v>2881.8270000000002</v>
      </c>
      <c r="M27533" s="3">
        <v>2268.5151000000001</v>
      </c>
      <c r="O27533" s="3">
        <v>2431.0797000000002</v>
      </c>
      <c r="Q27533" s="3">
        <v>2881.8270000000002</v>
      </c>
      <c r="S27533" s="1">
        <v>2881.8270000000002</v>
      </c>
      <c r="U27533" s="1">
        <v>1079.21</v>
      </c>
      <c r="W27533" s="1">
        <v>1079.21</v>
      </c>
      <c r="Y27533" s="3">
        <v>2833.79655</v>
      </c>
      <c r="AA27533" s="1">
        <v>2833.79655</v>
      </c>
      <c r="AC27533" s="1">
        <v>0</v>
      </c>
      <c r="AE27533" s="3">
        <v>1250.6390250000002</v>
      </c>
      <c r="AF27533" s="3"/>
      <c r="AG27533" s="3">
        <v>1488.9439500000001</v>
      </c>
      <c r="AH27533"/>
      <c r="AI27533" s="1">
        <v>0</v>
      </c>
      <c r="AK27533" s="1">
        <v>0</v>
      </c>
      <c r="AM27533" s="1">
        <v>0</v>
      </c>
      <c r="AO27533" s="1">
        <v>0</v>
      </c>
      <c r="AQ27533" s="1">
        <v>0</v>
      </c>
      <c r="AS27533" s="1">
        <v>0</v>
      </c>
      <c r="AU27533" s="1">
        <v>0</v>
      </c>
      <c r="AW27533" s="3">
        <v>0</v>
      </c>
      <c r="AY27533" s="1">
        <v>0</v>
      </c>
      <c r="BA27533" s="1">
        <v>0</v>
      </c>
    </row>
    <row r="27534" spans="1:53" x14ac:dyDescent="0.25">
      <c r="A27534" t="s">
        <v>52783</v>
      </c>
      <c r="B27534" t="s">
        <v>21720</v>
      </c>
      <c r="C27534" t="s">
        <v>18218</v>
      </c>
      <c r="D27534" t="s">
        <v>52740</v>
      </c>
      <c r="E27534" t="s">
        <v>0</v>
      </c>
      <c r="F27534" t="s">
        <v>2634</v>
      </c>
      <c r="G27534" t="s">
        <v>21721</v>
      </c>
      <c r="H27534" s="1">
        <v>236.08</v>
      </c>
      <c r="I27534" s="1">
        <v>59.02</v>
      </c>
      <c r="J27534" s="1">
        <f t="shared" si="862"/>
        <v>0</v>
      </c>
      <c r="K27534" s="1">
        <f t="shared" si="863"/>
        <v>184.14240000000001</v>
      </c>
      <c r="M27534" s="3">
        <v>144.95312000000001</v>
      </c>
      <c r="O27534" s="3">
        <v>155.34064000000001</v>
      </c>
      <c r="Q27534" s="3">
        <v>184.14240000000001</v>
      </c>
      <c r="S27534" s="1">
        <v>184.14240000000001</v>
      </c>
      <c r="U27534" s="1">
        <v>68.959999999999994</v>
      </c>
      <c r="W27534" s="1">
        <v>68.959999999999994</v>
      </c>
      <c r="Y27534" s="3">
        <v>181.07336000000001</v>
      </c>
      <c r="AA27534" s="1">
        <v>181.07336000000001</v>
      </c>
      <c r="AC27534" s="1">
        <v>0</v>
      </c>
      <c r="AE27534" s="3">
        <v>79.913080000000008</v>
      </c>
      <c r="AF27534" s="3"/>
      <c r="AG27534" s="3">
        <v>95.140240000000006</v>
      </c>
      <c r="AH27534"/>
      <c r="AI27534" s="1">
        <v>0</v>
      </c>
      <c r="AK27534" s="1">
        <v>0</v>
      </c>
      <c r="AM27534" s="1">
        <v>0</v>
      </c>
      <c r="AO27534" s="1">
        <v>0</v>
      </c>
      <c r="AQ27534" s="1">
        <v>0</v>
      </c>
      <c r="AS27534" s="1">
        <v>0</v>
      </c>
      <c r="AU27534" s="1">
        <v>0</v>
      </c>
      <c r="AW27534" s="3">
        <v>0</v>
      </c>
      <c r="AY27534" s="1">
        <v>0</v>
      </c>
      <c r="BA27534" s="1">
        <v>0</v>
      </c>
    </row>
    <row r="27535" spans="1:53" x14ac:dyDescent="0.25">
      <c r="A27535" t="s">
        <v>52783</v>
      </c>
      <c r="B27535" t="s">
        <v>27735</v>
      </c>
      <c r="C27535" t="s">
        <v>18218</v>
      </c>
      <c r="D27535" t="s">
        <v>52740</v>
      </c>
      <c r="E27535" t="s">
        <v>0</v>
      </c>
      <c r="F27535" t="s">
        <v>2634</v>
      </c>
      <c r="G27535" t="s">
        <v>27736</v>
      </c>
      <c r="H27535" s="1">
        <v>1056.0999999999999</v>
      </c>
      <c r="I27535" s="1">
        <v>264.02499999999998</v>
      </c>
      <c r="J27535" s="1">
        <f t="shared" si="862"/>
        <v>0</v>
      </c>
      <c r="K27535" s="1">
        <f t="shared" si="863"/>
        <v>823.75799999999992</v>
      </c>
      <c r="M27535" s="3">
        <v>648.44539999999995</v>
      </c>
      <c r="O27535" s="3">
        <v>694.91379999999992</v>
      </c>
      <c r="Q27535" s="3">
        <v>823.75799999999992</v>
      </c>
      <c r="S27535" s="1">
        <v>823.75799999999992</v>
      </c>
      <c r="U27535" s="1">
        <v>308.49</v>
      </c>
      <c r="W27535" s="1">
        <v>308.49</v>
      </c>
      <c r="Y27535" s="3">
        <v>810.02869999999996</v>
      </c>
      <c r="AA27535" s="1">
        <v>810.02869999999996</v>
      </c>
      <c r="AC27535" s="1">
        <v>0</v>
      </c>
      <c r="AE27535" s="3">
        <v>357.48984999999999</v>
      </c>
      <c r="AF27535" s="3"/>
      <c r="AG27535" s="3">
        <v>425.60829999999999</v>
      </c>
      <c r="AH27535"/>
      <c r="AI27535" s="1">
        <v>0</v>
      </c>
      <c r="AK27535" s="1">
        <v>0</v>
      </c>
      <c r="AM27535" s="1">
        <v>0</v>
      </c>
      <c r="AO27535" s="1">
        <v>0</v>
      </c>
      <c r="AQ27535" s="1">
        <v>0</v>
      </c>
      <c r="AS27535" s="1">
        <v>0</v>
      </c>
      <c r="AU27535" s="1">
        <v>0</v>
      </c>
      <c r="AW27535" s="3">
        <v>0</v>
      </c>
      <c r="AY27535" s="1">
        <v>0</v>
      </c>
      <c r="BA27535" s="1">
        <v>0</v>
      </c>
    </row>
    <row r="27536" spans="1:53" x14ac:dyDescent="0.25">
      <c r="A27536" t="s">
        <v>52783</v>
      </c>
      <c r="B27536" t="s">
        <v>25326</v>
      </c>
      <c r="C27536" t="s">
        <v>18218</v>
      </c>
      <c r="D27536" t="s">
        <v>52740</v>
      </c>
      <c r="E27536" t="s">
        <v>0</v>
      </c>
      <c r="F27536" t="s">
        <v>2634</v>
      </c>
      <c r="G27536" t="s">
        <v>25327</v>
      </c>
      <c r="H27536" s="1">
        <v>1297.3</v>
      </c>
      <c r="I27536" s="1">
        <v>324.32499999999999</v>
      </c>
      <c r="J27536" s="1">
        <f t="shared" si="862"/>
        <v>0</v>
      </c>
      <c r="K27536" s="1">
        <f t="shared" si="863"/>
        <v>1011.894</v>
      </c>
      <c r="M27536" s="3">
        <v>796.54219999999998</v>
      </c>
      <c r="O27536" s="3">
        <v>853.62340000000006</v>
      </c>
      <c r="Q27536" s="3">
        <v>1011.894</v>
      </c>
      <c r="S27536" s="1">
        <v>1011.894</v>
      </c>
      <c r="U27536" s="1">
        <v>378.94</v>
      </c>
      <c r="W27536" s="1">
        <v>378.94</v>
      </c>
      <c r="Y27536" s="3">
        <v>995.02909999999997</v>
      </c>
      <c r="AA27536" s="1">
        <v>995.02909999999997</v>
      </c>
      <c r="AC27536" s="1">
        <v>0</v>
      </c>
      <c r="AE27536" s="3">
        <v>439.13605000000001</v>
      </c>
      <c r="AF27536" s="3"/>
      <c r="AG27536" s="3">
        <v>522.81190000000004</v>
      </c>
      <c r="AH27536"/>
      <c r="AI27536" s="1">
        <v>0</v>
      </c>
      <c r="AK27536" s="1">
        <v>0</v>
      </c>
      <c r="AM27536" s="1">
        <v>0</v>
      </c>
      <c r="AO27536" s="1">
        <v>0</v>
      </c>
      <c r="AQ27536" s="1">
        <v>0</v>
      </c>
      <c r="AS27536" s="1">
        <v>0</v>
      </c>
      <c r="AU27536" s="1">
        <v>0</v>
      </c>
      <c r="AW27536" s="3">
        <v>0</v>
      </c>
      <c r="AY27536" s="1">
        <v>0</v>
      </c>
      <c r="BA27536" s="1">
        <v>0</v>
      </c>
    </row>
    <row r="27537" spans="1:53" x14ac:dyDescent="0.25">
      <c r="A27537" t="s">
        <v>52783</v>
      </c>
      <c r="B27537" t="s">
        <v>24499</v>
      </c>
      <c r="C27537" t="s">
        <v>18218</v>
      </c>
      <c r="D27537" t="s">
        <v>52740</v>
      </c>
      <c r="E27537" t="s">
        <v>0</v>
      </c>
      <c r="F27537" t="s">
        <v>2634</v>
      </c>
      <c r="G27537" t="s">
        <v>24500</v>
      </c>
      <c r="H27537" s="1">
        <v>3694.65</v>
      </c>
      <c r="I27537" s="1">
        <v>923.66250000000002</v>
      </c>
      <c r="J27537" s="1">
        <f t="shared" si="862"/>
        <v>0</v>
      </c>
      <c r="K27537" s="1">
        <f t="shared" si="863"/>
        <v>2881.8270000000002</v>
      </c>
      <c r="M27537" s="3">
        <v>2268.5151000000001</v>
      </c>
      <c r="O27537" s="3">
        <v>2431.0797000000002</v>
      </c>
      <c r="Q27537" s="3">
        <v>2881.8270000000002</v>
      </c>
      <c r="S27537" s="1">
        <v>2881.8270000000002</v>
      </c>
      <c r="U27537" s="1">
        <v>1079.21</v>
      </c>
      <c r="W27537" s="1">
        <v>1079.21</v>
      </c>
      <c r="Y27537" s="3">
        <v>2833.79655</v>
      </c>
      <c r="AA27537" s="1">
        <v>2833.79655</v>
      </c>
      <c r="AC27537" s="1">
        <v>0</v>
      </c>
      <c r="AE27537" s="3">
        <v>1250.6390250000002</v>
      </c>
      <c r="AF27537" s="3"/>
      <c r="AG27537" s="3">
        <v>1488.9439500000001</v>
      </c>
      <c r="AH27537"/>
      <c r="AI27537" s="1">
        <v>0</v>
      </c>
      <c r="AK27537" s="1">
        <v>0</v>
      </c>
      <c r="AM27537" s="1">
        <v>0</v>
      </c>
      <c r="AO27537" s="1">
        <v>0</v>
      </c>
      <c r="AQ27537" s="1">
        <v>0</v>
      </c>
      <c r="AS27537" s="1">
        <v>0</v>
      </c>
      <c r="AU27537" s="1">
        <v>0</v>
      </c>
      <c r="AW27537" s="3">
        <v>0</v>
      </c>
      <c r="AY27537" s="1">
        <v>0</v>
      </c>
      <c r="BA27537" s="1">
        <v>0</v>
      </c>
    </row>
    <row r="27538" spans="1:53" x14ac:dyDescent="0.25">
      <c r="A27538" t="s">
        <v>52783</v>
      </c>
      <c r="B27538" t="s">
        <v>25330</v>
      </c>
      <c r="C27538" t="s">
        <v>18218</v>
      </c>
      <c r="D27538" t="s">
        <v>52740</v>
      </c>
      <c r="E27538" t="s">
        <v>0</v>
      </c>
      <c r="F27538" t="s">
        <v>2634</v>
      </c>
      <c r="G27538" t="s">
        <v>25331</v>
      </c>
      <c r="H27538" s="1">
        <v>1056.0999999999999</v>
      </c>
      <c r="I27538" s="1">
        <v>264.02499999999998</v>
      </c>
      <c r="J27538" s="1">
        <f t="shared" si="862"/>
        <v>0</v>
      </c>
      <c r="K27538" s="1">
        <f t="shared" si="863"/>
        <v>823.75799999999992</v>
      </c>
      <c r="M27538" s="3">
        <v>648.44539999999995</v>
      </c>
      <c r="O27538" s="3">
        <v>694.91379999999992</v>
      </c>
      <c r="Q27538" s="3">
        <v>823.75799999999992</v>
      </c>
      <c r="S27538" s="1">
        <v>823.75799999999992</v>
      </c>
      <c r="U27538" s="1">
        <v>308.49</v>
      </c>
      <c r="W27538" s="1">
        <v>308.49</v>
      </c>
      <c r="Y27538" s="3">
        <v>810.02869999999996</v>
      </c>
      <c r="AA27538" s="1">
        <v>810.02869999999996</v>
      </c>
      <c r="AC27538" s="1">
        <v>0</v>
      </c>
      <c r="AE27538" s="3">
        <v>357.48984999999999</v>
      </c>
      <c r="AF27538" s="3"/>
      <c r="AG27538" s="3">
        <v>425.60829999999999</v>
      </c>
      <c r="AH27538"/>
      <c r="AI27538" s="1">
        <v>0</v>
      </c>
      <c r="AK27538" s="1">
        <v>0</v>
      </c>
      <c r="AM27538" s="1">
        <v>0</v>
      </c>
      <c r="AO27538" s="1">
        <v>0</v>
      </c>
      <c r="AQ27538" s="1">
        <v>0</v>
      </c>
      <c r="AS27538" s="1">
        <v>0</v>
      </c>
      <c r="AU27538" s="1">
        <v>0</v>
      </c>
      <c r="AW27538" s="3">
        <v>0</v>
      </c>
      <c r="AY27538" s="1">
        <v>0</v>
      </c>
      <c r="BA27538" s="1">
        <v>0</v>
      </c>
    </row>
    <row r="27539" spans="1:53" x14ac:dyDescent="0.25">
      <c r="A27539" t="s">
        <v>52783</v>
      </c>
      <c r="B27539" t="s">
        <v>19249</v>
      </c>
      <c r="C27539" t="s">
        <v>18218</v>
      </c>
      <c r="D27539" t="s">
        <v>52740</v>
      </c>
      <c r="E27539" t="s">
        <v>0</v>
      </c>
      <c r="F27539" t="s">
        <v>2634</v>
      </c>
      <c r="G27539" t="s">
        <v>19250</v>
      </c>
      <c r="H27539" s="1">
        <v>1056.0999999999999</v>
      </c>
      <c r="I27539" s="1">
        <v>264.02499999999998</v>
      </c>
      <c r="J27539" s="1">
        <f t="shared" si="862"/>
        <v>0</v>
      </c>
      <c r="K27539" s="1">
        <f t="shared" si="863"/>
        <v>823.75799999999992</v>
      </c>
      <c r="M27539" s="3">
        <v>648.44539999999995</v>
      </c>
      <c r="O27539" s="3">
        <v>694.91379999999992</v>
      </c>
      <c r="Q27539" s="3">
        <v>823.75799999999992</v>
      </c>
      <c r="S27539" s="1">
        <v>823.75799999999992</v>
      </c>
      <c r="U27539" s="1">
        <v>308.49</v>
      </c>
      <c r="W27539" s="1">
        <v>308.49</v>
      </c>
      <c r="Y27539" s="3">
        <v>810.02869999999996</v>
      </c>
      <c r="AA27539" s="1">
        <v>810.02869999999996</v>
      </c>
      <c r="AC27539" s="1">
        <v>0</v>
      </c>
      <c r="AE27539" s="3">
        <v>357.48984999999999</v>
      </c>
      <c r="AF27539" s="3"/>
      <c r="AG27539" s="3">
        <v>425.60829999999999</v>
      </c>
      <c r="AH27539"/>
      <c r="AI27539" s="1">
        <v>0</v>
      </c>
      <c r="AK27539" s="1">
        <v>0</v>
      </c>
      <c r="AM27539" s="1">
        <v>0</v>
      </c>
      <c r="AO27539" s="1">
        <v>0</v>
      </c>
      <c r="AQ27539" s="1">
        <v>0</v>
      </c>
      <c r="AS27539" s="1">
        <v>0</v>
      </c>
      <c r="AU27539" s="1">
        <v>0</v>
      </c>
      <c r="AW27539" s="3">
        <v>0</v>
      </c>
      <c r="AY27539" s="1">
        <v>0</v>
      </c>
      <c r="BA27539" s="1">
        <v>0</v>
      </c>
    </row>
    <row r="27540" spans="1:53" x14ac:dyDescent="0.25">
      <c r="A27540" t="s">
        <v>52783</v>
      </c>
      <c r="B27540" t="s">
        <v>34340</v>
      </c>
      <c r="C27540" t="s">
        <v>18218</v>
      </c>
      <c r="D27540" t="s">
        <v>52740</v>
      </c>
      <c r="E27540" t="s">
        <v>0</v>
      </c>
      <c r="F27540" t="s">
        <v>2634</v>
      </c>
      <c r="G27540" t="s">
        <v>34341</v>
      </c>
      <c r="H27540" s="1">
        <v>3191.8</v>
      </c>
      <c r="I27540" s="1">
        <v>797.95</v>
      </c>
      <c r="J27540" s="1">
        <f t="shared" si="862"/>
        <v>0</v>
      </c>
      <c r="K27540" s="1">
        <f t="shared" si="863"/>
        <v>2489.6040000000003</v>
      </c>
      <c r="M27540" s="3">
        <v>1959.7652</v>
      </c>
      <c r="O27540" s="3">
        <v>2100.2044000000001</v>
      </c>
      <c r="Q27540" s="3">
        <v>2489.6040000000003</v>
      </c>
      <c r="S27540" s="1">
        <v>2489.6040000000003</v>
      </c>
      <c r="U27540" s="1">
        <v>932.32</v>
      </c>
      <c r="W27540" s="1">
        <v>932.32</v>
      </c>
      <c r="Y27540" s="3">
        <v>2448.1106</v>
      </c>
      <c r="AA27540" s="1">
        <v>2448.1106</v>
      </c>
      <c r="AC27540" s="1">
        <v>0</v>
      </c>
      <c r="AE27540" s="3">
        <v>1080.4243000000001</v>
      </c>
      <c r="AF27540" s="3"/>
      <c r="AG27540" s="3">
        <v>1286.2954000000002</v>
      </c>
      <c r="AH27540"/>
      <c r="AI27540" s="1">
        <v>0</v>
      </c>
      <c r="AK27540" s="1">
        <v>0</v>
      </c>
      <c r="AM27540" s="1">
        <v>0</v>
      </c>
      <c r="AO27540" s="1">
        <v>0</v>
      </c>
      <c r="AQ27540" s="1">
        <v>0</v>
      </c>
      <c r="AS27540" s="1">
        <v>0</v>
      </c>
      <c r="AU27540" s="1">
        <v>0</v>
      </c>
      <c r="AW27540" s="3">
        <v>0</v>
      </c>
      <c r="AY27540" s="1">
        <v>0</v>
      </c>
      <c r="BA27540" s="1">
        <v>0</v>
      </c>
    </row>
    <row r="27541" spans="1:53" x14ac:dyDescent="0.25">
      <c r="A27541" t="s">
        <v>52783</v>
      </c>
      <c r="B27541" t="s">
        <v>34344</v>
      </c>
      <c r="C27541" t="s">
        <v>18218</v>
      </c>
      <c r="D27541" t="s">
        <v>52740</v>
      </c>
      <c r="E27541" t="s">
        <v>0</v>
      </c>
      <c r="F27541" t="s">
        <v>2634</v>
      </c>
      <c r="G27541" t="s">
        <v>34345</v>
      </c>
      <c r="H27541" s="1">
        <v>720.9</v>
      </c>
      <c r="I27541" s="1">
        <v>180.22499999999999</v>
      </c>
      <c r="J27541" s="1">
        <f t="shared" si="862"/>
        <v>0</v>
      </c>
      <c r="K27541" s="1">
        <f t="shared" si="863"/>
        <v>562.30200000000002</v>
      </c>
      <c r="M27541" s="3">
        <v>442.63259999999997</v>
      </c>
      <c r="O27541" s="3">
        <v>474.35219999999998</v>
      </c>
      <c r="Q27541" s="3">
        <v>562.30200000000002</v>
      </c>
      <c r="S27541" s="1">
        <v>562.30200000000002</v>
      </c>
      <c r="U27541" s="1">
        <v>210.57</v>
      </c>
      <c r="W27541" s="1">
        <v>210.57</v>
      </c>
      <c r="Y27541" s="3">
        <v>552.93029999999999</v>
      </c>
      <c r="AA27541" s="1">
        <v>552.93029999999999</v>
      </c>
      <c r="AC27541" s="1">
        <v>0</v>
      </c>
      <c r="AE27541" s="3">
        <v>244.02465000000001</v>
      </c>
      <c r="AF27541" s="3"/>
      <c r="AG27541" s="3">
        <v>290.52269999999999</v>
      </c>
      <c r="AH27541"/>
      <c r="AI27541" s="1">
        <v>0</v>
      </c>
      <c r="AK27541" s="1">
        <v>0</v>
      </c>
      <c r="AM27541" s="1">
        <v>0</v>
      </c>
      <c r="AO27541" s="1">
        <v>0</v>
      </c>
      <c r="AQ27541" s="1">
        <v>0</v>
      </c>
      <c r="AS27541" s="1">
        <v>0</v>
      </c>
      <c r="AU27541" s="1">
        <v>0</v>
      </c>
      <c r="AW27541" s="3">
        <v>0</v>
      </c>
      <c r="AY27541" s="1">
        <v>0</v>
      </c>
      <c r="BA27541" s="1">
        <v>0</v>
      </c>
    </row>
    <row r="27542" spans="1:53" x14ac:dyDescent="0.25">
      <c r="A27542" t="s">
        <v>52783</v>
      </c>
      <c r="B27542" t="s">
        <v>28080</v>
      </c>
      <c r="C27542" t="s">
        <v>18218</v>
      </c>
      <c r="D27542" t="s">
        <v>52740</v>
      </c>
      <c r="E27542" t="s">
        <v>0</v>
      </c>
      <c r="F27542" t="s">
        <v>2634</v>
      </c>
      <c r="G27542" t="s">
        <v>28081</v>
      </c>
      <c r="H27542" s="1">
        <v>769.55</v>
      </c>
      <c r="I27542" s="1">
        <v>192.38749999999999</v>
      </c>
      <c r="J27542" s="1">
        <f t="shared" si="862"/>
        <v>0</v>
      </c>
      <c r="K27542" s="1">
        <f t="shared" si="863"/>
        <v>600.24900000000002</v>
      </c>
      <c r="M27542" s="3">
        <v>472.50369999999998</v>
      </c>
      <c r="O27542" s="3">
        <v>506.3639</v>
      </c>
      <c r="Q27542" s="3">
        <v>600.24900000000002</v>
      </c>
      <c r="S27542" s="1">
        <v>600.24900000000002</v>
      </c>
      <c r="U27542" s="1">
        <v>224.79</v>
      </c>
      <c r="W27542" s="1">
        <v>224.79</v>
      </c>
      <c r="Y27542" s="3">
        <v>590.24484999999993</v>
      </c>
      <c r="AA27542" s="1">
        <v>590.24484999999993</v>
      </c>
      <c r="AC27542" s="1">
        <v>0</v>
      </c>
      <c r="AE27542" s="3">
        <v>260.49267500000002</v>
      </c>
      <c r="AF27542" s="3"/>
      <c r="AG27542" s="3">
        <v>310.12864999999999</v>
      </c>
      <c r="AH27542"/>
      <c r="AI27542" s="1">
        <v>0</v>
      </c>
      <c r="AK27542" s="1">
        <v>0</v>
      </c>
      <c r="AM27542" s="1">
        <v>0</v>
      </c>
      <c r="AO27542" s="1">
        <v>0</v>
      </c>
      <c r="AQ27542" s="1">
        <v>0</v>
      </c>
      <c r="AS27542" s="1">
        <v>0</v>
      </c>
      <c r="AU27542" s="1">
        <v>0</v>
      </c>
      <c r="AW27542" s="3">
        <v>0</v>
      </c>
      <c r="AY27542" s="1">
        <v>0</v>
      </c>
      <c r="BA27542" s="1">
        <v>0</v>
      </c>
    </row>
    <row r="27543" spans="1:53" x14ac:dyDescent="0.25">
      <c r="A27543" t="s">
        <v>52783</v>
      </c>
      <c r="B27543" t="s">
        <v>34346</v>
      </c>
      <c r="C27543" t="s">
        <v>18218</v>
      </c>
      <c r="D27543" t="s">
        <v>52740</v>
      </c>
      <c r="E27543" t="s">
        <v>0</v>
      </c>
      <c r="F27543" t="s">
        <v>2634</v>
      </c>
      <c r="G27543" t="s">
        <v>34347</v>
      </c>
      <c r="H27543" s="1">
        <v>816.4</v>
      </c>
      <c r="I27543" s="1">
        <v>204.1</v>
      </c>
      <c r="J27543" s="1">
        <f t="shared" si="862"/>
        <v>0</v>
      </c>
      <c r="K27543" s="1">
        <f t="shared" si="863"/>
        <v>636.79200000000003</v>
      </c>
      <c r="M27543" s="3">
        <v>501.26959999999997</v>
      </c>
      <c r="O27543" s="3">
        <v>537.19119999999998</v>
      </c>
      <c r="Q27543" s="3">
        <v>636.79200000000003</v>
      </c>
      <c r="S27543" s="1">
        <v>636.79200000000003</v>
      </c>
      <c r="U27543" s="1">
        <v>238.47</v>
      </c>
      <c r="W27543" s="1">
        <v>238.47</v>
      </c>
      <c r="Y27543" s="3">
        <v>626.17880000000002</v>
      </c>
      <c r="AA27543" s="1">
        <v>626.17880000000002</v>
      </c>
      <c r="AC27543" s="1">
        <v>0</v>
      </c>
      <c r="AE27543" s="3">
        <v>276.35140000000001</v>
      </c>
      <c r="AF27543" s="3"/>
      <c r="AG27543" s="3">
        <v>329.00920000000002</v>
      </c>
      <c r="AH27543"/>
      <c r="AI27543" s="1">
        <v>0</v>
      </c>
      <c r="AK27543" s="1">
        <v>0</v>
      </c>
      <c r="AM27543" s="1">
        <v>0</v>
      </c>
      <c r="AO27543" s="1">
        <v>0</v>
      </c>
      <c r="AQ27543" s="1">
        <v>0</v>
      </c>
      <c r="AS27543" s="1">
        <v>0</v>
      </c>
      <c r="AU27543" s="1">
        <v>0</v>
      </c>
      <c r="AW27543" s="3">
        <v>0</v>
      </c>
      <c r="AY27543" s="1">
        <v>0</v>
      </c>
      <c r="BA27543" s="1">
        <v>0</v>
      </c>
    </row>
    <row r="27544" spans="1:53" x14ac:dyDescent="0.25">
      <c r="A27544" t="s">
        <v>52783</v>
      </c>
      <c r="B27544" t="s">
        <v>34348</v>
      </c>
      <c r="C27544" t="s">
        <v>18218</v>
      </c>
      <c r="D27544" t="s">
        <v>52740</v>
      </c>
      <c r="E27544" t="s">
        <v>0</v>
      </c>
      <c r="F27544" t="s">
        <v>2634</v>
      </c>
      <c r="G27544" t="s">
        <v>34349</v>
      </c>
      <c r="H27544" s="1">
        <v>944.38</v>
      </c>
      <c r="I27544" s="1">
        <v>236.095</v>
      </c>
      <c r="J27544" s="1">
        <f t="shared" si="862"/>
        <v>0</v>
      </c>
      <c r="K27544" s="1">
        <f t="shared" si="863"/>
        <v>736.6164</v>
      </c>
      <c r="M27544" s="3">
        <v>579.84932000000003</v>
      </c>
      <c r="O27544" s="3">
        <v>621.40204000000006</v>
      </c>
      <c r="Q27544" s="3">
        <v>736.6164</v>
      </c>
      <c r="S27544" s="1">
        <v>736.6164</v>
      </c>
      <c r="U27544" s="1">
        <v>275.85000000000002</v>
      </c>
      <c r="W27544" s="1">
        <v>275.85000000000002</v>
      </c>
      <c r="Y27544" s="3">
        <v>724.33946000000003</v>
      </c>
      <c r="AA27544" s="1">
        <v>724.33946000000003</v>
      </c>
      <c r="AC27544" s="1">
        <v>0</v>
      </c>
      <c r="AE27544" s="3">
        <v>319.67263000000003</v>
      </c>
      <c r="AF27544" s="3"/>
      <c r="AG27544" s="3">
        <v>380.58514000000002</v>
      </c>
      <c r="AH27544"/>
      <c r="AI27544" s="1">
        <v>0</v>
      </c>
      <c r="AK27544" s="1">
        <v>0</v>
      </c>
      <c r="AM27544" s="1">
        <v>0</v>
      </c>
      <c r="AO27544" s="1">
        <v>0</v>
      </c>
      <c r="AQ27544" s="1">
        <v>0</v>
      </c>
      <c r="AS27544" s="1">
        <v>0</v>
      </c>
      <c r="AU27544" s="1">
        <v>0</v>
      </c>
      <c r="AW27544" s="3">
        <v>0</v>
      </c>
      <c r="AY27544" s="1">
        <v>0</v>
      </c>
      <c r="BA27544" s="1">
        <v>0</v>
      </c>
    </row>
    <row r="27545" spans="1:53" x14ac:dyDescent="0.25">
      <c r="A27545" t="s">
        <v>52783</v>
      </c>
      <c r="B27545" t="s">
        <v>34350</v>
      </c>
      <c r="C27545" t="s">
        <v>18218</v>
      </c>
      <c r="D27545" t="s">
        <v>52740</v>
      </c>
      <c r="E27545" t="s">
        <v>0</v>
      </c>
      <c r="F27545" t="s">
        <v>2634</v>
      </c>
      <c r="G27545" t="s">
        <v>34351</v>
      </c>
      <c r="H27545" s="1">
        <v>998.45</v>
      </c>
      <c r="I27545" s="1">
        <v>249.61250000000001</v>
      </c>
      <c r="J27545" s="1">
        <f t="shared" si="862"/>
        <v>0</v>
      </c>
      <c r="K27545" s="1">
        <f t="shared" si="863"/>
        <v>778.79100000000005</v>
      </c>
      <c r="M27545" s="3">
        <v>613.04830000000004</v>
      </c>
      <c r="O27545" s="3">
        <v>656.98010000000011</v>
      </c>
      <c r="Q27545" s="3">
        <v>778.79100000000005</v>
      </c>
      <c r="S27545" s="1">
        <v>778.79100000000005</v>
      </c>
      <c r="U27545" s="1">
        <v>291.64999999999998</v>
      </c>
      <c r="W27545" s="1">
        <v>291.64999999999998</v>
      </c>
      <c r="Y27545" s="3">
        <v>765.81115</v>
      </c>
      <c r="AA27545" s="1">
        <v>765.81115</v>
      </c>
      <c r="AC27545" s="1">
        <v>0</v>
      </c>
      <c r="AE27545" s="3">
        <v>337.97532500000005</v>
      </c>
      <c r="AF27545" s="3"/>
      <c r="AG27545" s="3">
        <v>402.37535000000003</v>
      </c>
      <c r="AH27545"/>
      <c r="AI27545" s="1">
        <v>0</v>
      </c>
      <c r="AK27545" s="1">
        <v>0</v>
      </c>
      <c r="AM27545" s="1">
        <v>0</v>
      </c>
      <c r="AO27545" s="1">
        <v>0</v>
      </c>
      <c r="AQ27545" s="1">
        <v>0</v>
      </c>
      <c r="AS27545" s="1">
        <v>0</v>
      </c>
      <c r="AU27545" s="1">
        <v>0</v>
      </c>
      <c r="AW27545" s="3">
        <v>0</v>
      </c>
      <c r="AY27545" s="1">
        <v>0</v>
      </c>
      <c r="BA27545" s="1">
        <v>0</v>
      </c>
    </row>
    <row r="27546" spans="1:53" x14ac:dyDescent="0.25">
      <c r="A27546" t="s">
        <v>52783</v>
      </c>
      <c r="B27546" t="s">
        <v>34352</v>
      </c>
      <c r="C27546" t="s">
        <v>18218</v>
      </c>
      <c r="D27546" t="s">
        <v>52740</v>
      </c>
      <c r="E27546" t="s">
        <v>0</v>
      </c>
      <c r="F27546" t="s">
        <v>2634</v>
      </c>
      <c r="G27546" t="s">
        <v>34353</v>
      </c>
      <c r="H27546" s="1">
        <v>1047.1300000000001</v>
      </c>
      <c r="I27546" s="1">
        <v>261.78250000000003</v>
      </c>
      <c r="J27546" s="1">
        <f t="shared" si="862"/>
        <v>0</v>
      </c>
      <c r="K27546" s="1">
        <f t="shared" si="863"/>
        <v>816.76140000000009</v>
      </c>
      <c r="M27546" s="3">
        <v>642.9378200000001</v>
      </c>
      <c r="O27546" s="3">
        <v>689.01154000000008</v>
      </c>
      <c r="Q27546" s="3">
        <v>816.76140000000009</v>
      </c>
      <c r="S27546" s="1">
        <v>816.76140000000009</v>
      </c>
      <c r="U27546" s="1">
        <v>305.87</v>
      </c>
      <c r="W27546" s="1">
        <v>305.87</v>
      </c>
      <c r="Y27546" s="3">
        <v>803.14871000000005</v>
      </c>
      <c r="AA27546" s="1">
        <v>803.14871000000005</v>
      </c>
      <c r="AC27546" s="1">
        <v>0</v>
      </c>
      <c r="AE27546" s="3">
        <v>354.45350500000006</v>
      </c>
      <c r="AF27546" s="3"/>
      <c r="AG27546" s="3">
        <v>421.99339000000009</v>
      </c>
      <c r="AH27546"/>
      <c r="AI27546" s="1">
        <v>0</v>
      </c>
      <c r="AK27546" s="1">
        <v>0</v>
      </c>
      <c r="AM27546" s="1">
        <v>0</v>
      </c>
      <c r="AO27546" s="1">
        <v>0</v>
      </c>
      <c r="AQ27546" s="1">
        <v>0</v>
      </c>
      <c r="AS27546" s="1">
        <v>0</v>
      </c>
      <c r="AU27546" s="1">
        <v>0</v>
      </c>
      <c r="AW27546" s="3">
        <v>0</v>
      </c>
      <c r="AY27546" s="1">
        <v>0</v>
      </c>
      <c r="BA27546" s="1">
        <v>0</v>
      </c>
    </row>
    <row r="27547" spans="1:53" x14ac:dyDescent="0.25">
      <c r="A27547" t="s">
        <v>52783</v>
      </c>
      <c r="B27547" t="s">
        <v>34354</v>
      </c>
      <c r="C27547" t="s">
        <v>18218</v>
      </c>
      <c r="D27547" t="s">
        <v>52740</v>
      </c>
      <c r="E27547" t="s">
        <v>0</v>
      </c>
      <c r="F27547" t="s">
        <v>2634</v>
      </c>
      <c r="G27547" t="s">
        <v>34355</v>
      </c>
      <c r="H27547" s="1">
        <v>1137.23</v>
      </c>
      <c r="I27547" s="1">
        <v>284.3075</v>
      </c>
      <c r="J27547" s="1">
        <f t="shared" si="862"/>
        <v>0</v>
      </c>
      <c r="K27547" s="1">
        <f t="shared" si="863"/>
        <v>887.0394</v>
      </c>
      <c r="M27547" s="3">
        <v>698.25922000000003</v>
      </c>
      <c r="O27547" s="3">
        <v>748.29734000000008</v>
      </c>
      <c r="Q27547" s="3">
        <v>887.0394</v>
      </c>
      <c r="S27547" s="1">
        <v>887.0394</v>
      </c>
      <c r="U27547" s="1">
        <v>332.18</v>
      </c>
      <c r="W27547" s="1">
        <v>332.18</v>
      </c>
      <c r="Y27547" s="3">
        <v>872.25540999999998</v>
      </c>
      <c r="AA27547" s="1">
        <v>872.25540999999998</v>
      </c>
      <c r="AC27547" s="1">
        <v>0</v>
      </c>
      <c r="AE27547" s="3">
        <v>384.95235500000001</v>
      </c>
      <c r="AF27547" s="3"/>
      <c r="AG27547" s="3">
        <v>458.30369000000002</v>
      </c>
      <c r="AH27547"/>
      <c r="AI27547" s="1">
        <v>0</v>
      </c>
      <c r="AK27547" s="1">
        <v>0</v>
      </c>
      <c r="AM27547" s="1">
        <v>0</v>
      </c>
      <c r="AO27547" s="1">
        <v>0</v>
      </c>
      <c r="AQ27547" s="1">
        <v>0</v>
      </c>
      <c r="AS27547" s="1">
        <v>0</v>
      </c>
      <c r="AU27547" s="1">
        <v>0</v>
      </c>
      <c r="AW27547" s="3">
        <v>0</v>
      </c>
      <c r="AY27547" s="1">
        <v>0</v>
      </c>
      <c r="BA27547" s="1">
        <v>0</v>
      </c>
    </row>
    <row r="27548" spans="1:53" x14ac:dyDescent="0.25">
      <c r="A27548" t="s">
        <v>52783</v>
      </c>
      <c r="B27548" t="s">
        <v>34356</v>
      </c>
      <c r="C27548" t="s">
        <v>18218</v>
      </c>
      <c r="D27548" t="s">
        <v>52740</v>
      </c>
      <c r="E27548" t="s">
        <v>0</v>
      </c>
      <c r="F27548" t="s">
        <v>2634</v>
      </c>
      <c r="G27548" t="s">
        <v>34357</v>
      </c>
      <c r="H27548" s="1">
        <v>1225.53</v>
      </c>
      <c r="I27548" s="1">
        <v>306.38249999999999</v>
      </c>
      <c r="J27548" s="1">
        <f t="shared" si="862"/>
        <v>0</v>
      </c>
      <c r="K27548" s="1">
        <f t="shared" si="863"/>
        <v>955.91340000000002</v>
      </c>
      <c r="M27548" s="3">
        <v>752.47541999999999</v>
      </c>
      <c r="O27548" s="3">
        <v>806.39873999999998</v>
      </c>
      <c r="Q27548" s="3">
        <v>955.91340000000002</v>
      </c>
      <c r="S27548" s="1">
        <v>955.91340000000002</v>
      </c>
      <c r="U27548" s="1">
        <v>357.98</v>
      </c>
      <c r="W27548" s="1">
        <v>357.98</v>
      </c>
      <c r="Y27548" s="3">
        <v>939.98150999999996</v>
      </c>
      <c r="AA27548" s="1">
        <v>939.98150999999996</v>
      </c>
      <c r="AC27548" s="1">
        <v>0</v>
      </c>
      <c r="AE27548" s="3">
        <v>414.841905</v>
      </c>
      <c r="AF27548" s="3"/>
      <c r="AG27548" s="3">
        <v>493.88859000000002</v>
      </c>
      <c r="AH27548"/>
      <c r="AI27548" s="1">
        <v>0</v>
      </c>
      <c r="AK27548" s="1">
        <v>0</v>
      </c>
      <c r="AM27548" s="1">
        <v>0</v>
      </c>
      <c r="AO27548" s="1">
        <v>0</v>
      </c>
      <c r="AQ27548" s="1">
        <v>0</v>
      </c>
      <c r="AS27548" s="1">
        <v>0</v>
      </c>
      <c r="AU27548" s="1">
        <v>0</v>
      </c>
      <c r="AW27548" s="3">
        <v>0</v>
      </c>
      <c r="AY27548" s="1">
        <v>0</v>
      </c>
      <c r="BA27548" s="1">
        <v>0</v>
      </c>
    </row>
    <row r="27549" spans="1:53" x14ac:dyDescent="0.25">
      <c r="A27549" t="s">
        <v>52783</v>
      </c>
      <c r="B27549" t="s">
        <v>34358</v>
      </c>
      <c r="C27549" t="s">
        <v>18218</v>
      </c>
      <c r="D27549" t="s">
        <v>52740</v>
      </c>
      <c r="E27549" t="s">
        <v>0</v>
      </c>
      <c r="F27549" t="s">
        <v>2634</v>
      </c>
      <c r="G27549" t="s">
        <v>34359</v>
      </c>
      <c r="H27549" s="1">
        <v>1315.65</v>
      </c>
      <c r="I27549" s="1">
        <v>328.91250000000002</v>
      </c>
      <c r="J27549" s="1">
        <f t="shared" si="862"/>
        <v>0</v>
      </c>
      <c r="K27549" s="1">
        <f t="shared" si="863"/>
        <v>1026.2070000000001</v>
      </c>
      <c r="M27549" s="3">
        <v>807.80910000000006</v>
      </c>
      <c r="O27549" s="3">
        <v>865.69770000000005</v>
      </c>
      <c r="Q27549" s="3">
        <v>1026.2070000000001</v>
      </c>
      <c r="S27549" s="1">
        <v>1026.2070000000001</v>
      </c>
      <c r="U27549" s="1">
        <v>384.3</v>
      </c>
      <c r="W27549" s="1">
        <v>384.3</v>
      </c>
      <c r="Y27549" s="3">
        <v>1009.10355</v>
      </c>
      <c r="AA27549" s="1">
        <v>1009.10355</v>
      </c>
      <c r="AC27549" s="1">
        <v>0</v>
      </c>
      <c r="AE27549" s="3">
        <v>445.34752500000008</v>
      </c>
      <c r="AF27549" s="3"/>
      <c r="AG27549" s="3">
        <v>530.20695000000012</v>
      </c>
      <c r="AH27549"/>
      <c r="AI27549" s="1">
        <v>0</v>
      </c>
      <c r="AK27549" s="1">
        <v>0</v>
      </c>
      <c r="AM27549" s="1">
        <v>0</v>
      </c>
      <c r="AO27549" s="1">
        <v>0</v>
      </c>
      <c r="AQ27549" s="1">
        <v>0</v>
      </c>
      <c r="AS27549" s="1">
        <v>0</v>
      </c>
      <c r="AU27549" s="1">
        <v>0</v>
      </c>
      <c r="AW27549" s="3">
        <v>0</v>
      </c>
      <c r="AY27549" s="1">
        <v>0</v>
      </c>
      <c r="BA27549" s="1">
        <v>0</v>
      </c>
    </row>
    <row r="27550" spans="1:53" x14ac:dyDescent="0.25">
      <c r="A27550" t="s">
        <v>52783</v>
      </c>
      <c r="B27550" t="s">
        <v>34360</v>
      </c>
      <c r="C27550" t="s">
        <v>18218</v>
      </c>
      <c r="D27550" t="s">
        <v>52740</v>
      </c>
      <c r="E27550" t="s">
        <v>0</v>
      </c>
      <c r="F27550" t="s">
        <v>2634</v>
      </c>
      <c r="G27550" t="s">
        <v>34361</v>
      </c>
      <c r="H27550" s="1">
        <v>1477.85</v>
      </c>
      <c r="I27550" s="1">
        <v>369.46249999999998</v>
      </c>
      <c r="J27550" s="1">
        <f t="shared" si="862"/>
        <v>0</v>
      </c>
      <c r="K27550" s="1">
        <f t="shared" si="863"/>
        <v>1152.723</v>
      </c>
      <c r="M27550" s="3">
        <v>907.39989999999989</v>
      </c>
      <c r="O27550" s="3">
        <v>972.42529999999999</v>
      </c>
      <c r="Q27550" s="3">
        <v>1152.723</v>
      </c>
      <c r="S27550" s="1">
        <v>1152.723</v>
      </c>
      <c r="U27550" s="1">
        <v>431.68</v>
      </c>
      <c r="W27550" s="1">
        <v>431.68</v>
      </c>
      <c r="Y27550" s="3">
        <v>1133.5109499999999</v>
      </c>
      <c r="AA27550" s="1">
        <v>1133.5109499999999</v>
      </c>
      <c r="AC27550" s="1">
        <v>0</v>
      </c>
      <c r="AE27550" s="3">
        <v>500.25222500000001</v>
      </c>
      <c r="AF27550" s="3"/>
      <c r="AG27550" s="3">
        <v>595.57354999999995</v>
      </c>
      <c r="AH27550"/>
      <c r="AI27550" s="1">
        <v>0</v>
      </c>
      <c r="AK27550" s="1">
        <v>0</v>
      </c>
      <c r="AM27550" s="1">
        <v>0</v>
      </c>
      <c r="AO27550" s="1">
        <v>0</v>
      </c>
      <c r="AQ27550" s="1">
        <v>0</v>
      </c>
      <c r="AS27550" s="1">
        <v>0</v>
      </c>
      <c r="AU27550" s="1">
        <v>0</v>
      </c>
      <c r="AW27550" s="3">
        <v>0</v>
      </c>
      <c r="AY27550" s="1">
        <v>0</v>
      </c>
      <c r="BA27550" s="1">
        <v>0</v>
      </c>
    </row>
    <row r="27551" spans="1:53" x14ac:dyDescent="0.25">
      <c r="A27551" t="s">
        <v>52783</v>
      </c>
      <c r="B27551" t="s">
        <v>25708</v>
      </c>
      <c r="C27551" t="s">
        <v>18218</v>
      </c>
      <c r="D27551" t="s">
        <v>52740</v>
      </c>
      <c r="E27551" t="s">
        <v>0</v>
      </c>
      <c r="F27551" t="s">
        <v>2634</v>
      </c>
      <c r="G27551" t="s">
        <v>25709</v>
      </c>
      <c r="H27551" s="1">
        <v>1726.55</v>
      </c>
      <c r="I27551" s="1">
        <v>431.63749999999999</v>
      </c>
      <c r="J27551" s="1">
        <f t="shared" si="862"/>
        <v>0</v>
      </c>
      <c r="K27551" s="1">
        <f t="shared" si="863"/>
        <v>1346.7090000000001</v>
      </c>
      <c r="M27551" s="3">
        <v>1060.1016999999999</v>
      </c>
      <c r="O27551" s="3">
        <v>1136.0699</v>
      </c>
      <c r="Q27551" s="3">
        <v>1346.7090000000001</v>
      </c>
      <c r="S27551" s="1">
        <v>1346.7090000000001</v>
      </c>
      <c r="U27551" s="1">
        <v>504.33</v>
      </c>
      <c r="W27551" s="1">
        <v>504.33</v>
      </c>
      <c r="Y27551" s="3">
        <v>1324.26385</v>
      </c>
      <c r="AA27551" s="1">
        <v>1324.26385</v>
      </c>
      <c r="AC27551" s="1">
        <v>0</v>
      </c>
      <c r="AE27551" s="3">
        <v>584.43717500000002</v>
      </c>
      <c r="AF27551" s="3"/>
      <c r="AG27551" s="3">
        <v>695.79965000000004</v>
      </c>
      <c r="AH27551"/>
      <c r="AI27551" s="1">
        <v>0</v>
      </c>
      <c r="AK27551" s="1">
        <v>0</v>
      </c>
      <c r="AM27551" s="1">
        <v>0</v>
      </c>
      <c r="AO27551" s="1">
        <v>0</v>
      </c>
      <c r="AQ27551" s="1">
        <v>0</v>
      </c>
      <c r="AS27551" s="1">
        <v>0</v>
      </c>
      <c r="AU27551" s="1">
        <v>0</v>
      </c>
      <c r="AW27551" s="3">
        <v>0</v>
      </c>
      <c r="AY27551" s="1">
        <v>0</v>
      </c>
      <c r="BA27551" s="1">
        <v>0</v>
      </c>
    </row>
    <row r="27552" spans="1:53" x14ac:dyDescent="0.25">
      <c r="A27552" t="s">
        <v>52783</v>
      </c>
      <c r="B27552" t="s">
        <v>28082</v>
      </c>
      <c r="C27552" t="s">
        <v>18218</v>
      </c>
      <c r="D27552" t="s">
        <v>52740</v>
      </c>
      <c r="E27552" t="s">
        <v>0</v>
      </c>
      <c r="F27552" t="s">
        <v>2634</v>
      </c>
      <c r="G27552" t="s">
        <v>28083</v>
      </c>
      <c r="H27552" s="1">
        <v>870.48</v>
      </c>
      <c r="I27552" s="1">
        <v>217.62</v>
      </c>
      <c r="J27552" s="1">
        <f t="shared" si="862"/>
        <v>0</v>
      </c>
      <c r="K27552" s="1">
        <f t="shared" si="863"/>
        <v>678.97440000000006</v>
      </c>
      <c r="M27552" s="3">
        <v>534.47472000000005</v>
      </c>
      <c r="O27552" s="3">
        <v>572.77584000000002</v>
      </c>
      <c r="Q27552" s="3">
        <v>678.97440000000006</v>
      </c>
      <c r="S27552" s="1">
        <v>678.97440000000006</v>
      </c>
      <c r="U27552" s="1">
        <v>254.27</v>
      </c>
      <c r="W27552" s="1">
        <v>254.27</v>
      </c>
      <c r="Y27552" s="3">
        <v>667.65816000000007</v>
      </c>
      <c r="AA27552" s="1">
        <v>667.65816000000007</v>
      </c>
      <c r="AC27552" s="1">
        <v>0</v>
      </c>
      <c r="AE27552" s="3">
        <v>294.65748000000002</v>
      </c>
      <c r="AF27552" s="3"/>
      <c r="AG27552" s="3">
        <v>350.80344000000002</v>
      </c>
      <c r="AH27552"/>
      <c r="AI27552" s="1">
        <v>0</v>
      </c>
      <c r="AK27552" s="1">
        <v>0</v>
      </c>
      <c r="AM27552" s="1">
        <v>0</v>
      </c>
      <c r="AO27552" s="1">
        <v>0</v>
      </c>
      <c r="AQ27552" s="1">
        <v>0</v>
      </c>
      <c r="AS27552" s="1">
        <v>0</v>
      </c>
      <c r="AU27552" s="1">
        <v>0</v>
      </c>
      <c r="AW27552" s="3">
        <v>0</v>
      </c>
      <c r="AY27552" s="1">
        <v>0</v>
      </c>
      <c r="BA27552" s="1">
        <v>0</v>
      </c>
    </row>
    <row r="27553" spans="1:53" x14ac:dyDescent="0.25">
      <c r="A27553" t="s">
        <v>52783</v>
      </c>
      <c r="B27553" t="s">
        <v>23282</v>
      </c>
      <c r="C27553" t="s">
        <v>18218</v>
      </c>
      <c r="D27553" t="s">
        <v>52740</v>
      </c>
      <c r="E27553" t="s">
        <v>0</v>
      </c>
      <c r="F27553" t="s">
        <v>2634</v>
      </c>
      <c r="G27553" t="s">
        <v>23283</v>
      </c>
      <c r="H27553" s="1">
        <v>924.55</v>
      </c>
      <c r="I27553" s="1">
        <v>231.13749999999999</v>
      </c>
      <c r="J27553" s="1">
        <f t="shared" si="862"/>
        <v>0</v>
      </c>
      <c r="K27553" s="1">
        <f t="shared" si="863"/>
        <v>721.149</v>
      </c>
      <c r="M27553" s="3">
        <v>567.67369999999994</v>
      </c>
      <c r="O27553" s="3">
        <v>608.35389999999995</v>
      </c>
      <c r="Q27553" s="3">
        <v>721.149</v>
      </c>
      <c r="S27553" s="1">
        <v>721.149</v>
      </c>
      <c r="U27553" s="1">
        <v>270.06</v>
      </c>
      <c r="W27553" s="1">
        <v>270.06</v>
      </c>
      <c r="Y27553" s="3">
        <v>709.12985000000003</v>
      </c>
      <c r="AA27553" s="1">
        <v>709.12985000000003</v>
      </c>
      <c r="AC27553" s="1">
        <v>0</v>
      </c>
      <c r="AE27553" s="3">
        <v>312.96017499999999</v>
      </c>
      <c r="AF27553" s="3"/>
      <c r="AG27553" s="3">
        <v>372.59365000000003</v>
      </c>
      <c r="AH27553"/>
      <c r="AI27553" s="1">
        <v>0</v>
      </c>
      <c r="AK27553" s="1">
        <v>0</v>
      </c>
      <c r="AM27553" s="1">
        <v>0</v>
      </c>
      <c r="AO27553" s="1">
        <v>0</v>
      </c>
      <c r="AQ27553" s="1">
        <v>0</v>
      </c>
      <c r="AS27553" s="1">
        <v>0</v>
      </c>
      <c r="AU27553" s="1">
        <v>0</v>
      </c>
      <c r="AW27553" s="3">
        <v>0</v>
      </c>
      <c r="AY27553" s="1">
        <v>0</v>
      </c>
      <c r="BA27553" s="1">
        <v>0</v>
      </c>
    </row>
    <row r="27554" spans="1:53" x14ac:dyDescent="0.25">
      <c r="A27554" t="s">
        <v>52783</v>
      </c>
      <c r="B27554" t="s">
        <v>34362</v>
      </c>
      <c r="C27554" t="s">
        <v>18218</v>
      </c>
      <c r="D27554" t="s">
        <v>52740</v>
      </c>
      <c r="E27554" t="s">
        <v>0</v>
      </c>
      <c r="F27554" t="s">
        <v>2634</v>
      </c>
      <c r="G27554" t="s">
        <v>34363</v>
      </c>
      <c r="H27554" s="1">
        <v>1131.8</v>
      </c>
      <c r="I27554" s="1">
        <v>282.95</v>
      </c>
      <c r="J27554" s="1">
        <f t="shared" si="862"/>
        <v>0</v>
      </c>
      <c r="K27554" s="1">
        <f t="shared" si="863"/>
        <v>882.80399999999997</v>
      </c>
      <c r="M27554" s="3">
        <v>694.9251999999999</v>
      </c>
      <c r="O27554" s="3">
        <v>744.72440000000006</v>
      </c>
      <c r="Q27554" s="3">
        <v>882.80399999999997</v>
      </c>
      <c r="S27554" s="1">
        <v>882.80399999999997</v>
      </c>
      <c r="U27554" s="1">
        <v>330.6</v>
      </c>
      <c r="W27554" s="1">
        <v>330.6</v>
      </c>
      <c r="Y27554" s="3">
        <v>868.09059999999999</v>
      </c>
      <c r="AA27554" s="1">
        <v>868.09059999999999</v>
      </c>
      <c r="AC27554" s="1">
        <v>0</v>
      </c>
      <c r="AE27554" s="3">
        <v>383.11430000000001</v>
      </c>
      <c r="AF27554" s="3"/>
      <c r="AG27554" s="3">
        <v>456.11540000000002</v>
      </c>
      <c r="AH27554"/>
      <c r="AI27554" s="1">
        <v>0</v>
      </c>
      <c r="AK27554" s="1">
        <v>0</v>
      </c>
      <c r="AM27554" s="1">
        <v>0</v>
      </c>
      <c r="AO27554" s="1">
        <v>0</v>
      </c>
      <c r="AQ27554" s="1">
        <v>0</v>
      </c>
      <c r="AS27554" s="1">
        <v>0</v>
      </c>
      <c r="AU27554" s="1">
        <v>0</v>
      </c>
      <c r="AW27554" s="3">
        <v>0</v>
      </c>
      <c r="AY27554" s="1">
        <v>0</v>
      </c>
      <c r="BA27554" s="1">
        <v>0</v>
      </c>
    </row>
    <row r="27555" spans="1:53" x14ac:dyDescent="0.25">
      <c r="A27555" t="s">
        <v>52783</v>
      </c>
      <c r="B27555" t="s">
        <v>34366</v>
      </c>
      <c r="C27555" t="s">
        <v>18218</v>
      </c>
      <c r="D27555" t="s">
        <v>52740</v>
      </c>
      <c r="E27555" t="s">
        <v>0</v>
      </c>
      <c r="F27555" t="s">
        <v>2634</v>
      </c>
      <c r="G27555" t="s">
        <v>34367</v>
      </c>
      <c r="H27555" s="1">
        <v>1225.53</v>
      </c>
      <c r="I27555" s="1">
        <v>306.38249999999999</v>
      </c>
      <c r="J27555" s="1">
        <f t="shared" si="862"/>
        <v>0</v>
      </c>
      <c r="K27555" s="1">
        <f t="shared" si="863"/>
        <v>955.91340000000002</v>
      </c>
      <c r="M27555" s="3">
        <v>752.47541999999999</v>
      </c>
      <c r="O27555" s="3">
        <v>806.39873999999998</v>
      </c>
      <c r="Q27555" s="3">
        <v>955.91340000000002</v>
      </c>
      <c r="S27555" s="1">
        <v>955.91340000000002</v>
      </c>
      <c r="U27555" s="1">
        <v>357.98</v>
      </c>
      <c r="W27555" s="1">
        <v>357.98</v>
      </c>
      <c r="Y27555" s="3">
        <v>939.98150999999996</v>
      </c>
      <c r="AA27555" s="1">
        <v>939.98150999999996</v>
      </c>
      <c r="AC27555" s="1">
        <v>0</v>
      </c>
      <c r="AE27555" s="3">
        <v>414.841905</v>
      </c>
      <c r="AF27555" s="3"/>
      <c r="AG27555" s="3">
        <v>493.88859000000002</v>
      </c>
      <c r="AH27555"/>
      <c r="AI27555" s="1">
        <v>0</v>
      </c>
      <c r="AK27555" s="1">
        <v>0</v>
      </c>
      <c r="AM27555" s="1">
        <v>0</v>
      </c>
      <c r="AO27555" s="1">
        <v>0</v>
      </c>
      <c r="AQ27555" s="1">
        <v>0</v>
      </c>
      <c r="AS27555" s="1">
        <v>0</v>
      </c>
      <c r="AU27555" s="1">
        <v>0</v>
      </c>
      <c r="AW27555" s="3">
        <v>0</v>
      </c>
      <c r="AY27555" s="1">
        <v>0</v>
      </c>
      <c r="BA27555" s="1">
        <v>0</v>
      </c>
    </row>
    <row r="27556" spans="1:53" x14ac:dyDescent="0.25">
      <c r="A27556" t="s">
        <v>52783</v>
      </c>
      <c r="B27556" t="s">
        <v>34368</v>
      </c>
      <c r="C27556" t="s">
        <v>18218</v>
      </c>
      <c r="D27556" t="s">
        <v>52740</v>
      </c>
      <c r="E27556" t="s">
        <v>0</v>
      </c>
      <c r="F27556" t="s">
        <v>2634</v>
      </c>
      <c r="G27556" t="s">
        <v>34369</v>
      </c>
      <c r="H27556" s="1">
        <v>1315.65</v>
      </c>
      <c r="I27556" s="1">
        <v>328.91250000000002</v>
      </c>
      <c r="J27556" s="1">
        <f t="shared" si="862"/>
        <v>0</v>
      </c>
      <c r="K27556" s="1">
        <f t="shared" si="863"/>
        <v>1026.2070000000001</v>
      </c>
      <c r="M27556" s="3">
        <v>807.80910000000006</v>
      </c>
      <c r="O27556" s="3">
        <v>865.69770000000005</v>
      </c>
      <c r="Q27556" s="3">
        <v>1026.2070000000001</v>
      </c>
      <c r="S27556" s="1">
        <v>1026.2070000000001</v>
      </c>
      <c r="U27556" s="1">
        <v>384.3</v>
      </c>
      <c r="W27556" s="1">
        <v>384.3</v>
      </c>
      <c r="Y27556" s="3">
        <v>1009.10355</v>
      </c>
      <c r="AA27556" s="1">
        <v>1009.10355</v>
      </c>
      <c r="AC27556" s="1">
        <v>0</v>
      </c>
      <c r="AE27556" s="3">
        <v>445.34752500000008</v>
      </c>
      <c r="AF27556" s="3"/>
      <c r="AG27556" s="3">
        <v>530.20695000000012</v>
      </c>
      <c r="AH27556"/>
      <c r="AI27556" s="1">
        <v>0</v>
      </c>
      <c r="AK27556" s="1">
        <v>0</v>
      </c>
      <c r="AM27556" s="1">
        <v>0</v>
      </c>
      <c r="AO27556" s="1">
        <v>0</v>
      </c>
      <c r="AQ27556" s="1">
        <v>0</v>
      </c>
      <c r="AS27556" s="1">
        <v>0</v>
      </c>
      <c r="AU27556" s="1">
        <v>0</v>
      </c>
      <c r="AW27556" s="3">
        <v>0</v>
      </c>
      <c r="AY27556" s="1">
        <v>0</v>
      </c>
      <c r="BA27556" s="1">
        <v>0</v>
      </c>
    </row>
    <row r="27557" spans="1:53" x14ac:dyDescent="0.25">
      <c r="A27557" t="s">
        <v>52783</v>
      </c>
      <c r="B27557" t="s">
        <v>34370</v>
      </c>
      <c r="C27557" t="s">
        <v>18218</v>
      </c>
      <c r="D27557" t="s">
        <v>52740</v>
      </c>
      <c r="E27557" t="s">
        <v>0</v>
      </c>
      <c r="F27557" t="s">
        <v>2634</v>
      </c>
      <c r="G27557" t="s">
        <v>34371</v>
      </c>
      <c r="H27557" s="1">
        <v>1402.15</v>
      </c>
      <c r="I27557" s="1">
        <v>350.53750000000002</v>
      </c>
      <c r="J27557" s="1">
        <f t="shared" si="862"/>
        <v>0</v>
      </c>
      <c r="K27557" s="1">
        <f t="shared" si="863"/>
        <v>1093.6770000000001</v>
      </c>
      <c r="M27557" s="3">
        <v>860.92010000000005</v>
      </c>
      <c r="O27557" s="3">
        <v>922.61470000000008</v>
      </c>
      <c r="Q27557" s="3">
        <v>1093.6770000000001</v>
      </c>
      <c r="S27557" s="1">
        <v>1093.6770000000001</v>
      </c>
      <c r="U27557" s="1">
        <v>409.57</v>
      </c>
      <c r="W27557" s="1">
        <v>409.57</v>
      </c>
      <c r="Y27557" s="3">
        <v>1075.4490500000002</v>
      </c>
      <c r="AA27557" s="1">
        <v>1075.4490500000002</v>
      </c>
      <c r="AC27557" s="1">
        <v>0</v>
      </c>
      <c r="AE27557" s="3">
        <v>474.62777500000004</v>
      </c>
      <c r="AF27557" s="3"/>
      <c r="AG27557" s="3">
        <v>565.06645000000003</v>
      </c>
      <c r="AH27557"/>
      <c r="AI27557" s="1">
        <v>0</v>
      </c>
      <c r="AK27557" s="1">
        <v>0</v>
      </c>
      <c r="AM27557" s="1">
        <v>0</v>
      </c>
      <c r="AO27557" s="1">
        <v>0</v>
      </c>
      <c r="AQ27557" s="1">
        <v>0</v>
      </c>
      <c r="AS27557" s="1">
        <v>0</v>
      </c>
      <c r="AU27557" s="1">
        <v>0</v>
      </c>
      <c r="AW27557" s="3">
        <v>0</v>
      </c>
      <c r="AY27557" s="1">
        <v>0</v>
      </c>
      <c r="BA27557" s="1">
        <v>0</v>
      </c>
    </row>
    <row r="27558" spans="1:53" x14ac:dyDescent="0.25">
      <c r="A27558" t="s">
        <v>52783</v>
      </c>
      <c r="B27558" t="s">
        <v>34372</v>
      </c>
      <c r="C27558" t="s">
        <v>18218</v>
      </c>
      <c r="D27558" t="s">
        <v>52740</v>
      </c>
      <c r="E27558" t="s">
        <v>0</v>
      </c>
      <c r="F27558" t="s">
        <v>2634</v>
      </c>
      <c r="G27558" t="s">
        <v>34373</v>
      </c>
      <c r="H27558" s="1">
        <v>1486.85</v>
      </c>
      <c r="I27558" s="1">
        <v>371.71249999999998</v>
      </c>
      <c r="J27558" s="1">
        <f t="shared" si="862"/>
        <v>0</v>
      </c>
      <c r="K27558" s="1">
        <f t="shared" si="863"/>
        <v>1159.7429999999999</v>
      </c>
      <c r="M27558" s="3">
        <v>912.92589999999996</v>
      </c>
      <c r="O27558" s="3">
        <v>978.34730000000002</v>
      </c>
      <c r="Q27558" s="3">
        <v>1159.7429999999999</v>
      </c>
      <c r="S27558" s="1">
        <v>1159.7429999999999</v>
      </c>
      <c r="U27558" s="1">
        <v>434.31</v>
      </c>
      <c r="W27558" s="1">
        <v>434.31</v>
      </c>
      <c r="Y27558" s="3">
        <v>1140.4139499999999</v>
      </c>
      <c r="AA27558" s="1">
        <v>1140.4139499999999</v>
      </c>
      <c r="AC27558" s="1">
        <v>0</v>
      </c>
      <c r="AE27558" s="3">
        <v>503.29872499999999</v>
      </c>
      <c r="AF27558" s="3"/>
      <c r="AG27558" s="3">
        <v>599.20055000000002</v>
      </c>
      <c r="AH27558"/>
      <c r="AI27558" s="1">
        <v>0</v>
      </c>
      <c r="AK27558" s="1">
        <v>0</v>
      </c>
      <c r="AM27558" s="1">
        <v>0</v>
      </c>
      <c r="AO27558" s="1">
        <v>0</v>
      </c>
      <c r="AQ27558" s="1">
        <v>0</v>
      </c>
      <c r="AS27558" s="1">
        <v>0</v>
      </c>
      <c r="AU27558" s="1">
        <v>0</v>
      </c>
      <c r="AW27558" s="3">
        <v>0</v>
      </c>
      <c r="AY27558" s="1">
        <v>0</v>
      </c>
      <c r="BA27558" s="1">
        <v>0</v>
      </c>
    </row>
    <row r="27559" spans="1:53" x14ac:dyDescent="0.25">
      <c r="A27559" t="s">
        <v>52783</v>
      </c>
      <c r="B27559" t="s">
        <v>34374</v>
      </c>
      <c r="C27559" t="s">
        <v>18218</v>
      </c>
      <c r="D27559" t="s">
        <v>52740</v>
      </c>
      <c r="E27559" t="s">
        <v>0</v>
      </c>
      <c r="F27559" t="s">
        <v>2634</v>
      </c>
      <c r="G27559" t="s">
        <v>34375</v>
      </c>
      <c r="H27559" s="1">
        <v>1658.08</v>
      </c>
      <c r="I27559" s="1">
        <v>414.52</v>
      </c>
      <c r="J27559" s="1">
        <f t="shared" si="862"/>
        <v>0</v>
      </c>
      <c r="K27559" s="1">
        <f t="shared" si="863"/>
        <v>1293.3024</v>
      </c>
      <c r="M27559" s="3">
        <v>1018.06112</v>
      </c>
      <c r="O27559" s="3">
        <v>1091.0166400000001</v>
      </c>
      <c r="Q27559" s="3">
        <v>1293.3024</v>
      </c>
      <c r="S27559" s="1">
        <v>1293.3024</v>
      </c>
      <c r="U27559" s="1">
        <v>484.32</v>
      </c>
      <c r="W27559" s="1">
        <v>484.32</v>
      </c>
      <c r="Y27559" s="3">
        <v>1271.7473600000001</v>
      </c>
      <c r="AA27559" s="1">
        <v>1271.7473600000001</v>
      </c>
      <c r="AC27559" s="1">
        <v>0</v>
      </c>
      <c r="AE27559" s="3">
        <v>561.26008000000002</v>
      </c>
      <c r="AF27559" s="3"/>
      <c r="AG27559" s="3">
        <v>668.20623999999998</v>
      </c>
      <c r="AH27559"/>
      <c r="AI27559" s="1">
        <v>0</v>
      </c>
      <c r="AK27559" s="1">
        <v>0</v>
      </c>
      <c r="AM27559" s="1">
        <v>0</v>
      </c>
      <c r="AO27559" s="1">
        <v>0</v>
      </c>
      <c r="AQ27559" s="1">
        <v>0</v>
      </c>
      <c r="AS27559" s="1">
        <v>0</v>
      </c>
      <c r="AU27559" s="1">
        <v>0</v>
      </c>
      <c r="AW27559" s="3">
        <v>0</v>
      </c>
      <c r="AY27559" s="1">
        <v>0</v>
      </c>
      <c r="BA27559" s="1">
        <v>0</v>
      </c>
    </row>
    <row r="27560" spans="1:53" x14ac:dyDescent="0.25">
      <c r="A27560" t="s">
        <v>52783</v>
      </c>
      <c r="B27560" t="s">
        <v>25710</v>
      </c>
      <c r="C27560" t="s">
        <v>18218</v>
      </c>
      <c r="D27560" t="s">
        <v>52740</v>
      </c>
      <c r="E27560" t="s">
        <v>0</v>
      </c>
      <c r="F27560" t="s">
        <v>2634</v>
      </c>
      <c r="G27560" t="s">
        <v>25711</v>
      </c>
      <c r="H27560" s="1">
        <v>2018.55</v>
      </c>
      <c r="I27560" s="1">
        <v>504.63749999999999</v>
      </c>
      <c r="J27560" s="1">
        <f t="shared" si="862"/>
        <v>0</v>
      </c>
      <c r="K27560" s="1">
        <f t="shared" si="863"/>
        <v>1574.4690000000001</v>
      </c>
      <c r="M27560" s="3">
        <v>1239.3896999999999</v>
      </c>
      <c r="O27560" s="3">
        <v>1328.2058999999999</v>
      </c>
      <c r="Q27560" s="3">
        <v>1574.4690000000001</v>
      </c>
      <c r="S27560" s="1">
        <v>1574.4690000000001</v>
      </c>
      <c r="U27560" s="1">
        <v>589.62</v>
      </c>
      <c r="W27560" s="1">
        <v>589.62</v>
      </c>
      <c r="Y27560" s="3">
        <v>1548.22785</v>
      </c>
      <c r="AA27560" s="1">
        <v>1548.22785</v>
      </c>
      <c r="AC27560" s="1">
        <v>0</v>
      </c>
      <c r="AE27560" s="3">
        <v>683.27917500000001</v>
      </c>
      <c r="AF27560" s="3"/>
      <c r="AG27560" s="3">
        <v>813.47565000000009</v>
      </c>
      <c r="AH27560"/>
      <c r="AI27560" s="1">
        <v>0</v>
      </c>
      <c r="AK27560" s="1">
        <v>0</v>
      </c>
      <c r="AM27560" s="1">
        <v>0</v>
      </c>
      <c r="AO27560" s="1">
        <v>0</v>
      </c>
      <c r="AQ27560" s="1">
        <v>0</v>
      </c>
      <c r="AS27560" s="1">
        <v>0</v>
      </c>
      <c r="AU27560" s="1">
        <v>0</v>
      </c>
      <c r="AW27560" s="3">
        <v>0</v>
      </c>
      <c r="AY27560" s="1">
        <v>0</v>
      </c>
      <c r="BA27560" s="1">
        <v>0</v>
      </c>
    </row>
    <row r="27561" spans="1:53" x14ac:dyDescent="0.25">
      <c r="A27561" t="s">
        <v>52783</v>
      </c>
      <c r="B27561" t="s">
        <v>19640</v>
      </c>
      <c r="C27561" t="s">
        <v>18218</v>
      </c>
      <c r="D27561" t="s">
        <v>52740</v>
      </c>
      <c r="E27561" t="s">
        <v>0</v>
      </c>
      <c r="F27561" t="s">
        <v>2634</v>
      </c>
      <c r="G27561" t="s">
        <v>19641</v>
      </c>
      <c r="H27561" s="1">
        <v>1263.3800000000001</v>
      </c>
      <c r="I27561" s="1">
        <v>315.84500000000003</v>
      </c>
      <c r="J27561" s="1">
        <f t="shared" si="862"/>
        <v>0</v>
      </c>
      <c r="K27561" s="1">
        <f t="shared" si="863"/>
        <v>985.43640000000016</v>
      </c>
      <c r="M27561" s="3">
        <v>775.71532000000002</v>
      </c>
      <c r="O27561" s="3">
        <v>831.3040400000001</v>
      </c>
      <c r="Q27561" s="3">
        <v>985.43640000000016</v>
      </c>
      <c r="S27561" s="1">
        <v>985.43640000000016</v>
      </c>
      <c r="U27561" s="1">
        <v>369.03</v>
      </c>
      <c r="W27561" s="1">
        <v>369.03</v>
      </c>
      <c r="Y27561" s="3">
        <v>969.01246000000015</v>
      </c>
      <c r="AA27561" s="1">
        <v>969.01246000000015</v>
      </c>
      <c r="AC27561" s="1">
        <v>0</v>
      </c>
      <c r="AE27561" s="3">
        <v>427.65413000000007</v>
      </c>
      <c r="AF27561" s="3"/>
      <c r="AG27561" s="3">
        <v>509.1421400000001</v>
      </c>
      <c r="AH27561"/>
      <c r="AI27561" s="1">
        <v>0</v>
      </c>
      <c r="AK27561" s="1">
        <v>0</v>
      </c>
      <c r="AM27561" s="1">
        <v>0</v>
      </c>
      <c r="AO27561" s="1">
        <v>0</v>
      </c>
      <c r="AQ27561" s="1">
        <v>0</v>
      </c>
      <c r="AS27561" s="1">
        <v>0</v>
      </c>
      <c r="AU27561" s="1">
        <v>0</v>
      </c>
      <c r="AW27561" s="3">
        <v>0</v>
      </c>
      <c r="AY27561" s="1">
        <v>0</v>
      </c>
      <c r="BA27561" s="1">
        <v>0</v>
      </c>
    </row>
    <row r="27562" spans="1:53" x14ac:dyDescent="0.25">
      <c r="A27562" t="s">
        <v>52783</v>
      </c>
      <c r="B27562" t="s">
        <v>23284</v>
      </c>
      <c r="C27562" t="s">
        <v>18218</v>
      </c>
      <c r="D27562" t="s">
        <v>52740</v>
      </c>
      <c r="E27562" t="s">
        <v>0</v>
      </c>
      <c r="F27562" t="s">
        <v>2634</v>
      </c>
      <c r="G27562" t="s">
        <v>23285</v>
      </c>
      <c r="H27562" s="1">
        <v>1449</v>
      </c>
      <c r="I27562" s="1">
        <v>362.25</v>
      </c>
      <c r="J27562" s="1">
        <f t="shared" si="862"/>
        <v>0</v>
      </c>
      <c r="K27562" s="1">
        <f t="shared" si="863"/>
        <v>1130.22</v>
      </c>
      <c r="M27562" s="3">
        <v>889.68600000000004</v>
      </c>
      <c r="O27562" s="3">
        <v>953.44200000000001</v>
      </c>
      <c r="Q27562" s="3">
        <v>1130.22</v>
      </c>
      <c r="S27562" s="1">
        <v>1130.22</v>
      </c>
      <c r="U27562" s="1">
        <v>423.25</v>
      </c>
      <c r="W27562" s="1">
        <v>423.25</v>
      </c>
      <c r="Y27562" s="3">
        <v>1111.383</v>
      </c>
      <c r="AA27562" s="1">
        <v>1111.383</v>
      </c>
      <c r="AC27562" s="1">
        <v>0</v>
      </c>
      <c r="AE27562" s="3">
        <v>490.48650000000004</v>
      </c>
      <c r="AF27562" s="3"/>
      <c r="AG27562" s="3">
        <v>583.947</v>
      </c>
      <c r="AH27562"/>
      <c r="AI27562" s="1">
        <v>0</v>
      </c>
      <c r="AK27562" s="1">
        <v>0</v>
      </c>
      <c r="AM27562" s="1">
        <v>0</v>
      </c>
      <c r="AO27562" s="1">
        <v>0</v>
      </c>
      <c r="AQ27562" s="1">
        <v>0</v>
      </c>
      <c r="AS27562" s="1">
        <v>0</v>
      </c>
      <c r="AU27562" s="1">
        <v>0</v>
      </c>
      <c r="AW27562" s="3">
        <v>0</v>
      </c>
      <c r="AY27562" s="1">
        <v>0</v>
      </c>
      <c r="BA27562" s="1">
        <v>0</v>
      </c>
    </row>
    <row r="27563" spans="1:53" x14ac:dyDescent="0.25">
      <c r="A27563" t="s">
        <v>52783</v>
      </c>
      <c r="B27563" t="s">
        <v>34376</v>
      </c>
      <c r="C27563" t="s">
        <v>18218</v>
      </c>
      <c r="D27563" t="s">
        <v>52740</v>
      </c>
      <c r="E27563" t="s">
        <v>0</v>
      </c>
      <c r="F27563" t="s">
        <v>2634</v>
      </c>
      <c r="G27563" t="s">
        <v>34377</v>
      </c>
      <c r="H27563" s="1">
        <v>1672.5</v>
      </c>
      <c r="I27563" s="1">
        <v>418.125</v>
      </c>
      <c r="J27563" s="1">
        <f t="shared" si="862"/>
        <v>0</v>
      </c>
      <c r="K27563" s="1">
        <f t="shared" si="863"/>
        <v>1304.55</v>
      </c>
      <c r="M27563" s="3">
        <v>1026.915</v>
      </c>
      <c r="O27563" s="3">
        <v>1100.5050000000001</v>
      </c>
      <c r="Q27563" s="3">
        <v>1304.55</v>
      </c>
      <c r="S27563" s="1">
        <v>1304.55</v>
      </c>
      <c r="U27563" s="1">
        <v>488.54</v>
      </c>
      <c r="W27563" s="1">
        <v>488.54</v>
      </c>
      <c r="Y27563" s="3">
        <v>1282.8075000000001</v>
      </c>
      <c r="AA27563" s="1">
        <v>1282.8075000000001</v>
      </c>
      <c r="AC27563" s="1">
        <v>0</v>
      </c>
      <c r="AE27563" s="3">
        <v>566.14125000000001</v>
      </c>
      <c r="AF27563" s="3"/>
      <c r="AG27563" s="3">
        <v>674.01750000000004</v>
      </c>
      <c r="AH27563"/>
      <c r="AI27563" s="1">
        <v>0</v>
      </c>
      <c r="AK27563" s="1">
        <v>0</v>
      </c>
      <c r="AM27563" s="1">
        <v>0</v>
      </c>
      <c r="AO27563" s="1">
        <v>0</v>
      </c>
      <c r="AQ27563" s="1">
        <v>0</v>
      </c>
      <c r="AS27563" s="1">
        <v>0</v>
      </c>
      <c r="AU27563" s="1">
        <v>0</v>
      </c>
      <c r="AW27563" s="3">
        <v>0</v>
      </c>
      <c r="AY27563" s="1">
        <v>0</v>
      </c>
      <c r="BA27563" s="1">
        <v>0</v>
      </c>
    </row>
    <row r="27564" spans="1:53" x14ac:dyDescent="0.25">
      <c r="A27564" t="s">
        <v>52783</v>
      </c>
      <c r="B27564" t="s">
        <v>34378</v>
      </c>
      <c r="C27564" t="s">
        <v>18218</v>
      </c>
      <c r="D27564" t="s">
        <v>52740</v>
      </c>
      <c r="E27564" t="s">
        <v>0</v>
      </c>
      <c r="F27564" t="s">
        <v>2634</v>
      </c>
      <c r="G27564" t="s">
        <v>34379</v>
      </c>
      <c r="H27564" s="1">
        <v>297.35000000000002</v>
      </c>
      <c r="I27564" s="1">
        <v>74.337500000000006</v>
      </c>
      <c r="J27564" s="1">
        <f t="shared" si="862"/>
        <v>0</v>
      </c>
      <c r="K27564" s="1">
        <f t="shared" si="863"/>
        <v>231.93300000000002</v>
      </c>
      <c r="M27564" s="3">
        <v>182.5729</v>
      </c>
      <c r="O27564" s="3">
        <v>195.65630000000002</v>
      </c>
      <c r="Q27564" s="3">
        <v>231.93300000000002</v>
      </c>
      <c r="S27564" s="1">
        <v>231.93300000000002</v>
      </c>
      <c r="U27564" s="1">
        <v>86.86</v>
      </c>
      <c r="W27564" s="1">
        <v>86.86</v>
      </c>
      <c r="Y27564" s="3">
        <v>228.06745000000001</v>
      </c>
      <c r="AA27564" s="1">
        <v>228.06745000000001</v>
      </c>
      <c r="AC27564" s="1">
        <v>0</v>
      </c>
      <c r="AE27564" s="3">
        <v>100.65297500000001</v>
      </c>
      <c r="AF27564" s="3"/>
      <c r="AG27564" s="3">
        <v>119.83205000000001</v>
      </c>
      <c r="AH27564"/>
      <c r="AI27564" s="1">
        <v>0</v>
      </c>
      <c r="AK27564" s="1">
        <v>0</v>
      </c>
      <c r="AM27564" s="1">
        <v>0</v>
      </c>
      <c r="AO27564" s="1">
        <v>0</v>
      </c>
      <c r="AQ27564" s="1">
        <v>0</v>
      </c>
      <c r="AS27564" s="1">
        <v>0</v>
      </c>
      <c r="AU27564" s="1">
        <v>0</v>
      </c>
      <c r="AW27564" s="3">
        <v>0</v>
      </c>
      <c r="AY27564" s="1">
        <v>0</v>
      </c>
      <c r="BA27564" s="1">
        <v>0</v>
      </c>
    </row>
    <row r="27565" spans="1:53" x14ac:dyDescent="0.25">
      <c r="A27565" t="s">
        <v>52783</v>
      </c>
      <c r="B27565" t="s">
        <v>28160</v>
      </c>
      <c r="C27565" t="s">
        <v>18218</v>
      </c>
      <c r="D27565" t="s">
        <v>52740</v>
      </c>
      <c r="E27565" t="s">
        <v>0</v>
      </c>
      <c r="F27565" t="s">
        <v>2634</v>
      </c>
      <c r="G27565" t="s">
        <v>28161</v>
      </c>
      <c r="H27565" s="1">
        <v>297.35000000000002</v>
      </c>
      <c r="I27565" s="1">
        <v>74.337500000000006</v>
      </c>
      <c r="J27565" s="1">
        <f t="shared" si="862"/>
        <v>0</v>
      </c>
      <c r="K27565" s="1">
        <f t="shared" si="863"/>
        <v>231.93300000000002</v>
      </c>
      <c r="M27565" s="3">
        <v>182.5729</v>
      </c>
      <c r="O27565" s="3">
        <v>195.65630000000002</v>
      </c>
      <c r="Q27565" s="3">
        <v>231.93300000000002</v>
      </c>
      <c r="S27565" s="1">
        <v>231.93300000000002</v>
      </c>
      <c r="U27565" s="1">
        <v>86.86</v>
      </c>
      <c r="W27565" s="1">
        <v>86.86</v>
      </c>
      <c r="Y27565" s="3">
        <v>228.06745000000001</v>
      </c>
      <c r="AA27565" s="1">
        <v>228.06745000000001</v>
      </c>
      <c r="AC27565" s="1">
        <v>0</v>
      </c>
      <c r="AE27565" s="3">
        <v>100.65297500000001</v>
      </c>
      <c r="AF27565" s="3"/>
      <c r="AG27565" s="3">
        <v>119.83205000000001</v>
      </c>
      <c r="AH27565"/>
      <c r="AI27565" s="1">
        <v>0</v>
      </c>
      <c r="AK27565" s="1">
        <v>0</v>
      </c>
      <c r="AM27565" s="1">
        <v>0</v>
      </c>
      <c r="AO27565" s="1">
        <v>0</v>
      </c>
      <c r="AQ27565" s="1">
        <v>0</v>
      </c>
      <c r="AS27565" s="1">
        <v>0</v>
      </c>
      <c r="AU27565" s="1">
        <v>0</v>
      </c>
      <c r="AW27565" s="3">
        <v>0</v>
      </c>
      <c r="AY27565" s="1">
        <v>0</v>
      </c>
      <c r="BA27565" s="1">
        <v>0</v>
      </c>
    </row>
    <row r="27566" spans="1:53" x14ac:dyDescent="0.25">
      <c r="A27566" t="s">
        <v>52783</v>
      </c>
      <c r="B27566" t="s">
        <v>20954</v>
      </c>
      <c r="C27566" t="s">
        <v>18218</v>
      </c>
      <c r="D27566" t="s">
        <v>52740</v>
      </c>
      <c r="E27566" t="s">
        <v>0</v>
      </c>
      <c r="F27566" t="s">
        <v>2634</v>
      </c>
      <c r="G27566" t="s">
        <v>20955</v>
      </c>
      <c r="H27566" s="1">
        <v>297.35000000000002</v>
      </c>
      <c r="I27566" s="1">
        <v>74.337500000000006</v>
      </c>
      <c r="J27566" s="1">
        <f t="shared" si="862"/>
        <v>0</v>
      </c>
      <c r="K27566" s="1">
        <f t="shared" si="863"/>
        <v>231.93300000000002</v>
      </c>
      <c r="M27566" s="3">
        <v>182.5729</v>
      </c>
      <c r="O27566" s="3">
        <v>195.65630000000002</v>
      </c>
      <c r="Q27566" s="3">
        <v>231.93300000000002</v>
      </c>
      <c r="S27566" s="1">
        <v>231.93300000000002</v>
      </c>
      <c r="U27566" s="1">
        <v>86.86</v>
      </c>
      <c r="W27566" s="1">
        <v>86.86</v>
      </c>
      <c r="Y27566" s="3">
        <v>228.06745000000001</v>
      </c>
      <c r="AA27566" s="1">
        <v>228.06745000000001</v>
      </c>
      <c r="AC27566" s="1">
        <v>0</v>
      </c>
      <c r="AE27566" s="3">
        <v>100.65297500000001</v>
      </c>
      <c r="AF27566" s="3"/>
      <c r="AG27566" s="3">
        <v>119.83205000000001</v>
      </c>
      <c r="AH27566"/>
      <c r="AI27566" s="1">
        <v>0</v>
      </c>
      <c r="AK27566" s="1">
        <v>0</v>
      </c>
      <c r="AM27566" s="1">
        <v>0</v>
      </c>
      <c r="AO27566" s="1">
        <v>0</v>
      </c>
      <c r="AQ27566" s="1">
        <v>0</v>
      </c>
      <c r="AS27566" s="1">
        <v>0</v>
      </c>
      <c r="AU27566" s="1">
        <v>0</v>
      </c>
      <c r="AW27566" s="3">
        <v>0</v>
      </c>
      <c r="AY27566" s="1">
        <v>0</v>
      </c>
      <c r="BA27566" s="1">
        <v>0</v>
      </c>
    </row>
    <row r="27567" spans="1:53" x14ac:dyDescent="0.25">
      <c r="A27567" t="s">
        <v>52783</v>
      </c>
      <c r="B27567" t="s">
        <v>34380</v>
      </c>
      <c r="C27567" t="s">
        <v>18218</v>
      </c>
      <c r="D27567" t="s">
        <v>52740</v>
      </c>
      <c r="E27567" t="s">
        <v>0</v>
      </c>
      <c r="F27567" t="s">
        <v>2634</v>
      </c>
      <c r="G27567" t="s">
        <v>34381</v>
      </c>
      <c r="H27567" s="1">
        <v>297.35000000000002</v>
      </c>
      <c r="I27567" s="1">
        <v>74.337500000000006</v>
      </c>
      <c r="J27567" s="1">
        <f t="shared" si="862"/>
        <v>0</v>
      </c>
      <c r="K27567" s="1">
        <f t="shared" si="863"/>
        <v>231.93300000000002</v>
      </c>
      <c r="M27567" s="3">
        <v>182.5729</v>
      </c>
      <c r="O27567" s="3">
        <v>195.65630000000002</v>
      </c>
      <c r="Q27567" s="3">
        <v>231.93300000000002</v>
      </c>
      <c r="S27567" s="1">
        <v>231.93300000000002</v>
      </c>
      <c r="U27567" s="1">
        <v>86.86</v>
      </c>
      <c r="W27567" s="1">
        <v>86.86</v>
      </c>
      <c r="Y27567" s="3">
        <v>228.06745000000001</v>
      </c>
      <c r="AA27567" s="1">
        <v>228.06745000000001</v>
      </c>
      <c r="AC27567" s="1">
        <v>0</v>
      </c>
      <c r="AE27567" s="3">
        <v>100.65297500000001</v>
      </c>
      <c r="AF27567" s="3"/>
      <c r="AG27567" s="3">
        <v>119.83205000000001</v>
      </c>
      <c r="AH27567"/>
      <c r="AI27567" s="1">
        <v>0</v>
      </c>
      <c r="AK27567" s="1">
        <v>0</v>
      </c>
      <c r="AM27567" s="1">
        <v>0</v>
      </c>
      <c r="AO27567" s="1">
        <v>0</v>
      </c>
      <c r="AQ27567" s="1">
        <v>0</v>
      </c>
      <c r="AS27567" s="1">
        <v>0</v>
      </c>
      <c r="AU27567" s="1">
        <v>0</v>
      </c>
      <c r="AW27567" s="3">
        <v>0</v>
      </c>
      <c r="AY27567" s="1">
        <v>0</v>
      </c>
      <c r="BA27567" s="1">
        <v>0</v>
      </c>
    </row>
    <row r="27568" spans="1:53" x14ac:dyDescent="0.25">
      <c r="A27568" t="s">
        <v>52783</v>
      </c>
      <c r="B27568" t="s">
        <v>34382</v>
      </c>
      <c r="C27568" t="s">
        <v>18218</v>
      </c>
      <c r="D27568" t="s">
        <v>52740</v>
      </c>
      <c r="E27568" t="s">
        <v>0</v>
      </c>
      <c r="F27568" t="s">
        <v>2634</v>
      </c>
      <c r="G27568" t="s">
        <v>34383</v>
      </c>
      <c r="H27568" s="1">
        <v>297.35000000000002</v>
      </c>
      <c r="I27568" s="1">
        <v>74.337500000000006</v>
      </c>
      <c r="J27568" s="1">
        <f t="shared" si="862"/>
        <v>0</v>
      </c>
      <c r="K27568" s="1">
        <f t="shared" si="863"/>
        <v>231.93300000000002</v>
      </c>
      <c r="M27568" s="3">
        <v>182.5729</v>
      </c>
      <c r="O27568" s="3">
        <v>195.65630000000002</v>
      </c>
      <c r="Q27568" s="3">
        <v>231.93300000000002</v>
      </c>
      <c r="S27568" s="1">
        <v>231.93300000000002</v>
      </c>
      <c r="U27568" s="1">
        <v>86.86</v>
      </c>
      <c r="W27568" s="1">
        <v>86.86</v>
      </c>
      <c r="Y27568" s="3">
        <v>228.06745000000001</v>
      </c>
      <c r="AA27568" s="1">
        <v>228.06745000000001</v>
      </c>
      <c r="AC27568" s="1">
        <v>0</v>
      </c>
      <c r="AE27568" s="3">
        <v>100.65297500000001</v>
      </c>
      <c r="AF27568" s="3"/>
      <c r="AG27568" s="3">
        <v>119.83205000000001</v>
      </c>
      <c r="AH27568"/>
      <c r="AI27568" s="1">
        <v>0</v>
      </c>
      <c r="AK27568" s="1">
        <v>0</v>
      </c>
      <c r="AM27568" s="1">
        <v>0</v>
      </c>
      <c r="AO27568" s="1">
        <v>0</v>
      </c>
      <c r="AQ27568" s="1">
        <v>0</v>
      </c>
      <c r="AS27568" s="1">
        <v>0</v>
      </c>
      <c r="AU27568" s="1">
        <v>0</v>
      </c>
      <c r="AW27568" s="3">
        <v>0</v>
      </c>
      <c r="AY27568" s="1">
        <v>0</v>
      </c>
      <c r="BA27568" s="1">
        <v>0</v>
      </c>
    </row>
    <row r="27569" spans="1:53" x14ac:dyDescent="0.25">
      <c r="A27569" t="s">
        <v>52783</v>
      </c>
      <c r="B27569" t="s">
        <v>34384</v>
      </c>
      <c r="C27569" t="s">
        <v>18218</v>
      </c>
      <c r="D27569" t="s">
        <v>52740</v>
      </c>
      <c r="E27569" t="s">
        <v>0</v>
      </c>
      <c r="F27569" t="s">
        <v>2634</v>
      </c>
      <c r="G27569" t="s">
        <v>34385</v>
      </c>
      <c r="H27569" s="1">
        <v>297.35000000000002</v>
      </c>
      <c r="I27569" s="1">
        <v>74.337500000000006</v>
      </c>
      <c r="J27569" s="1">
        <f t="shared" si="862"/>
        <v>0</v>
      </c>
      <c r="K27569" s="1">
        <f t="shared" si="863"/>
        <v>231.93300000000002</v>
      </c>
      <c r="M27569" s="3">
        <v>182.5729</v>
      </c>
      <c r="O27569" s="3">
        <v>195.65630000000002</v>
      </c>
      <c r="Q27569" s="3">
        <v>231.93300000000002</v>
      </c>
      <c r="S27569" s="1">
        <v>231.93300000000002</v>
      </c>
      <c r="U27569" s="1">
        <v>86.86</v>
      </c>
      <c r="W27569" s="1">
        <v>86.86</v>
      </c>
      <c r="Y27569" s="3">
        <v>228.06745000000001</v>
      </c>
      <c r="AA27569" s="1">
        <v>228.06745000000001</v>
      </c>
      <c r="AC27569" s="1">
        <v>0</v>
      </c>
      <c r="AE27569" s="3">
        <v>100.65297500000001</v>
      </c>
      <c r="AF27569" s="3"/>
      <c r="AG27569" s="3">
        <v>119.83205000000001</v>
      </c>
      <c r="AH27569"/>
      <c r="AI27569" s="1">
        <v>0</v>
      </c>
      <c r="AK27569" s="1">
        <v>0</v>
      </c>
      <c r="AM27569" s="1">
        <v>0</v>
      </c>
      <c r="AO27569" s="1">
        <v>0</v>
      </c>
      <c r="AQ27569" s="1">
        <v>0</v>
      </c>
      <c r="AS27569" s="1">
        <v>0</v>
      </c>
      <c r="AU27569" s="1">
        <v>0</v>
      </c>
      <c r="AW27569" s="3">
        <v>0</v>
      </c>
      <c r="AY27569" s="1">
        <v>0</v>
      </c>
      <c r="BA27569" s="1">
        <v>0</v>
      </c>
    </row>
    <row r="27570" spans="1:53" x14ac:dyDescent="0.25">
      <c r="A27570" t="s">
        <v>52783</v>
      </c>
      <c r="B27570" t="s">
        <v>34388</v>
      </c>
      <c r="C27570" t="s">
        <v>18218</v>
      </c>
      <c r="D27570" t="s">
        <v>52740</v>
      </c>
      <c r="E27570" t="s">
        <v>0</v>
      </c>
      <c r="F27570" t="s">
        <v>2634</v>
      </c>
      <c r="G27570" t="s">
        <v>34389</v>
      </c>
      <c r="H27570" s="1">
        <v>297.35000000000002</v>
      </c>
      <c r="I27570" s="1">
        <v>74.337500000000006</v>
      </c>
      <c r="J27570" s="1">
        <f t="shared" si="862"/>
        <v>0</v>
      </c>
      <c r="K27570" s="1">
        <f t="shared" si="863"/>
        <v>231.93300000000002</v>
      </c>
      <c r="M27570" s="3">
        <v>182.5729</v>
      </c>
      <c r="O27570" s="3">
        <v>195.65630000000002</v>
      </c>
      <c r="Q27570" s="3">
        <v>231.93300000000002</v>
      </c>
      <c r="S27570" s="1">
        <v>231.93300000000002</v>
      </c>
      <c r="U27570" s="1">
        <v>86.86</v>
      </c>
      <c r="W27570" s="1">
        <v>86.86</v>
      </c>
      <c r="Y27570" s="3">
        <v>228.06745000000001</v>
      </c>
      <c r="AA27570" s="1">
        <v>228.06745000000001</v>
      </c>
      <c r="AC27570" s="1">
        <v>0</v>
      </c>
      <c r="AE27570" s="3">
        <v>100.65297500000001</v>
      </c>
      <c r="AF27570" s="3"/>
      <c r="AG27570" s="3">
        <v>119.83205000000001</v>
      </c>
      <c r="AH27570"/>
      <c r="AI27570" s="1">
        <v>0</v>
      </c>
      <c r="AK27570" s="1">
        <v>0</v>
      </c>
      <c r="AM27570" s="1">
        <v>0</v>
      </c>
      <c r="AO27570" s="1">
        <v>0</v>
      </c>
      <c r="AQ27570" s="1">
        <v>0</v>
      </c>
      <c r="AS27570" s="1">
        <v>0</v>
      </c>
      <c r="AU27570" s="1">
        <v>0</v>
      </c>
      <c r="AW27570" s="3">
        <v>0</v>
      </c>
      <c r="AY27570" s="1">
        <v>0</v>
      </c>
      <c r="BA27570" s="1">
        <v>0</v>
      </c>
    </row>
    <row r="27571" spans="1:53" x14ac:dyDescent="0.25">
      <c r="A27571" t="s">
        <v>52783</v>
      </c>
      <c r="B27571" t="s">
        <v>34390</v>
      </c>
      <c r="C27571" t="s">
        <v>18218</v>
      </c>
      <c r="D27571" t="s">
        <v>52740</v>
      </c>
      <c r="E27571" t="s">
        <v>0</v>
      </c>
      <c r="F27571" t="s">
        <v>2634</v>
      </c>
      <c r="G27571" t="s">
        <v>34391</v>
      </c>
      <c r="H27571" s="1">
        <v>297.35000000000002</v>
      </c>
      <c r="I27571" s="1">
        <v>74.337500000000006</v>
      </c>
      <c r="J27571" s="1">
        <f t="shared" si="862"/>
        <v>0</v>
      </c>
      <c r="K27571" s="1">
        <f t="shared" si="863"/>
        <v>231.93300000000002</v>
      </c>
      <c r="M27571" s="3">
        <v>182.5729</v>
      </c>
      <c r="O27571" s="3">
        <v>195.65630000000002</v>
      </c>
      <c r="Q27571" s="3">
        <v>231.93300000000002</v>
      </c>
      <c r="S27571" s="1">
        <v>231.93300000000002</v>
      </c>
      <c r="U27571" s="1">
        <v>86.86</v>
      </c>
      <c r="W27571" s="1">
        <v>86.86</v>
      </c>
      <c r="Y27571" s="3">
        <v>228.06745000000001</v>
      </c>
      <c r="AA27571" s="1">
        <v>228.06745000000001</v>
      </c>
      <c r="AC27571" s="1">
        <v>0</v>
      </c>
      <c r="AE27571" s="3">
        <v>100.65297500000001</v>
      </c>
      <c r="AF27571" s="3"/>
      <c r="AG27571" s="3">
        <v>119.83205000000001</v>
      </c>
      <c r="AH27571"/>
      <c r="AI27571" s="1">
        <v>0</v>
      </c>
      <c r="AK27571" s="1">
        <v>0</v>
      </c>
      <c r="AM27571" s="1">
        <v>0</v>
      </c>
      <c r="AO27571" s="1">
        <v>0</v>
      </c>
      <c r="AQ27571" s="1">
        <v>0</v>
      </c>
      <c r="AS27571" s="1">
        <v>0</v>
      </c>
      <c r="AU27571" s="1">
        <v>0</v>
      </c>
      <c r="AW27571" s="3">
        <v>0</v>
      </c>
      <c r="AY27571" s="1">
        <v>0</v>
      </c>
      <c r="BA27571" s="1">
        <v>0</v>
      </c>
    </row>
    <row r="27572" spans="1:53" x14ac:dyDescent="0.25">
      <c r="A27572" t="s">
        <v>52783</v>
      </c>
      <c r="B27572" t="s">
        <v>34392</v>
      </c>
      <c r="C27572" t="s">
        <v>18218</v>
      </c>
      <c r="D27572" t="s">
        <v>52740</v>
      </c>
      <c r="E27572" t="s">
        <v>0</v>
      </c>
      <c r="F27572" t="s">
        <v>2634</v>
      </c>
      <c r="G27572" t="s">
        <v>34393</v>
      </c>
      <c r="H27572" s="1">
        <v>297.35000000000002</v>
      </c>
      <c r="I27572" s="1">
        <v>74.337500000000006</v>
      </c>
      <c r="J27572" s="1">
        <f t="shared" si="862"/>
        <v>0</v>
      </c>
      <c r="K27572" s="1">
        <f t="shared" si="863"/>
        <v>231.93300000000002</v>
      </c>
      <c r="M27572" s="3">
        <v>182.5729</v>
      </c>
      <c r="O27572" s="3">
        <v>195.65630000000002</v>
      </c>
      <c r="Q27572" s="3">
        <v>231.93300000000002</v>
      </c>
      <c r="S27572" s="1">
        <v>231.93300000000002</v>
      </c>
      <c r="U27572" s="1">
        <v>86.86</v>
      </c>
      <c r="W27572" s="1">
        <v>86.86</v>
      </c>
      <c r="Y27572" s="3">
        <v>228.06745000000001</v>
      </c>
      <c r="AA27572" s="1">
        <v>228.06745000000001</v>
      </c>
      <c r="AC27572" s="1">
        <v>0</v>
      </c>
      <c r="AE27572" s="3">
        <v>100.65297500000001</v>
      </c>
      <c r="AF27572" s="3"/>
      <c r="AG27572" s="3">
        <v>119.83205000000001</v>
      </c>
      <c r="AH27572"/>
      <c r="AI27572" s="1">
        <v>0</v>
      </c>
      <c r="AK27572" s="1">
        <v>0</v>
      </c>
      <c r="AM27572" s="1">
        <v>0</v>
      </c>
      <c r="AO27572" s="1">
        <v>0</v>
      </c>
      <c r="AQ27572" s="1">
        <v>0</v>
      </c>
      <c r="AS27572" s="1">
        <v>0</v>
      </c>
      <c r="AU27572" s="1">
        <v>0</v>
      </c>
      <c r="AW27572" s="3">
        <v>0</v>
      </c>
      <c r="AY27572" s="1">
        <v>0</v>
      </c>
      <c r="BA27572" s="1">
        <v>0</v>
      </c>
    </row>
    <row r="27573" spans="1:53" x14ac:dyDescent="0.25">
      <c r="A27573" t="s">
        <v>52783</v>
      </c>
      <c r="B27573" t="s">
        <v>34394</v>
      </c>
      <c r="C27573" t="s">
        <v>18218</v>
      </c>
      <c r="D27573" t="s">
        <v>52740</v>
      </c>
      <c r="E27573" t="s">
        <v>0</v>
      </c>
      <c r="F27573" t="s">
        <v>2634</v>
      </c>
      <c r="G27573" t="s">
        <v>34395</v>
      </c>
      <c r="H27573" s="1">
        <v>297.35000000000002</v>
      </c>
      <c r="I27573" s="1">
        <v>74.337500000000006</v>
      </c>
      <c r="J27573" s="1">
        <f t="shared" si="862"/>
        <v>0</v>
      </c>
      <c r="K27573" s="1">
        <f t="shared" si="863"/>
        <v>231.93300000000002</v>
      </c>
      <c r="M27573" s="3">
        <v>182.5729</v>
      </c>
      <c r="O27573" s="3">
        <v>195.65630000000002</v>
      </c>
      <c r="Q27573" s="3">
        <v>231.93300000000002</v>
      </c>
      <c r="S27573" s="1">
        <v>231.93300000000002</v>
      </c>
      <c r="U27573" s="1">
        <v>86.86</v>
      </c>
      <c r="W27573" s="1">
        <v>86.86</v>
      </c>
      <c r="Y27573" s="3">
        <v>228.06745000000001</v>
      </c>
      <c r="AA27573" s="1">
        <v>228.06745000000001</v>
      </c>
      <c r="AC27573" s="1">
        <v>0</v>
      </c>
      <c r="AE27573" s="3">
        <v>100.65297500000001</v>
      </c>
      <c r="AF27573" s="3"/>
      <c r="AG27573" s="3">
        <v>119.83205000000001</v>
      </c>
      <c r="AH27573"/>
      <c r="AI27573" s="1">
        <v>0</v>
      </c>
      <c r="AK27573" s="1">
        <v>0</v>
      </c>
      <c r="AM27573" s="1">
        <v>0</v>
      </c>
      <c r="AO27573" s="1">
        <v>0</v>
      </c>
      <c r="AQ27573" s="1">
        <v>0</v>
      </c>
      <c r="AS27573" s="1">
        <v>0</v>
      </c>
      <c r="AU27573" s="1">
        <v>0</v>
      </c>
      <c r="AW27573" s="3">
        <v>0</v>
      </c>
      <c r="AY27573" s="1">
        <v>0</v>
      </c>
      <c r="BA27573" s="1">
        <v>0</v>
      </c>
    </row>
    <row r="27574" spans="1:53" x14ac:dyDescent="0.25">
      <c r="A27574" t="s">
        <v>52783</v>
      </c>
      <c r="B27574" t="s">
        <v>34396</v>
      </c>
      <c r="C27574" t="s">
        <v>18218</v>
      </c>
      <c r="D27574" t="s">
        <v>52740</v>
      </c>
      <c r="E27574" t="s">
        <v>0</v>
      </c>
      <c r="F27574" t="s">
        <v>2634</v>
      </c>
      <c r="G27574" t="s">
        <v>34397</v>
      </c>
      <c r="H27574" s="1">
        <v>297.35000000000002</v>
      </c>
      <c r="I27574" s="1">
        <v>74.337500000000006</v>
      </c>
      <c r="J27574" s="1">
        <f t="shared" si="862"/>
        <v>0</v>
      </c>
      <c r="K27574" s="1">
        <f t="shared" si="863"/>
        <v>231.93300000000002</v>
      </c>
      <c r="M27574" s="3">
        <v>182.5729</v>
      </c>
      <c r="O27574" s="3">
        <v>195.65630000000002</v>
      </c>
      <c r="Q27574" s="3">
        <v>231.93300000000002</v>
      </c>
      <c r="S27574" s="1">
        <v>231.93300000000002</v>
      </c>
      <c r="U27574" s="1">
        <v>86.86</v>
      </c>
      <c r="W27574" s="1">
        <v>86.86</v>
      </c>
      <c r="Y27574" s="3">
        <v>228.06745000000001</v>
      </c>
      <c r="AA27574" s="1">
        <v>228.06745000000001</v>
      </c>
      <c r="AC27574" s="1">
        <v>0</v>
      </c>
      <c r="AE27574" s="3">
        <v>100.65297500000001</v>
      </c>
      <c r="AF27574" s="3"/>
      <c r="AG27574" s="3">
        <v>119.83205000000001</v>
      </c>
      <c r="AH27574"/>
      <c r="AI27574" s="1">
        <v>0</v>
      </c>
      <c r="AK27574" s="1">
        <v>0</v>
      </c>
      <c r="AM27574" s="1">
        <v>0</v>
      </c>
      <c r="AO27574" s="1">
        <v>0</v>
      </c>
      <c r="AQ27574" s="1">
        <v>0</v>
      </c>
      <c r="AS27574" s="1">
        <v>0</v>
      </c>
      <c r="AU27574" s="1">
        <v>0</v>
      </c>
      <c r="AW27574" s="3">
        <v>0</v>
      </c>
      <c r="AY27574" s="1">
        <v>0</v>
      </c>
      <c r="BA27574" s="1">
        <v>0</v>
      </c>
    </row>
    <row r="27575" spans="1:53" x14ac:dyDescent="0.25">
      <c r="A27575" t="s">
        <v>52783</v>
      </c>
      <c r="B27575" t="s">
        <v>23233</v>
      </c>
      <c r="C27575" t="s">
        <v>18218</v>
      </c>
      <c r="D27575" t="s">
        <v>52740</v>
      </c>
      <c r="E27575" t="s">
        <v>0</v>
      </c>
      <c r="F27575" t="s">
        <v>2634</v>
      </c>
      <c r="G27575" t="s">
        <v>23234</v>
      </c>
      <c r="H27575" s="1">
        <v>297.35000000000002</v>
      </c>
      <c r="I27575" s="1">
        <v>74.337500000000006</v>
      </c>
      <c r="J27575" s="1">
        <f t="shared" si="862"/>
        <v>0</v>
      </c>
      <c r="K27575" s="1">
        <f t="shared" si="863"/>
        <v>231.93300000000002</v>
      </c>
      <c r="M27575" s="3">
        <v>182.5729</v>
      </c>
      <c r="O27575" s="3">
        <v>195.65630000000002</v>
      </c>
      <c r="Q27575" s="3">
        <v>231.93300000000002</v>
      </c>
      <c r="S27575" s="1">
        <v>231.93300000000002</v>
      </c>
      <c r="U27575" s="1">
        <v>86.86</v>
      </c>
      <c r="W27575" s="1">
        <v>86.86</v>
      </c>
      <c r="Y27575" s="3">
        <v>228.06745000000001</v>
      </c>
      <c r="AA27575" s="1">
        <v>228.06745000000001</v>
      </c>
      <c r="AC27575" s="1">
        <v>0</v>
      </c>
      <c r="AE27575" s="3">
        <v>100.65297500000001</v>
      </c>
      <c r="AF27575" s="3"/>
      <c r="AG27575" s="3">
        <v>119.83205000000001</v>
      </c>
      <c r="AH27575"/>
      <c r="AI27575" s="1">
        <v>0</v>
      </c>
      <c r="AK27575" s="1">
        <v>0</v>
      </c>
      <c r="AM27575" s="1">
        <v>0</v>
      </c>
      <c r="AO27575" s="1">
        <v>0</v>
      </c>
      <c r="AQ27575" s="1">
        <v>0</v>
      </c>
      <c r="AS27575" s="1">
        <v>0</v>
      </c>
      <c r="AU27575" s="1">
        <v>0</v>
      </c>
      <c r="AW27575" s="3">
        <v>0</v>
      </c>
      <c r="AY27575" s="1">
        <v>0</v>
      </c>
      <c r="BA27575" s="1">
        <v>0</v>
      </c>
    </row>
    <row r="27576" spans="1:53" x14ac:dyDescent="0.25">
      <c r="A27576" t="s">
        <v>52783</v>
      </c>
      <c r="B27576" t="s">
        <v>34398</v>
      </c>
      <c r="C27576" t="s">
        <v>18218</v>
      </c>
      <c r="D27576" t="s">
        <v>52740</v>
      </c>
      <c r="E27576" t="s">
        <v>0</v>
      </c>
      <c r="F27576" t="s">
        <v>2634</v>
      </c>
      <c r="G27576" t="s">
        <v>34399</v>
      </c>
      <c r="H27576" s="1">
        <v>297.35000000000002</v>
      </c>
      <c r="I27576" s="1">
        <v>74.337500000000006</v>
      </c>
      <c r="J27576" s="1">
        <f t="shared" si="862"/>
        <v>0</v>
      </c>
      <c r="K27576" s="1">
        <f t="shared" si="863"/>
        <v>231.93300000000002</v>
      </c>
      <c r="M27576" s="3">
        <v>182.5729</v>
      </c>
      <c r="O27576" s="3">
        <v>195.65630000000002</v>
      </c>
      <c r="Q27576" s="3">
        <v>231.93300000000002</v>
      </c>
      <c r="S27576" s="1">
        <v>231.93300000000002</v>
      </c>
      <c r="U27576" s="1">
        <v>86.86</v>
      </c>
      <c r="W27576" s="1">
        <v>86.86</v>
      </c>
      <c r="Y27576" s="3">
        <v>228.06745000000001</v>
      </c>
      <c r="AA27576" s="1">
        <v>228.06745000000001</v>
      </c>
      <c r="AC27576" s="1">
        <v>0</v>
      </c>
      <c r="AE27576" s="3">
        <v>100.65297500000001</v>
      </c>
      <c r="AF27576" s="3"/>
      <c r="AG27576" s="3">
        <v>119.83205000000001</v>
      </c>
      <c r="AH27576"/>
      <c r="AI27576" s="1">
        <v>0</v>
      </c>
      <c r="AK27576" s="1">
        <v>0</v>
      </c>
      <c r="AM27576" s="1">
        <v>0</v>
      </c>
      <c r="AO27576" s="1">
        <v>0</v>
      </c>
      <c r="AQ27576" s="1">
        <v>0</v>
      </c>
      <c r="AS27576" s="1">
        <v>0</v>
      </c>
      <c r="AU27576" s="1">
        <v>0</v>
      </c>
      <c r="AW27576" s="3">
        <v>0</v>
      </c>
      <c r="AY27576" s="1">
        <v>0</v>
      </c>
      <c r="BA27576" s="1">
        <v>0</v>
      </c>
    </row>
    <row r="27577" spans="1:53" x14ac:dyDescent="0.25">
      <c r="A27577" t="s">
        <v>52783</v>
      </c>
      <c r="B27577" t="s">
        <v>34400</v>
      </c>
      <c r="C27577" t="s">
        <v>18218</v>
      </c>
      <c r="D27577" t="s">
        <v>52740</v>
      </c>
      <c r="E27577" t="s">
        <v>0</v>
      </c>
      <c r="F27577" t="s">
        <v>2634</v>
      </c>
      <c r="G27577" t="s">
        <v>34401</v>
      </c>
      <c r="H27577" s="1">
        <v>297.35000000000002</v>
      </c>
      <c r="I27577" s="1">
        <v>74.337500000000006</v>
      </c>
      <c r="J27577" s="1">
        <f t="shared" si="862"/>
        <v>0</v>
      </c>
      <c r="K27577" s="1">
        <f t="shared" si="863"/>
        <v>231.93300000000002</v>
      </c>
      <c r="M27577" s="3">
        <v>182.5729</v>
      </c>
      <c r="O27577" s="3">
        <v>195.65630000000002</v>
      </c>
      <c r="Q27577" s="3">
        <v>231.93300000000002</v>
      </c>
      <c r="S27577" s="1">
        <v>231.93300000000002</v>
      </c>
      <c r="U27577" s="1">
        <v>86.86</v>
      </c>
      <c r="W27577" s="1">
        <v>86.86</v>
      </c>
      <c r="Y27577" s="3">
        <v>228.06745000000001</v>
      </c>
      <c r="AA27577" s="1">
        <v>228.06745000000001</v>
      </c>
      <c r="AC27577" s="1">
        <v>0</v>
      </c>
      <c r="AE27577" s="3">
        <v>100.65297500000001</v>
      </c>
      <c r="AF27577" s="3"/>
      <c r="AG27577" s="3">
        <v>119.83205000000001</v>
      </c>
      <c r="AH27577"/>
      <c r="AI27577" s="1">
        <v>0</v>
      </c>
      <c r="AK27577" s="1">
        <v>0</v>
      </c>
      <c r="AM27577" s="1">
        <v>0</v>
      </c>
      <c r="AO27577" s="1">
        <v>0</v>
      </c>
      <c r="AQ27577" s="1">
        <v>0</v>
      </c>
      <c r="AS27577" s="1">
        <v>0</v>
      </c>
      <c r="AU27577" s="1">
        <v>0</v>
      </c>
      <c r="AW27577" s="3">
        <v>0</v>
      </c>
      <c r="AY27577" s="1">
        <v>0</v>
      </c>
      <c r="BA27577" s="1">
        <v>0</v>
      </c>
    </row>
    <row r="27578" spans="1:53" x14ac:dyDescent="0.25">
      <c r="A27578" t="s">
        <v>52783</v>
      </c>
      <c r="B27578" t="s">
        <v>34404</v>
      </c>
      <c r="C27578" t="s">
        <v>18218</v>
      </c>
      <c r="D27578" t="s">
        <v>52740</v>
      </c>
      <c r="E27578" t="s">
        <v>0</v>
      </c>
      <c r="F27578" t="s">
        <v>2634</v>
      </c>
      <c r="G27578" t="s">
        <v>34405</v>
      </c>
      <c r="H27578" s="1">
        <v>302.75</v>
      </c>
      <c r="I27578" s="1">
        <v>75.6875</v>
      </c>
      <c r="J27578" s="1">
        <f t="shared" si="862"/>
        <v>0</v>
      </c>
      <c r="K27578" s="1">
        <f t="shared" si="863"/>
        <v>236.14500000000001</v>
      </c>
      <c r="M27578" s="3">
        <v>185.88849999999999</v>
      </c>
      <c r="O27578" s="3">
        <v>199.20950000000002</v>
      </c>
      <c r="Q27578" s="3">
        <v>236.14500000000001</v>
      </c>
      <c r="S27578" s="1">
        <v>236.14500000000001</v>
      </c>
      <c r="U27578" s="1">
        <v>88.43</v>
      </c>
      <c r="W27578" s="1">
        <v>88.43</v>
      </c>
      <c r="Y27578" s="3">
        <v>232.20925</v>
      </c>
      <c r="AA27578" s="1">
        <v>232.20925</v>
      </c>
      <c r="AC27578" s="1">
        <v>0</v>
      </c>
      <c r="AE27578" s="3">
        <v>102.48087500000001</v>
      </c>
      <c r="AF27578" s="3"/>
      <c r="AG27578" s="3">
        <v>122.00825</v>
      </c>
      <c r="AH27578"/>
      <c r="AI27578" s="1">
        <v>0</v>
      </c>
      <c r="AK27578" s="1">
        <v>0</v>
      </c>
      <c r="AM27578" s="1">
        <v>0</v>
      </c>
      <c r="AO27578" s="1">
        <v>0</v>
      </c>
      <c r="AQ27578" s="1">
        <v>0</v>
      </c>
      <c r="AS27578" s="1">
        <v>0</v>
      </c>
      <c r="AU27578" s="1">
        <v>0</v>
      </c>
      <c r="AW27578" s="3">
        <v>0</v>
      </c>
      <c r="AY27578" s="1">
        <v>0</v>
      </c>
      <c r="BA27578" s="1">
        <v>0</v>
      </c>
    </row>
    <row r="27579" spans="1:53" x14ac:dyDescent="0.25">
      <c r="A27579" t="s">
        <v>52783</v>
      </c>
      <c r="B27579" t="s">
        <v>34406</v>
      </c>
      <c r="C27579" t="s">
        <v>18218</v>
      </c>
      <c r="D27579" t="s">
        <v>52740</v>
      </c>
      <c r="E27579" t="s">
        <v>0</v>
      </c>
      <c r="F27579" t="s">
        <v>2634</v>
      </c>
      <c r="G27579" t="s">
        <v>34407</v>
      </c>
      <c r="H27579" s="1">
        <v>302.75</v>
      </c>
      <c r="I27579" s="1">
        <v>75.6875</v>
      </c>
      <c r="J27579" s="1">
        <f t="shared" si="862"/>
        <v>0</v>
      </c>
      <c r="K27579" s="1">
        <f t="shared" si="863"/>
        <v>236.14500000000001</v>
      </c>
      <c r="M27579" s="3">
        <v>185.88849999999999</v>
      </c>
      <c r="O27579" s="3">
        <v>199.20950000000002</v>
      </c>
      <c r="Q27579" s="3">
        <v>236.14500000000001</v>
      </c>
      <c r="S27579" s="1">
        <v>236.14500000000001</v>
      </c>
      <c r="U27579" s="1">
        <v>88.43</v>
      </c>
      <c r="W27579" s="1">
        <v>88.43</v>
      </c>
      <c r="Y27579" s="3">
        <v>232.20925</v>
      </c>
      <c r="AA27579" s="1">
        <v>232.20925</v>
      </c>
      <c r="AC27579" s="1">
        <v>0</v>
      </c>
      <c r="AE27579" s="3">
        <v>102.48087500000001</v>
      </c>
      <c r="AF27579" s="3"/>
      <c r="AG27579" s="3">
        <v>122.00825</v>
      </c>
      <c r="AH27579"/>
      <c r="AI27579" s="1">
        <v>0</v>
      </c>
      <c r="AK27579" s="1">
        <v>0</v>
      </c>
      <c r="AM27579" s="1">
        <v>0</v>
      </c>
      <c r="AO27579" s="1">
        <v>0</v>
      </c>
      <c r="AQ27579" s="1">
        <v>0</v>
      </c>
      <c r="AS27579" s="1">
        <v>0</v>
      </c>
      <c r="AU27579" s="1">
        <v>0</v>
      </c>
      <c r="AW27579" s="3">
        <v>0</v>
      </c>
      <c r="AY27579" s="1">
        <v>0</v>
      </c>
      <c r="BA27579" s="1">
        <v>0</v>
      </c>
    </row>
    <row r="27580" spans="1:53" x14ac:dyDescent="0.25">
      <c r="A27580" t="s">
        <v>52783</v>
      </c>
      <c r="B27580" t="s">
        <v>34408</v>
      </c>
      <c r="C27580" t="s">
        <v>18218</v>
      </c>
      <c r="D27580" t="s">
        <v>52740</v>
      </c>
      <c r="E27580" t="s">
        <v>0</v>
      </c>
      <c r="F27580" t="s">
        <v>2634</v>
      </c>
      <c r="G27580" t="s">
        <v>34409</v>
      </c>
      <c r="H27580" s="1">
        <v>302.75</v>
      </c>
      <c r="I27580" s="1">
        <v>75.6875</v>
      </c>
      <c r="J27580" s="1">
        <f t="shared" si="862"/>
        <v>0</v>
      </c>
      <c r="K27580" s="1">
        <f t="shared" si="863"/>
        <v>236.14500000000001</v>
      </c>
      <c r="M27580" s="3">
        <v>185.88849999999999</v>
      </c>
      <c r="O27580" s="3">
        <v>199.20950000000002</v>
      </c>
      <c r="Q27580" s="3">
        <v>236.14500000000001</v>
      </c>
      <c r="S27580" s="1">
        <v>236.14500000000001</v>
      </c>
      <c r="U27580" s="1">
        <v>88.43</v>
      </c>
      <c r="W27580" s="1">
        <v>88.43</v>
      </c>
      <c r="Y27580" s="3">
        <v>232.20925</v>
      </c>
      <c r="AA27580" s="1">
        <v>232.20925</v>
      </c>
      <c r="AC27580" s="1">
        <v>0</v>
      </c>
      <c r="AE27580" s="3">
        <v>102.48087500000001</v>
      </c>
      <c r="AF27580" s="3"/>
      <c r="AG27580" s="3">
        <v>122.00825</v>
      </c>
      <c r="AH27580"/>
      <c r="AI27580" s="1">
        <v>0</v>
      </c>
      <c r="AK27580" s="1">
        <v>0</v>
      </c>
      <c r="AM27580" s="1">
        <v>0</v>
      </c>
      <c r="AO27580" s="1">
        <v>0</v>
      </c>
      <c r="AQ27580" s="1">
        <v>0</v>
      </c>
      <c r="AS27580" s="1">
        <v>0</v>
      </c>
      <c r="AU27580" s="1">
        <v>0</v>
      </c>
      <c r="AW27580" s="3">
        <v>0</v>
      </c>
      <c r="AY27580" s="1">
        <v>0</v>
      </c>
      <c r="BA27580" s="1">
        <v>0</v>
      </c>
    </row>
    <row r="27581" spans="1:53" x14ac:dyDescent="0.25">
      <c r="A27581" t="s">
        <v>52783</v>
      </c>
      <c r="B27581" t="s">
        <v>34412</v>
      </c>
      <c r="C27581" t="s">
        <v>18218</v>
      </c>
      <c r="D27581" t="s">
        <v>52740</v>
      </c>
      <c r="E27581" t="s">
        <v>0</v>
      </c>
      <c r="F27581" t="s">
        <v>2634</v>
      </c>
      <c r="G27581" t="s">
        <v>34413</v>
      </c>
      <c r="H27581" s="1">
        <v>302.75</v>
      </c>
      <c r="I27581" s="1">
        <v>75.6875</v>
      </c>
      <c r="J27581" s="1">
        <f t="shared" ref="J27581:J27644" si="864">MIN(M27581,O27581,Q27581,S27581,U27581,W27581,Y27581,AA27581,AC27581,AE27581,AI27581,AK27581,AM27581,AO27581,AQ27581,AS27581,AU27581,AW27581,AY27581,BA27581,AG27581)</f>
        <v>0</v>
      </c>
      <c r="K27581" s="1">
        <f t="shared" ref="K27581:K27644" si="865">MAX(M27581,O27581,Q27581,S27581,U27581,W27581,Y27581,AA27581,AC27581,AE27581,AI27581,AK27581,AM27581,AO27581,AS27581,AU27581,AW27581,AY27581,BA27581,AG27581)</f>
        <v>236.14500000000001</v>
      </c>
      <c r="M27581" s="3">
        <v>185.88849999999999</v>
      </c>
      <c r="O27581" s="3">
        <v>199.20950000000002</v>
      </c>
      <c r="Q27581" s="3">
        <v>236.14500000000001</v>
      </c>
      <c r="S27581" s="1">
        <v>236.14500000000001</v>
      </c>
      <c r="U27581" s="1">
        <v>88.43</v>
      </c>
      <c r="W27581" s="1">
        <v>88.43</v>
      </c>
      <c r="Y27581" s="3">
        <v>232.20925</v>
      </c>
      <c r="AA27581" s="1">
        <v>232.20925</v>
      </c>
      <c r="AC27581" s="1">
        <v>0</v>
      </c>
      <c r="AE27581" s="3">
        <v>102.48087500000001</v>
      </c>
      <c r="AF27581" s="3"/>
      <c r="AG27581" s="3">
        <v>122.00825</v>
      </c>
      <c r="AH27581"/>
      <c r="AI27581" s="1">
        <v>0</v>
      </c>
      <c r="AK27581" s="1">
        <v>0</v>
      </c>
      <c r="AM27581" s="1">
        <v>0</v>
      </c>
      <c r="AO27581" s="1">
        <v>0</v>
      </c>
      <c r="AQ27581" s="1">
        <v>0</v>
      </c>
      <c r="AS27581" s="1">
        <v>0</v>
      </c>
      <c r="AU27581" s="1">
        <v>0</v>
      </c>
      <c r="AW27581" s="3">
        <v>0</v>
      </c>
      <c r="AY27581" s="1">
        <v>0</v>
      </c>
      <c r="BA27581" s="1">
        <v>0</v>
      </c>
    </row>
    <row r="27582" spans="1:53" x14ac:dyDescent="0.25">
      <c r="A27582" t="s">
        <v>52783</v>
      </c>
      <c r="B27582" t="s">
        <v>34430</v>
      </c>
      <c r="C27582" t="s">
        <v>18218</v>
      </c>
      <c r="D27582" t="s">
        <v>52740</v>
      </c>
      <c r="E27582" t="s">
        <v>0</v>
      </c>
      <c r="F27582" t="s">
        <v>2634</v>
      </c>
      <c r="G27582" t="s">
        <v>34431</v>
      </c>
      <c r="H27582" s="1">
        <v>302.75</v>
      </c>
      <c r="I27582" s="1">
        <v>75.6875</v>
      </c>
      <c r="J27582" s="1">
        <f t="shared" si="864"/>
        <v>0</v>
      </c>
      <c r="K27582" s="1">
        <f t="shared" si="865"/>
        <v>236.14500000000001</v>
      </c>
      <c r="M27582" s="3">
        <v>185.88849999999999</v>
      </c>
      <c r="O27582" s="3">
        <v>199.20950000000002</v>
      </c>
      <c r="Q27582" s="3">
        <v>236.14500000000001</v>
      </c>
      <c r="S27582" s="1">
        <v>236.14500000000001</v>
      </c>
      <c r="U27582" s="1">
        <v>88.43</v>
      </c>
      <c r="W27582" s="1">
        <v>88.43</v>
      </c>
      <c r="Y27582" s="3">
        <v>232.20925</v>
      </c>
      <c r="AA27582" s="1">
        <v>232.20925</v>
      </c>
      <c r="AC27582" s="1">
        <v>0</v>
      </c>
      <c r="AE27582" s="3">
        <v>102.48087500000001</v>
      </c>
      <c r="AF27582" s="3"/>
      <c r="AG27582" s="3">
        <v>122.00825</v>
      </c>
      <c r="AH27582"/>
      <c r="AI27582" s="1">
        <v>0</v>
      </c>
      <c r="AK27582" s="1">
        <v>0</v>
      </c>
      <c r="AM27582" s="1">
        <v>0</v>
      </c>
      <c r="AO27582" s="1">
        <v>0</v>
      </c>
      <c r="AQ27582" s="1">
        <v>0</v>
      </c>
      <c r="AS27582" s="1">
        <v>0</v>
      </c>
      <c r="AU27582" s="1">
        <v>0</v>
      </c>
      <c r="AW27582" s="3">
        <v>0</v>
      </c>
      <c r="AY27582" s="1">
        <v>0</v>
      </c>
      <c r="BA27582" s="1">
        <v>0</v>
      </c>
    </row>
    <row r="27583" spans="1:53" x14ac:dyDescent="0.25">
      <c r="A27583" t="s">
        <v>52783</v>
      </c>
      <c r="B27583" t="s">
        <v>34452</v>
      </c>
      <c r="C27583" t="s">
        <v>18218</v>
      </c>
      <c r="D27583" t="s">
        <v>52740</v>
      </c>
      <c r="E27583" t="s">
        <v>0</v>
      </c>
      <c r="F27583" t="s">
        <v>2634</v>
      </c>
      <c r="G27583" t="s">
        <v>34453</v>
      </c>
      <c r="H27583" s="1">
        <v>302.75</v>
      </c>
      <c r="I27583" s="1">
        <v>75.6875</v>
      </c>
      <c r="J27583" s="1">
        <f t="shared" si="864"/>
        <v>0</v>
      </c>
      <c r="K27583" s="1">
        <f t="shared" si="865"/>
        <v>236.14500000000001</v>
      </c>
      <c r="M27583" s="3">
        <v>185.88849999999999</v>
      </c>
      <c r="O27583" s="3">
        <v>199.20950000000002</v>
      </c>
      <c r="Q27583" s="3">
        <v>236.14500000000001</v>
      </c>
      <c r="S27583" s="1">
        <v>236.14500000000001</v>
      </c>
      <c r="U27583" s="1">
        <v>88.43</v>
      </c>
      <c r="W27583" s="1">
        <v>88.43</v>
      </c>
      <c r="Y27583" s="3">
        <v>232.20925</v>
      </c>
      <c r="AA27583" s="1">
        <v>232.20925</v>
      </c>
      <c r="AC27583" s="1">
        <v>0</v>
      </c>
      <c r="AE27583" s="3">
        <v>102.48087500000001</v>
      </c>
      <c r="AF27583" s="3"/>
      <c r="AG27583" s="3">
        <v>122.00825</v>
      </c>
      <c r="AH27583"/>
      <c r="AI27583" s="1">
        <v>0</v>
      </c>
      <c r="AK27583" s="1">
        <v>0</v>
      </c>
      <c r="AM27583" s="1">
        <v>0</v>
      </c>
      <c r="AO27583" s="1">
        <v>0</v>
      </c>
      <c r="AQ27583" s="1">
        <v>0</v>
      </c>
      <c r="AS27583" s="1">
        <v>0</v>
      </c>
      <c r="AU27583" s="1">
        <v>0</v>
      </c>
      <c r="AW27583" s="3">
        <v>0</v>
      </c>
      <c r="AY27583" s="1">
        <v>0</v>
      </c>
      <c r="BA27583" s="1">
        <v>0</v>
      </c>
    </row>
    <row r="27584" spans="1:53" x14ac:dyDescent="0.25">
      <c r="A27584" t="s">
        <v>52783</v>
      </c>
      <c r="B27584" t="s">
        <v>34472</v>
      </c>
      <c r="C27584" t="s">
        <v>18218</v>
      </c>
      <c r="D27584" t="s">
        <v>52740</v>
      </c>
      <c r="E27584" t="s">
        <v>0</v>
      </c>
      <c r="F27584" t="s">
        <v>2634</v>
      </c>
      <c r="G27584" t="s">
        <v>34473</v>
      </c>
      <c r="H27584" s="1">
        <v>302.75</v>
      </c>
      <c r="I27584" s="1">
        <v>75.6875</v>
      </c>
      <c r="J27584" s="1">
        <f t="shared" si="864"/>
        <v>0</v>
      </c>
      <c r="K27584" s="1">
        <f t="shared" si="865"/>
        <v>236.14500000000001</v>
      </c>
      <c r="M27584" s="3">
        <v>185.88849999999999</v>
      </c>
      <c r="O27584" s="3">
        <v>199.20950000000002</v>
      </c>
      <c r="Q27584" s="3">
        <v>236.14500000000001</v>
      </c>
      <c r="S27584" s="1">
        <v>236.14500000000001</v>
      </c>
      <c r="U27584" s="1">
        <v>88.43</v>
      </c>
      <c r="W27584" s="1">
        <v>88.43</v>
      </c>
      <c r="Y27584" s="3">
        <v>232.20925</v>
      </c>
      <c r="AA27584" s="1">
        <v>232.20925</v>
      </c>
      <c r="AC27584" s="1">
        <v>0</v>
      </c>
      <c r="AE27584" s="3">
        <v>102.48087500000001</v>
      </c>
      <c r="AF27584" s="3"/>
      <c r="AG27584" s="3">
        <v>122.00825</v>
      </c>
      <c r="AH27584"/>
      <c r="AI27584" s="1">
        <v>0</v>
      </c>
      <c r="AK27584" s="1">
        <v>0</v>
      </c>
      <c r="AM27584" s="1">
        <v>0</v>
      </c>
      <c r="AO27584" s="1">
        <v>0</v>
      </c>
      <c r="AQ27584" s="1">
        <v>0</v>
      </c>
      <c r="AS27584" s="1">
        <v>0</v>
      </c>
      <c r="AU27584" s="1">
        <v>0</v>
      </c>
      <c r="AW27584" s="3">
        <v>0</v>
      </c>
      <c r="AY27584" s="1">
        <v>0</v>
      </c>
      <c r="BA27584" s="1">
        <v>0</v>
      </c>
    </row>
    <row r="27585" spans="1:53" x14ac:dyDescent="0.25">
      <c r="A27585" t="s">
        <v>52783</v>
      </c>
      <c r="B27585" t="s">
        <v>34494</v>
      </c>
      <c r="C27585" t="s">
        <v>18218</v>
      </c>
      <c r="D27585" t="s">
        <v>52740</v>
      </c>
      <c r="E27585" t="s">
        <v>0</v>
      </c>
      <c r="F27585" t="s">
        <v>2634</v>
      </c>
      <c r="G27585" t="s">
        <v>34495</v>
      </c>
      <c r="H27585" s="1">
        <v>302.75</v>
      </c>
      <c r="I27585" s="1">
        <v>75.6875</v>
      </c>
      <c r="J27585" s="1">
        <f t="shared" si="864"/>
        <v>0</v>
      </c>
      <c r="K27585" s="1">
        <f t="shared" si="865"/>
        <v>236.14500000000001</v>
      </c>
      <c r="M27585" s="3">
        <v>185.88849999999999</v>
      </c>
      <c r="O27585" s="3">
        <v>199.20950000000002</v>
      </c>
      <c r="Q27585" s="3">
        <v>236.14500000000001</v>
      </c>
      <c r="S27585" s="1">
        <v>236.14500000000001</v>
      </c>
      <c r="U27585" s="1">
        <v>88.43</v>
      </c>
      <c r="W27585" s="1">
        <v>88.43</v>
      </c>
      <c r="Y27585" s="3">
        <v>232.20925</v>
      </c>
      <c r="AA27585" s="1">
        <v>232.20925</v>
      </c>
      <c r="AC27585" s="1">
        <v>0</v>
      </c>
      <c r="AE27585" s="3">
        <v>102.48087500000001</v>
      </c>
      <c r="AF27585" s="3"/>
      <c r="AG27585" s="3">
        <v>122.00825</v>
      </c>
      <c r="AH27585"/>
      <c r="AI27585" s="1">
        <v>0</v>
      </c>
      <c r="AK27585" s="1">
        <v>0</v>
      </c>
      <c r="AM27585" s="1">
        <v>0</v>
      </c>
      <c r="AO27585" s="1">
        <v>0</v>
      </c>
      <c r="AQ27585" s="1">
        <v>0</v>
      </c>
      <c r="AS27585" s="1">
        <v>0</v>
      </c>
      <c r="AU27585" s="1">
        <v>0</v>
      </c>
      <c r="AW27585" s="3">
        <v>0</v>
      </c>
      <c r="AY27585" s="1">
        <v>0</v>
      </c>
      <c r="BA27585" s="1">
        <v>0</v>
      </c>
    </row>
    <row r="27586" spans="1:53" x14ac:dyDescent="0.25">
      <c r="A27586" t="s">
        <v>52783</v>
      </c>
      <c r="B27586" t="s">
        <v>34515</v>
      </c>
      <c r="C27586" t="s">
        <v>18218</v>
      </c>
      <c r="D27586" t="s">
        <v>52740</v>
      </c>
      <c r="E27586" t="s">
        <v>0</v>
      </c>
      <c r="F27586" t="s">
        <v>2634</v>
      </c>
      <c r="G27586" t="s">
        <v>34516</v>
      </c>
      <c r="H27586" s="1">
        <v>302.75</v>
      </c>
      <c r="I27586" s="1">
        <v>75.6875</v>
      </c>
      <c r="J27586" s="1">
        <f t="shared" si="864"/>
        <v>0</v>
      </c>
      <c r="K27586" s="1">
        <f t="shared" si="865"/>
        <v>236.14500000000001</v>
      </c>
      <c r="M27586" s="3">
        <v>185.88849999999999</v>
      </c>
      <c r="O27586" s="3">
        <v>199.20950000000002</v>
      </c>
      <c r="Q27586" s="3">
        <v>236.14500000000001</v>
      </c>
      <c r="S27586" s="1">
        <v>236.14500000000001</v>
      </c>
      <c r="U27586" s="1">
        <v>88.43</v>
      </c>
      <c r="W27586" s="1">
        <v>88.43</v>
      </c>
      <c r="Y27586" s="3">
        <v>232.20925</v>
      </c>
      <c r="AA27586" s="1">
        <v>232.20925</v>
      </c>
      <c r="AC27586" s="1">
        <v>0</v>
      </c>
      <c r="AE27586" s="3">
        <v>102.48087500000001</v>
      </c>
      <c r="AF27586" s="3"/>
      <c r="AG27586" s="3">
        <v>122.00825</v>
      </c>
      <c r="AH27586"/>
      <c r="AI27586" s="1">
        <v>0</v>
      </c>
      <c r="AK27586" s="1">
        <v>0</v>
      </c>
      <c r="AM27586" s="1">
        <v>0</v>
      </c>
      <c r="AO27586" s="1">
        <v>0</v>
      </c>
      <c r="AQ27586" s="1">
        <v>0</v>
      </c>
      <c r="AS27586" s="1">
        <v>0</v>
      </c>
      <c r="AU27586" s="1">
        <v>0</v>
      </c>
      <c r="AW27586" s="3">
        <v>0</v>
      </c>
      <c r="AY27586" s="1">
        <v>0</v>
      </c>
      <c r="BA27586" s="1">
        <v>0</v>
      </c>
    </row>
    <row r="27587" spans="1:53" x14ac:dyDescent="0.25">
      <c r="A27587" t="s">
        <v>52783</v>
      </c>
      <c r="B27587" t="s">
        <v>34537</v>
      </c>
      <c r="C27587" t="s">
        <v>18218</v>
      </c>
      <c r="D27587" t="s">
        <v>52740</v>
      </c>
      <c r="E27587" t="s">
        <v>0</v>
      </c>
      <c r="F27587" t="s">
        <v>2634</v>
      </c>
      <c r="G27587" t="s">
        <v>34538</v>
      </c>
      <c r="H27587" s="1">
        <v>302.75</v>
      </c>
      <c r="I27587" s="1">
        <v>75.6875</v>
      </c>
      <c r="J27587" s="1">
        <f t="shared" si="864"/>
        <v>0</v>
      </c>
      <c r="K27587" s="1">
        <f t="shared" si="865"/>
        <v>236.14500000000001</v>
      </c>
      <c r="M27587" s="3">
        <v>185.88849999999999</v>
      </c>
      <c r="O27587" s="3">
        <v>199.20950000000002</v>
      </c>
      <c r="Q27587" s="3">
        <v>236.14500000000001</v>
      </c>
      <c r="S27587" s="1">
        <v>236.14500000000001</v>
      </c>
      <c r="U27587" s="1">
        <v>88.43</v>
      </c>
      <c r="W27587" s="1">
        <v>88.43</v>
      </c>
      <c r="Y27587" s="3">
        <v>232.20925</v>
      </c>
      <c r="AA27587" s="1">
        <v>232.20925</v>
      </c>
      <c r="AC27587" s="1">
        <v>0</v>
      </c>
      <c r="AE27587" s="3">
        <v>102.48087500000001</v>
      </c>
      <c r="AF27587" s="3"/>
      <c r="AG27587" s="3">
        <v>122.00825</v>
      </c>
      <c r="AH27587"/>
      <c r="AI27587" s="1">
        <v>0</v>
      </c>
      <c r="AK27587" s="1">
        <v>0</v>
      </c>
      <c r="AM27587" s="1">
        <v>0</v>
      </c>
      <c r="AO27587" s="1">
        <v>0</v>
      </c>
      <c r="AQ27587" s="1">
        <v>0</v>
      </c>
      <c r="AS27587" s="1">
        <v>0</v>
      </c>
      <c r="AU27587" s="1">
        <v>0</v>
      </c>
      <c r="AW27587" s="3">
        <v>0</v>
      </c>
      <c r="AY27587" s="1">
        <v>0</v>
      </c>
      <c r="BA27587" s="1">
        <v>0</v>
      </c>
    </row>
    <row r="27588" spans="1:53" x14ac:dyDescent="0.25">
      <c r="A27588" t="s">
        <v>52783</v>
      </c>
      <c r="B27588" t="s">
        <v>34558</v>
      </c>
      <c r="C27588" t="s">
        <v>18218</v>
      </c>
      <c r="D27588" t="s">
        <v>52740</v>
      </c>
      <c r="E27588" t="s">
        <v>0</v>
      </c>
      <c r="F27588" t="s">
        <v>2634</v>
      </c>
      <c r="G27588" t="s">
        <v>34559</v>
      </c>
      <c r="H27588" s="1">
        <v>302.75</v>
      </c>
      <c r="I27588" s="1">
        <v>75.6875</v>
      </c>
      <c r="J27588" s="1">
        <f t="shared" si="864"/>
        <v>0</v>
      </c>
      <c r="K27588" s="1">
        <f t="shared" si="865"/>
        <v>236.14500000000001</v>
      </c>
      <c r="M27588" s="3">
        <v>185.88849999999999</v>
      </c>
      <c r="O27588" s="3">
        <v>199.20950000000002</v>
      </c>
      <c r="Q27588" s="3">
        <v>236.14500000000001</v>
      </c>
      <c r="S27588" s="1">
        <v>236.14500000000001</v>
      </c>
      <c r="U27588" s="1">
        <v>88.43</v>
      </c>
      <c r="W27588" s="1">
        <v>88.43</v>
      </c>
      <c r="Y27588" s="3">
        <v>232.20925</v>
      </c>
      <c r="AA27588" s="1">
        <v>232.20925</v>
      </c>
      <c r="AC27588" s="1">
        <v>0</v>
      </c>
      <c r="AE27588" s="3">
        <v>102.48087500000001</v>
      </c>
      <c r="AF27588" s="3"/>
      <c r="AG27588" s="3">
        <v>122.00825</v>
      </c>
      <c r="AH27588"/>
      <c r="AI27588" s="1">
        <v>0</v>
      </c>
      <c r="AK27588" s="1">
        <v>0</v>
      </c>
      <c r="AM27588" s="1">
        <v>0</v>
      </c>
      <c r="AO27588" s="1">
        <v>0</v>
      </c>
      <c r="AQ27588" s="1">
        <v>0</v>
      </c>
      <c r="AS27588" s="1">
        <v>0</v>
      </c>
      <c r="AU27588" s="1">
        <v>0</v>
      </c>
      <c r="AW27588" s="3">
        <v>0</v>
      </c>
      <c r="AY27588" s="1">
        <v>0</v>
      </c>
      <c r="BA27588" s="1">
        <v>0</v>
      </c>
    </row>
    <row r="27589" spans="1:53" x14ac:dyDescent="0.25">
      <c r="A27589" t="s">
        <v>52783</v>
      </c>
      <c r="B27589" t="s">
        <v>34577</v>
      </c>
      <c r="C27589" t="s">
        <v>18218</v>
      </c>
      <c r="D27589" t="s">
        <v>52740</v>
      </c>
      <c r="E27589" t="s">
        <v>0</v>
      </c>
      <c r="F27589" t="s">
        <v>2634</v>
      </c>
      <c r="G27589" t="s">
        <v>34578</v>
      </c>
      <c r="H27589" s="1">
        <v>302.75</v>
      </c>
      <c r="I27589" s="1">
        <v>75.6875</v>
      </c>
      <c r="J27589" s="1">
        <f t="shared" si="864"/>
        <v>0</v>
      </c>
      <c r="K27589" s="1">
        <f t="shared" si="865"/>
        <v>236.14500000000001</v>
      </c>
      <c r="M27589" s="3">
        <v>185.88849999999999</v>
      </c>
      <c r="O27589" s="3">
        <v>199.20950000000002</v>
      </c>
      <c r="Q27589" s="3">
        <v>236.14500000000001</v>
      </c>
      <c r="S27589" s="1">
        <v>236.14500000000001</v>
      </c>
      <c r="U27589" s="1">
        <v>88.43</v>
      </c>
      <c r="W27589" s="1">
        <v>88.43</v>
      </c>
      <c r="Y27589" s="3">
        <v>232.20925</v>
      </c>
      <c r="AA27589" s="1">
        <v>232.20925</v>
      </c>
      <c r="AC27589" s="1">
        <v>0</v>
      </c>
      <c r="AE27589" s="3">
        <v>102.48087500000001</v>
      </c>
      <c r="AF27589" s="3"/>
      <c r="AG27589" s="3">
        <v>122.00825</v>
      </c>
      <c r="AH27589"/>
      <c r="AI27589" s="1">
        <v>0</v>
      </c>
      <c r="AK27589" s="1">
        <v>0</v>
      </c>
      <c r="AM27589" s="1">
        <v>0</v>
      </c>
      <c r="AO27589" s="1">
        <v>0</v>
      </c>
      <c r="AQ27589" s="1">
        <v>0</v>
      </c>
      <c r="AS27589" s="1">
        <v>0</v>
      </c>
      <c r="AU27589" s="1">
        <v>0</v>
      </c>
      <c r="AW27589" s="3">
        <v>0</v>
      </c>
      <c r="AY27589" s="1">
        <v>0</v>
      </c>
      <c r="BA27589" s="1">
        <v>0</v>
      </c>
    </row>
    <row r="27590" spans="1:53" x14ac:dyDescent="0.25">
      <c r="A27590" t="s">
        <v>52783</v>
      </c>
      <c r="B27590" t="s">
        <v>34598</v>
      </c>
      <c r="C27590" t="s">
        <v>18218</v>
      </c>
      <c r="D27590" t="s">
        <v>52740</v>
      </c>
      <c r="E27590" t="s">
        <v>0</v>
      </c>
      <c r="F27590" t="s">
        <v>2634</v>
      </c>
      <c r="G27590" t="s">
        <v>34599</v>
      </c>
      <c r="H27590" s="1">
        <v>302.75</v>
      </c>
      <c r="I27590" s="1">
        <v>75.6875</v>
      </c>
      <c r="J27590" s="1">
        <f t="shared" si="864"/>
        <v>0</v>
      </c>
      <c r="K27590" s="1">
        <f t="shared" si="865"/>
        <v>236.14500000000001</v>
      </c>
      <c r="M27590" s="3">
        <v>185.88849999999999</v>
      </c>
      <c r="O27590" s="3">
        <v>199.20950000000002</v>
      </c>
      <c r="Q27590" s="3">
        <v>236.14500000000001</v>
      </c>
      <c r="S27590" s="1">
        <v>236.14500000000001</v>
      </c>
      <c r="U27590" s="1">
        <v>88.43</v>
      </c>
      <c r="W27590" s="1">
        <v>88.43</v>
      </c>
      <c r="Y27590" s="3">
        <v>232.20925</v>
      </c>
      <c r="AA27590" s="1">
        <v>232.20925</v>
      </c>
      <c r="AC27590" s="1">
        <v>0</v>
      </c>
      <c r="AE27590" s="3">
        <v>102.48087500000001</v>
      </c>
      <c r="AF27590" s="3"/>
      <c r="AG27590" s="3">
        <v>122.00825</v>
      </c>
      <c r="AH27590"/>
      <c r="AI27590" s="1">
        <v>0</v>
      </c>
      <c r="AK27590" s="1">
        <v>0</v>
      </c>
      <c r="AM27590" s="1">
        <v>0</v>
      </c>
      <c r="AO27590" s="1">
        <v>0</v>
      </c>
      <c r="AQ27590" s="1">
        <v>0</v>
      </c>
      <c r="AS27590" s="1">
        <v>0</v>
      </c>
      <c r="AU27590" s="1">
        <v>0</v>
      </c>
      <c r="AW27590" s="3">
        <v>0</v>
      </c>
      <c r="AY27590" s="1">
        <v>0</v>
      </c>
      <c r="BA27590" s="1">
        <v>0</v>
      </c>
    </row>
    <row r="27591" spans="1:53" x14ac:dyDescent="0.25">
      <c r="A27591" t="s">
        <v>52783</v>
      </c>
      <c r="B27591" t="s">
        <v>34608</v>
      </c>
      <c r="C27591" t="s">
        <v>18218</v>
      </c>
      <c r="D27591" t="s">
        <v>52740</v>
      </c>
      <c r="E27591" t="s">
        <v>0</v>
      </c>
      <c r="F27591" t="s">
        <v>2634</v>
      </c>
      <c r="G27591" t="s">
        <v>34609</v>
      </c>
      <c r="H27591" s="1">
        <v>302.75</v>
      </c>
      <c r="I27591" s="1">
        <v>75.6875</v>
      </c>
      <c r="J27591" s="1">
        <f t="shared" si="864"/>
        <v>0</v>
      </c>
      <c r="K27591" s="1">
        <f t="shared" si="865"/>
        <v>236.14500000000001</v>
      </c>
      <c r="M27591" s="3">
        <v>185.88849999999999</v>
      </c>
      <c r="O27591" s="3">
        <v>199.20950000000002</v>
      </c>
      <c r="Q27591" s="3">
        <v>236.14500000000001</v>
      </c>
      <c r="S27591" s="1">
        <v>236.14500000000001</v>
      </c>
      <c r="U27591" s="1">
        <v>88.43</v>
      </c>
      <c r="W27591" s="1">
        <v>88.43</v>
      </c>
      <c r="Y27591" s="3">
        <v>232.20925</v>
      </c>
      <c r="AA27591" s="1">
        <v>232.20925</v>
      </c>
      <c r="AC27591" s="1">
        <v>0</v>
      </c>
      <c r="AE27591" s="3">
        <v>102.48087500000001</v>
      </c>
      <c r="AF27591" s="3"/>
      <c r="AG27591" s="3">
        <v>122.00825</v>
      </c>
      <c r="AH27591"/>
      <c r="AI27591" s="1">
        <v>0</v>
      </c>
      <c r="AK27591" s="1">
        <v>0</v>
      </c>
      <c r="AM27591" s="1">
        <v>0</v>
      </c>
      <c r="AO27591" s="1">
        <v>0</v>
      </c>
      <c r="AQ27591" s="1">
        <v>0</v>
      </c>
      <c r="AS27591" s="1">
        <v>0</v>
      </c>
      <c r="AU27591" s="1">
        <v>0</v>
      </c>
      <c r="AW27591" s="3">
        <v>0</v>
      </c>
      <c r="AY27591" s="1">
        <v>0</v>
      </c>
      <c r="BA27591" s="1">
        <v>0</v>
      </c>
    </row>
    <row r="27592" spans="1:53" x14ac:dyDescent="0.25">
      <c r="A27592" t="s">
        <v>52783</v>
      </c>
      <c r="B27592" t="s">
        <v>34610</v>
      </c>
      <c r="C27592" t="s">
        <v>18218</v>
      </c>
      <c r="D27592" t="s">
        <v>52740</v>
      </c>
      <c r="E27592" t="s">
        <v>0</v>
      </c>
      <c r="F27592" t="s">
        <v>2634</v>
      </c>
      <c r="G27592" t="s">
        <v>34611</v>
      </c>
      <c r="H27592" s="1">
        <v>302.75</v>
      </c>
      <c r="I27592" s="1">
        <v>75.6875</v>
      </c>
      <c r="J27592" s="1">
        <f t="shared" si="864"/>
        <v>0</v>
      </c>
      <c r="K27592" s="1">
        <f t="shared" si="865"/>
        <v>236.14500000000001</v>
      </c>
      <c r="M27592" s="3">
        <v>185.88849999999999</v>
      </c>
      <c r="O27592" s="3">
        <v>199.20950000000002</v>
      </c>
      <c r="Q27592" s="3">
        <v>236.14500000000001</v>
      </c>
      <c r="S27592" s="1">
        <v>236.14500000000001</v>
      </c>
      <c r="U27592" s="1">
        <v>88.43</v>
      </c>
      <c r="W27592" s="1">
        <v>88.43</v>
      </c>
      <c r="Y27592" s="3">
        <v>232.20925</v>
      </c>
      <c r="AA27592" s="1">
        <v>232.20925</v>
      </c>
      <c r="AC27592" s="1">
        <v>0</v>
      </c>
      <c r="AE27592" s="3">
        <v>102.48087500000001</v>
      </c>
      <c r="AF27592" s="3"/>
      <c r="AG27592" s="3">
        <v>122.00825</v>
      </c>
      <c r="AH27592"/>
      <c r="AI27592" s="1">
        <v>0</v>
      </c>
      <c r="AK27592" s="1">
        <v>0</v>
      </c>
      <c r="AM27592" s="1">
        <v>0</v>
      </c>
      <c r="AO27592" s="1">
        <v>0</v>
      </c>
      <c r="AQ27592" s="1">
        <v>0</v>
      </c>
      <c r="AS27592" s="1">
        <v>0</v>
      </c>
      <c r="AU27592" s="1">
        <v>0</v>
      </c>
      <c r="AW27592" s="3">
        <v>0</v>
      </c>
      <c r="AY27592" s="1">
        <v>0</v>
      </c>
      <c r="BA27592" s="1">
        <v>0</v>
      </c>
    </row>
    <row r="27593" spans="1:53" x14ac:dyDescent="0.25">
      <c r="A27593" t="s">
        <v>52783</v>
      </c>
      <c r="B27593" t="s">
        <v>34612</v>
      </c>
      <c r="C27593" t="s">
        <v>18218</v>
      </c>
      <c r="D27593" t="s">
        <v>52740</v>
      </c>
      <c r="E27593" t="s">
        <v>0</v>
      </c>
      <c r="F27593" t="s">
        <v>2634</v>
      </c>
      <c r="G27593" t="s">
        <v>34613</v>
      </c>
      <c r="H27593" s="1">
        <v>302.75</v>
      </c>
      <c r="I27593" s="1">
        <v>75.6875</v>
      </c>
      <c r="J27593" s="1">
        <f t="shared" si="864"/>
        <v>0</v>
      </c>
      <c r="K27593" s="1">
        <f t="shared" si="865"/>
        <v>236.14500000000001</v>
      </c>
      <c r="M27593" s="3">
        <v>185.88849999999999</v>
      </c>
      <c r="O27593" s="3">
        <v>199.20950000000002</v>
      </c>
      <c r="Q27593" s="3">
        <v>236.14500000000001</v>
      </c>
      <c r="S27593" s="1">
        <v>236.14500000000001</v>
      </c>
      <c r="U27593" s="1">
        <v>88.43</v>
      </c>
      <c r="W27593" s="1">
        <v>88.43</v>
      </c>
      <c r="Y27593" s="3">
        <v>232.20925</v>
      </c>
      <c r="AA27593" s="1">
        <v>232.20925</v>
      </c>
      <c r="AC27593" s="1">
        <v>0</v>
      </c>
      <c r="AE27593" s="3">
        <v>102.48087500000001</v>
      </c>
      <c r="AF27593" s="3"/>
      <c r="AG27593" s="3">
        <v>122.00825</v>
      </c>
      <c r="AH27593"/>
      <c r="AI27593" s="1">
        <v>0</v>
      </c>
      <c r="AK27593" s="1">
        <v>0</v>
      </c>
      <c r="AM27593" s="1">
        <v>0</v>
      </c>
      <c r="AO27593" s="1">
        <v>0</v>
      </c>
      <c r="AQ27593" s="1">
        <v>0</v>
      </c>
      <c r="AS27593" s="1">
        <v>0</v>
      </c>
      <c r="AU27593" s="1">
        <v>0</v>
      </c>
      <c r="AW27593" s="3">
        <v>0</v>
      </c>
      <c r="AY27593" s="1">
        <v>0</v>
      </c>
      <c r="BA27593" s="1">
        <v>0</v>
      </c>
    </row>
    <row r="27594" spans="1:53" x14ac:dyDescent="0.25">
      <c r="A27594" t="s">
        <v>52783</v>
      </c>
      <c r="B27594" t="s">
        <v>34622</v>
      </c>
      <c r="C27594" t="s">
        <v>18218</v>
      </c>
      <c r="D27594" t="s">
        <v>52740</v>
      </c>
      <c r="E27594" t="s">
        <v>0</v>
      </c>
      <c r="F27594" t="s">
        <v>2634</v>
      </c>
      <c r="G27594" t="s">
        <v>34623</v>
      </c>
      <c r="H27594" s="1">
        <v>302.75</v>
      </c>
      <c r="I27594" s="1">
        <v>75.6875</v>
      </c>
      <c r="J27594" s="1">
        <f t="shared" si="864"/>
        <v>0</v>
      </c>
      <c r="K27594" s="1">
        <f t="shared" si="865"/>
        <v>236.14500000000001</v>
      </c>
      <c r="M27594" s="3">
        <v>185.88849999999999</v>
      </c>
      <c r="O27594" s="3">
        <v>199.20950000000002</v>
      </c>
      <c r="Q27594" s="3">
        <v>236.14500000000001</v>
      </c>
      <c r="S27594" s="1">
        <v>236.14500000000001</v>
      </c>
      <c r="U27594" s="1">
        <v>88.43</v>
      </c>
      <c r="W27594" s="1">
        <v>88.43</v>
      </c>
      <c r="Y27594" s="3">
        <v>232.20925</v>
      </c>
      <c r="AA27594" s="1">
        <v>232.20925</v>
      </c>
      <c r="AC27594" s="1">
        <v>0</v>
      </c>
      <c r="AE27594" s="3">
        <v>102.48087500000001</v>
      </c>
      <c r="AF27594" s="3"/>
      <c r="AG27594" s="3">
        <v>122.00825</v>
      </c>
      <c r="AH27594"/>
      <c r="AI27594" s="1">
        <v>0</v>
      </c>
      <c r="AK27594" s="1">
        <v>0</v>
      </c>
      <c r="AM27594" s="1">
        <v>0</v>
      </c>
      <c r="AO27594" s="1">
        <v>0</v>
      </c>
      <c r="AQ27594" s="1">
        <v>0</v>
      </c>
      <c r="AS27594" s="1">
        <v>0</v>
      </c>
      <c r="AU27594" s="1">
        <v>0</v>
      </c>
      <c r="AW27594" s="3">
        <v>0</v>
      </c>
      <c r="AY27594" s="1">
        <v>0</v>
      </c>
      <c r="BA27594" s="1">
        <v>0</v>
      </c>
    </row>
    <row r="27595" spans="1:53" x14ac:dyDescent="0.25">
      <c r="A27595" t="s">
        <v>52783</v>
      </c>
      <c r="B27595" t="s">
        <v>34644</v>
      </c>
      <c r="C27595" t="s">
        <v>18218</v>
      </c>
      <c r="D27595" t="s">
        <v>52740</v>
      </c>
      <c r="E27595" t="s">
        <v>0</v>
      </c>
      <c r="F27595" t="s">
        <v>2634</v>
      </c>
      <c r="G27595" t="s">
        <v>34645</v>
      </c>
      <c r="H27595" s="1">
        <v>302.75</v>
      </c>
      <c r="I27595" s="1">
        <v>75.6875</v>
      </c>
      <c r="J27595" s="1">
        <f t="shared" si="864"/>
        <v>0</v>
      </c>
      <c r="K27595" s="1">
        <f t="shared" si="865"/>
        <v>236.14500000000001</v>
      </c>
      <c r="M27595" s="3">
        <v>185.88849999999999</v>
      </c>
      <c r="O27595" s="3">
        <v>199.20950000000002</v>
      </c>
      <c r="Q27595" s="3">
        <v>236.14500000000001</v>
      </c>
      <c r="S27595" s="1">
        <v>236.14500000000001</v>
      </c>
      <c r="U27595" s="1">
        <v>88.43</v>
      </c>
      <c r="W27595" s="1">
        <v>88.43</v>
      </c>
      <c r="Y27595" s="3">
        <v>232.20925</v>
      </c>
      <c r="AA27595" s="1">
        <v>232.20925</v>
      </c>
      <c r="AC27595" s="1">
        <v>0</v>
      </c>
      <c r="AE27595" s="3">
        <v>102.48087500000001</v>
      </c>
      <c r="AF27595" s="3"/>
      <c r="AG27595" s="3">
        <v>122.00825</v>
      </c>
      <c r="AH27595"/>
      <c r="AI27595" s="1">
        <v>0</v>
      </c>
      <c r="AK27595" s="1">
        <v>0</v>
      </c>
      <c r="AM27595" s="1">
        <v>0</v>
      </c>
      <c r="AO27595" s="1">
        <v>0</v>
      </c>
      <c r="AQ27595" s="1">
        <v>0</v>
      </c>
      <c r="AS27595" s="1">
        <v>0</v>
      </c>
      <c r="AU27595" s="1">
        <v>0</v>
      </c>
      <c r="AW27595" s="3">
        <v>0</v>
      </c>
      <c r="AY27595" s="1">
        <v>0</v>
      </c>
      <c r="BA27595" s="1">
        <v>0</v>
      </c>
    </row>
    <row r="27596" spans="1:53" x14ac:dyDescent="0.25">
      <c r="A27596" t="s">
        <v>52783</v>
      </c>
      <c r="B27596" t="s">
        <v>34666</v>
      </c>
      <c r="C27596" t="s">
        <v>18218</v>
      </c>
      <c r="D27596" t="s">
        <v>52740</v>
      </c>
      <c r="E27596" t="s">
        <v>0</v>
      </c>
      <c r="F27596" t="s">
        <v>2634</v>
      </c>
      <c r="G27596" t="s">
        <v>34667</v>
      </c>
      <c r="H27596" s="1">
        <v>302.75</v>
      </c>
      <c r="I27596" s="1">
        <v>75.6875</v>
      </c>
      <c r="J27596" s="1">
        <f t="shared" si="864"/>
        <v>0</v>
      </c>
      <c r="K27596" s="1">
        <f t="shared" si="865"/>
        <v>236.14500000000001</v>
      </c>
      <c r="M27596" s="3">
        <v>185.88849999999999</v>
      </c>
      <c r="O27596" s="3">
        <v>199.20950000000002</v>
      </c>
      <c r="Q27596" s="3">
        <v>236.14500000000001</v>
      </c>
      <c r="S27596" s="1">
        <v>236.14500000000001</v>
      </c>
      <c r="U27596" s="1">
        <v>88.43</v>
      </c>
      <c r="W27596" s="1">
        <v>88.43</v>
      </c>
      <c r="Y27596" s="3">
        <v>232.20925</v>
      </c>
      <c r="AA27596" s="1">
        <v>232.20925</v>
      </c>
      <c r="AC27596" s="1">
        <v>0</v>
      </c>
      <c r="AE27596" s="3">
        <v>102.48087500000001</v>
      </c>
      <c r="AF27596" s="3"/>
      <c r="AG27596" s="3">
        <v>122.00825</v>
      </c>
      <c r="AH27596"/>
      <c r="AI27596" s="1">
        <v>0</v>
      </c>
      <c r="AK27596" s="1">
        <v>0</v>
      </c>
      <c r="AM27596" s="1">
        <v>0</v>
      </c>
      <c r="AO27596" s="1">
        <v>0</v>
      </c>
      <c r="AQ27596" s="1">
        <v>0</v>
      </c>
      <c r="AS27596" s="1">
        <v>0</v>
      </c>
      <c r="AU27596" s="1">
        <v>0</v>
      </c>
      <c r="AW27596" s="3">
        <v>0</v>
      </c>
      <c r="AY27596" s="1">
        <v>0</v>
      </c>
      <c r="BA27596" s="1">
        <v>0</v>
      </c>
    </row>
    <row r="27597" spans="1:53" x14ac:dyDescent="0.25">
      <c r="A27597" t="s">
        <v>52783</v>
      </c>
      <c r="B27597" t="s">
        <v>34688</v>
      </c>
      <c r="C27597" t="s">
        <v>18218</v>
      </c>
      <c r="D27597" t="s">
        <v>52740</v>
      </c>
      <c r="E27597" t="s">
        <v>0</v>
      </c>
      <c r="F27597" t="s">
        <v>2634</v>
      </c>
      <c r="G27597" t="s">
        <v>34689</v>
      </c>
      <c r="H27597" s="1">
        <v>302.75</v>
      </c>
      <c r="I27597" s="1">
        <v>75.6875</v>
      </c>
      <c r="J27597" s="1">
        <f t="shared" si="864"/>
        <v>0</v>
      </c>
      <c r="K27597" s="1">
        <f t="shared" si="865"/>
        <v>236.14500000000001</v>
      </c>
      <c r="M27597" s="3">
        <v>185.88849999999999</v>
      </c>
      <c r="O27597" s="3">
        <v>199.20950000000002</v>
      </c>
      <c r="Q27597" s="3">
        <v>236.14500000000001</v>
      </c>
      <c r="S27597" s="1">
        <v>236.14500000000001</v>
      </c>
      <c r="U27597" s="1">
        <v>88.43</v>
      </c>
      <c r="W27597" s="1">
        <v>88.43</v>
      </c>
      <c r="Y27597" s="3">
        <v>232.20925</v>
      </c>
      <c r="AA27597" s="1">
        <v>232.20925</v>
      </c>
      <c r="AC27597" s="1">
        <v>0</v>
      </c>
      <c r="AE27597" s="3">
        <v>102.48087500000001</v>
      </c>
      <c r="AF27597" s="3"/>
      <c r="AG27597" s="3">
        <v>122.00825</v>
      </c>
      <c r="AH27597"/>
      <c r="AI27597" s="1">
        <v>0</v>
      </c>
      <c r="AK27597" s="1">
        <v>0</v>
      </c>
      <c r="AM27597" s="1">
        <v>0</v>
      </c>
      <c r="AO27597" s="1">
        <v>0</v>
      </c>
      <c r="AQ27597" s="1">
        <v>0</v>
      </c>
      <c r="AS27597" s="1">
        <v>0</v>
      </c>
      <c r="AU27597" s="1">
        <v>0</v>
      </c>
      <c r="AW27597" s="3">
        <v>0</v>
      </c>
      <c r="AY27597" s="1">
        <v>0</v>
      </c>
      <c r="BA27597" s="1">
        <v>0</v>
      </c>
    </row>
    <row r="27598" spans="1:53" x14ac:dyDescent="0.25">
      <c r="A27598" t="s">
        <v>52783</v>
      </c>
      <c r="B27598" t="s">
        <v>34710</v>
      </c>
      <c r="C27598" t="s">
        <v>18218</v>
      </c>
      <c r="D27598" t="s">
        <v>52740</v>
      </c>
      <c r="E27598" t="s">
        <v>0</v>
      </c>
      <c r="F27598" t="s">
        <v>2634</v>
      </c>
      <c r="G27598" t="s">
        <v>34711</v>
      </c>
      <c r="H27598" s="1">
        <v>302.75</v>
      </c>
      <c r="I27598" s="1">
        <v>75.6875</v>
      </c>
      <c r="J27598" s="1">
        <f t="shared" si="864"/>
        <v>0</v>
      </c>
      <c r="K27598" s="1">
        <f t="shared" si="865"/>
        <v>236.14500000000001</v>
      </c>
      <c r="M27598" s="3">
        <v>185.88849999999999</v>
      </c>
      <c r="O27598" s="3">
        <v>199.20950000000002</v>
      </c>
      <c r="Q27598" s="3">
        <v>236.14500000000001</v>
      </c>
      <c r="S27598" s="1">
        <v>236.14500000000001</v>
      </c>
      <c r="U27598" s="1">
        <v>88.43</v>
      </c>
      <c r="W27598" s="1">
        <v>88.43</v>
      </c>
      <c r="Y27598" s="3">
        <v>232.20925</v>
      </c>
      <c r="AA27598" s="1">
        <v>232.20925</v>
      </c>
      <c r="AC27598" s="1">
        <v>0</v>
      </c>
      <c r="AE27598" s="3">
        <v>102.48087500000001</v>
      </c>
      <c r="AF27598" s="3"/>
      <c r="AG27598" s="3">
        <v>122.00825</v>
      </c>
      <c r="AH27598"/>
      <c r="AI27598" s="1">
        <v>0</v>
      </c>
      <c r="AK27598" s="1">
        <v>0</v>
      </c>
      <c r="AM27598" s="1">
        <v>0</v>
      </c>
      <c r="AO27598" s="1">
        <v>0</v>
      </c>
      <c r="AQ27598" s="1">
        <v>0</v>
      </c>
      <c r="AS27598" s="1">
        <v>0</v>
      </c>
      <c r="AU27598" s="1">
        <v>0</v>
      </c>
      <c r="AW27598" s="3">
        <v>0</v>
      </c>
      <c r="AY27598" s="1">
        <v>0</v>
      </c>
      <c r="BA27598" s="1">
        <v>0</v>
      </c>
    </row>
    <row r="27599" spans="1:53" x14ac:dyDescent="0.25">
      <c r="A27599" t="s">
        <v>52783</v>
      </c>
      <c r="B27599" t="s">
        <v>34732</v>
      </c>
      <c r="C27599" t="s">
        <v>18218</v>
      </c>
      <c r="D27599" t="s">
        <v>52740</v>
      </c>
      <c r="E27599" t="s">
        <v>0</v>
      </c>
      <c r="F27599" t="s">
        <v>2634</v>
      </c>
      <c r="G27599" t="s">
        <v>34733</v>
      </c>
      <c r="H27599" s="1">
        <v>302.75</v>
      </c>
      <c r="I27599" s="1">
        <v>75.6875</v>
      </c>
      <c r="J27599" s="1">
        <f t="shared" si="864"/>
        <v>0</v>
      </c>
      <c r="K27599" s="1">
        <f t="shared" si="865"/>
        <v>236.14500000000001</v>
      </c>
      <c r="M27599" s="3">
        <v>185.88849999999999</v>
      </c>
      <c r="O27599" s="3">
        <v>199.20950000000002</v>
      </c>
      <c r="Q27599" s="3">
        <v>236.14500000000001</v>
      </c>
      <c r="S27599" s="1">
        <v>236.14500000000001</v>
      </c>
      <c r="U27599" s="1">
        <v>88.43</v>
      </c>
      <c r="W27599" s="1">
        <v>88.43</v>
      </c>
      <c r="Y27599" s="3">
        <v>232.20925</v>
      </c>
      <c r="AA27599" s="1">
        <v>232.20925</v>
      </c>
      <c r="AC27599" s="1">
        <v>0</v>
      </c>
      <c r="AE27599" s="3">
        <v>102.48087500000001</v>
      </c>
      <c r="AF27599" s="3"/>
      <c r="AG27599" s="3">
        <v>122.00825</v>
      </c>
      <c r="AH27599"/>
      <c r="AI27599" s="1">
        <v>0</v>
      </c>
      <c r="AK27599" s="1">
        <v>0</v>
      </c>
      <c r="AM27599" s="1">
        <v>0</v>
      </c>
      <c r="AO27599" s="1">
        <v>0</v>
      </c>
      <c r="AQ27599" s="1">
        <v>0</v>
      </c>
      <c r="AS27599" s="1">
        <v>0</v>
      </c>
      <c r="AU27599" s="1">
        <v>0</v>
      </c>
      <c r="AW27599" s="3">
        <v>0</v>
      </c>
      <c r="AY27599" s="1">
        <v>0</v>
      </c>
      <c r="BA27599" s="1">
        <v>0</v>
      </c>
    </row>
    <row r="27600" spans="1:53" x14ac:dyDescent="0.25">
      <c r="A27600" t="s">
        <v>52783</v>
      </c>
      <c r="B27600" t="s">
        <v>34754</v>
      </c>
      <c r="C27600" t="s">
        <v>18218</v>
      </c>
      <c r="D27600" t="s">
        <v>52740</v>
      </c>
      <c r="E27600" t="s">
        <v>0</v>
      </c>
      <c r="F27600" t="s">
        <v>2634</v>
      </c>
      <c r="G27600" t="s">
        <v>34755</v>
      </c>
      <c r="H27600" s="1">
        <v>302.75</v>
      </c>
      <c r="I27600" s="1">
        <v>75.6875</v>
      </c>
      <c r="J27600" s="1">
        <f t="shared" si="864"/>
        <v>0</v>
      </c>
      <c r="K27600" s="1">
        <f t="shared" si="865"/>
        <v>236.14500000000001</v>
      </c>
      <c r="M27600" s="3">
        <v>185.88849999999999</v>
      </c>
      <c r="O27600" s="3">
        <v>199.20950000000002</v>
      </c>
      <c r="Q27600" s="3">
        <v>236.14500000000001</v>
      </c>
      <c r="S27600" s="1">
        <v>236.14500000000001</v>
      </c>
      <c r="U27600" s="1">
        <v>88.43</v>
      </c>
      <c r="W27600" s="1">
        <v>88.43</v>
      </c>
      <c r="Y27600" s="3">
        <v>232.20925</v>
      </c>
      <c r="AA27600" s="1">
        <v>232.20925</v>
      </c>
      <c r="AC27600" s="1">
        <v>0</v>
      </c>
      <c r="AE27600" s="3">
        <v>102.48087500000001</v>
      </c>
      <c r="AF27600" s="3"/>
      <c r="AG27600" s="3">
        <v>122.00825</v>
      </c>
      <c r="AH27600"/>
      <c r="AI27600" s="1">
        <v>0</v>
      </c>
      <c r="AK27600" s="1">
        <v>0</v>
      </c>
      <c r="AM27600" s="1">
        <v>0</v>
      </c>
      <c r="AO27600" s="1">
        <v>0</v>
      </c>
      <c r="AQ27600" s="1">
        <v>0</v>
      </c>
      <c r="AS27600" s="1">
        <v>0</v>
      </c>
      <c r="AU27600" s="1">
        <v>0</v>
      </c>
      <c r="AW27600" s="3">
        <v>0</v>
      </c>
      <c r="AY27600" s="1">
        <v>0</v>
      </c>
      <c r="BA27600" s="1">
        <v>0</v>
      </c>
    </row>
    <row r="27601" spans="1:53" x14ac:dyDescent="0.25">
      <c r="A27601" t="s">
        <v>52783</v>
      </c>
      <c r="B27601" t="s">
        <v>34762</v>
      </c>
      <c r="C27601" t="s">
        <v>18218</v>
      </c>
      <c r="D27601" t="s">
        <v>52740</v>
      </c>
      <c r="E27601" t="s">
        <v>0</v>
      </c>
      <c r="F27601" t="s">
        <v>2634</v>
      </c>
      <c r="G27601" t="s">
        <v>34763</v>
      </c>
      <c r="H27601" s="1">
        <v>302.75</v>
      </c>
      <c r="I27601" s="1">
        <v>75.6875</v>
      </c>
      <c r="J27601" s="1">
        <f t="shared" si="864"/>
        <v>0</v>
      </c>
      <c r="K27601" s="1">
        <f t="shared" si="865"/>
        <v>236.14500000000001</v>
      </c>
      <c r="M27601" s="3">
        <v>185.88849999999999</v>
      </c>
      <c r="O27601" s="3">
        <v>199.20950000000002</v>
      </c>
      <c r="Q27601" s="3">
        <v>236.14500000000001</v>
      </c>
      <c r="S27601" s="1">
        <v>236.14500000000001</v>
      </c>
      <c r="U27601" s="1">
        <v>88.43</v>
      </c>
      <c r="W27601" s="1">
        <v>88.43</v>
      </c>
      <c r="Y27601" s="3">
        <v>232.20925</v>
      </c>
      <c r="AA27601" s="1">
        <v>232.20925</v>
      </c>
      <c r="AC27601" s="1">
        <v>0</v>
      </c>
      <c r="AE27601" s="3">
        <v>102.48087500000001</v>
      </c>
      <c r="AF27601" s="3"/>
      <c r="AG27601" s="3">
        <v>122.00825</v>
      </c>
      <c r="AH27601"/>
      <c r="AI27601" s="1">
        <v>0</v>
      </c>
      <c r="AK27601" s="1">
        <v>0</v>
      </c>
      <c r="AM27601" s="1">
        <v>0</v>
      </c>
      <c r="AO27601" s="1">
        <v>0</v>
      </c>
      <c r="AQ27601" s="1">
        <v>0</v>
      </c>
      <c r="AS27601" s="1">
        <v>0</v>
      </c>
      <c r="AU27601" s="1">
        <v>0</v>
      </c>
      <c r="AW27601" s="3">
        <v>0</v>
      </c>
      <c r="AY27601" s="1">
        <v>0</v>
      </c>
      <c r="BA27601" s="1">
        <v>0</v>
      </c>
    </row>
    <row r="27602" spans="1:53" x14ac:dyDescent="0.25">
      <c r="A27602" t="s">
        <v>52783</v>
      </c>
      <c r="B27602" t="s">
        <v>34764</v>
      </c>
      <c r="C27602" t="s">
        <v>18218</v>
      </c>
      <c r="D27602" t="s">
        <v>52740</v>
      </c>
      <c r="E27602" t="s">
        <v>0</v>
      </c>
      <c r="F27602" t="s">
        <v>2634</v>
      </c>
      <c r="G27602" t="s">
        <v>34765</v>
      </c>
      <c r="H27602" s="1">
        <v>302.75</v>
      </c>
      <c r="I27602" s="1">
        <v>75.6875</v>
      </c>
      <c r="J27602" s="1">
        <f t="shared" si="864"/>
        <v>0</v>
      </c>
      <c r="K27602" s="1">
        <f t="shared" si="865"/>
        <v>236.14500000000001</v>
      </c>
      <c r="M27602" s="3">
        <v>185.88849999999999</v>
      </c>
      <c r="O27602" s="3">
        <v>199.20950000000002</v>
      </c>
      <c r="Q27602" s="3">
        <v>236.14500000000001</v>
      </c>
      <c r="S27602" s="1">
        <v>236.14500000000001</v>
      </c>
      <c r="U27602" s="1">
        <v>88.43</v>
      </c>
      <c r="W27602" s="1">
        <v>88.43</v>
      </c>
      <c r="Y27602" s="3">
        <v>232.20925</v>
      </c>
      <c r="AA27602" s="1">
        <v>232.20925</v>
      </c>
      <c r="AC27602" s="1">
        <v>0</v>
      </c>
      <c r="AE27602" s="3">
        <v>102.48087500000001</v>
      </c>
      <c r="AF27602" s="3"/>
      <c r="AG27602" s="3">
        <v>122.00825</v>
      </c>
      <c r="AH27602"/>
      <c r="AI27602" s="1">
        <v>0</v>
      </c>
      <c r="AK27602" s="1">
        <v>0</v>
      </c>
      <c r="AM27602" s="1">
        <v>0</v>
      </c>
      <c r="AO27602" s="1">
        <v>0</v>
      </c>
      <c r="AQ27602" s="1">
        <v>0</v>
      </c>
      <c r="AS27602" s="1">
        <v>0</v>
      </c>
      <c r="AU27602" s="1">
        <v>0</v>
      </c>
      <c r="AW27602" s="3">
        <v>0</v>
      </c>
      <c r="AY27602" s="1">
        <v>0</v>
      </c>
      <c r="BA27602" s="1">
        <v>0</v>
      </c>
    </row>
    <row r="27603" spans="1:53" x14ac:dyDescent="0.25">
      <c r="A27603" t="s">
        <v>52783</v>
      </c>
      <c r="B27603" t="s">
        <v>34766</v>
      </c>
      <c r="C27603" t="s">
        <v>18218</v>
      </c>
      <c r="D27603" t="s">
        <v>52740</v>
      </c>
      <c r="E27603" t="s">
        <v>0</v>
      </c>
      <c r="F27603" t="s">
        <v>2634</v>
      </c>
      <c r="G27603" t="s">
        <v>34767</v>
      </c>
      <c r="H27603" s="1">
        <v>302.75</v>
      </c>
      <c r="I27603" s="1">
        <v>75.6875</v>
      </c>
      <c r="J27603" s="1">
        <f t="shared" si="864"/>
        <v>0</v>
      </c>
      <c r="K27603" s="1">
        <f t="shared" si="865"/>
        <v>236.14500000000001</v>
      </c>
      <c r="M27603" s="3">
        <v>185.88849999999999</v>
      </c>
      <c r="O27603" s="3">
        <v>199.20950000000002</v>
      </c>
      <c r="Q27603" s="3">
        <v>236.14500000000001</v>
      </c>
      <c r="S27603" s="1">
        <v>236.14500000000001</v>
      </c>
      <c r="U27603" s="1">
        <v>88.43</v>
      </c>
      <c r="W27603" s="1">
        <v>88.43</v>
      </c>
      <c r="Y27603" s="3">
        <v>232.20925</v>
      </c>
      <c r="AA27603" s="1">
        <v>232.20925</v>
      </c>
      <c r="AC27603" s="1">
        <v>0</v>
      </c>
      <c r="AE27603" s="3">
        <v>102.48087500000001</v>
      </c>
      <c r="AF27603" s="3"/>
      <c r="AG27603" s="3">
        <v>122.00825</v>
      </c>
      <c r="AH27603"/>
      <c r="AI27603" s="1">
        <v>0</v>
      </c>
      <c r="AK27603" s="1">
        <v>0</v>
      </c>
      <c r="AM27603" s="1">
        <v>0</v>
      </c>
      <c r="AO27603" s="1">
        <v>0</v>
      </c>
      <c r="AQ27603" s="1">
        <v>0</v>
      </c>
      <c r="AS27603" s="1">
        <v>0</v>
      </c>
      <c r="AU27603" s="1">
        <v>0</v>
      </c>
      <c r="AW27603" s="3">
        <v>0</v>
      </c>
      <c r="AY27603" s="1">
        <v>0</v>
      </c>
      <c r="BA27603" s="1">
        <v>0</v>
      </c>
    </row>
    <row r="27604" spans="1:53" x14ac:dyDescent="0.25">
      <c r="A27604" t="s">
        <v>52783</v>
      </c>
      <c r="B27604" t="s">
        <v>34780</v>
      </c>
      <c r="C27604" t="s">
        <v>18218</v>
      </c>
      <c r="D27604" t="s">
        <v>52740</v>
      </c>
      <c r="E27604" t="s">
        <v>0</v>
      </c>
      <c r="F27604" t="s">
        <v>2634</v>
      </c>
      <c r="G27604" t="s">
        <v>34781</v>
      </c>
      <c r="H27604" s="1">
        <v>302.75</v>
      </c>
      <c r="I27604" s="1">
        <v>75.6875</v>
      </c>
      <c r="J27604" s="1">
        <f t="shared" si="864"/>
        <v>0</v>
      </c>
      <c r="K27604" s="1">
        <f t="shared" si="865"/>
        <v>236.14500000000001</v>
      </c>
      <c r="M27604" s="3">
        <v>185.88849999999999</v>
      </c>
      <c r="O27604" s="3">
        <v>199.20950000000002</v>
      </c>
      <c r="Q27604" s="3">
        <v>236.14500000000001</v>
      </c>
      <c r="S27604" s="1">
        <v>236.14500000000001</v>
      </c>
      <c r="U27604" s="1">
        <v>88.43</v>
      </c>
      <c r="W27604" s="1">
        <v>88.43</v>
      </c>
      <c r="Y27604" s="3">
        <v>232.20925</v>
      </c>
      <c r="AA27604" s="1">
        <v>232.20925</v>
      </c>
      <c r="AC27604" s="1">
        <v>0</v>
      </c>
      <c r="AE27604" s="3">
        <v>102.48087500000001</v>
      </c>
      <c r="AF27604" s="3"/>
      <c r="AG27604" s="3">
        <v>122.00825</v>
      </c>
      <c r="AH27604"/>
      <c r="AI27604" s="1">
        <v>0</v>
      </c>
      <c r="AK27604" s="1">
        <v>0</v>
      </c>
      <c r="AM27604" s="1">
        <v>0</v>
      </c>
      <c r="AO27604" s="1">
        <v>0</v>
      </c>
      <c r="AQ27604" s="1">
        <v>0</v>
      </c>
      <c r="AS27604" s="1">
        <v>0</v>
      </c>
      <c r="AU27604" s="1">
        <v>0</v>
      </c>
      <c r="AW27604" s="3">
        <v>0</v>
      </c>
      <c r="AY27604" s="1">
        <v>0</v>
      </c>
      <c r="BA27604" s="1">
        <v>0</v>
      </c>
    </row>
    <row r="27605" spans="1:53" x14ac:dyDescent="0.25">
      <c r="A27605" t="s">
        <v>52783</v>
      </c>
      <c r="B27605" t="s">
        <v>23321</v>
      </c>
      <c r="C27605" t="s">
        <v>18218</v>
      </c>
      <c r="D27605" t="s">
        <v>52360</v>
      </c>
      <c r="E27605" t="s">
        <v>0</v>
      </c>
      <c r="F27605" t="s">
        <v>2634</v>
      </c>
      <c r="G27605" t="s">
        <v>23322</v>
      </c>
      <c r="H27605" s="1">
        <v>1375</v>
      </c>
      <c r="I27605" s="1">
        <v>343.75</v>
      </c>
      <c r="J27605" s="1">
        <f t="shared" si="864"/>
        <v>0</v>
      </c>
      <c r="K27605" s="1">
        <f t="shared" si="865"/>
        <v>1072.5</v>
      </c>
      <c r="M27605" s="3">
        <v>844.25</v>
      </c>
      <c r="O27605" s="3">
        <v>904.75</v>
      </c>
      <c r="Q27605" s="3">
        <v>1072.5</v>
      </c>
      <c r="S27605" s="1">
        <v>1072.5</v>
      </c>
      <c r="U27605" s="1">
        <v>401.64</v>
      </c>
      <c r="W27605" s="1">
        <v>401.64</v>
      </c>
      <c r="Y27605" s="3">
        <v>1054.625</v>
      </c>
      <c r="AA27605" s="1">
        <v>1054.625</v>
      </c>
      <c r="AC27605" s="1">
        <v>0</v>
      </c>
      <c r="AE27605" s="3">
        <v>465.43750000000006</v>
      </c>
      <c r="AF27605" s="3"/>
      <c r="AG27605" s="3">
        <v>554.125</v>
      </c>
      <c r="AH27605"/>
      <c r="AI27605" s="1">
        <v>0</v>
      </c>
      <c r="AK27605" s="1">
        <v>0</v>
      </c>
      <c r="AM27605" s="1">
        <v>0</v>
      </c>
      <c r="AO27605" s="1">
        <v>0</v>
      </c>
      <c r="AQ27605" s="1">
        <v>0</v>
      </c>
      <c r="AS27605" s="1">
        <v>0</v>
      </c>
      <c r="AU27605" s="1">
        <v>0</v>
      </c>
      <c r="AW27605" s="3">
        <v>0</v>
      </c>
      <c r="AY27605" s="1">
        <v>0</v>
      </c>
      <c r="BA27605" s="1">
        <v>0</v>
      </c>
    </row>
    <row r="27606" spans="1:53" x14ac:dyDescent="0.25">
      <c r="A27606" t="s">
        <v>52783</v>
      </c>
      <c r="B27606" t="s">
        <v>25753</v>
      </c>
      <c r="C27606" t="s">
        <v>18218</v>
      </c>
      <c r="D27606" t="s">
        <v>52740</v>
      </c>
      <c r="E27606" t="s">
        <v>0</v>
      </c>
      <c r="F27606" t="s">
        <v>2634</v>
      </c>
      <c r="G27606" t="s">
        <v>25754</v>
      </c>
      <c r="H27606" s="1">
        <v>885.13</v>
      </c>
      <c r="I27606" s="1">
        <v>221.2825</v>
      </c>
      <c r="J27606" s="1">
        <f t="shared" si="864"/>
        <v>0</v>
      </c>
      <c r="K27606" s="1">
        <f t="shared" si="865"/>
        <v>690.40139999999997</v>
      </c>
      <c r="M27606" s="3">
        <v>543.46982000000003</v>
      </c>
      <c r="O27606" s="3">
        <v>582.41554000000008</v>
      </c>
      <c r="Q27606" s="3">
        <v>690.40139999999997</v>
      </c>
      <c r="S27606" s="1">
        <v>690.40139999999997</v>
      </c>
      <c r="U27606" s="1">
        <v>258.55</v>
      </c>
      <c r="W27606" s="1">
        <v>258.55</v>
      </c>
      <c r="Y27606" s="3">
        <v>678.89471000000003</v>
      </c>
      <c r="AA27606" s="1">
        <v>678.89471000000003</v>
      </c>
      <c r="AC27606" s="1">
        <v>0</v>
      </c>
      <c r="AE27606" s="3">
        <v>299.61650500000002</v>
      </c>
      <c r="AF27606" s="3"/>
      <c r="AG27606" s="3">
        <v>356.70739000000003</v>
      </c>
      <c r="AH27606"/>
      <c r="AI27606" s="1">
        <v>0</v>
      </c>
      <c r="AK27606" s="1">
        <v>0</v>
      </c>
      <c r="AM27606" s="1">
        <v>0</v>
      </c>
      <c r="AO27606" s="1">
        <v>0</v>
      </c>
      <c r="AQ27606" s="1">
        <v>0</v>
      </c>
      <c r="AS27606" s="1">
        <v>0</v>
      </c>
      <c r="AU27606" s="1">
        <v>0</v>
      </c>
      <c r="AW27606" s="3">
        <v>0</v>
      </c>
      <c r="AY27606" s="1">
        <v>0</v>
      </c>
      <c r="BA27606" s="1">
        <v>0</v>
      </c>
    </row>
    <row r="27607" spans="1:53" x14ac:dyDescent="0.25">
      <c r="A27607" t="s">
        <v>52783</v>
      </c>
      <c r="B27607" t="s">
        <v>34802</v>
      </c>
      <c r="C27607" t="s">
        <v>18218</v>
      </c>
      <c r="D27607" t="s">
        <v>52740</v>
      </c>
      <c r="E27607" t="s">
        <v>0</v>
      </c>
      <c r="F27607" t="s">
        <v>2634</v>
      </c>
      <c r="G27607" t="s">
        <v>34803</v>
      </c>
      <c r="H27607" s="1">
        <v>962.35</v>
      </c>
      <c r="I27607" s="1">
        <v>240.58750000000001</v>
      </c>
      <c r="J27607" s="1">
        <f t="shared" si="864"/>
        <v>0</v>
      </c>
      <c r="K27607" s="1">
        <f t="shared" si="865"/>
        <v>750.63300000000004</v>
      </c>
      <c r="M27607" s="3">
        <v>590.88289999999995</v>
      </c>
      <c r="O27607" s="3">
        <v>633.22630000000004</v>
      </c>
      <c r="Q27607" s="3">
        <v>750.63300000000004</v>
      </c>
      <c r="S27607" s="1">
        <v>750.63300000000004</v>
      </c>
      <c r="U27607" s="1">
        <v>281.10000000000002</v>
      </c>
      <c r="W27607" s="1">
        <v>281.10000000000002</v>
      </c>
      <c r="Y27607" s="3">
        <v>738.12245000000007</v>
      </c>
      <c r="AA27607" s="1">
        <v>738.12245000000007</v>
      </c>
      <c r="AC27607" s="1">
        <v>0</v>
      </c>
      <c r="AE27607" s="3">
        <v>325.75547500000005</v>
      </c>
      <c r="AF27607" s="3"/>
      <c r="AG27607" s="3">
        <v>387.82705000000004</v>
      </c>
      <c r="AH27607"/>
      <c r="AI27607" s="1">
        <v>0</v>
      </c>
      <c r="AK27607" s="1">
        <v>0</v>
      </c>
      <c r="AM27607" s="1">
        <v>0</v>
      </c>
      <c r="AO27607" s="1">
        <v>0</v>
      </c>
      <c r="AQ27607" s="1">
        <v>0</v>
      </c>
      <c r="AS27607" s="1">
        <v>0</v>
      </c>
      <c r="AU27607" s="1">
        <v>0</v>
      </c>
      <c r="AW27607" s="3">
        <v>0</v>
      </c>
      <c r="AY27607" s="1">
        <v>0</v>
      </c>
      <c r="BA27607" s="1">
        <v>0</v>
      </c>
    </row>
    <row r="27608" spans="1:53" x14ac:dyDescent="0.25">
      <c r="A27608" t="s">
        <v>52783</v>
      </c>
      <c r="B27608" t="s">
        <v>34824</v>
      </c>
      <c r="C27608" t="s">
        <v>18218</v>
      </c>
      <c r="D27608" t="s">
        <v>52740</v>
      </c>
      <c r="E27608" t="s">
        <v>0</v>
      </c>
      <c r="F27608" t="s">
        <v>2634</v>
      </c>
      <c r="G27608" t="s">
        <v>34825</v>
      </c>
      <c r="H27608" s="1">
        <v>1037.68</v>
      </c>
      <c r="I27608" s="1">
        <v>259.42</v>
      </c>
      <c r="J27608" s="1">
        <f t="shared" si="864"/>
        <v>0</v>
      </c>
      <c r="K27608" s="1">
        <f t="shared" si="865"/>
        <v>809.39040000000011</v>
      </c>
      <c r="M27608" s="3">
        <v>637.13552000000004</v>
      </c>
      <c r="O27608" s="3">
        <v>682.79344000000003</v>
      </c>
      <c r="Q27608" s="3">
        <v>809.39040000000011</v>
      </c>
      <c r="S27608" s="1">
        <v>809.39040000000011</v>
      </c>
      <c r="U27608" s="1">
        <v>303.10000000000002</v>
      </c>
      <c r="W27608" s="1">
        <v>303.10000000000002</v>
      </c>
      <c r="Y27608" s="3">
        <v>795.90056000000004</v>
      </c>
      <c r="AA27608" s="1">
        <v>795.90056000000004</v>
      </c>
      <c r="AC27608" s="1">
        <v>0</v>
      </c>
      <c r="AE27608" s="3">
        <v>351.25468000000006</v>
      </c>
      <c r="AF27608" s="3"/>
      <c r="AG27608" s="3">
        <v>418.18504000000007</v>
      </c>
      <c r="AH27608"/>
      <c r="AI27608" s="1">
        <v>0</v>
      </c>
      <c r="AK27608" s="1">
        <v>0</v>
      </c>
      <c r="AM27608" s="1">
        <v>0</v>
      </c>
      <c r="AO27608" s="1">
        <v>0</v>
      </c>
      <c r="AQ27608" s="1">
        <v>0</v>
      </c>
      <c r="AS27608" s="1">
        <v>0</v>
      </c>
      <c r="AU27608" s="1">
        <v>0</v>
      </c>
      <c r="AW27608" s="3">
        <v>0</v>
      </c>
      <c r="AY27608" s="1">
        <v>0</v>
      </c>
      <c r="BA27608" s="1">
        <v>0</v>
      </c>
    </row>
    <row r="27609" spans="1:53" x14ac:dyDescent="0.25">
      <c r="A27609" t="s">
        <v>52783</v>
      </c>
      <c r="B27609" t="s">
        <v>26945</v>
      </c>
      <c r="C27609" t="s">
        <v>18218</v>
      </c>
      <c r="D27609" t="s">
        <v>52740</v>
      </c>
      <c r="E27609" t="s">
        <v>0</v>
      </c>
      <c r="F27609" t="s">
        <v>2634</v>
      </c>
      <c r="G27609" t="s">
        <v>26946</v>
      </c>
      <c r="H27609" s="1">
        <v>1101.7</v>
      </c>
      <c r="I27609" s="1">
        <v>275.42500000000001</v>
      </c>
      <c r="J27609" s="1">
        <f t="shared" si="864"/>
        <v>0</v>
      </c>
      <c r="K27609" s="1">
        <f t="shared" si="865"/>
        <v>859.32600000000002</v>
      </c>
      <c r="M27609" s="3">
        <v>676.44380000000001</v>
      </c>
      <c r="O27609" s="3">
        <v>724.91860000000008</v>
      </c>
      <c r="Q27609" s="3">
        <v>859.32600000000002</v>
      </c>
      <c r="S27609" s="1">
        <v>859.32600000000002</v>
      </c>
      <c r="U27609" s="1">
        <v>321.81</v>
      </c>
      <c r="W27609" s="1">
        <v>321.81</v>
      </c>
      <c r="Y27609" s="3">
        <v>845.00390000000004</v>
      </c>
      <c r="AA27609" s="1">
        <v>845.00390000000004</v>
      </c>
      <c r="AC27609" s="1">
        <v>0</v>
      </c>
      <c r="AE27609" s="3">
        <v>372.92545000000007</v>
      </c>
      <c r="AF27609" s="3"/>
      <c r="AG27609" s="3">
        <v>443.98510000000005</v>
      </c>
      <c r="AH27609"/>
      <c r="AI27609" s="1">
        <v>0</v>
      </c>
      <c r="AK27609" s="1">
        <v>0</v>
      </c>
      <c r="AM27609" s="1">
        <v>0</v>
      </c>
      <c r="AO27609" s="1">
        <v>0</v>
      </c>
      <c r="AQ27609" s="1">
        <v>0</v>
      </c>
      <c r="AS27609" s="1">
        <v>0</v>
      </c>
      <c r="AU27609" s="1">
        <v>0</v>
      </c>
      <c r="AW27609" s="3">
        <v>0</v>
      </c>
      <c r="AY27609" s="1">
        <v>0</v>
      </c>
      <c r="BA27609" s="1">
        <v>0</v>
      </c>
    </row>
    <row r="27610" spans="1:53" x14ac:dyDescent="0.25">
      <c r="A27610" t="s">
        <v>52783</v>
      </c>
      <c r="B27610" t="s">
        <v>22095</v>
      </c>
      <c r="C27610" t="s">
        <v>18218</v>
      </c>
      <c r="D27610" t="s">
        <v>52740</v>
      </c>
      <c r="E27610" t="s">
        <v>0</v>
      </c>
      <c r="F27610" t="s">
        <v>2634</v>
      </c>
      <c r="G27610" t="s">
        <v>22096</v>
      </c>
      <c r="H27610" s="1">
        <v>1190.23</v>
      </c>
      <c r="I27610" s="1">
        <v>297.5575</v>
      </c>
      <c r="J27610" s="1">
        <f t="shared" si="864"/>
        <v>0</v>
      </c>
      <c r="K27610" s="1">
        <f t="shared" si="865"/>
        <v>928.37940000000003</v>
      </c>
      <c r="M27610" s="3">
        <v>730.80121999999994</v>
      </c>
      <c r="O27610" s="3">
        <v>783.1713400000001</v>
      </c>
      <c r="Q27610" s="3">
        <v>928.37940000000003</v>
      </c>
      <c r="S27610" s="1">
        <v>928.37940000000003</v>
      </c>
      <c r="U27610" s="1">
        <v>347.66</v>
      </c>
      <c r="W27610" s="1">
        <v>347.66</v>
      </c>
      <c r="Y27610" s="3">
        <v>912.90641000000005</v>
      </c>
      <c r="AA27610" s="1">
        <v>912.90641000000005</v>
      </c>
      <c r="AC27610" s="1">
        <v>0</v>
      </c>
      <c r="AE27610" s="3">
        <v>402.89285500000005</v>
      </c>
      <c r="AF27610" s="3"/>
      <c r="AG27610" s="3">
        <v>479.66269000000005</v>
      </c>
      <c r="AH27610"/>
      <c r="AI27610" s="1">
        <v>0</v>
      </c>
      <c r="AK27610" s="1">
        <v>0</v>
      </c>
      <c r="AM27610" s="1">
        <v>0</v>
      </c>
      <c r="AO27610" s="1">
        <v>0</v>
      </c>
      <c r="AQ27610" s="1">
        <v>0</v>
      </c>
      <c r="AS27610" s="1">
        <v>0</v>
      </c>
      <c r="AU27610" s="1">
        <v>0</v>
      </c>
      <c r="AW27610" s="3">
        <v>0</v>
      </c>
      <c r="AY27610" s="1">
        <v>0</v>
      </c>
      <c r="BA27610" s="1">
        <v>0</v>
      </c>
    </row>
    <row r="27611" spans="1:53" x14ac:dyDescent="0.25">
      <c r="A27611" t="s">
        <v>52783</v>
      </c>
      <c r="B27611" t="s">
        <v>34844</v>
      </c>
      <c r="C27611" t="s">
        <v>18218</v>
      </c>
      <c r="D27611" t="s">
        <v>52740</v>
      </c>
      <c r="E27611" t="s">
        <v>0</v>
      </c>
      <c r="F27611" t="s">
        <v>2634</v>
      </c>
      <c r="G27611" t="s">
        <v>34845</v>
      </c>
      <c r="H27611" s="1">
        <v>1577.5</v>
      </c>
      <c r="I27611" s="1">
        <v>394.375</v>
      </c>
      <c r="J27611" s="1">
        <f t="shared" si="864"/>
        <v>0</v>
      </c>
      <c r="K27611" s="1">
        <f t="shared" si="865"/>
        <v>1230.45</v>
      </c>
      <c r="M27611" s="3">
        <v>968.58500000000004</v>
      </c>
      <c r="O27611" s="3">
        <v>1037.9950000000001</v>
      </c>
      <c r="Q27611" s="3">
        <v>1230.45</v>
      </c>
      <c r="S27611" s="1">
        <v>1230.45</v>
      </c>
      <c r="U27611" s="1">
        <v>460.79</v>
      </c>
      <c r="W27611" s="1">
        <v>460.79</v>
      </c>
      <c r="Y27611" s="3">
        <v>1209.9425000000001</v>
      </c>
      <c r="AA27611" s="1">
        <v>1209.9425000000001</v>
      </c>
      <c r="AC27611" s="1">
        <v>0</v>
      </c>
      <c r="AE27611" s="3">
        <v>533.98374999999999</v>
      </c>
      <c r="AF27611" s="3"/>
      <c r="AG27611" s="3">
        <v>635.73250000000007</v>
      </c>
      <c r="AH27611"/>
      <c r="AI27611" s="1">
        <v>0</v>
      </c>
      <c r="AK27611" s="1">
        <v>0</v>
      </c>
      <c r="AM27611" s="1">
        <v>0</v>
      </c>
      <c r="AO27611" s="1">
        <v>0</v>
      </c>
      <c r="AQ27611" s="1">
        <v>0</v>
      </c>
      <c r="AS27611" s="1">
        <v>0</v>
      </c>
      <c r="AU27611" s="1">
        <v>0</v>
      </c>
      <c r="AW27611" s="3">
        <v>0</v>
      </c>
      <c r="AY27611" s="1">
        <v>0</v>
      </c>
      <c r="BA27611" s="1">
        <v>0</v>
      </c>
    </row>
    <row r="27612" spans="1:53" x14ac:dyDescent="0.25">
      <c r="A27612" t="s">
        <v>52783</v>
      </c>
      <c r="B27612" t="s">
        <v>48448</v>
      </c>
      <c r="C27612" t="s">
        <v>18218</v>
      </c>
      <c r="D27612" t="s">
        <v>52740</v>
      </c>
      <c r="E27612" t="s">
        <v>0</v>
      </c>
      <c r="F27612" t="s">
        <v>2634</v>
      </c>
      <c r="G27612" t="s">
        <v>48449</v>
      </c>
      <c r="H27612" s="1">
        <v>878.75</v>
      </c>
      <c r="I27612" s="1">
        <v>219.6875</v>
      </c>
      <c r="J27612" s="1">
        <f t="shared" si="864"/>
        <v>0</v>
      </c>
      <c r="K27612" s="1">
        <f t="shared" si="865"/>
        <v>685.42500000000007</v>
      </c>
      <c r="M27612" s="3">
        <v>539.55250000000001</v>
      </c>
      <c r="O27612" s="3">
        <v>578.21749999999997</v>
      </c>
      <c r="Q27612" s="3">
        <v>685.42500000000007</v>
      </c>
      <c r="S27612" s="1">
        <v>685.42500000000007</v>
      </c>
      <c r="U27612" s="1">
        <v>256.68</v>
      </c>
      <c r="W27612" s="1">
        <v>256.68</v>
      </c>
      <c r="Y27612" s="3">
        <v>674.00125000000003</v>
      </c>
      <c r="AA27612" s="1">
        <v>674.00125000000003</v>
      </c>
      <c r="AC27612" s="1">
        <v>0</v>
      </c>
      <c r="AE27612" s="3">
        <v>297.45687500000003</v>
      </c>
      <c r="AF27612" s="3"/>
      <c r="AG27612" s="3">
        <v>354.13625000000002</v>
      </c>
      <c r="AH27612"/>
      <c r="AI27612" s="1">
        <v>0</v>
      </c>
      <c r="AK27612" s="1">
        <v>0</v>
      </c>
      <c r="AM27612" s="1">
        <v>0</v>
      </c>
      <c r="AO27612" s="1">
        <v>0</v>
      </c>
      <c r="AQ27612" s="1">
        <v>0</v>
      </c>
      <c r="AS27612" s="1">
        <v>0</v>
      </c>
      <c r="AU27612" s="1">
        <v>0</v>
      </c>
      <c r="AW27612" s="3">
        <v>0</v>
      </c>
      <c r="AY27612" s="1">
        <v>0</v>
      </c>
      <c r="BA27612" s="1">
        <v>0</v>
      </c>
    </row>
    <row r="27613" spans="1:53" x14ac:dyDescent="0.25">
      <c r="A27613" t="s">
        <v>52783</v>
      </c>
      <c r="B27613" t="s">
        <v>34864</v>
      </c>
      <c r="C27613" t="s">
        <v>18218</v>
      </c>
      <c r="D27613" t="s">
        <v>52740</v>
      </c>
      <c r="E27613" t="s">
        <v>0</v>
      </c>
      <c r="F27613" t="s">
        <v>2634</v>
      </c>
      <c r="G27613" t="s">
        <v>34865</v>
      </c>
      <c r="H27613" s="1">
        <v>935</v>
      </c>
      <c r="I27613" s="1">
        <v>233.75</v>
      </c>
      <c r="J27613" s="1">
        <f t="shared" si="864"/>
        <v>0</v>
      </c>
      <c r="K27613" s="1">
        <f t="shared" si="865"/>
        <v>729.30000000000007</v>
      </c>
      <c r="M27613" s="3">
        <v>574.09</v>
      </c>
      <c r="O27613" s="3">
        <v>615.23</v>
      </c>
      <c r="Q27613" s="3">
        <v>729.30000000000007</v>
      </c>
      <c r="S27613" s="1">
        <v>729.30000000000007</v>
      </c>
      <c r="U27613" s="1">
        <v>273.11</v>
      </c>
      <c r="W27613" s="1">
        <v>273.11</v>
      </c>
      <c r="Y27613" s="3">
        <v>717.14499999999998</v>
      </c>
      <c r="AA27613" s="1">
        <v>717.14499999999998</v>
      </c>
      <c r="AC27613" s="1">
        <v>0</v>
      </c>
      <c r="AE27613" s="3">
        <v>316.4975</v>
      </c>
      <c r="AF27613" s="3"/>
      <c r="AG27613" s="3">
        <v>376.80500000000001</v>
      </c>
      <c r="AH27613"/>
      <c r="AI27613" s="1">
        <v>0</v>
      </c>
      <c r="AK27613" s="1">
        <v>0</v>
      </c>
      <c r="AM27613" s="1">
        <v>0</v>
      </c>
      <c r="AO27613" s="1">
        <v>0</v>
      </c>
      <c r="AQ27613" s="1">
        <v>0</v>
      </c>
      <c r="AS27613" s="1">
        <v>0</v>
      </c>
      <c r="AU27613" s="1">
        <v>0</v>
      </c>
      <c r="AW27613" s="3">
        <v>0</v>
      </c>
      <c r="AY27613" s="1">
        <v>0</v>
      </c>
      <c r="BA27613" s="1">
        <v>0</v>
      </c>
    </row>
    <row r="27614" spans="1:53" x14ac:dyDescent="0.25">
      <c r="A27614" t="s">
        <v>52783</v>
      </c>
      <c r="B27614" t="s">
        <v>34886</v>
      </c>
      <c r="C27614" t="s">
        <v>18218</v>
      </c>
      <c r="D27614" t="s">
        <v>52740</v>
      </c>
      <c r="E27614" t="s">
        <v>0</v>
      </c>
      <c r="F27614" t="s">
        <v>2634</v>
      </c>
      <c r="G27614" t="s">
        <v>34887</v>
      </c>
      <c r="H27614" s="1">
        <v>935</v>
      </c>
      <c r="I27614" s="1">
        <v>233.75</v>
      </c>
      <c r="J27614" s="1">
        <f t="shared" si="864"/>
        <v>0</v>
      </c>
      <c r="K27614" s="1">
        <f t="shared" si="865"/>
        <v>729.30000000000007</v>
      </c>
      <c r="M27614" s="3">
        <v>574.09</v>
      </c>
      <c r="O27614" s="3">
        <v>615.23</v>
      </c>
      <c r="Q27614" s="3">
        <v>729.30000000000007</v>
      </c>
      <c r="S27614" s="1">
        <v>729.30000000000007</v>
      </c>
      <c r="U27614" s="1">
        <v>273.11</v>
      </c>
      <c r="W27614" s="1">
        <v>273.11</v>
      </c>
      <c r="Y27614" s="3">
        <v>717.14499999999998</v>
      </c>
      <c r="AA27614" s="1">
        <v>717.14499999999998</v>
      </c>
      <c r="AC27614" s="1">
        <v>0</v>
      </c>
      <c r="AE27614" s="3">
        <v>316.4975</v>
      </c>
      <c r="AF27614" s="3"/>
      <c r="AG27614" s="3">
        <v>376.80500000000001</v>
      </c>
      <c r="AH27614"/>
      <c r="AI27614" s="1">
        <v>0</v>
      </c>
      <c r="AK27614" s="1">
        <v>0</v>
      </c>
      <c r="AM27614" s="1">
        <v>0</v>
      </c>
      <c r="AO27614" s="1">
        <v>0</v>
      </c>
      <c r="AQ27614" s="1">
        <v>0</v>
      </c>
      <c r="AS27614" s="1">
        <v>0</v>
      </c>
      <c r="AU27614" s="1">
        <v>0</v>
      </c>
      <c r="AW27614" s="3">
        <v>0</v>
      </c>
      <c r="AY27614" s="1">
        <v>0</v>
      </c>
      <c r="BA27614" s="1">
        <v>0</v>
      </c>
    </row>
    <row r="27615" spans="1:53" x14ac:dyDescent="0.25">
      <c r="A27615" t="s">
        <v>52783</v>
      </c>
      <c r="B27615" t="s">
        <v>34906</v>
      </c>
      <c r="C27615" t="s">
        <v>18218</v>
      </c>
      <c r="D27615" t="s">
        <v>52378</v>
      </c>
      <c r="E27615" t="s">
        <v>0</v>
      </c>
      <c r="F27615" t="s">
        <v>2634</v>
      </c>
      <c r="G27615" t="s">
        <v>34907</v>
      </c>
      <c r="H27615" s="1">
        <v>5093</v>
      </c>
      <c r="I27615" s="1">
        <v>1273.25</v>
      </c>
      <c r="J27615" s="1">
        <f t="shared" si="864"/>
        <v>0</v>
      </c>
      <c r="K27615" s="1">
        <f t="shared" si="865"/>
        <v>3972.54</v>
      </c>
      <c r="M27615" s="3">
        <v>3127.1019999999999</v>
      </c>
      <c r="O27615" s="3">
        <v>3351.194</v>
      </c>
      <c r="Q27615" s="3">
        <v>3972.54</v>
      </c>
      <c r="S27615" s="1">
        <v>3972.54</v>
      </c>
      <c r="U27615" s="1">
        <v>1487.67</v>
      </c>
      <c r="W27615" s="1">
        <v>1487.67</v>
      </c>
      <c r="Y27615" s="3">
        <v>3906.3310000000001</v>
      </c>
      <c r="AA27615" s="1">
        <v>3906.3310000000001</v>
      </c>
      <c r="AC27615" s="1">
        <v>0</v>
      </c>
      <c r="AE27615" s="3">
        <v>1723.9805000000001</v>
      </c>
      <c r="AF27615" s="3"/>
      <c r="AG27615" s="3">
        <v>2052.4790000000003</v>
      </c>
      <c r="AH27615"/>
      <c r="AI27615" s="1">
        <v>0</v>
      </c>
      <c r="AK27615" s="1">
        <v>0</v>
      </c>
      <c r="AM27615" s="1">
        <v>0</v>
      </c>
      <c r="AO27615" s="1">
        <v>0</v>
      </c>
      <c r="AQ27615" s="1">
        <v>0</v>
      </c>
      <c r="AS27615" s="1">
        <v>0</v>
      </c>
      <c r="AU27615" s="1">
        <v>0</v>
      </c>
      <c r="AW27615" s="3">
        <v>0</v>
      </c>
      <c r="AY27615" s="1">
        <v>0</v>
      </c>
      <c r="BA27615" s="1">
        <v>0</v>
      </c>
    </row>
    <row r="27616" spans="1:53" x14ac:dyDescent="0.25">
      <c r="A27616" t="s">
        <v>52783</v>
      </c>
      <c r="B27616" t="s">
        <v>19642</v>
      </c>
      <c r="C27616" t="s">
        <v>18218</v>
      </c>
      <c r="D27616" t="s">
        <v>52740</v>
      </c>
      <c r="E27616" t="s">
        <v>0</v>
      </c>
      <c r="F27616" t="s">
        <v>2634</v>
      </c>
      <c r="G27616" t="s">
        <v>19643</v>
      </c>
      <c r="H27616" s="1">
        <v>966</v>
      </c>
      <c r="I27616" s="1">
        <v>241.5</v>
      </c>
      <c r="J27616" s="1">
        <f t="shared" si="864"/>
        <v>0</v>
      </c>
      <c r="K27616" s="1">
        <f t="shared" si="865"/>
        <v>753.48</v>
      </c>
      <c r="M27616" s="3">
        <v>593.12400000000002</v>
      </c>
      <c r="O27616" s="3">
        <v>635.62800000000004</v>
      </c>
      <c r="Q27616" s="3">
        <v>753.48</v>
      </c>
      <c r="S27616" s="1">
        <v>753.48</v>
      </c>
      <c r="U27616" s="1">
        <v>282.17</v>
      </c>
      <c r="W27616" s="1">
        <v>282.17</v>
      </c>
      <c r="Y27616" s="3">
        <v>740.92200000000003</v>
      </c>
      <c r="AA27616" s="1">
        <v>740.92200000000003</v>
      </c>
      <c r="AC27616" s="1">
        <v>0</v>
      </c>
      <c r="AE27616" s="3">
        <v>326.99100000000004</v>
      </c>
      <c r="AF27616" s="3"/>
      <c r="AG27616" s="3">
        <v>389.298</v>
      </c>
      <c r="AH27616"/>
      <c r="AI27616" s="1">
        <v>0</v>
      </c>
      <c r="AK27616" s="1">
        <v>0</v>
      </c>
      <c r="AM27616" s="1">
        <v>0</v>
      </c>
      <c r="AO27616" s="1">
        <v>0</v>
      </c>
      <c r="AQ27616" s="1">
        <v>0</v>
      </c>
      <c r="AS27616" s="1">
        <v>0</v>
      </c>
      <c r="AU27616" s="1">
        <v>0</v>
      </c>
      <c r="AW27616" s="3">
        <v>0</v>
      </c>
      <c r="AY27616" s="1">
        <v>0</v>
      </c>
      <c r="BA27616" s="1">
        <v>0</v>
      </c>
    </row>
    <row r="27617" spans="1:53" x14ac:dyDescent="0.25">
      <c r="A27617" t="s">
        <v>52783</v>
      </c>
      <c r="B27617" t="s">
        <v>34910</v>
      </c>
      <c r="C27617" t="s">
        <v>18218</v>
      </c>
      <c r="D27617" t="s">
        <v>52740</v>
      </c>
      <c r="E27617" t="s">
        <v>0</v>
      </c>
      <c r="F27617" t="s">
        <v>2634</v>
      </c>
      <c r="G27617" t="s">
        <v>29623</v>
      </c>
      <c r="H27617" s="1">
        <v>117.13</v>
      </c>
      <c r="I27617" s="1">
        <v>29.282499999999999</v>
      </c>
      <c r="J27617" s="1">
        <f t="shared" si="864"/>
        <v>0</v>
      </c>
      <c r="K27617" s="1">
        <f t="shared" si="865"/>
        <v>91.361400000000003</v>
      </c>
      <c r="M27617" s="3">
        <v>71.917819999999992</v>
      </c>
      <c r="O27617" s="3">
        <v>77.071539999999999</v>
      </c>
      <c r="Q27617" s="3">
        <v>91.361400000000003</v>
      </c>
      <c r="S27617" s="1">
        <v>91.361400000000003</v>
      </c>
      <c r="U27617" s="1">
        <v>34.21</v>
      </c>
      <c r="W27617" s="1">
        <v>34.21</v>
      </c>
      <c r="Y27617" s="3">
        <v>89.838709999999992</v>
      </c>
      <c r="AA27617" s="1">
        <v>89.838709999999992</v>
      </c>
      <c r="AC27617" s="1">
        <v>0</v>
      </c>
      <c r="AE27617" s="3">
        <v>39.648505</v>
      </c>
      <c r="AF27617" s="3"/>
      <c r="AG27617" s="3">
        <v>47.203389999999999</v>
      </c>
      <c r="AH27617"/>
      <c r="AI27617" s="1">
        <v>0</v>
      </c>
      <c r="AK27617" s="1">
        <v>0</v>
      </c>
      <c r="AM27617" s="1">
        <v>0</v>
      </c>
      <c r="AO27617" s="1">
        <v>0</v>
      </c>
      <c r="AQ27617" s="1">
        <v>0</v>
      </c>
      <c r="AS27617" s="1">
        <v>0</v>
      </c>
      <c r="AU27617" s="1">
        <v>0</v>
      </c>
      <c r="AW27617" s="3">
        <v>0</v>
      </c>
      <c r="AY27617" s="1">
        <v>0</v>
      </c>
      <c r="BA27617" s="1">
        <v>0</v>
      </c>
    </row>
    <row r="27618" spans="1:53" x14ac:dyDescent="0.25">
      <c r="A27618" t="s">
        <v>52783</v>
      </c>
      <c r="B27618" t="s">
        <v>34929</v>
      </c>
      <c r="C27618" t="s">
        <v>18218</v>
      </c>
      <c r="D27618" t="s">
        <v>52740</v>
      </c>
      <c r="E27618" t="s">
        <v>0</v>
      </c>
      <c r="F27618" t="s">
        <v>2634</v>
      </c>
      <c r="G27618" t="s">
        <v>29625</v>
      </c>
      <c r="H27618" s="1">
        <v>117.13</v>
      </c>
      <c r="I27618" s="1">
        <v>29.282499999999999</v>
      </c>
      <c r="J27618" s="1">
        <f t="shared" si="864"/>
        <v>0</v>
      </c>
      <c r="K27618" s="1">
        <f t="shared" si="865"/>
        <v>91.361400000000003</v>
      </c>
      <c r="M27618" s="3">
        <v>71.917819999999992</v>
      </c>
      <c r="O27618" s="3">
        <v>77.071539999999999</v>
      </c>
      <c r="Q27618" s="3">
        <v>91.361400000000003</v>
      </c>
      <c r="S27618" s="1">
        <v>91.361400000000003</v>
      </c>
      <c r="U27618" s="1">
        <v>34.21</v>
      </c>
      <c r="W27618" s="1">
        <v>34.21</v>
      </c>
      <c r="Y27618" s="3">
        <v>89.838709999999992</v>
      </c>
      <c r="AA27618" s="1">
        <v>89.838709999999992</v>
      </c>
      <c r="AC27618" s="1">
        <v>0</v>
      </c>
      <c r="AE27618" s="3">
        <v>39.648505</v>
      </c>
      <c r="AF27618" s="3"/>
      <c r="AG27618" s="3">
        <v>47.203389999999999</v>
      </c>
      <c r="AH27618"/>
      <c r="AI27618" s="1">
        <v>0</v>
      </c>
      <c r="AK27618" s="1">
        <v>0</v>
      </c>
      <c r="AM27618" s="1">
        <v>0</v>
      </c>
      <c r="AO27618" s="1">
        <v>0</v>
      </c>
      <c r="AQ27618" s="1">
        <v>0</v>
      </c>
      <c r="AS27618" s="1">
        <v>0</v>
      </c>
      <c r="AU27618" s="1">
        <v>0</v>
      </c>
      <c r="AW27618" s="3">
        <v>0</v>
      </c>
      <c r="AY27618" s="1">
        <v>0</v>
      </c>
      <c r="BA27618" s="1">
        <v>0</v>
      </c>
    </row>
    <row r="27619" spans="1:53" x14ac:dyDescent="0.25">
      <c r="A27619" t="s">
        <v>52783</v>
      </c>
      <c r="B27619" t="s">
        <v>34950</v>
      </c>
      <c r="C27619" t="s">
        <v>18218</v>
      </c>
      <c r="D27619" t="s">
        <v>52740</v>
      </c>
      <c r="E27619" t="s">
        <v>0</v>
      </c>
      <c r="F27619" t="s">
        <v>2634</v>
      </c>
      <c r="G27619" t="s">
        <v>29627</v>
      </c>
      <c r="H27619" s="1">
        <v>117.13</v>
      </c>
      <c r="I27619" s="1">
        <v>29.282499999999999</v>
      </c>
      <c r="J27619" s="1">
        <f t="shared" si="864"/>
        <v>0</v>
      </c>
      <c r="K27619" s="1">
        <f t="shared" si="865"/>
        <v>91.361400000000003</v>
      </c>
      <c r="M27619" s="3">
        <v>71.917819999999992</v>
      </c>
      <c r="O27619" s="3">
        <v>77.071539999999999</v>
      </c>
      <c r="Q27619" s="3">
        <v>91.361400000000003</v>
      </c>
      <c r="S27619" s="1">
        <v>91.361400000000003</v>
      </c>
      <c r="U27619" s="1">
        <v>34.21</v>
      </c>
      <c r="W27619" s="1">
        <v>34.21</v>
      </c>
      <c r="Y27619" s="3">
        <v>89.838709999999992</v>
      </c>
      <c r="AA27619" s="1">
        <v>89.838709999999992</v>
      </c>
      <c r="AC27619" s="1">
        <v>0</v>
      </c>
      <c r="AE27619" s="3">
        <v>39.648505</v>
      </c>
      <c r="AF27619" s="3"/>
      <c r="AG27619" s="3">
        <v>47.203389999999999</v>
      </c>
      <c r="AH27619"/>
      <c r="AI27619" s="1">
        <v>0</v>
      </c>
      <c r="AK27619" s="1">
        <v>0</v>
      </c>
      <c r="AM27619" s="1">
        <v>0</v>
      </c>
      <c r="AO27619" s="1">
        <v>0</v>
      </c>
      <c r="AQ27619" s="1">
        <v>0</v>
      </c>
      <c r="AS27619" s="1">
        <v>0</v>
      </c>
      <c r="AU27619" s="1">
        <v>0</v>
      </c>
      <c r="AW27619" s="3">
        <v>0</v>
      </c>
      <c r="AY27619" s="1">
        <v>0</v>
      </c>
      <c r="BA27619" s="1">
        <v>0</v>
      </c>
    </row>
    <row r="27620" spans="1:53" x14ac:dyDescent="0.25">
      <c r="A27620" t="s">
        <v>52783</v>
      </c>
      <c r="B27620" t="s">
        <v>34971</v>
      </c>
      <c r="C27620" t="s">
        <v>18218</v>
      </c>
      <c r="D27620" t="s">
        <v>52740</v>
      </c>
      <c r="E27620" t="s">
        <v>0</v>
      </c>
      <c r="F27620" t="s">
        <v>2634</v>
      </c>
      <c r="G27620" t="s">
        <v>29629</v>
      </c>
      <c r="H27620" s="1">
        <v>117.13</v>
      </c>
      <c r="I27620" s="1">
        <v>29.282499999999999</v>
      </c>
      <c r="J27620" s="1">
        <f t="shared" si="864"/>
        <v>0</v>
      </c>
      <c r="K27620" s="1">
        <f t="shared" si="865"/>
        <v>91.361400000000003</v>
      </c>
      <c r="M27620" s="3">
        <v>71.917819999999992</v>
      </c>
      <c r="O27620" s="3">
        <v>77.071539999999999</v>
      </c>
      <c r="Q27620" s="3">
        <v>91.361400000000003</v>
      </c>
      <c r="S27620" s="1">
        <v>91.361400000000003</v>
      </c>
      <c r="U27620" s="1">
        <v>34.21</v>
      </c>
      <c r="W27620" s="1">
        <v>34.21</v>
      </c>
      <c r="Y27620" s="3">
        <v>89.838709999999992</v>
      </c>
      <c r="AA27620" s="1">
        <v>89.838709999999992</v>
      </c>
      <c r="AC27620" s="1">
        <v>0</v>
      </c>
      <c r="AE27620" s="3">
        <v>39.648505</v>
      </c>
      <c r="AF27620" s="3"/>
      <c r="AG27620" s="3">
        <v>47.203389999999999</v>
      </c>
      <c r="AH27620"/>
      <c r="AI27620" s="1">
        <v>0</v>
      </c>
      <c r="AK27620" s="1">
        <v>0</v>
      </c>
      <c r="AM27620" s="1">
        <v>0</v>
      </c>
      <c r="AO27620" s="1">
        <v>0</v>
      </c>
      <c r="AQ27620" s="1">
        <v>0</v>
      </c>
      <c r="AS27620" s="1">
        <v>0</v>
      </c>
      <c r="AU27620" s="1">
        <v>0</v>
      </c>
      <c r="AW27620" s="3">
        <v>0</v>
      </c>
      <c r="AY27620" s="1">
        <v>0</v>
      </c>
      <c r="BA27620" s="1">
        <v>0</v>
      </c>
    </row>
    <row r="27621" spans="1:53" x14ac:dyDescent="0.25">
      <c r="A27621" t="s">
        <v>52783</v>
      </c>
      <c r="B27621" t="s">
        <v>34992</v>
      </c>
      <c r="C27621" t="s">
        <v>18218</v>
      </c>
      <c r="D27621" t="s">
        <v>52740</v>
      </c>
      <c r="E27621" t="s">
        <v>0</v>
      </c>
      <c r="F27621" t="s">
        <v>2634</v>
      </c>
      <c r="G27621" t="s">
        <v>29631</v>
      </c>
      <c r="H27621" s="1">
        <v>117.13</v>
      </c>
      <c r="I27621" s="1">
        <v>29.282499999999999</v>
      </c>
      <c r="J27621" s="1">
        <f t="shared" si="864"/>
        <v>0</v>
      </c>
      <c r="K27621" s="1">
        <f t="shared" si="865"/>
        <v>91.361400000000003</v>
      </c>
      <c r="M27621" s="3">
        <v>71.917819999999992</v>
      </c>
      <c r="O27621" s="3">
        <v>77.071539999999999</v>
      </c>
      <c r="Q27621" s="3">
        <v>91.361400000000003</v>
      </c>
      <c r="S27621" s="1">
        <v>91.361400000000003</v>
      </c>
      <c r="U27621" s="1">
        <v>34.21</v>
      </c>
      <c r="W27621" s="1">
        <v>34.21</v>
      </c>
      <c r="Y27621" s="3">
        <v>89.838709999999992</v>
      </c>
      <c r="AA27621" s="1">
        <v>89.838709999999992</v>
      </c>
      <c r="AC27621" s="1">
        <v>0</v>
      </c>
      <c r="AE27621" s="3">
        <v>39.648505</v>
      </c>
      <c r="AF27621" s="3"/>
      <c r="AG27621" s="3">
        <v>47.203389999999999</v>
      </c>
      <c r="AH27621"/>
      <c r="AI27621" s="1">
        <v>0</v>
      </c>
      <c r="AK27621" s="1">
        <v>0</v>
      </c>
      <c r="AM27621" s="1">
        <v>0</v>
      </c>
      <c r="AO27621" s="1">
        <v>0</v>
      </c>
      <c r="AQ27621" s="1">
        <v>0</v>
      </c>
      <c r="AS27621" s="1">
        <v>0</v>
      </c>
      <c r="AU27621" s="1">
        <v>0</v>
      </c>
      <c r="AW27621" s="3">
        <v>0</v>
      </c>
      <c r="AY27621" s="1">
        <v>0</v>
      </c>
      <c r="BA27621" s="1">
        <v>0</v>
      </c>
    </row>
    <row r="27622" spans="1:53" x14ac:dyDescent="0.25">
      <c r="A27622" t="s">
        <v>52783</v>
      </c>
      <c r="B27622" t="s">
        <v>35002</v>
      </c>
      <c r="C27622" t="s">
        <v>18218</v>
      </c>
      <c r="D27622" t="s">
        <v>52740</v>
      </c>
      <c r="E27622" t="s">
        <v>0</v>
      </c>
      <c r="F27622" t="s">
        <v>2634</v>
      </c>
      <c r="G27622" t="s">
        <v>29635</v>
      </c>
      <c r="H27622" s="1">
        <v>117.13</v>
      </c>
      <c r="I27622" s="1">
        <v>29.282499999999999</v>
      </c>
      <c r="J27622" s="1">
        <f t="shared" si="864"/>
        <v>0</v>
      </c>
      <c r="K27622" s="1">
        <f t="shared" si="865"/>
        <v>91.361400000000003</v>
      </c>
      <c r="M27622" s="3">
        <v>71.917819999999992</v>
      </c>
      <c r="O27622" s="3">
        <v>77.071539999999999</v>
      </c>
      <c r="Q27622" s="3">
        <v>91.361400000000003</v>
      </c>
      <c r="S27622" s="1">
        <v>91.361400000000003</v>
      </c>
      <c r="U27622" s="1">
        <v>34.21</v>
      </c>
      <c r="W27622" s="1">
        <v>34.21</v>
      </c>
      <c r="Y27622" s="3">
        <v>89.838709999999992</v>
      </c>
      <c r="AA27622" s="1">
        <v>89.838709999999992</v>
      </c>
      <c r="AC27622" s="1">
        <v>0</v>
      </c>
      <c r="AE27622" s="3">
        <v>39.648505</v>
      </c>
      <c r="AF27622" s="3"/>
      <c r="AG27622" s="3">
        <v>47.203389999999999</v>
      </c>
      <c r="AH27622"/>
      <c r="AI27622" s="1">
        <v>0</v>
      </c>
      <c r="AK27622" s="1">
        <v>0</v>
      </c>
      <c r="AM27622" s="1">
        <v>0</v>
      </c>
      <c r="AO27622" s="1">
        <v>0</v>
      </c>
      <c r="AQ27622" s="1">
        <v>0</v>
      </c>
      <c r="AS27622" s="1">
        <v>0</v>
      </c>
      <c r="AU27622" s="1">
        <v>0</v>
      </c>
      <c r="AW27622" s="3">
        <v>0</v>
      </c>
      <c r="AY27622" s="1">
        <v>0</v>
      </c>
      <c r="BA27622" s="1">
        <v>0</v>
      </c>
    </row>
    <row r="27623" spans="1:53" x14ac:dyDescent="0.25">
      <c r="A27623" t="s">
        <v>52783</v>
      </c>
      <c r="B27623" t="s">
        <v>35003</v>
      </c>
      <c r="C27623" t="s">
        <v>18218</v>
      </c>
      <c r="D27623" t="s">
        <v>52740</v>
      </c>
      <c r="E27623" t="s">
        <v>0</v>
      </c>
      <c r="F27623" t="s">
        <v>2634</v>
      </c>
      <c r="G27623" t="s">
        <v>29637</v>
      </c>
      <c r="H27623" s="1">
        <v>117.13</v>
      </c>
      <c r="I27623" s="1">
        <v>29.282499999999999</v>
      </c>
      <c r="J27623" s="1">
        <f t="shared" si="864"/>
        <v>0</v>
      </c>
      <c r="K27623" s="1">
        <f t="shared" si="865"/>
        <v>91.361400000000003</v>
      </c>
      <c r="M27623" s="3">
        <v>71.917819999999992</v>
      </c>
      <c r="O27623" s="3">
        <v>77.071539999999999</v>
      </c>
      <c r="Q27623" s="3">
        <v>91.361400000000003</v>
      </c>
      <c r="S27623" s="1">
        <v>91.361400000000003</v>
      </c>
      <c r="U27623" s="1">
        <v>34.21</v>
      </c>
      <c r="W27623" s="1">
        <v>34.21</v>
      </c>
      <c r="Y27623" s="3">
        <v>89.838709999999992</v>
      </c>
      <c r="AA27623" s="1">
        <v>89.838709999999992</v>
      </c>
      <c r="AC27623" s="1">
        <v>0</v>
      </c>
      <c r="AE27623" s="3">
        <v>39.648505</v>
      </c>
      <c r="AF27623" s="3"/>
      <c r="AG27623" s="3">
        <v>47.203389999999999</v>
      </c>
      <c r="AH27623"/>
      <c r="AI27623" s="1">
        <v>0</v>
      </c>
      <c r="AK27623" s="1">
        <v>0</v>
      </c>
      <c r="AM27623" s="1">
        <v>0</v>
      </c>
      <c r="AO27623" s="1">
        <v>0</v>
      </c>
      <c r="AQ27623" s="1">
        <v>0</v>
      </c>
      <c r="AS27623" s="1">
        <v>0</v>
      </c>
      <c r="AU27623" s="1">
        <v>0</v>
      </c>
      <c r="AW27623" s="3">
        <v>0</v>
      </c>
      <c r="AY27623" s="1">
        <v>0</v>
      </c>
      <c r="BA27623" s="1">
        <v>0</v>
      </c>
    </row>
    <row r="27624" spans="1:53" x14ac:dyDescent="0.25">
      <c r="A27624" t="s">
        <v>52783</v>
      </c>
      <c r="B27624" t="s">
        <v>35004</v>
      </c>
      <c r="C27624" t="s">
        <v>18218</v>
      </c>
      <c r="D27624" t="s">
        <v>52740</v>
      </c>
      <c r="E27624" t="s">
        <v>0</v>
      </c>
      <c r="F27624" t="s">
        <v>2634</v>
      </c>
      <c r="G27624" t="s">
        <v>29639</v>
      </c>
      <c r="H27624" s="1">
        <v>117.13</v>
      </c>
      <c r="I27624" s="1">
        <v>29.282499999999999</v>
      </c>
      <c r="J27624" s="1">
        <f t="shared" si="864"/>
        <v>0</v>
      </c>
      <c r="K27624" s="1">
        <f t="shared" si="865"/>
        <v>91.361400000000003</v>
      </c>
      <c r="M27624" s="3">
        <v>71.917819999999992</v>
      </c>
      <c r="O27624" s="3">
        <v>77.071539999999999</v>
      </c>
      <c r="Q27624" s="3">
        <v>91.361400000000003</v>
      </c>
      <c r="S27624" s="1">
        <v>91.361400000000003</v>
      </c>
      <c r="U27624" s="1">
        <v>34.21</v>
      </c>
      <c r="W27624" s="1">
        <v>34.21</v>
      </c>
      <c r="Y27624" s="3">
        <v>89.838709999999992</v>
      </c>
      <c r="AA27624" s="1">
        <v>89.838709999999992</v>
      </c>
      <c r="AC27624" s="1">
        <v>0</v>
      </c>
      <c r="AE27624" s="3">
        <v>39.648505</v>
      </c>
      <c r="AF27624" s="3"/>
      <c r="AG27624" s="3">
        <v>47.203389999999999</v>
      </c>
      <c r="AH27624"/>
      <c r="AI27624" s="1">
        <v>0</v>
      </c>
      <c r="AK27624" s="1">
        <v>0</v>
      </c>
      <c r="AM27624" s="1">
        <v>0</v>
      </c>
      <c r="AO27624" s="1">
        <v>0</v>
      </c>
      <c r="AQ27624" s="1">
        <v>0</v>
      </c>
      <c r="AS27624" s="1">
        <v>0</v>
      </c>
      <c r="AU27624" s="1">
        <v>0</v>
      </c>
      <c r="AW27624" s="3">
        <v>0</v>
      </c>
      <c r="AY27624" s="1">
        <v>0</v>
      </c>
      <c r="BA27624" s="1">
        <v>0</v>
      </c>
    </row>
    <row r="27625" spans="1:53" x14ac:dyDescent="0.25">
      <c r="A27625" t="s">
        <v>52783</v>
      </c>
      <c r="B27625" t="s">
        <v>35005</v>
      </c>
      <c r="C27625" t="s">
        <v>18218</v>
      </c>
      <c r="D27625" t="s">
        <v>52740</v>
      </c>
      <c r="E27625" t="s">
        <v>0</v>
      </c>
      <c r="F27625" t="s">
        <v>2634</v>
      </c>
      <c r="G27625" t="s">
        <v>35006</v>
      </c>
      <c r="H27625" s="1">
        <v>117.13</v>
      </c>
      <c r="I27625" s="1">
        <v>29.282499999999999</v>
      </c>
      <c r="J27625" s="1">
        <f t="shared" si="864"/>
        <v>0</v>
      </c>
      <c r="K27625" s="1">
        <f t="shared" si="865"/>
        <v>91.361400000000003</v>
      </c>
      <c r="M27625" s="3">
        <v>71.917819999999992</v>
      </c>
      <c r="O27625" s="3">
        <v>77.071539999999999</v>
      </c>
      <c r="Q27625" s="3">
        <v>91.361400000000003</v>
      </c>
      <c r="S27625" s="1">
        <v>91.361400000000003</v>
      </c>
      <c r="U27625" s="1">
        <v>34.21</v>
      </c>
      <c r="W27625" s="1">
        <v>34.21</v>
      </c>
      <c r="Y27625" s="3">
        <v>89.838709999999992</v>
      </c>
      <c r="AA27625" s="1">
        <v>89.838709999999992</v>
      </c>
      <c r="AC27625" s="1">
        <v>0</v>
      </c>
      <c r="AE27625" s="3">
        <v>39.648505</v>
      </c>
      <c r="AF27625" s="3"/>
      <c r="AG27625" s="3">
        <v>47.203389999999999</v>
      </c>
      <c r="AH27625"/>
      <c r="AI27625" s="1">
        <v>0</v>
      </c>
      <c r="AK27625" s="1">
        <v>0</v>
      </c>
      <c r="AM27625" s="1">
        <v>0</v>
      </c>
      <c r="AO27625" s="1">
        <v>0</v>
      </c>
      <c r="AQ27625" s="1">
        <v>0</v>
      </c>
      <c r="AS27625" s="1">
        <v>0</v>
      </c>
      <c r="AU27625" s="1">
        <v>0</v>
      </c>
      <c r="AW27625" s="3">
        <v>0</v>
      </c>
      <c r="AY27625" s="1">
        <v>0</v>
      </c>
      <c r="BA27625" s="1">
        <v>0</v>
      </c>
    </row>
    <row r="27626" spans="1:53" x14ac:dyDescent="0.25">
      <c r="A27626" t="s">
        <v>52783</v>
      </c>
      <c r="B27626" t="s">
        <v>35007</v>
      </c>
      <c r="C27626" t="s">
        <v>18218</v>
      </c>
      <c r="D27626" t="s">
        <v>52740</v>
      </c>
      <c r="E27626" t="s">
        <v>0</v>
      </c>
      <c r="F27626" t="s">
        <v>2634</v>
      </c>
      <c r="G27626" t="s">
        <v>35008</v>
      </c>
      <c r="H27626" s="1">
        <v>117.13</v>
      </c>
      <c r="I27626" s="1">
        <v>29.282499999999999</v>
      </c>
      <c r="J27626" s="1">
        <f t="shared" si="864"/>
        <v>0</v>
      </c>
      <c r="K27626" s="1">
        <f t="shared" si="865"/>
        <v>91.361400000000003</v>
      </c>
      <c r="M27626" s="3">
        <v>71.917819999999992</v>
      </c>
      <c r="O27626" s="3">
        <v>77.071539999999999</v>
      </c>
      <c r="Q27626" s="3">
        <v>91.361400000000003</v>
      </c>
      <c r="S27626" s="1">
        <v>91.361400000000003</v>
      </c>
      <c r="U27626" s="1">
        <v>34.21</v>
      </c>
      <c r="W27626" s="1">
        <v>34.21</v>
      </c>
      <c r="Y27626" s="3">
        <v>89.838709999999992</v>
      </c>
      <c r="AA27626" s="1">
        <v>89.838709999999992</v>
      </c>
      <c r="AC27626" s="1">
        <v>0</v>
      </c>
      <c r="AE27626" s="3">
        <v>39.648505</v>
      </c>
      <c r="AF27626" s="3"/>
      <c r="AG27626" s="3">
        <v>47.203389999999999</v>
      </c>
      <c r="AH27626"/>
      <c r="AI27626" s="1">
        <v>0</v>
      </c>
      <c r="AK27626" s="1">
        <v>0</v>
      </c>
      <c r="AM27626" s="1">
        <v>0</v>
      </c>
      <c r="AO27626" s="1">
        <v>0</v>
      </c>
      <c r="AQ27626" s="1">
        <v>0</v>
      </c>
      <c r="AS27626" s="1">
        <v>0</v>
      </c>
      <c r="AU27626" s="1">
        <v>0</v>
      </c>
      <c r="AW27626" s="3">
        <v>0</v>
      </c>
      <c r="AY27626" s="1">
        <v>0</v>
      </c>
      <c r="BA27626" s="1">
        <v>0</v>
      </c>
    </row>
    <row r="27627" spans="1:53" x14ac:dyDescent="0.25">
      <c r="A27627" t="s">
        <v>52783</v>
      </c>
      <c r="B27627" t="s">
        <v>35011</v>
      </c>
      <c r="C27627" t="s">
        <v>18218</v>
      </c>
      <c r="D27627" t="s">
        <v>52740</v>
      </c>
      <c r="E27627" t="s">
        <v>0</v>
      </c>
      <c r="F27627" t="s">
        <v>2634</v>
      </c>
      <c r="G27627" t="s">
        <v>35012</v>
      </c>
      <c r="H27627" s="1">
        <v>117.13</v>
      </c>
      <c r="I27627" s="1">
        <v>29.282499999999999</v>
      </c>
      <c r="J27627" s="1">
        <f t="shared" si="864"/>
        <v>0</v>
      </c>
      <c r="K27627" s="1">
        <f t="shared" si="865"/>
        <v>91.361400000000003</v>
      </c>
      <c r="M27627" s="3">
        <v>71.917819999999992</v>
      </c>
      <c r="O27627" s="3">
        <v>77.071539999999999</v>
      </c>
      <c r="Q27627" s="3">
        <v>91.361400000000003</v>
      </c>
      <c r="S27627" s="1">
        <v>91.361400000000003</v>
      </c>
      <c r="U27627" s="1">
        <v>34.21</v>
      </c>
      <c r="W27627" s="1">
        <v>34.21</v>
      </c>
      <c r="Y27627" s="3">
        <v>89.838709999999992</v>
      </c>
      <c r="AA27627" s="1">
        <v>89.838709999999992</v>
      </c>
      <c r="AC27627" s="1">
        <v>0</v>
      </c>
      <c r="AE27627" s="3">
        <v>39.648505</v>
      </c>
      <c r="AF27627" s="3"/>
      <c r="AG27627" s="3">
        <v>47.203389999999999</v>
      </c>
      <c r="AH27627"/>
      <c r="AI27627" s="1">
        <v>0</v>
      </c>
      <c r="AK27627" s="1">
        <v>0</v>
      </c>
      <c r="AM27627" s="1">
        <v>0</v>
      </c>
      <c r="AO27627" s="1">
        <v>0</v>
      </c>
      <c r="AQ27627" s="1">
        <v>0</v>
      </c>
      <c r="AS27627" s="1">
        <v>0</v>
      </c>
      <c r="AU27627" s="1">
        <v>0</v>
      </c>
      <c r="AW27627" s="3">
        <v>0</v>
      </c>
      <c r="AY27627" s="1">
        <v>0</v>
      </c>
      <c r="BA27627" s="1">
        <v>0</v>
      </c>
    </row>
    <row r="27628" spans="1:53" x14ac:dyDescent="0.25">
      <c r="A27628" t="s">
        <v>52783</v>
      </c>
      <c r="B27628" t="s">
        <v>35013</v>
      </c>
      <c r="C27628" t="s">
        <v>18218</v>
      </c>
      <c r="D27628" t="s">
        <v>52740</v>
      </c>
      <c r="E27628" t="s">
        <v>0</v>
      </c>
      <c r="F27628" t="s">
        <v>2634</v>
      </c>
      <c r="G27628" t="s">
        <v>35014</v>
      </c>
      <c r="H27628" s="1">
        <v>949.78</v>
      </c>
      <c r="I27628" s="1">
        <v>237.44499999999999</v>
      </c>
      <c r="J27628" s="1">
        <f t="shared" si="864"/>
        <v>0</v>
      </c>
      <c r="K27628" s="1">
        <f t="shared" si="865"/>
        <v>740.82839999999999</v>
      </c>
      <c r="M27628" s="3">
        <v>583.16491999999994</v>
      </c>
      <c r="O27628" s="3">
        <v>624.95524</v>
      </c>
      <c r="Q27628" s="3">
        <v>740.82839999999999</v>
      </c>
      <c r="S27628" s="1">
        <v>740.82839999999999</v>
      </c>
      <c r="U27628" s="1">
        <v>277.43</v>
      </c>
      <c r="W27628" s="1">
        <v>277.43</v>
      </c>
      <c r="Y27628" s="3">
        <v>728.48126000000002</v>
      </c>
      <c r="AA27628" s="1">
        <v>728.48126000000002</v>
      </c>
      <c r="AC27628" s="1">
        <v>0</v>
      </c>
      <c r="AE27628" s="3">
        <v>321.50053000000003</v>
      </c>
      <c r="AF27628" s="3"/>
      <c r="AG27628" s="3">
        <v>382.76134000000002</v>
      </c>
      <c r="AH27628"/>
      <c r="AI27628" s="1">
        <v>0</v>
      </c>
      <c r="AK27628" s="1">
        <v>0</v>
      </c>
      <c r="AM27628" s="1">
        <v>0</v>
      </c>
      <c r="AO27628" s="1">
        <v>0</v>
      </c>
      <c r="AQ27628" s="1">
        <v>0</v>
      </c>
      <c r="AS27628" s="1">
        <v>0</v>
      </c>
      <c r="AU27628" s="1">
        <v>0</v>
      </c>
      <c r="AW27628" s="3">
        <v>0</v>
      </c>
      <c r="AY27628" s="1">
        <v>0</v>
      </c>
      <c r="BA27628" s="1">
        <v>0</v>
      </c>
    </row>
    <row r="27629" spans="1:53" x14ac:dyDescent="0.25">
      <c r="A27629" t="s">
        <v>52783</v>
      </c>
      <c r="B27629" t="s">
        <v>35019</v>
      </c>
      <c r="C27629" t="s">
        <v>18218</v>
      </c>
      <c r="D27629" t="s">
        <v>52740</v>
      </c>
      <c r="E27629" t="s">
        <v>0</v>
      </c>
      <c r="F27629" t="s">
        <v>2634</v>
      </c>
      <c r="G27629" t="s">
        <v>35020</v>
      </c>
      <c r="H27629" s="1">
        <v>991.25</v>
      </c>
      <c r="I27629" s="1">
        <v>247.8125</v>
      </c>
      <c r="J27629" s="1">
        <f t="shared" si="864"/>
        <v>0</v>
      </c>
      <c r="K27629" s="1">
        <f t="shared" si="865"/>
        <v>773.17500000000007</v>
      </c>
      <c r="M27629" s="3">
        <v>608.62749999999994</v>
      </c>
      <c r="O27629" s="3">
        <v>652.24250000000006</v>
      </c>
      <c r="Q27629" s="3">
        <v>773.17500000000007</v>
      </c>
      <c r="S27629" s="1">
        <v>773.17500000000007</v>
      </c>
      <c r="U27629" s="1">
        <v>289.54000000000002</v>
      </c>
      <c r="W27629" s="1">
        <v>289.54000000000002</v>
      </c>
      <c r="Y27629" s="3">
        <v>760.28875000000005</v>
      </c>
      <c r="AA27629" s="1">
        <v>760.28875000000005</v>
      </c>
      <c r="AC27629" s="1">
        <v>0</v>
      </c>
      <c r="AE27629" s="3">
        <v>335.53812500000004</v>
      </c>
      <c r="AF27629" s="3"/>
      <c r="AG27629" s="3">
        <v>399.47375000000005</v>
      </c>
      <c r="AH27629"/>
      <c r="AI27629" s="1">
        <v>0</v>
      </c>
      <c r="AK27629" s="1">
        <v>0</v>
      </c>
      <c r="AM27629" s="1">
        <v>0</v>
      </c>
      <c r="AO27629" s="1">
        <v>0</v>
      </c>
      <c r="AQ27629" s="1">
        <v>0</v>
      </c>
      <c r="AS27629" s="1">
        <v>0</v>
      </c>
      <c r="AU27629" s="1">
        <v>0</v>
      </c>
      <c r="AW27629" s="3">
        <v>0</v>
      </c>
      <c r="AY27629" s="1">
        <v>0</v>
      </c>
      <c r="BA27629" s="1">
        <v>0</v>
      </c>
    </row>
    <row r="27630" spans="1:53" x14ac:dyDescent="0.25">
      <c r="A27630" t="s">
        <v>52783</v>
      </c>
      <c r="B27630" t="s">
        <v>35037</v>
      </c>
      <c r="C27630" t="s">
        <v>18218</v>
      </c>
      <c r="D27630" t="s">
        <v>52287</v>
      </c>
      <c r="E27630" t="s">
        <v>0</v>
      </c>
      <c r="F27630" t="s">
        <v>2669</v>
      </c>
      <c r="G27630" t="s">
        <v>35038</v>
      </c>
      <c r="H27630" s="1">
        <v>111.18</v>
      </c>
      <c r="I27630" s="1">
        <v>27.795000000000002</v>
      </c>
      <c r="J27630" s="1">
        <f t="shared" si="864"/>
        <v>0</v>
      </c>
      <c r="K27630" s="1">
        <f t="shared" si="865"/>
        <v>86.720400000000012</v>
      </c>
      <c r="M27630" s="3">
        <v>68.264520000000005</v>
      </c>
      <c r="O27630" s="3">
        <v>73.156440000000003</v>
      </c>
      <c r="Q27630" s="3">
        <v>86.720400000000012</v>
      </c>
      <c r="S27630" s="1">
        <v>86.720400000000012</v>
      </c>
      <c r="U27630" s="1">
        <v>32.47</v>
      </c>
      <c r="W27630" s="1">
        <v>32.47</v>
      </c>
      <c r="Y27630" s="3">
        <v>85.275060000000011</v>
      </c>
      <c r="AA27630" s="1">
        <v>85.275060000000011</v>
      </c>
      <c r="AC27630" s="1">
        <v>0</v>
      </c>
      <c r="AE27630" s="3">
        <v>37.634430000000002</v>
      </c>
      <c r="AF27630" s="3"/>
      <c r="AG27630" s="3">
        <v>44.805540000000008</v>
      </c>
      <c r="AH27630"/>
      <c r="AI27630" s="1">
        <v>0</v>
      </c>
      <c r="AK27630" s="1">
        <v>0</v>
      </c>
      <c r="AM27630" s="1">
        <v>0</v>
      </c>
      <c r="AO27630" s="1">
        <v>0</v>
      </c>
      <c r="AQ27630" s="1">
        <v>0</v>
      </c>
      <c r="AS27630" s="1">
        <v>0</v>
      </c>
      <c r="AU27630" s="1">
        <v>0</v>
      </c>
      <c r="AW27630" s="3">
        <v>0</v>
      </c>
      <c r="AY27630" s="1">
        <v>0</v>
      </c>
      <c r="BA27630" s="1">
        <v>0</v>
      </c>
    </row>
    <row r="27631" spans="1:53" x14ac:dyDescent="0.25">
      <c r="A27631" t="s">
        <v>52783</v>
      </c>
      <c r="B27631" t="s">
        <v>35053</v>
      </c>
      <c r="C27631" t="s">
        <v>18218</v>
      </c>
      <c r="D27631" t="s">
        <v>52740</v>
      </c>
      <c r="E27631" t="s">
        <v>0</v>
      </c>
      <c r="F27631" t="s">
        <v>2634</v>
      </c>
      <c r="G27631" t="s">
        <v>35054</v>
      </c>
      <c r="H27631" s="1">
        <v>2962.93</v>
      </c>
      <c r="I27631" s="1">
        <v>740.73249999999996</v>
      </c>
      <c r="J27631" s="1">
        <f t="shared" si="864"/>
        <v>0</v>
      </c>
      <c r="K27631" s="1">
        <f t="shared" si="865"/>
        <v>2311.0853999999999</v>
      </c>
      <c r="M27631" s="3">
        <v>1819.23902</v>
      </c>
      <c r="O27631" s="3">
        <v>1949.6079399999999</v>
      </c>
      <c r="Q27631" s="3">
        <v>2311.0853999999999</v>
      </c>
      <c r="S27631" s="1">
        <v>2311.0853999999999</v>
      </c>
      <c r="U27631" s="1">
        <v>865.47</v>
      </c>
      <c r="W27631" s="1">
        <v>865.47</v>
      </c>
      <c r="Y27631" s="3">
        <v>2272.5673099999999</v>
      </c>
      <c r="AA27631" s="1">
        <v>2272.5673099999999</v>
      </c>
      <c r="AC27631" s="1">
        <v>0</v>
      </c>
      <c r="AE27631" s="3">
        <v>1002.951805</v>
      </c>
      <c r="AF27631" s="3"/>
      <c r="AG27631" s="3">
        <v>1194.06079</v>
      </c>
      <c r="AH27631"/>
      <c r="AI27631" s="1">
        <v>0</v>
      </c>
      <c r="AK27631" s="1">
        <v>0</v>
      </c>
      <c r="AM27631" s="1">
        <v>0</v>
      </c>
      <c r="AO27631" s="1">
        <v>0</v>
      </c>
      <c r="AQ27631" s="1">
        <v>0</v>
      </c>
      <c r="AS27631" s="1">
        <v>0</v>
      </c>
      <c r="AU27631" s="1">
        <v>0</v>
      </c>
      <c r="AW27631" s="3">
        <v>0</v>
      </c>
      <c r="AY27631" s="1">
        <v>0</v>
      </c>
      <c r="BA27631" s="1">
        <v>0</v>
      </c>
    </row>
    <row r="27632" spans="1:53" x14ac:dyDescent="0.25">
      <c r="A27632" t="s">
        <v>52783</v>
      </c>
      <c r="B27632" t="s">
        <v>35067</v>
      </c>
      <c r="C27632" t="s">
        <v>18218</v>
      </c>
      <c r="D27632" t="s">
        <v>52740</v>
      </c>
      <c r="E27632" t="s">
        <v>0</v>
      </c>
      <c r="F27632" t="s">
        <v>2634</v>
      </c>
      <c r="G27632" t="s">
        <v>35068</v>
      </c>
      <c r="H27632" s="1">
        <v>2962.93</v>
      </c>
      <c r="I27632" s="1">
        <v>740.73249999999996</v>
      </c>
      <c r="J27632" s="1">
        <f t="shared" si="864"/>
        <v>0</v>
      </c>
      <c r="K27632" s="1">
        <f t="shared" si="865"/>
        <v>2311.0853999999999</v>
      </c>
      <c r="M27632" s="3">
        <v>1819.23902</v>
      </c>
      <c r="O27632" s="3">
        <v>1949.6079399999999</v>
      </c>
      <c r="Q27632" s="3">
        <v>2311.0853999999999</v>
      </c>
      <c r="S27632" s="1">
        <v>2311.0853999999999</v>
      </c>
      <c r="U27632" s="1">
        <v>865.47</v>
      </c>
      <c r="W27632" s="1">
        <v>865.47</v>
      </c>
      <c r="Y27632" s="3">
        <v>2272.5673099999999</v>
      </c>
      <c r="AA27632" s="1">
        <v>2272.5673099999999</v>
      </c>
      <c r="AC27632" s="1">
        <v>0</v>
      </c>
      <c r="AE27632" s="3">
        <v>1002.951805</v>
      </c>
      <c r="AF27632" s="3"/>
      <c r="AG27632" s="3">
        <v>1194.06079</v>
      </c>
      <c r="AH27632"/>
      <c r="AI27632" s="1">
        <v>0</v>
      </c>
      <c r="AK27632" s="1">
        <v>0</v>
      </c>
      <c r="AM27632" s="1">
        <v>0</v>
      </c>
      <c r="AO27632" s="1">
        <v>0</v>
      </c>
      <c r="AQ27632" s="1">
        <v>0</v>
      </c>
      <c r="AS27632" s="1">
        <v>0</v>
      </c>
      <c r="AU27632" s="1">
        <v>0</v>
      </c>
      <c r="AW27632" s="3">
        <v>0</v>
      </c>
      <c r="AY27632" s="1">
        <v>0</v>
      </c>
      <c r="BA27632" s="1">
        <v>0</v>
      </c>
    </row>
    <row r="27633" spans="1:53" x14ac:dyDescent="0.25">
      <c r="A27633" t="s">
        <v>52783</v>
      </c>
      <c r="B27633" t="s">
        <v>35077</v>
      </c>
      <c r="C27633" t="s">
        <v>18218</v>
      </c>
      <c r="D27633" t="s">
        <v>52740</v>
      </c>
      <c r="E27633" t="s">
        <v>0</v>
      </c>
      <c r="F27633" t="s">
        <v>2634</v>
      </c>
      <c r="G27633" t="s">
        <v>35078</v>
      </c>
      <c r="H27633" s="1">
        <v>2998.95</v>
      </c>
      <c r="I27633" s="1">
        <v>749.73749999999995</v>
      </c>
      <c r="J27633" s="1">
        <f t="shared" si="864"/>
        <v>0</v>
      </c>
      <c r="K27633" s="1">
        <f t="shared" si="865"/>
        <v>2339.181</v>
      </c>
      <c r="M27633" s="3">
        <v>1841.3552999999999</v>
      </c>
      <c r="O27633" s="3">
        <v>1973.3090999999999</v>
      </c>
      <c r="Q27633" s="3">
        <v>2339.181</v>
      </c>
      <c r="S27633" s="1">
        <v>2339.181</v>
      </c>
      <c r="U27633" s="1">
        <v>875.99</v>
      </c>
      <c r="W27633" s="1">
        <v>875.99</v>
      </c>
      <c r="Y27633" s="3">
        <v>2300.1946499999999</v>
      </c>
      <c r="AA27633" s="1">
        <v>2300.1946499999999</v>
      </c>
      <c r="AC27633" s="1">
        <v>0</v>
      </c>
      <c r="AE27633" s="3">
        <v>1015.144575</v>
      </c>
      <c r="AF27633" s="3"/>
      <c r="AG27633" s="3">
        <v>1208.5768499999999</v>
      </c>
      <c r="AH27633"/>
      <c r="AI27633" s="1">
        <v>0</v>
      </c>
      <c r="AK27633" s="1">
        <v>0</v>
      </c>
      <c r="AM27633" s="1">
        <v>0</v>
      </c>
      <c r="AO27633" s="1">
        <v>0</v>
      </c>
      <c r="AQ27633" s="1">
        <v>0</v>
      </c>
      <c r="AS27633" s="1">
        <v>0</v>
      </c>
      <c r="AU27633" s="1">
        <v>0</v>
      </c>
      <c r="AW27633" s="3">
        <v>0</v>
      </c>
      <c r="AY27633" s="1">
        <v>0</v>
      </c>
      <c r="BA27633" s="1">
        <v>0</v>
      </c>
    </row>
    <row r="27634" spans="1:53" x14ac:dyDescent="0.25">
      <c r="A27634" t="s">
        <v>52783</v>
      </c>
      <c r="B27634" t="s">
        <v>35079</v>
      </c>
      <c r="C27634" t="s">
        <v>18218</v>
      </c>
      <c r="D27634" t="s">
        <v>52740</v>
      </c>
      <c r="E27634" t="s">
        <v>0</v>
      </c>
      <c r="F27634" t="s">
        <v>2634</v>
      </c>
      <c r="G27634" t="s">
        <v>35080</v>
      </c>
      <c r="H27634" s="1">
        <v>2998.95</v>
      </c>
      <c r="I27634" s="1">
        <v>749.73749999999995</v>
      </c>
      <c r="J27634" s="1">
        <f t="shared" si="864"/>
        <v>0</v>
      </c>
      <c r="K27634" s="1">
        <f t="shared" si="865"/>
        <v>2339.181</v>
      </c>
      <c r="M27634" s="3">
        <v>1841.3552999999999</v>
      </c>
      <c r="O27634" s="3">
        <v>1973.3090999999999</v>
      </c>
      <c r="Q27634" s="3">
        <v>2339.181</v>
      </c>
      <c r="S27634" s="1">
        <v>2339.181</v>
      </c>
      <c r="U27634" s="1">
        <v>875.99</v>
      </c>
      <c r="W27634" s="1">
        <v>875.99</v>
      </c>
      <c r="Y27634" s="3">
        <v>2300.1946499999999</v>
      </c>
      <c r="AA27634" s="1">
        <v>2300.1946499999999</v>
      </c>
      <c r="AC27634" s="1">
        <v>0</v>
      </c>
      <c r="AE27634" s="3">
        <v>1015.144575</v>
      </c>
      <c r="AF27634" s="3"/>
      <c r="AG27634" s="3">
        <v>1208.5768499999999</v>
      </c>
      <c r="AH27634"/>
      <c r="AI27634" s="1">
        <v>0</v>
      </c>
      <c r="AK27634" s="1">
        <v>0</v>
      </c>
      <c r="AM27634" s="1">
        <v>0</v>
      </c>
      <c r="AO27634" s="1">
        <v>0</v>
      </c>
      <c r="AQ27634" s="1">
        <v>0</v>
      </c>
      <c r="AS27634" s="1">
        <v>0</v>
      </c>
      <c r="AU27634" s="1">
        <v>0</v>
      </c>
      <c r="AW27634" s="3">
        <v>0</v>
      </c>
      <c r="AY27634" s="1">
        <v>0</v>
      </c>
      <c r="BA27634" s="1">
        <v>0</v>
      </c>
    </row>
    <row r="27635" spans="1:53" x14ac:dyDescent="0.25">
      <c r="A27635" t="s">
        <v>52783</v>
      </c>
      <c r="B27635" t="s">
        <v>35081</v>
      </c>
      <c r="C27635" t="s">
        <v>18218</v>
      </c>
      <c r="D27635" t="s">
        <v>52740</v>
      </c>
      <c r="E27635" t="s">
        <v>0</v>
      </c>
      <c r="F27635" t="s">
        <v>2634</v>
      </c>
      <c r="G27635" t="s">
        <v>35082</v>
      </c>
      <c r="H27635" s="1">
        <v>3033.2</v>
      </c>
      <c r="I27635" s="1">
        <v>758.3</v>
      </c>
      <c r="J27635" s="1">
        <f t="shared" si="864"/>
        <v>0</v>
      </c>
      <c r="K27635" s="1">
        <f t="shared" si="865"/>
        <v>2365.8959999999997</v>
      </c>
      <c r="M27635" s="3">
        <v>1862.3847999999998</v>
      </c>
      <c r="O27635" s="3">
        <v>1995.8455999999999</v>
      </c>
      <c r="Q27635" s="3">
        <v>2365.8959999999997</v>
      </c>
      <c r="S27635" s="1">
        <v>2365.8959999999997</v>
      </c>
      <c r="U27635" s="1">
        <v>886</v>
      </c>
      <c r="W27635" s="1">
        <v>886</v>
      </c>
      <c r="Y27635" s="3">
        <v>2326.4643999999998</v>
      </c>
      <c r="AA27635" s="1">
        <v>2326.4643999999998</v>
      </c>
      <c r="AC27635" s="1">
        <v>0</v>
      </c>
      <c r="AE27635" s="3">
        <v>1026.7382</v>
      </c>
      <c r="AF27635" s="3"/>
      <c r="AG27635" s="3">
        <v>1222.3796</v>
      </c>
      <c r="AH27635"/>
      <c r="AI27635" s="1">
        <v>0</v>
      </c>
      <c r="AK27635" s="1">
        <v>0</v>
      </c>
      <c r="AM27635" s="1">
        <v>0</v>
      </c>
      <c r="AO27635" s="1">
        <v>0</v>
      </c>
      <c r="AQ27635" s="1">
        <v>0</v>
      </c>
      <c r="AS27635" s="1">
        <v>0</v>
      </c>
      <c r="AU27635" s="1">
        <v>0</v>
      </c>
      <c r="AW27635" s="3">
        <v>0</v>
      </c>
      <c r="AY27635" s="1">
        <v>0</v>
      </c>
      <c r="BA27635" s="1">
        <v>0</v>
      </c>
    </row>
    <row r="27636" spans="1:53" x14ac:dyDescent="0.25">
      <c r="A27636" t="s">
        <v>52783</v>
      </c>
      <c r="B27636" t="s">
        <v>35083</v>
      </c>
      <c r="C27636" t="s">
        <v>18218</v>
      </c>
      <c r="D27636" t="s">
        <v>52740</v>
      </c>
      <c r="E27636" t="s">
        <v>0</v>
      </c>
      <c r="F27636" t="s">
        <v>2634</v>
      </c>
      <c r="G27636" t="s">
        <v>35084</v>
      </c>
      <c r="H27636" s="1">
        <v>3033.2</v>
      </c>
      <c r="I27636" s="1">
        <v>758.3</v>
      </c>
      <c r="J27636" s="1">
        <f t="shared" si="864"/>
        <v>0</v>
      </c>
      <c r="K27636" s="1">
        <f t="shared" si="865"/>
        <v>2365.8959999999997</v>
      </c>
      <c r="M27636" s="3">
        <v>1862.3847999999998</v>
      </c>
      <c r="O27636" s="3">
        <v>1995.8455999999999</v>
      </c>
      <c r="Q27636" s="3">
        <v>2365.8959999999997</v>
      </c>
      <c r="S27636" s="1">
        <v>2365.8959999999997</v>
      </c>
      <c r="U27636" s="1">
        <v>886</v>
      </c>
      <c r="W27636" s="1">
        <v>886</v>
      </c>
      <c r="Y27636" s="3">
        <v>2326.4643999999998</v>
      </c>
      <c r="AA27636" s="1">
        <v>2326.4643999999998</v>
      </c>
      <c r="AC27636" s="1">
        <v>0</v>
      </c>
      <c r="AE27636" s="3">
        <v>1026.7382</v>
      </c>
      <c r="AF27636" s="3"/>
      <c r="AG27636" s="3">
        <v>1222.3796</v>
      </c>
      <c r="AH27636"/>
      <c r="AI27636" s="1">
        <v>0</v>
      </c>
      <c r="AK27636" s="1">
        <v>0</v>
      </c>
      <c r="AM27636" s="1">
        <v>0</v>
      </c>
      <c r="AO27636" s="1">
        <v>0</v>
      </c>
      <c r="AQ27636" s="1">
        <v>0</v>
      </c>
      <c r="AS27636" s="1">
        <v>0</v>
      </c>
      <c r="AU27636" s="1">
        <v>0</v>
      </c>
      <c r="AW27636" s="3">
        <v>0</v>
      </c>
      <c r="AY27636" s="1">
        <v>0</v>
      </c>
      <c r="BA27636" s="1">
        <v>0</v>
      </c>
    </row>
    <row r="27637" spans="1:53" x14ac:dyDescent="0.25">
      <c r="A27637" t="s">
        <v>52783</v>
      </c>
      <c r="B27637" t="s">
        <v>35103</v>
      </c>
      <c r="C27637" t="s">
        <v>18218</v>
      </c>
      <c r="D27637" t="s">
        <v>52740</v>
      </c>
      <c r="E27637" t="s">
        <v>0</v>
      </c>
      <c r="F27637" t="s">
        <v>2634</v>
      </c>
      <c r="G27637" t="s">
        <v>35104</v>
      </c>
      <c r="H27637" s="1">
        <v>3065.65</v>
      </c>
      <c r="I27637" s="1">
        <v>766.41250000000002</v>
      </c>
      <c r="J27637" s="1">
        <f t="shared" si="864"/>
        <v>0</v>
      </c>
      <c r="K27637" s="1">
        <f t="shared" si="865"/>
        <v>2391.2070000000003</v>
      </c>
      <c r="M27637" s="3">
        <v>1882.3090999999999</v>
      </c>
      <c r="O27637" s="3">
        <v>2017.1977000000002</v>
      </c>
      <c r="Q27637" s="3">
        <v>2391.2070000000003</v>
      </c>
      <c r="S27637" s="1">
        <v>2391.2070000000003</v>
      </c>
      <c r="U27637" s="1">
        <v>895.48</v>
      </c>
      <c r="W27637" s="1">
        <v>895.48</v>
      </c>
      <c r="Y27637" s="3">
        <v>2351.3535500000003</v>
      </c>
      <c r="AA27637" s="1">
        <v>2351.3535500000003</v>
      </c>
      <c r="AC27637" s="1">
        <v>0</v>
      </c>
      <c r="AE27637" s="3">
        <v>1037.7225250000001</v>
      </c>
      <c r="AF27637" s="3"/>
      <c r="AG27637" s="3">
        <v>1235.45695</v>
      </c>
      <c r="AH27637"/>
      <c r="AI27637" s="1">
        <v>0</v>
      </c>
      <c r="AK27637" s="1">
        <v>0</v>
      </c>
      <c r="AM27637" s="1">
        <v>0</v>
      </c>
      <c r="AO27637" s="1">
        <v>0</v>
      </c>
      <c r="AQ27637" s="1">
        <v>0</v>
      </c>
      <c r="AS27637" s="1">
        <v>0</v>
      </c>
      <c r="AU27637" s="1">
        <v>0</v>
      </c>
      <c r="AW27637" s="3">
        <v>0</v>
      </c>
      <c r="AY27637" s="1">
        <v>0</v>
      </c>
      <c r="BA27637" s="1">
        <v>0</v>
      </c>
    </row>
    <row r="27638" spans="1:53" x14ac:dyDescent="0.25">
      <c r="A27638" t="s">
        <v>52783</v>
      </c>
      <c r="B27638" t="s">
        <v>35125</v>
      </c>
      <c r="C27638" t="s">
        <v>18218</v>
      </c>
      <c r="D27638" t="s">
        <v>52740</v>
      </c>
      <c r="E27638" t="s">
        <v>0</v>
      </c>
      <c r="F27638" t="s">
        <v>2634</v>
      </c>
      <c r="G27638" t="s">
        <v>35126</v>
      </c>
      <c r="H27638" s="1">
        <v>3065.65</v>
      </c>
      <c r="I27638" s="1">
        <v>766.41250000000002</v>
      </c>
      <c r="J27638" s="1">
        <f t="shared" si="864"/>
        <v>0</v>
      </c>
      <c r="K27638" s="1">
        <f t="shared" si="865"/>
        <v>2391.2070000000003</v>
      </c>
      <c r="M27638" s="3">
        <v>1882.3090999999999</v>
      </c>
      <c r="O27638" s="3">
        <v>2017.1977000000002</v>
      </c>
      <c r="Q27638" s="3">
        <v>2391.2070000000003</v>
      </c>
      <c r="S27638" s="1">
        <v>2391.2070000000003</v>
      </c>
      <c r="U27638" s="1">
        <v>895.48</v>
      </c>
      <c r="W27638" s="1">
        <v>895.48</v>
      </c>
      <c r="Y27638" s="3">
        <v>2351.3535500000003</v>
      </c>
      <c r="AA27638" s="1">
        <v>2351.3535500000003</v>
      </c>
      <c r="AC27638" s="1">
        <v>0</v>
      </c>
      <c r="AE27638" s="3">
        <v>1037.7225250000001</v>
      </c>
      <c r="AF27638" s="3"/>
      <c r="AG27638" s="3">
        <v>1235.45695</v>
      </c>
      <c r="AH27638"/>
      <c r="AI27638" s="1">
        <v>0</v>
      </c>
      <c r="AK27638" s="1">
        <v>0</v>
      </c>
      <c r="AM27638" s="1">
        <v>0</v>
      </c>
      <c r="AO27638" s="1">
        <v>0</v>
      </c>
      <c r="AQ27638" s="1">
        <v>0</v>
      </c>
      <c r="AS27638" s="1">
        <v>0</v>
      </c>
      <c r="AU27638" s="1">
        <v>0</v>
      </c>
      <c r="AW27638" s="3">
        <v>0</v>
      </c>
      <c r="AY27638" s="1">
        <v>0</v>
      </c>
      <c r="BA27638" s="1">
        <v>0</v>
      </c>
    </row>
    <row r="27639" spans="1:53" x14ac:dyDescent="0.25">
      <c r="A27639" t="s">
        <v>52783</v>
      </c>
      <c r="B27639" t="s">
        <v>35147</v>
      </c>
      <c r="C27639" t="s">
        <v>18218</v>
      </c>
      <c r="D27639" t="s">
        <v>52740</v>
      </c>
      <c r="E27639" t="s">
        <v>0</v>
      </c>
      <c r="F27639" t="s">
        <v>2634</v>
      </c>
      <c r="G27639" t="s">
        <v>35148</v>
      </c>
      <c r="H27639" s="1">
        <v>3105.3</v>
      </c>
      <c r="I27639" s="1">
        <v>776.32500000000005</v>
      </c>
      <c r="J27639" s="1">
        <f t="shared" si="864"/>
        <v>0</v>
      </c>
      <c r="K27639" s="1">
        <f t="shared" si="865"/>
        <v>2422.134</v>
      </c>
      <c r="M27639" s="3">
        <v>1906.6542000000002</v>
      </c>
      <c r="O27639" s="3">
        <v>2043.2874000000002</v>
      </c>
      <c r="Q27639" s="3">
        <v>2422.134</v>
      </c>
      <c r="S27639" s="1">
        <v>2422.134</v>
      </c>
      <c r="U27639" s="1">
        <v>907.06</v>
      </c>
      <c r="W27639" s="1">
        <v>907.06</v>
      </c>
      <c r="Y27639" s="3">
        <v>2381.7651000000001</v>
      </c>
      <c r="AA27639" s="1">
        <v>2381.7651000000001</v>
      </c>
      <c r="AC27639" s="1">
        <v>0</v>
      </c>
      <c r="AE27639" s="3">
        <v>1051.1440500000001</v>
      </c>
      <c r="AF27639" s="3"/>
      <c r="AG27639" s="3">
        <v>1251.4359000000002</v>
      </c>
      <c r="AH27639"/>
      <c r="AI27639" s="1">
        <v>0</v>
      </c>
      <c r="AK27639" s="1">
        <v>0</v>
      </c>
      <c r="AM27639" s="1">
        <v>0</v>
      </c>
      <c r="AO27639" s="1">
        <v>0</v>
      </c>
      <c r="AQ27639" s="1">
        <v>0</v>
      </c>
      <c r="AS27639" s="1">
        <v>0</v>
      </c>
      <c r="AU27639" s="1">
        <v>0</v>
      </c>
      <c r="AW27639" s="3">
        <v>0</v>
      </c>
      <c r="AY27639" s="1">
        <v>0</v>
      </c>
      <c r="BA27639" s="1">
        <v>0</v>
      </c>
    </row>
    <row r="27640" spans="1:53" x14ac:dyDescent="0.25">
      <c r="A27640" t="s">
        <v>52783</v>
      </c>
      <c r="B27640" t="s">
        <v>35169</v>
      </c>
      <c r="C27640" t="s">
        <v>18218</v>
      </c>
      <c r="D27640" t="s">
        <v>52740</v>
      </c>
      <c r="E27640" t="s">
        <v>0</v>
      </c>
      <c r="F27640" t="s">
        <v>2634</v>
      </c>
      <c r="G27640" t="s">
        <v>35170</v>
      </c>
      <c r="H27640" s="1">
        <v>3105.3</v>
      </c>
      <c r="I27640" s="1">
        <v>776.32500000000005</v>
      </c>
      <c r="J27640" s="1">
        <f t="shared" si="864"/>
        <v>0</v>
      </c>
      <c r="K27640" s="1">
        <f t="shared" si="865"/>
        <v>2422.134</v>
      </c>
      <c r="M27640" s="3">
        <v>1906.6542000000002</v>
      </c>
      <c r="O27640" s="3">
        <v>2043.2874000000002</v>
      </c>
      <c r="Q27640" s="3">
        <v>2422.134</v>
      </c>
      <c r="S27640" s="1">
        <v>2422.134</v>
      </c>
      <c r="U27640" s="1">
        <v>907.06</v>
      </c>
      <c r="W27640" s="1">
        <v>907.06</v>
      </c>
      <c r="Y27640" s="3">
        <v>2381.7651000000001</v>
      </c>
      <c r="AA27640" s="1">
        <v>2381.7651000000001</v>
      </c>
      <c r="AC27640" s="1">
        <v>0</v>
      </c>
      <c r="AE27640" s="3">
        <v>1051.1440500000001</v>
      </c>
      <c r="AF27640" s="3"/>
      <c r="AG27640" s="3">
        <v>1251.4359000000002</v>
      </c>
      <c r="AH27640"/>
      <c r="AI27640" s="1">
        <v>0</v>
      </c>
      <c r="AK27640" s="1">
        <v>0</v>
      </c>
      <c r="AM27640" s="1">
        <v>0</v>
      </c>
      <c r="AO27640" s="1">
        <v>0</v>
      </c>
      <c r="AQ27640" s="1">
        <v>0</v>
      </c>
      <c r="AS27640" s="1">
        <v>0</v>
      </c>
      <c r="AU27640" s="1">
        <v>0</v>
      </c>
      <c r="AW27640" s="3">
        <v>0</v>
      </c>
      <c r="AY27640" s="1">
        <v>0</v>
      </c>
      <c r="BA27640" s="1">
        <v>0</v>
      </c>
    </row>
    <row r="27641" spans="1:53" x14ac:dyDescent="0.25">
      <c r="A27641" t="s">
        <v>52783</v>
      </c>
      <c r="B27641" t="s">
        <v>35179</v>
      </c>
      <c r="C27641" t="s">
        <v>18218</v>
      </c>
      <c r="D27641" t="s">
        <v>52740</v>
      </c>
      <c r="E27641" t="s">
        <v>0</v>
      </c>
      <c r="F27641" t="s">
        <v>2634</v>
      </c>
      <c r="G27641" t="s">
        <v>35180</v>
      </c>
      <c r="H27641" s="1">
        <v>3139.55</v>
      </c>
      <c r="I27641" s="1">
        <v>784.88750000000005</v>
      </c>
      <c r="J27641" s="1">
        <f t="shared" si="864"/>
        <v>0</v>
      </c>
      <c r="K27641" s="1">
        <f t="shared" si="865"/>
        <v>2448.8490000000002</v>
      </c>
      <c r="M27641" s="3">
        <v>1927.6837</v>
      </c>
      <c r="O27641" s="3">
        <v>2065.8239000000003</v>
      </c>
      <c r="Q27641" s="3">
        <v>2448.8490000000002</v>
      </c>
      <c r="S27641" s="1">
        <v>2448.8490000000002</v>
      </c>
      <c r="U27641" s="1">
        <v>917.06</v>
      </c>
      <c r="W27641" s="1">
        <v>917.06</v>
      </c>
      <c r="Y27641" s="3">
        <v>2408.03485</v>
      </c>
      <c r="AA27641" s="1">
        <v>2408.03485</v>
      </c>
      <c r="AC27641" s="1">
        <v>0</v>
      </c>
      <c r="AE27641" s="3">
        <v>1062.7376750000001</v>
      </c>
      <c r="AF27641" s="3"/>
      <c r="AG27641" s="3">
        <v>1265.2386500000002</v>
      </c>
      <c r="AH27641"/>
      <c r="AI27641" s="1">
        <v>0</v>
      </c>
      <c r="AK27641" s="1">
        <v>0</v>
      </c>
      <c r="AM27641" s="1">
        <v>0</v>
      </c>
      <c r="AO27641" s="1">
        <v>0</v>
      </c>
      <c r="AQ27641" s="1">
        <v>0</v>
      </c>
      <c r="AS27641" s="1">
        <v>0</v>
      </c>
      <c r="AU27641" s="1">
        <v>0</v>
      </c>
      <c r="AW27641" s="3">
        <v>0</v>
      </c>
      <c r="AY27641" s="1">
        <v>0</v>
      </c>
      <c r="BA27641" s="1">
        <v>0</v>
      </c>
    </row>
    <row r="27642" spans="1:53" x14ac:dyDescent="0.25">
      <c r="A27642" t="s">
        <v>52783</v>
      </c>
      <c r="B27642" t="s">
        <v>22097</v>
      </c>
      <c r="C27642" t="s">
        <v>18218</v>
      </c>
      <c r="D27642" t="s">
        <v>52740</v>
      </c>
      <c r="E27642" t="s">
        <v>0</v>
      </c>
      <c r="F27642" t="s">
        <v>2634</v>
      </c>
      <c r="G27642" t="s">
        <v>22098</v>
      </c>
      <c r="H27642" s="1">
        <v>3139.55</v>
      </c>
      <c r="I27642" s="1">
        <v>784.88750000000005</v>
      </c>
      <c r="J27642" s="1">
        <f t="shared" si="864"/>
        <v>0</v>
      </c>
      <c r="K27642" s="1">
        <f t="shared" si="865"/>
        <v>2448.8490000000002</v>
      </c>
      <c r="M27642" s="3">
        <v>1927.6837</v>
      </c>
      <c r="O27642" s="3">
        <v>2065.8239000000003</v>
      </c>
      <c r="Q27642" s="3">
        <v>2448.8490000000002</v>
      </c>
      <c r="S27642" s="1">
        <v>2448.8490000000002</v>
      </c>
      <c r="U27642" s="1">
        <v>917.06</v>
      </c>
      <c r="W27642" s="1">
        <v>917.06</v>
      </c>
      <c r="Y27642" s="3">
        <v>2408.03485</v>
      </c>
      <c r="AA27642" s="1">
        <v>2408.03485</v>
      </c>
      <c r="AC27642" s="1">
        <v>0</v>
      </c>
      <c r="AE27642" s="3">
        <v>1062.7376750000001</v>
      </c>
      <c r="AF27642" s="3"/>
      <c r="AG27642" s="3">
        <v>1265.2386500000002</v>
      </c>
      <c r="AH27642"/>
      <c r="AI27642" s="1">
        <v>0</v>
      </c>
      <c r="AK27642" s="1">
        <v>0</v>
      </c>
      <c r="AM27642" s="1">
        <v>0</v>
      </c>
      <c r="AO27642" s="1">
        <v>0</v>
      </c>
      <c r="AQ27642" s="1">
        <v>0</v>
      </c>
      <c r="AS27642" s="1">
        <v>0</v>
      </c>
      <c r="AU27642" s="1">
        <v>0</v>
      </c>
      <c r="AW27642" s="3">
        <v>0</v>
      </c>
      <c r="AY27642" s="1">
        <v>0</v>
      </c>
      <c r="BA27642" s="1">
        <v>0</v>
      </c>
    </row>
    <row r="27643" spans="1:53" x14ac:dyDescent="0.25">
      <c r="A27643" t="s">
        <v>52783</v>
      </c>
      <c r="B27643" t="s">
        <v>35199</v>
      </c>
      <c r="C27643" t="s">
        <v>18218</v>
      </c>
      <c r="D27643" t="s">
        <v>52740</v>
      </c>
      <c r="E27643" t="s">
        <v>0</v>
      </c>
      <c r="F27643" t="s">
        <v>2634</v>
      </c>
      <c r="G27643" t="s">
        <v>35200</v>
      </c>
      <c r="H27643" s="1">
        <v>3251.28</v>
      </c>
      <c r="I27643" s="1">
        <v>812.82</v>
      </c>
      <c r="J27643" s="1">
        <f t="shared" si="864"/>
        <v>0</v>
      </c>
      <c r="K27643" s="1">
        <f t="shared" si="865"/>
        <v>2535.9984000000004</v>
      </c>
      <c r="M27643" s="3">
        <v>1996.28592</v>
      </c>
      <c r="O27643" s="3">
        <v>2139.3422400000004</v>
      </c>
      <c r="Q27643" s="3">
        <v>2535.9984000000004</v>
      </c>
      <c r="S27643" s="1">
        <v>2535.9984000000004</v>
      </c>
      <c r="U27643" s="1">
        <v>949.7</v>
      </c>
      <c r="W27643" s="1">
        <v>949.7</v>
      </c>
      <c r="Y27643" s="3">
        <v>2493.7317600000001</v>
      </c>
      <c r="AA27643" s="1">
        <v>2493.7317600000001</v>
      </c>
      <c r="AC27643" s="1">
        <v>0</v>
      </c>
      <c r="AE27643" s="3">
        <v>1100.5582800000002</v>
      </c>
      <c r="AF27643" s="3"/>
      <c r="AG27643" s="3">
        <v>1310.2658400000003</v>
      </c>
      <c r="AH27643"/>
      <c r="AI27643" s="1">
        <v>0</v>
      </c>
      <c r="AK27643" s="1">
        <v>0</v>
      </c>
      <c r="AM27643" s="1">
        <v>0</v>
      </c>
      <c r="AO27643" s="1">
        <v>0</v>
      </c>
      <c r="AQ27643" s="1">
        <v>0</v>
      </c>
      <c r="AS27643" s="1">
        <v>0</v>
      </c>
      <c r="AU27643" s="1">
        <v>0</v>
      </c>
      <c r="AW27643" s="3">
        <v>0</v>
      </c>
      <c r="AY27643" s="1">
        <v>0</v>
      </c>
      <c r="BA27643" s="1">
        <v>0</v>
      </c>
    </row>
    <row r="27644" spans="1:53" x14ac:dyDescent="0.25">
      <c r="A27644" t="s">
        <v>52783</v>
      </c>
      <c r="B27644" t="s">
        <v>22099</v>
      </c>
      <c r="C27644" t="s">
        <v>18218</v>
      </c>
      <c r="D27644" t="s">
        <v>52740</v>
      </c>
      <c r="E27644" t="s">
        <v>0</v>
      </c>
      <c r="F27644" t="s">
        <v>2634</v>
      </c>
      <c r="G27644" t="s">
        <v>22100</v>
      </c>
      <c r="H27644" s="1">
        <v>3251.28</v>
      </c>
      <c r="I27644" s="1">
        <v>812.82</v>
      </c>
      <c r="J27644" s="1">
        <f t="shared" si="864"/>
        <v>0</v>
      </c>
      <c r="K27644" s="1">
        <f t="shared" si="865"/>
        <v>2535.9984000000004</v>
      </c>
      <c r="M27644" s="3">
        <v>1996.28592</v>
      </c>
      <c r="O27644" s="3">
        <v>2139.3422400000004</v>
      </c>
      <c r="Q27644" s="3">
        <v>2535.9984000000004</v>
      </c>
      <c r="S27644" s="1">
        <v>2535.9984000000004</v>
      </c>
      <c r="U27644" s="1">
        <v>949.7</v>
      </c>
      <c r="W27644" s="1">
        <v>949.7</v>
      </c>
      <c r="Y27644" s="3">
        <v>2493.7317600000001</v>
      </c>
      <c r="AA27644" s="1">
        <v>2493.7317600000001</v>
      </c>
      <c r="AC27644" s="1">
        <v>0</v>
      </c>
      <c r="AE27644" s="3">
        <v>1100.5582800000002</v>
      </c>
      <c r="AF27644" s="3"/>
      <c r="AG27644" s="3">
        <v>1310.2658400000003</v>
      </c>
      <c r="AH27644"/>
      <c r="AI27644" s="1">
        <v>0</v>
      </c>
      <c r="AK27644" s="1">
        <v>0</v>
      </c>
      <c r="AM27644" s="1">
        <v>0</v>
      </c>
      <c r="AO27644" s="1">
        <v>0</v>
      </c>
      <c r="AQ27644" s="1">
        <v>0</v>
      </c>
      <c r="AS27644" s="1">
        <v>0</v>
      </c>
      <c r="AU27644" s="1">
        <v>0</v>
      </c>
      <c r="AW27644" s="3">
        <v>0</v>
      </c>
      <c r="AY27644" s="1">
        <v>0</v>
      </c>
      <c r="BA27644" s="1">
        <v>0</v>
      </c>
    </row>
    <row r="27645" spans="1:53" x14ac:dyDescent="0.25">
      <c r="A27645" t="s">
        <v>52783</v>
      </c>
      <c r="B27645" t="s">
        <v>35221</v>
      </c>
      <c r="C27645" t="s">
        <v>18218</v>
      </c>
      <c r="D27645" t="s">
        <v>52740</v>
      </c>
      <c r="E27645" t="s">
        <v>0</v>
      </c>
      <c r="F27645" t="s">
        <v>2634</v>
      </c>
      <c r="G27645" t="s">
        <v>35222</v>
      </c>
      <c r="H27645" s="1">
        <v>304.58</v>
      </c>
      <c r="I27645" s="1">
        <v>76.144999999999996</v>
      </c>
      <c r="J27645" s="1">
        <f t="shared" ref="J27645:J27708" si="866">MIN(M27645,O27645,Q27645,S27645,U27645,W27645,Y27645,AA27645,AC27645,AE27645,AI27645,AK27645,AM27645,AO27645,AQ27645,AS27645,AU27645,AW27645,AY27645,BA27645,AG27645)</f>
        <v>0</v>
      </c>
      <c r="K27645" s="1">
        <f t="shared" ref="K27645:K27708" si="867">MAX(M27645,O27645,Q27645,S27645,U27645,W27645,Y27645,AA27645,AC27645,AE27645,AI27645,AK27645,AM27645,AO27645,AS27645,AU27645,AW27645,AY27645,BA27645,AG27645)</f>
        <v>237.57239999999999</v>
      </c>
      <c r="M27645" s="3">
        <v>187.01211999999998</v>
      </c>
      <c r="O27645" s="3">
        <v>200.41363999999999</v>
      </c>
      <c r="Q27645" s="3">
        <v>237.57239999999999</v>
      </c>
      <c r="S27645" s="1">
        <v>237.57239999999999</v>
      </c>
      <c r="U27645" s="1">
        <v>88.97</v>
      </c>
      <c r="W27645" s="1">
        <v>88.97</v>
      </c>
      <c r="Y27645" s="3">
        <v>233.61285999999998</v>
      </c>
      <c r="AA27645" s="1">
        <v>233.61285999999998</v>
      </c>
      <c r="AC27645" s="1">
        <v>0</v>
      </c>
      <c r="AE27645" s="3">
        <v>103.10033</v>
      </c>
      <c r="AF27645" s="3"/>
      <c r="AG27645" s="3">
        <v>122.74574</v>
      </c>
      <c r="AH27645"/>
      <c r="AI27645" s="1">
        <v>0</v>
      </c>
      <c r="AK27645" s="1">
        <v>0</v>
      </c>
      <c r="AM27645" s="1">
        <v>0</v>
      </c>
      <c r="AO27645" s="1">
        <v>0</v>
      </c>
      <c r="AQ27645" s="1">
        <v>0</v>
      </c>
      <c r="AS27645" s="1">
        <v>0</v>
      </c>
      <c r="AU27645" s="1">
        <v>0</v>
      </c>
      <c r="AW27645" s="3">
        <v>0</v>
      </c>
      <c r="AY27645" s="1">
        <v>0</v>
      </c>
      <c r="BA27645" s="1">
        <v>0</v>
      </c>
    </row>
    <row r="27646" spans="1:53" x14ac:dyDescent="0.25">
      <c r="A27646" t="s">
        <v>52783</v>
      </c>
      <c r="B27646" t="s">
        <v>35243</v>
      </c>
      <c r="C27646" t="s">
        <v>18218</v>
      </c>
      <c r="D27646" t="s">
        <v>52740</v>
      </c>
      <c r="E27646" t="s">
        <v>0</v>
      </c>
      <c r="F27646" t="s">
        <v>2634</v>
      </c>
      <c r="G27646" t="s">
        <v>35244</v>
      </c>
      <c r="H27646" s="1">
        <v>304.58</v>
      </c>
      <c r="I27646" s="1">
        <v>76.144999999999996</v>
      </c>
      <c r="J27646" s="1">
        <f t="shared" si="866"/>
        <v>0</v>
      </c>
      <c r="K27646" s="1">
        <f t="shared" si="867"/>
        <v>237.57239999999999</v>
      </c>
      <c r="M27646" s="3">
        <v>187.01211999999998</v>
      </c>
      <c r="O27646" s="3">
        <v>200.41363999999999</v>
      </c>
      <c r="Q27646" s="3">
        <v>237.57239999999999</v>
      </c>
      <c r="S27646" s="1">
        <v>237.57239999999999</v>
      </c>
      <c r="U27646" s="1">
        <v>88.97</v>
      </c>
      <c r="W27646" s="1">
        <v>88.97</v>
      </c>
      <c r="Y27646" s="3">
        <v>233.61285999999998</v>
      </c>
      <c r="AA27646" s="1">
        <v>233.61285999999998</v>
      </c>
      <c r="AC27646" s="1">
        <v>0</v>
      </c>
      <c r="AE27646" s="3">
        <v>103.10033</v>
      </c>
      <c r="AF27646" s="3"/>
      <c r="AG27646" s="3">
        <v>122.74574</v>
      </c>
      <c r="AH27646"/>
      <c r="AI27646" s="1">
        <v>0</v>
      </c>
      <c r="AK27646" s="1">
        <v>0</v>
      </c>
      <c r="AM27646" s="1">
        <v>0</v>
      </c>
      <c r="AO27646" s="1">
        <v>0</v>
      </c>
      <c r="AQ27646" s="1">
        <v>0</v>
      </c>
      <c r="AS27646" s="1">
        <v>0</v>
      </c>
      <c r="AU27646" s="1">
        <v>0</v>
      </c>
      <c r="AW27646" s="3">
        <v>0</v>
      </c>
      <c r="AY27646" s="1">
        <v>0</v>
      </c>
      <c r="BA27646" s="1">
        <v>0</v>
      </c>
    </row>
    <row r="27647" spans="1:53" x14ac:dyDescent="0.25">
      <c r="A27647" t="s">
        <v>52783</v>
      </c>
      <c r="B27647" t="s">
        <v>35265</v>
      </c>
      <c r="C27647" t="s">
        <v>18218</v>
      </c>
      <c r="D27647" t="s">
        <v>52740</v>
      </c>
      <c r="E27647" t="s">
        <v>0</v>
      </c>
      <c r="F27647" t="s">
        <v>2634</v>
      </c>
      <c r="G27647" t="s">
        <v>35266</v>
      </c>
      <c r="H27647" s="1">
        <v>304.58</v>
      </c>
      <c r="I27647" s="1">
        <v>76.144999999999996</v>
      </c>
      <c r="J27647" s="1">
        <f t="shared" si="866"/>
        <v>0</v>
      </c>
      <c r="K27647" s="1">
        <f t="shared" si="867"/>
        <v>237.57239999999999</v>
      </c>
      <c r="M27647" s="3">
        <v>187.01211999999998</v>
      </c>
      <c r="O27647" s="3">
        <v>200.41363999999999</v>
      </c>
      <c r="Q27647" s="3">
        <v>237.57239999999999</v>
      </c>
      <c r="S27647" s="1">
        <v>237.57239999999999</v>
      </c>
      <c r="U27647" s="1">
        <v>88.97</v>
      </c>
      <c r="W27647" s="1">
        <v>88.97</v>
      </c>
      <c r="Y27647" s="3">
        <v>233.61285999999998</v>
      </c>
      <c r="AA27647" s="1">
        <v>233.61285999999998</v>
      </c>
      <c r="AC27647" s="1">
        <v>0</v>
      </c>
      <c r="AE27647" s="3">
        <v>103.10033</v>
      </c>
      <c r="AF27647" s="3"/>
      <c r="AG27647" s="3">
        <v>122.74574</v>
      </c>
      <c r="AH27647"/>
      <c r="AI27647" s="1">
        <v>0</v>
      </c>
      <c r="AK27647" s="1">
        <v>0</v>
      </c>
      <c r="AM27647" s="1">
        <v>0</v>
      </c>
      <c r="AO27647" s="1">
        <v>0</v>
      </c>
      <c r="AQ27647" s="1">
        <v>0</v>
      </c>
      <c r="AS27647" s="1">
        <v>0</v>
      </c>
      <c r="AU27647" s="1">
        <v>0</v>
      </c>
      <c r="AW27647" s="3">
        <v>0</v>
      </c>
      <c r="AY27647" s="1">
        <v>0</v>
      </c>
      <c r="BA27647" s="1">
        <v>0</v>
      </c>
    </row>
    <row r="27648" spans="1:53" x14ac:dyDescent="0.25">
      <c r="A27648" t="s">
        <v>52783</v>
      </c>
      <c r="B27648" t="s">
        <v>35275</v>
      </c>
      <c r="C27648" t="s">
        <v>18218</v>
      </c>
      <c r="D27648" t="s">
        <v>52740</v>
      </c>
      <c r="E27648" t="s">
        <v>0</v>
      </c>
      <c r="F27648" t="s">
        <v>2634</v>
      </c>
      <c r="G27648" t="s">
        <v>35276</v>
      </c>
      <c r="H27648" s="1">
        <v>304.58</v>
      </c>
      <c r="I27648" s="1">
        <v>76.144999999999996</v>
      </c>
      <c r="J27648" s="1">
        <f t="shared" si="866"/>
        <v>0</v>
      </c>
      <c r="K27648" s="1">
        <f t="shared" si="867"/>
        <v>237.57239999999999</v>
      </c>
      <c r="M27648" s="3">
        <v>187.01211999999998</v>
      </c>
      <c r="O27648" s="3">
        <v>200.41363999999999</v>
      </c>
      <c r="Q27648" s="3">
        <v>237.57239999999999</v>
      </c>
      <c r="S27648" s="1">
        <v>237.57239999999999</v>
      </c>
      <c r="U27648" s="1">
        <v>88.97</v>
      </c>
      <c r="W27648" s="1">
        <v>88.97</v>
      </c>
      <c r="Y27648" s="3">
        <v>233.61285999999998</v>
      </c>
      <c r="AA27648" s="1">
        <v>233.61285999999998</v>
      </c>
      <c r="AC27648" s="1">
        <v>0</v>
      </c>
      <c r="AE27648" s="3">
        <v>103.10033</v>
      </c>
      <c r="AF27648" s="3"/>
      <c r="AG27648" s="3">
        <v>122.74574</v>
      </c>
      <c r="AH27648"/>
      <c r="AI27648" s="1">
        <v>0</v>
      </c>
      <c r="AK27648" s="1">
        <v>0</v>
      </c>
      <c r="AM27648" s="1">
        <v>0</v>
      </c>
      <c r="AO27648" s="1">
        <v>0</v>
      </c>
      <c r="AQ27648" s="1">
        <v>0</v>
      </c>
      <c r="AS27648" s="1">
        <v>0</v>
      </c>
      <c r="AU27648" s="1">
        <v>0</v>
      </c>
      <c r="AW27648" s="3">
        <v>0</v>
      </c>
      <c r="AY27648" s="1">
        <v>0</v>
      </c>
      <c r="BA27648" s="1">
        <v>0</v>
      </c>
    </row>
    <row r="27649" spans="1:53" x14ac:dyDescent="0.25">
      <c r="A27649" t="s">
        <v>52783</v>
      </c>
      <c r="B27649" t="s">
        <v>35279</v>
      </c>
      <c r="C27649" t="s">
        <v>18218</v>
      </c>
      <c r="D27649" t="s">
        <v>52740</v>
      </c>
      <c r="E27649" t="s">
        <v>0</v>
      </c>
      <c r="F27649" t="s">
        <v>2634</v>
      </c>
      <c r="G27649" t="s">
        <v>35280</v>
      </c>
      <c r="H27649" s="1">
        <v>304.58</v>
      </c>
      <c r="I27649" s="1">
        <v>76.144999999999996</v>
      </c>
      <c r="J27649" s="1">
        <f t="shared" si="866"/>
        <v>0</v>
      </c>
      <c r="K27649" s="1">
        <f t="shared" si="867"/>
        <v>237.57239999999999</v>
      </c>
      <c r="M27649" s="3">
        <v>187.01211999999998</v>
      </c>
      <c r="O27649" s="3">
        <v>200.41363999999999</v>
      </c>
      <c r="Q27649" s="3">
        <v>237.57239999999999</v>
      </c>
      <c r="S27649" s="1">
        <v>237.57239999999999</v>
      </c>
      <c r="U27649" s="1">
        <v>88.97</v>
      </c>
      <c r="W27649" s="1">
        <v>88.97</v>
      </c>
      <c r="Y27649" s="3">
        <v>233.61285999999998</v>
      </c>
      <c r="AA27649" s="1">
        <v>233.61285999999998</v>
      </c>
      <c r="AC27649" s="1">
        <v>0</v>
      </c>
      <c r="AE27649" s="3">
        <v>103.10033</v>
      </c>
      <c r="AF27649" s="3"/>
      <c r="AG27649" s="3">
        <v>122.74574</v>
      </c>
      <c r="AH27649"/>
      <c r="AI27649" s="1">
        <v>0</v>
      </c>
      <c r="AK27649" s="1">
        <v>0</v>
      </c>
      <c r="AM27649" s="1">
        <v>0</v>
      </c>
      <c r="AO27649" s="1">
        <v>0</v>
      </c>
      <c r="AQ27649" s="1">
        <v>0</v>
      </c>
      <c r="AS27649" s="1">
        <v>0</v>
      </c>
      <c r="AU27649" s="1">
        <v>0</v>
      </c>
      <c r="AW27649" s="3">
        <v>0</v>
      </c>
      <c r="AY27649" s="1">
        <v>0</v>
      </c>
      <c r="BA27649" s="1">
        <v>0</v>
      </c>
    </row>
    <row r="27650" spans="1:53" x14ac:dyDescent="0.25">
      <c r="A27650" t="s">
        <v>52783</v>
      </c>
      <c r="B27650" t="s">
        <v>35281</v>
      </c>
      <c r="C27650" t="s">
        <v>18218</v>
      </c>
      <c r="D27650" t="s">
        <v>52740</v>
      </c>
      <c r="E27650" t="s">
        <v>0</v>
      </c>
      <c r="F27650" t="s">
        <v>2634</v>
      </c>
      <c r="G27650" t="s">
        <v>35282</v>
      </c>
      <c r="H27650" s="1">
        <v>304.58</v>
      </c>
      <c r="I27650" s="1">
        <v>76.144999999999996</v>
      </c>
      <c r="J27650" s="1">
        <f t="shared" si="866"/>
        <v>0</v>
      </c>
      <c r="K27650" s="1">
        <f t="shared" si="867"/>
        <v>237.57239999999999</v>
      </c>
      <c r="M27650" s="3">
        <v>187.01211999999998</v>
      </c>
      <c r="O27650" s="3">
        <v>200.41363999999999</v>
      </c>
      <c r="Q27650" s="3">
        <v>237.57239999999999</v>
      </c>
      <c r="S27650" s="1">
        <v>237.57239999999999</v>
      </c>
      <c r="U27650" s="1">
        <v>88.97</v>
      </c>
      <c r="W27650" s="1">
        <v>88.97</v>
      </c>
      <c r="Y27650" s="3">
        <v>233.61285999999998</v>
      </c>
      <c r="AA27650" s="1">
        <v>233.61285999999998</v>
      </c>
      <c r="AC27650" s="1">
        <v>0</v>
      </c>
      <c r="AE27650" s="3">
        <v>103.10033</v>
      </c>
      <c r="AF27650" s="3"/>
      <c r="AG27650" s="3">
        <v>122.74574</v>
      </c>
      <c r="AH27650"/>
      <c r="AI27650" s="1">
        <v>0</v>
      </c>
      <c r="AK27650" s="1">
        <v>0</v>
      </c>
      <c r="AM27650" s="1">
        <v>0</v>
      </c>
      <c r="AO27650" s="1">
        <v>0</v>
      </c>
      <c r="AQ27650" s="1">
        <v>0</v>
      </c>
      <c r="AS27650" s="1">
        <v>0</v>
      </c>
      <c r="AU27650" s="1">
        <v>0</v>
      </c>
      <c r="AW27650" s="3">
        <v>0</v>
      </c>
      <c r="AY27650" s="1">
        <v>0</v>
      </c>
      <c r="BA27650" s="1">
        <v>0</v>
      </c>
    </row>
    <row r="27651" spans="1:53" x14ac:dyDescent="0.25">
      <c r="A27651" t="s">
        <v>52783</v>
      </c>
      <c r="B27651" t="s">
        <v>35283</v>
      </c>
      <c r="C27651" t="s">
        <v>18218</v>
      </c>
      <c r="D27651" t="s">
        <v>52740</v>
      </c>
      <c r="E27651" t="s">
        <v>0</v>
      </c>
      <c r="F27651" t="s">
        <v>2634</v>
      </c>
      <c r="G27651" t="s">
        <v>35284</v>
      </c>
      <c r="H27651" s="1">
        <v>304.58</v>
      </c>
      <c r="I27651" s="1">
        <v>76.144999999999996</v>
      </c>
      <c r="J27651" s="1">
        <f t="shared" si="866"/>
        <v>0</v>
      </c>
      <c r="K27651" s="1">
        <f t="shared" si="867"/>
        <v>237.57239999999999</v>
      </c>
      <c r="M27651" s="3">
        <v>187.01211999999998</v>
      </c>
      <c r="O27651" s="3">
        <v>200.41363999999999</v>
      </c>
      <c r="Q27651" s="3">
        <v>237.57239999999999</v>
      </c>
      <c r="S27651" s="1">
        <v>237.57239999999999</v>
      </c>
      <c r="U27651" s="1">
        <v>88.97</v>
      </c>
      <c r="W27651" s="1">
        <v>88.97</v>
      </c>
      <c r="Y27651" s="3">
        <v>233.61285999999998</v>
      </c>
      <c r="AA27651" s="1">
        <v>233.61285999999998</v>
      </c>
      <c r="AC27651" s="1">
        <v>0</v>
      </c>
      <c r="AE27651" s="3">
        <v>103.10033</v>
      </c>
      <c r="AF27651" s="3"/>
      <c r="AG27651" s="3">
        <v>122.74574</v>
      </c>
      <c r="AH27651"/>
      <c r="AI27651" s="1">
        <v>0</v>
      </c>
      <c r="AK27651" s="1">
        <v>0</v>
      </c>
      <c r="AM27651" s="1">
        <v>0</v>
      </c>
      <c r="AO27651" s="1">
        <v>0</v>
      </c>
      <c r="AQ27651" s="1">
        <v>0</v>
      </c>
      <c r="AS27651" s="1">
        <v>0</v>
      </c>
      <c r="AU27651" s="1">
        <v>0</v>
      </c>
      <c r="AW27651" s="3">
        <v>0</v>
      </c>
      <c r="AY27651" s="1">
        <v>0</v>
      </c>
      <c r="BA27651" s="1">
        <v>0</v>
      </c>
    </row>
    <row r="27652" spans="1:53" x14ac:dyDescent="0.25">
      <c r="A27652" t="s">
        <v>52783</v>
      </c>
      <c r="B27652" t="s">
        <v>35285</v>
      </c>
      <c r="C27652" t="s">
        <v>18218</v>
      </c>
      <c r="D27652" t="s">
        <v>52740</v>
      </c>
      <c r="E27652" t="s">
        <v>0</v>
      </c>
      <c r="F27652" t="s">
        <v>2634</v>
      </c>
      <c r="G27652" t="s">
        <v>35286</v>
      </c>
      <c r="H27652" s="1">
        <v>923.78</v>
      </c>
      <c r="I27652" s="1">
        <v>230.94499999999999</v>
      </c>
      <c r="J27652" s="1">
        <f t="shared" si="866"/>
        <v>0</v>
      </c>
      <c r="K27652" s="1">
        <f t="shared" si="867"/>
        <v>720.54840000000002</v>
      </c>
      <c r="M27652" s="3">
        <v>567.20092</v>
      </c>
      <c r="O27652" s="3">
        <v>607.84724000000006</v>
      </c>
      <c r="Q27652" s="3">
        <v>720.54840000000002</v>
      </c>
      <c r="S27652" s="1">
        <v>720.54840000000002</v>
      </c>
      <c r="U27652" s="1">
        <v>269.83</v>
      </c>
      <c r="W27652" s="1">
        <v>269.83</v>
      </c>
      <c r="Y27652" s="3">
        <v>708.53926000000001</v>
      </c>
      <c r="AA27652" s="1">
        <v>708.53926000000001</v>
      </c>
      <c r="AC27652" s="1">
        <v>0</v>
      </c>
      <c r="AE27652" s="3">
        <v>312.69953000000004</v>
      </c>
      <c r="AF27652" s="3"/>
      <c r="AG27652" s="3">
        <v>372.28334000000001</v>
      </c>
      <c r="AH27652"/>
      <c r="AI27652" s="1">
        <v>0</v>
      </c>
      <c r="AK27652" s="1">
        <v>0</v>
      </c>
      <c r="AM27652" s="1">
        <v>0</v>
      </c>
      <c r="AO27652" s="1">
        <v>0</v>
      </c>
      <c r="AQ27652" s="1">
        <v>0</v>
      </c>
      <c r="AS27652" s="1">
        <v>0</v>
      </c>
      <c r="AU27652" s="1">
        <v>0</v>
      </c>
      <c r="AW27652" s="3">
        <v>0</v>
      </c>
      <c r="AY27652" s="1">
        <v>0</v>
      </c>
      <c r="BA27652" s="1">
        <v>0</v>
      </c>
    </row>
    <row r="27653" spans="1:53" x14ac:dyDescent="0.25">
      <c r="A27653" t="s">
        <v>52783</v>
      </c>
      <c r="B27653" t="s">
        <v>35305</v>
      </c>
      <c r="C27653" t="s">
        <v>18218</v>
      </c>
      <c r="D27653" t="s">
        <v>52740</v>
      </c>
      <c r="E27653" t="s">
        <v>0</v>
      </c>
      <c r="F27653" t="s">
        <v>2634</v>
      </c>
      <c r="G27653" t="s">
        <v>35306</v>
      </c>
      <c r="H27653" s="1">
        <v>938.48</v>
      </c>
      <c r="I27653" s="1">
        <v>234.62</v>
      </c>
      <c r="J27653" s="1">
        <f t="shared" si="866"/>
        <v>0</v>
      </c>
      <c r="K27653" s="1">
        <f t="shared" si="867"/>
        <v>732.01440000000002</v>
      </c>
      <c r="M27653" s="3">
        <v>576.22672</v>
      </c>
      <c r="O27653" s="3">
        <v>617.51984000000004</v>
      </c>
      <c r="Q27653" s="3">
        <v>732.01440000000002</v>
      </c>
      <c r="S27653" s="1">
        <v>732.01440000000002</v>
      </c>
      <c r="U27653" s="1">
        <v>274.13</v>
      </c>
      <c r="W27653" s="1">
        <v>274.13</v>
      </c>
      <c r="Y27653" s="3">
        <v>719.81416000000002</v>
      </c>
      <c r="AA27653" s="1">
        <v>719.81416000000002</v>
      </c>
      <c r="AC27653" s="1">
        <v>0</v>
      </c>
      <c r="AE27653" s="3">
        <v>317.67548000000005</v>
      </c>
      <c r="AF27653" s="3"/>
      <c r="AG27653" s="3">
        <v>378.20744000000002</v>
      </c>
      <c r="AH27653"/>
      <c r="AI27653" s="1">
        <v>0</v>
      </c>
      <c r="AK27653" s="1">
        <v>0</v>
      </c>
      <c r="AM27653" s="1">
        <v>0</v>
      </c>
      <c r="AO27653" s="1">
        <v>0</v>
      </c>
      <c r="AQ27653" s="1">
        <v>0</v>
      </c>
      <c r="AS27653" s="1">
        <v>0</v>
      </c>
      <c r="AU27653" s="1">
        <v>0</v>
      </c>
      <c r="AW27653" s="3">
        <v>0</v>
      </c>
      <c r="AY27653" s="1">
        <v>0</v>
      </c>
      <c r="BA27653" s="1">
        <v>0</v>
      </c>
    </row>
    <row r="27654" spans="1:53" x14ac:dyDescent="0.25">
      <c r="A27654" t="s">
        <v>52783</v>
      </c>
      <c r="B27654" t="s">
        <v>35327</v>
      </c>
      <c r="C27654" t="s">
        <v>18218</v>
      </c>
      <c r="D27654" t="s">
        <v>52740</v>
      </c>
      <c r="E27654" t="s">
        <v>0</v>
      </c>
      <c r="F27654" t="s">
        <v>2634</v>
      </c>
      <c r="G27654" t="s">
        <v>35328</v>
      </c>
      <c r="H27654" s="1">
        <v>875</v>
      </c>
      <c r="I27654" s="1">
        <v>218.75</v>
      </c>
      <c r="J27654" s="1">
        <f t="shared" si="866"/>
        <v>0</v>
      </c>
      <c r="K27654" s="1">
        <f t="shared" si="867"/>
        <v>682.5</v>
      </c>
      <c r="M27654" s="3">
        <v>537.25</v>
      </c>
      <c r="O27654" s="3">
        <v>575.75</v>
      </c>
      <c r="Q27654" s="3">
        <v>682.5</v>
      </c>
      <c r="S27654" s="1">
        <v>682.5</v>
      </c>
      <c r="U27654" s="1">
        <v>255.59</v>
      </c>
      <c r="W27654" s="1">
        <v>255.59</v>
      </c>
      <c r="Y27654" s="3">
        <v>671.125</v>
      </c>
      <c r="AA27654" s="1">
        <v>671.125</v>
      </c>
      <c r="AC27654" s="1">
        <v>0</v>
      </c>
      <c r="AE27654" s="3">
        <v>296.1875</v>
      </c>
      <c r="AF27654" s="3"/>
      <c r="AG27654" s="3">
        <v>352.625</v>
      </c>
      <c r="AH27654"/>
      <c r="AI27654" s="1">
        <v>0</v>
      </c>
      <c r="AK27654" s="1">
        <v>0</v>
      </c>
      <c r="AM27654" s="1">
        <v>0</v>
      </c>
      <c r="AO27654" s="1">
        <v>0</v>
      </c>
      <c r="AQ27654" s="1">
        <v>0</v>
      </c>
      <c r="AS27654" s="1">
        <v>0</v>
      </c>
      <c r="AU27654" s="1">
        <v>0</v>
      </c>
      <c r="AW27654" s="3">
        <v>0</v>
      </c>
      <c r="AY27654" s="1">
        <v>0</v>
      </c>
      <c r="BA27654" s="1">
        <v>0</v>
      </c>
    </row>
    <row r="27655" spans="1:53" x14ac:dyDescent="0.25">
      <c r="A27655" t="s">
        <v>52783</v>
      </c>
      <c r="B27655" t="s">
        <v>35349</v>
      </c>
      <c r="C27655" t="s">
        <v>18218</v>
      </c>
      <c r="D27655" t="s">
        <v>52740</v>
      </c>
      <c r="E27655" t="s">
        <v>0</v>
      </c>
      <c r="F27655" t="s">
        <v>2634</v>
      </c>
      <c r="G27655" t="s">
        <v>35350</v>
      </c>
      <c r="H27655" s="1">
        <v>875</v>
      </c>
      <c r="I27655" s="1">
        <v>218.75</v>
      </c>
      <c r="J27655" s="1">
        <f t="shared" si="866"/>
        <v>0</v>
      </c>
      <c r="K27655" s="1">
        <f t="shared" si="867"/>
        <v>682.5</v>
      </c>
      <c r="M27655" s="3">
        <v>537.25</v>
      </c>
      <c r="O27655" s="3">
        <v>575.75</v>
      </c>
      <c r="Q27655" s="3">
        <v>682.5</v>
      </c>
      <c r="S27655" s="1">
        <v>682.5</v>
      </c>
      <c r="U27655" s="1">
        <v>255.59</v>
      </c>
      <c r="W27655" s="1">
        <v>255.59</v>
      </c>
      <c r="Y27655" s="3">
        <v>671.125</v>
      </c>
      <c r="AA27655" s="1">
        <v>671.125</v>
      </c>
      <c r="AC27655" s="1">
        <v>0</v>
      </c>
      <c r="AE27655" s="3">
        <v>296.1875</v>
      </c>
      <c r="AF27655" s="3"/>
      <c r="AG27655" s="3">
        <v>352.625</v>
      </c>
      <c r="AH27655"/>
      <c r="AI27655" s="1">
        <v>0</v>
      </c>
      <c r="AK27655" s="1">
        <v>0</v>
      </c>
      <c r="AM27655" s="1">
        <v>0</v>
      </c>
      <c r="AO27655" s="1">
        <v>0</v>
      </c>
      <c r="AQ27655" s="1">
        <v>0</v>
      </c>
      <c r="AS27655" s="1">
        <v>0</v>
      </c>
      <c r="AU27655" s="1">
        <v>0</v>
      </c>
      <c r="AW27655" s="3">
        <v>0</v>
      </c>
      <c r="AY27655" s="1">
        <v>0</v>
      </c>
      <c r="BA27655" s="1">
        <v>0</v>
      </c>
    </row>
    <row r="27656" spans="1:53" x14ac:dyDescent="0.25">
      <c r="A27656" t="s">
        <v>52783</v>
      </c>
      <c r="B27656" t="s">
        <v>35371</v>
      </c>
      <c r="C27656" t="s">
        <v>18218</v>
      </c>
      <c r="D27656" t="s">
        <v>52740</v>
      </c>
      <c r="E27656" t="s">
        <v>0</v>
      </c>
      <c r="F27656" t="s">
        <v>2634</v>
      </c>
      <c r="G27656" t="s">
        <v>35372</v>
      </c>
      <c r="H27656" s="1">
        <v>380</v>
      </c>
      <c r="I27656" s="1">
        <v>95</v>
      </c>
      <c r="J27656" s="1">
        <f t="shared" si="866"/>
        <v>0</v>
      </c>
      <c r="K27656" s="1">
        <f t="shared" si="867"/>
        <v>296.40000000000003</v>
      </c>
      <c r="M27656" s="3">
        <v>233.32</v>
      </c>
      <c r="O27656" s="3">
        <v>250.04000000000002</v>
      </c>
      <c r="Q27656" s="3">
        <v>296.40000000000003</v>
      </c>
      <c r="S27656" s="1">
        <v>296.40000000000003</v>
      </c>
      <c r="U27656" s="1">
        <v>111</v>
      </c>
      <c r="W27656" s="1">
        <v>111</v>
      </c>
      <c r="Y27656" s="3">
        <v>291.45999999999998</v>
      </c>
      <c r="AA27656" s="1">
        <v>291.45999999999998</v>
      </c>
      <c r="AC27656" s="1">
        <v>0</v>
      </c>
      <c r="AE27656" s="3">
        <v>128.63</v>
      </c>
      <c r="AF27656" s="3"/>
      <c r="AG27656" s="3">
        <v>153.14000000000001</v>
      </c>
      <c r="AH27656"/>
      <c r="AI27656" s="1">
        <v>0</v>
      </c>
      <c r="AK27656" s="1">
        <v>0</v>
      </c>
      <c r="AM27656" s="1">
        <v>0</v>
      </c>
      <c r="AO27656" s="1">
        <v>0</v>
      </c>
      <c r="AQ27656" s="1">
        <v>0</v>
      </c>
      <c r="AS27656" s="1">
        <v>0</v>
      </c>
      <c r="AU27656" s="1">
        <v>0</v>
      </c>
      <c r="AW27656" s="3">
        <v>0</v>
      </c>
      <c r="AY27656" s="1">
        <v>0</v>
      </c>
      <c r="BA27656" s="1">
        <v>0</v>
      </c>
    </row>
    <row r="27657" spans="1:53" x14ac:dyDescent="0.25">
      <c r="A27657" t="s">
        <v>52783</v>
      </c>
      <c r="B27657" t="s">
        <v>29004</v>
      </c>
      <c r="C27657" t="s">
        <v>18218</v>
      </c>
      <c r="D27657" t="s">
        <v>52740</v>
      </c>
      <c r="E27657" t="s">
        <v>0</v>
      </c>
      <c r="F27657" t="s">
        <v>2634</v>
      </c>
      <c r="G27657" t="s">
        <v>29005</v>
      </c>
      <c r="H27657" s="1">
        <v>485</v>
      </c>
      <c r="I27657" s="1">
        <v>121.25</v>
      </c>
      <c r="J27657" s="1">
        <f t="shared" si="866"/>
        <v>0</v>
      </c>
      <c r="K27657" s="1">
        <f t="shared" si="867"/>
        <v>378.3</v>
      </c>
      <c r="M27657" s="3">
        <v>297.79000000000002</v>
      </c>
      <c r="O27657" s="3">
        <v>319.13</v>
      </c>
      <c r="Q27657" s="3">
        <v>378.3</v>
      </c>
      <c r="S27657" s="1">
        <v>378.3</v>
      </c>
      <c r="U27657" s="1">
        <v>141.66999999999999</v>
      </c>
      <c r="W27657" s="1">
        <v>141.66999999999999</v>
      </c>
      <c r="Y27657" s="3">
        <v>371.995</v>
      </c>
      <c r="AA27657" s="1">
        <v>371.995</v>
      </c>
      <c r="AC27657" s="1">
        <v>0</v>
      </c>
      <c r="AE27657" s="3">
        <v>164.17250000000001</v>
      </c>
      <c r="AF27657" s="3"/>
      <c r="AG27657" s="3">
        <v>195.45500000000001</v>
      </c>
      <c r="AH27657"/>
      <c r="AI27657" s="1">
        <v>0</v>
      </c>
      <c r="AK27657" s="1">
        <v>0</v>
      </c>
      <c r="AM27657" s="1">
        <v>0</v>
      </c>
      <c r="AO27657" s="1">
        <v>0</v>
      </c>
      <c r="AQ27657" s="1">
        <v>0</v>
      </c>
      <c r="AS27657" s="1">
        <v>0</v>
      </c>
      <c r="AU27657" s="1">
        <v>0</v>
      </c>
      <c r="AW27657" s="3">
        <v>0</v>
      </c>
      <c r="AY27657" s="1">
        <v>0</v>
      </c>
      <c r="BA27657" s="1">
        <v>0</v>
      </c>
    </row>
    <row r="27658" spans="1:53" x14ac:dyDescent="0.25">
      <c r="A27658" t="s">
        <v>52783</v>
      </c>
      <c r="B27658" t="s">
        <v>29000</v>
      </c>
      <c r="C27658" t="s">
        <v>18218</v>
      </c>
      <c r="D27658" t="s">
        <v>52740</v>
      </c>
      <c r="E27658" t="s">
        <v>0</v>
      </c>
      <c r="F27658" t="s">
        <v>2634</v>
      </c>
      <c r="G27658" t="s">
        <v>29001</v>
      </c>
      <c r="H27658" s="1">
        <v>625</v>
      </c>
      <c r="I27658" s="1">
        <v>156.25</v>
      </c>
      <c r="J27658" s="1">
        <f t="shared" si="866"/>
        <v>0</v>
      </c>
      <c r="K27658" s="1">
        <f t="shared" si="867"/>
        <v>487.5</v>
      </c>
      <c r="M27658" s="3">
        <v>383.75</v>
      </c>
      <c r="O27658" s="3">
        <v>411.25</v>
      </c>
      <c r="Q27658" s="3">
        <v>487.5</v>
      </c>
      <c r="S27658" s="1">
        <v>487.5</v>
      </c>
      <c r="U27658" s="1">
        <v>182.56</v>
      </c>
      <c r="W27658" s="1">
        <v>182.56</v>
      </c>
      <c r="Y27658" s="3">
        <v>479.375</v>
      </c>
      <c r="AA27658" s="1">
        <v>479.375</v>
      </c>
      <c r="AC27658" s="1">
        <v>0</v>
      </c>
      <c r="AE27658" s="3">
        <v>211.56250000000003</v>
      </c>
      <c r="AF27658" s="3"/>
      <c r="AG27658" s="3">
        <v>251.87500000000003</v>
      </c>
      <c r="AH27658"/>
      <c r="AI27658" s="1">
        <v>0</v>
      </c>
      <c r="AK27658" s="1">
        <v>0</v>
      </c>
      <c r="AM27658" s="1">
        <v>0</v>
      </c>
      <c r="AO27658" s="1">
        <v>0</v>
      </c>
      <c r="AQ27658" s="1">
        <v>0</v>
      </c>
      <c r="AS27658" s="1">
        <v>0</v>
      </c>
      <c r="AU27658" s="1">
        <v>0</v>
      </c>
      <c r="AW27658" s="3">
        <v>0</v>
      </c>
      <c r="AY27658" s="1">
        <v>0</v>
      </c>
      <c r="BA27658" s="1">
        <v>0</v>
      </c>
    </row>
    <row r="27659" spans="1:53" x14ac:dyDescent="0.25">
      <c r="A27659" t="s">
        <v>52783</v>
      </c>
      <c r="B27659" t="s">
        <v>28989</v>
      </c>
      <c r="C27659" t="s">
        <v>18218</v>
      </c>
      <c r="D27659" t="s">
        <v>52740</v>
      </c>
      <c r="E27659" t="s">
        <v>0</v>
      </c>
      <c r="F27659" t="s">
        <v>2634</v>
      </c>
      <c r="G27659" t="s">
        <v>28990</v>
      </c>
      <c r="H27659" s="1">
        <v>625</v>
      </c>
      <c r="I27659" s="1">
        <v>156.25</v>
      </c>
      <c r="J27659" s="1">
        <f t="shared" si="866"/>
        <v>0</v>
      </c>
      <c r="K27659" s="1">
        <f t="shared" si="867"/>
        <v>487.5</v>
      </c>
      <c r="M27659" s="3">
        <v>383.75</v>
      </c>
      <c r="O27659" s="3">
        <v>411.25</v>
      </c>
      <c r="Q27659" s="3">
        <v>487.5</v>
      </c>
      <c r="S27659" s="1">
        <v>487.5</v>
      </c>
      <c r="U27659" s="1">
        <v>182.56</v>
      </c>
      <c r="W27659" s="1">
        <v>182.56</v>
      </c>
      <c r="Y27659" s="3">
        <v>479.375</v>
      </c>
      <c r="AA27659" s="1">
        <v>479.375</v>
      </c>
      <c r="AC27659" s="1">
        <v>0</v>
      </c>
      <c r="AE27659" s="3">
        <v>211.56250000000003</v>
      </c>
      <c r="AF27659" s="3"/>
      <c r="AG27659" s="3">
        <v>251.87500000000003</v>
      </c>
      <c r="AH27659"/>
      <c r="AI27659" s="1">
        <v>0</v>
      </c>
      <c r="AK27659" s="1">
        <v>0</v>
      </c>
      <c r="AM27659" s="1">
        <v>0</v>
      </c>
      <c r="AO27659" s="1">
        <v>0</v>
      </c>
      <c r="AQ27659" s="1">
        <v>0</v>
      </c>
      <c r="AS27659" s="1">
        <v>0</v>
      </c>
      <c r="AU27659" s="1">
        <v>0</v>
      </c>
      <c r="AW27659" s="3">
        <v>0</v>
      </c>
      <c r="AY27659" s="1">
        <v>0</v>
      </c>
      <c r="BA27659" s="1">
        <v>0</v>
      </c>
    </row>
    <row r="27660" spans="1:53" x14ac:dyDescent="0.25">
      <c r="A27660" t="s">
        <v>52783</v>
      </c>
      <c r="B27660" t="s">
        <v>28979</v>
      </c>
      <c r="C27660" t="s">
        <v>18218</v>
      </c>
      <c r="D27660" t="s">
        <v>52740</v>
      </c>
      <c r="E27660" t="s">
        <v>0</v>
      </c>
      <c r="F27660" t="s">
        <v>2634</v>
      </c>
      <c r="G27660" t="s">
        <v>28980</v>
      </c>
      <c r="H27660" s="1">
        <v>625</v>
      </c>
      <c r="I27660" s="1">
        <v>156.25</v>
      </c>
      <c r="J27660" s="1">
        <f t="shared" si="866"/>
        <v>0</v>
      </c>
      <c r="K27660" s="1">
        <f t="shared" si="867"/>
        <v>487.5</v>
      </c>
      <c r="M27660" s="3">
        <v>383.75</v>
      </c>
      <c r="O27660" s="3">
        <v>411.25</v>
      </c>
      <c r="Q27660" s="3">
        <v>487.5</v>
      </c>
      <c r="S27660" s="1">
        <v>487.5</v>
      </c>
      <c r="U27660" s="1">
        <v>182.56</v>
      </c>
      <c r="W27660" s="1">
        <v>182.56</v>
      </c>
      <c r="Y27660" s="3">
        <v>479.375</v>
      </c>
      <c r="AA27660" s="1">
        <v>479.375</v>
      </c>
      <c r="AC27660" s="1">
        <v>0</v>
      </c>
      <c r="AE27660" s="3">
        <v>211.56250000000003</v>
      </c>
      <c r="AF27660" s="3"/>
      <c r="AG27660" s="3">
        <v>251.87500000000003</v>
      </c>
      <c r="AH27660"/>
      <c r="AI27660" s="1">
        <v>0</v>
      </c>
      <c r="AK27660" s="1">
        <v>0</v>
      </c>
      <c r="AM27660" s="1">
        <v>0</v>
      </c>
      <c r="AO27660" s="1">
        <v>0</v>
      </c>
      <c r="AQ27660" s="1">
        <v>0</v>
      </c>
      <c r="AS27660" s="1">
        <v>0</v>
      </c>
      <c r="AU27660" s="1">
        <v>0</v>
      </c>
      <c r="AW27660" s="3">
        <v>0</v>
      </c>
      <c r="AY27660" s="1">
        <v>0</v>
      </c>
      <c r="BA27660" s="1">
        <v>0</v>
      </c>
    </row>
    <row r="27661" spans="1:53" x14ac:dyDescent="0.25">
      <c r="A27661" t="s">
        <v>52783</v>
      </c>
      <c r="B27661" t="s">
        <v>35379</v>
      </c>
      <c r="C27661" t="s">
        <v>18218</v>
      </c>
      <c r="D27661" t="s">
        <v>52740</v>
      </c>
      <c r="E27661" t="s">
        <v>0</v>
      </c>
      <c r="F27661" t="s">
        <v>2634</v>
      </c>
      <c r="G27661" t="s">
        <v>35380</v>
      </c>
      <c r="H27661" s="1">
        <v>2948.5</v>
      </c>
      <c r="I27661" s="1">
        <v>737.125</v>
      </c>
      <c r="J27661" s="1">
        <f t="shared" si="866"/>
        <v>0</v>
      </c>
      <c r="K27661" s="1">
        <f t="shared" si="867"/>
        <v>2299.83</v>
      </c>
      <c r="M27661" s="3">
        <v>1810.3789999999999</v>
      </c>
      <c r="O27661" s="3">
        <v>1940.1130000000001</v>
      </c>
      <c r="Q27661" s="3">
        <v>2299.83</v>
      </c>
      <c r="S27661" s="1">
        <v>2299.83</v>
      </c>
      <c r="U27661" s="1">
        <v>861.26</v>
      </c>
      <c r="W27661" s="1">
        <v>861.26</v>
      </c>
      <c r="Y27661" s="3">
        <v>2261.4994999999999</v>
      </c>
      <c r="AA27661" s="1">
        <v>2261.4994999999999</v>
      </c>
      <c r="AC27661" s="1">
        <v>0</v>
      </c>
      <c r="AE27661" s="3">
        <v>998.06725000000006</v>
      </c>
      <c r="AF27661" s="3"/>
      <c r="AG27661" s="3">
        <v>1188.2455</v>
      </c>
      <c r="AH27661"/>
      <c r="AI27661" s="1">
        <v>0</v>
      </c>
      <c r="AK27661" s="1">
        <v>0</v>
      </c>
      <c r="AM27661" s="1">
        <v>0</v>
      </c>
      <c r="AO27661" s="1">
        <v>0</v>
      </c>
      <c r="AQ27661" s="1">
        <v>0</v>
      </c>
      <c r="AS27661" s="1">
        <v>0</v>
      </c>
      <c r="AU27661" s="1">
        <v>0</v>
      </c>
      <c r="AW27661" s="3">
        <v>0</v>
      </c>
      <c r="AY27661" s="1">
        <v>0</v>
      </c>
      <c r="BA27661" s="1">
        <v>0</v>
      </c>
    </row>
    <row r="27662" spans="1:53" x14ac:dyDescent="0.25">
      <c r="A27662" t="s">
        <v>52783</v>
      </c>
      <c r="B27662" t="s">
        <v>35383</v>
      </c>
      <c r="C27662" t="s">
        <v>18218</v>
      </c>
      <c r="D27662" t="s">
        <v>52740</v>
      </c>
      <c r="E27662" t="s">
        <v>0</v>
      </c>
      <c r="F27662" t="s">
        <v>2634</v>
      </c>
      <c r="G27662" t="s">
        <v>35384</v>
      </c>
      <c r="H27662" s="1">
        <v>2948.5</v>
      </c>
      <c r="I27662" s="1">
        <v>737.125</v>
      </c>
      <c r="J27662" s="1">
        <f t="shared" si="866"/>
        <v>0</v>
      </c>
      <c r="K27662" s="1">
        <f t="shared" si="867"/>
        <v>2299.83</v>
      </c>
      <c r="M27662" s="3">
        <v>1810.3789999999999</v>
      </c>
      <c r="O27662" s="3">
        <v>1940.1130000000001</v>
      </c>
      <c r="Q27662" s="3">
        <v>2299.83</v>
      </c>
      <c r="S27662" s="1">
        <v>2299.83</v>
      </c>
      <c r="U27662" s="1">
        <v>861.26</v>
      </c>
      <c r="W27662" s="1">
        <v>861.26</v>
      </c>
      <c r="Y27662" s="3">
        <v>2261.4994999999999</v>
      </c>
      <c r="AA27662" s="1">
        <v>2261.4994999999999</v>
      </c>
      <c r="AC27662" s="1">
        <v>0</v>
      </c>
      <c r="AE27662" s="3">
        <v>998.06725000000006</v>
      </c>
      <c r="AF27662" s="3"/>
      <c r="AG27662" s="3">
        <v>1188.2455</v>
      </c>
      <c r="AH27662"/>
      <c r="AI27662" s="1">
        <v>0</v>
      </c>
      <c r="AK27662" s="1">
        <v>0</v>
      </c>
      <c r="AM27662" s="1">
        <v>0</v>
      </c>
      <c r="AO27662" s="1">
        <v>0</v>
      </c>
      <c r="AQ27662" s="1">
        <v>0</v>
      </c>
      <c r="AS27662" s="1">
        <v>0</v>
      </c>
      <c r="AU27662" s="1">
        <v>0</v>
      </c>
      <c r="AW27662" s="3">
        <v>0</v>
      </c>
      <c r="AY27662" s="1">
        <v>0</v>
      </c>
      <c r="BA27662" s="1">
        <v>0</v>
      </c>
    </row>
    <row r="27663" spans="1:53" x14ac:dyDescent="0.25">
      <c r="A27663" t="s">
        <v>52783</v>
      </c>
      <c r="B27663" t="s">
        <v>35385</v>
      </c>
      <c r="C27663" t="s">
        <v>18218</v>
      </c>
      <c r="D27663" t="s">
        <v>52740</v>
      </c>
      <c r="E27663" t="s">
        <v>0</v>
      </c>
      <c r="F27663" t="s">
        <v>2634</v>
      </c>
      <c r="G27663" t="s">
        <v>35386</v>
      </c>
      <c r="H27663" s="1">
        <v>2984.53</v>
      </c>
      <c r="I27663" s="1">
        <v>746.13250000000005</v>
      </c>
      <c r="J27663" s="1">
        <f t="shared" si="866"/>
        <v>0</v>
      </c>
      <c r="K27663" s="1">
        <f t="shared" si="867"/>
        <v>2327.9334000000003</v>
      </c>
      <c r="M27663" s="3">
        <v>1832.5014200000001</v>
      </c>
      <c r="O27663" s="3">
        <v>1963.8207400000001</v>
      </c>
      <c r="Q27663" s="3">
        <v>2327.9334000000003</v>
      </c>
      <c r="S27663" s="1">
        <v>2327.9334000000003</v>
      </c>
      <c r="U27663" s="1">
        <v>871.78</v>
      </c>
      <c r="W27663" s="1">
        <v>871.78</v>
      </c>
      <c r="Y27663" s="3">
        <v>2289.1345100000003</v>
      </c>
      <c r="AA27663" s="1">
        <v>2289.1345100000003</v>
      </c>
      <c r="AC27663" s="1">
        <v>0</v>
      </c>
      <c r="AE27663" s="3">
        <v>1010.2634050000001</v>
      </c>
      <c r="AF27663" s="3"/>
      <c r="AG27663" s="3">
        <v>1202.7655900000002</v>
      </c>
      <c r="AH27663"/>
      <c r="AI27663" s="1">
        <v>0</v>
      </c>
      <c r="AK27663" s="1">
        <v>0</v>
      </c>
      <c r="AM27663" s="1">
        <v>0</v>
      </c>
      <c r="AO27663" s="1">
        <v>0</v>
      </c>
      <c r="AQ27663" s="1">
        <v>0</v>
      </c>
      <c r="AS27663" s="1">
        <v>0</v>
      </c>
      <c r="AU27663" s="1">
        <v>0</v>
      </c>
      <c r="AW27663" s="3">
        <v>0</v>
      </c>
      <c r="AY27663" s="1">
        <v>0</v>
      </c>
      <c r="BA27663" s="1">
        <v>0</v>
      </c>
    </row>
    <row r="27664" spans="1:53" x14ac:dyDescent="0.25">
      <c r="A27664" t="s">
        <v>52783</v>
      </c>
      <c r="B27664" t="s">
        <v>35387</v>
      </c>
      <c r="C27664" t="s">
        <v>18218</v>
      </c>
      <c r="D27664" t="s">
        <v>52740</v>
      </c>
      <c r="E27664" t="s">
        <v>0</v>
      </c>
      <c r="F27664" t="s">
        <v>2634</v>
      </c>
      <c r="G27664" t="s">
        <v>35388</v>
      </c>
      <c r="H27664" s="1">
        <v>2984.53</v>
      </c>
      <c r="I27664" s="1">
        <v>746.13250000000005</v>
      </c>
      <c r="J27664" s="1">
        <f t="shared" si="866"/>
        <v>0</v>
      </c>
      <c r="K27664" s="1">
        <f t="shared" si="867"/>
        <v>2327.9334000000003</v>
      </c>
      <c r="M27664" s="3">
        <v>1832.5014200000001</v>
      </c>
      <c r="O27664" s="3">
        <v>1963.8207400000001</v>
      </c>
      <c r="Q27664" s="3">
        <v>2327.9334000000003</v>
      </c>
      <c r="S27664" s="1">
        <v>2327.9334000000003</v>
      </c>
      <c r="U27664" s="1">
        <v>871.78</v>
      </c>
      <c r="W27664" s="1">
        <v>871.78</v>
      </c>
      <c r="Y27664" s="3">
        <v>2289.1345100000003</v>
      </c>
      <c r="AA27664" s="1">
        <v>2289.1345100000003</v>
      </c>
      <c r="AC27664" s="1">
        <v>0</v>
      </c>
      <c r="AE27664" s="3">
        <v>1010.2634050000001</v>
      </c>
      <c r="AF27664" s="3"/>
      <c r="AG27664" s="3">
        <v>1202.7655900000002</v>
      </c>
      <c r="AH27664"/>
      <c r="AI27664" s="1">
        <v>0</v>
      </c>
      <c r="AK27664" s="1">
        <v>0</v>
      </c>
      <c r="AM27664" s="1">
        <v>0</v>
      </c>
      <c r="AO27664" s="1">
        <v>0</v>
      </c>
      <c r="AQ27664" s="1">
        <v>0</v>
      </c>
      <c r="AS27664" s="1">
        <v>0</v>
      </c>
      <c r="AU27664" s="1">
        <v>0</v>
      </c>
      <c r="AW27664" s="3">
        <v>0</v>
      </c>
      <c r="AY27664" s="1">
        <v>0</v>
      </c>
      <c r="BA27664" s="1">
        <v>0</v>
      </c>
    </row>
    <row r="27665" spans="1:53" x14ac:dyDescent="0.25">
      <c r="A27665" t="s">
        <v>52783</v>
      </c>
      <c r="B27665" t="s">
        <v>35407</v>
      </c>
      <c r="C27665" t="s">
        <v>18218</v>
      </c>
      <c r="D27665" t="s">
        <v>52740</v>
      </c>
      <c r="E27665" t="s">
        <v>0</v>
      </c>
      <c r="F27665" t="s">
        <v>2634</v>
      </c>
      <c r="G27665" t="s">
        <v>35408</v>
      </c>
      <c r="H27665" s="1">
        <v>3018.8</v>
      </c>
      <c r="I27665" s="1">
        <v>754.7</v>
      </c>
      <c r="J27665" s="1">
        <f t="shared" si="866"/>
        <v>0</v>
      </c>
      <c r="K27665" s="1">
        <f t="shared" si="867"/>
        <v>2354.6640000000002</v>
      </c>
      <c r="M27665" s="3">
        <v>1853.5432000000001</v>
      </c>
      <c r="O27665" s="3">
        <v>1986.3704000000002</v>
      </c>
      <c r="Q27665" s="3">
        <v>2354.6640000000002</v>
      </c>
      <c r="S27665" s="1">
        <v>2354.6640000000002</v>
      </c>
      <c r="U27665" s="1">
        <v>881.79</v>
      </c>
      <c r="W27665" s="1">
        <v>881.79</v>
      </c>
      <c r="Y27665" s="3">
        <v>2315.4196000000002</v>
      </c>
      <c r="AA27665" s="1">
        <v>2315.4196000000002</v>
      </c>
      <c r="AC27665" s="1">
        <v>0</v>
      </c>
      <c r="AE27665" s="3">
        <v>1021.8638000000001</v>
      </c>
      <c r="AF27665" s="3"/>
      <c r="AG27665" s="3">
        <v>1216.5764000000001</v>
      </c>
      <c r="AH27665"/>
      <c r="AI27665" s="1">
        <v>0</v>
      </c>
      <c r="AK27665" s="1">
        <v>0</v>
      </c>
      <c r="AM27665" s="1">
        <v>0</v>
      </c>
      <c r="AO27665" s="1">
        <v>0</v>
      </c>
      <c r="AQ27665" s="1">
        <v>0</v>
      </c>
      <c r="AS27665" s="1">
        <v>0</v>
      </c>
      <c r="AU27665" s="1">
        <v>0</v>
      </c>
      <c r="AW27665" s="3">
        <v>0</v>
      </c>
      <c r="AY27665" s="1">
        <v>0</v>
      </c>
      <c r="BA27665" s="1">
        <v>0</v>
      </c>
    </row>
    <row r="27666" spans="1:53" x14ac:dyDescent="0.25">
      <c r="A27666" t="s">
        <v>52783</v>
      </c>
      <c r="B27666" t="s">
        <v>35429</v>
      </c>
      <c r="C27666" t="s">
        <v>18218</v>
      </c>
      <c r="D27666" t="s">
        <v>52740</v>
      </c>
      <c r="E27666" t="s">
        <v>0</v>
      </c>
      <c r="F27666" t="s">
        <v>2634</v>
      </c>
      <c r="G27666" t="s">
        <v>35430</v>
      </c>
      <c r="H27666" s="1">
        <v>3018.8</v>
      </c>
      <c r="I27666" s="1">
        <v>754.7</v>
      </c>
      <c r="J27666" s="1">
        <f t="shared" si="866"/>
        <v>0</v>
      </c>
      <c r="K27666" s="1">
        <f t="shared" si="867"/>
        <v>2354.6640000000002</v>
      </c>
      <c r="M27666" s="3">
        <v>1853.5432000000001</v>
      </c>
      <c r="O27666" s="3">
        <v>1986.3704000000002</v>
      </c>
      <c r="Q27666" s="3">
        <v>2354.6640000000002</v>
      </c>
      <c r="S27666" s="1">
        <v>2354.6640000000002</v>
      </c>
      <c r="U27666" s="1">
        <v>881.79</v>
      </c>
      <c r="W27666" s="1">
        <v>881.79</v>
      </c>
      <c r="Y27666" s="3">
        <v>2315.4196000000002</v>
      </c>
      <c r="AA27666" s="1">
        <v>2315.4196000000002</v>
      </c>
      <c r="AC27666" s="1">
        <v>0</v>
      </c>
      <c r="AE27666" s="3">
        <v>1021.8638000000001</v>
      </c>
      <c r="AF27666" s="3"/>
      <c r="AG27666" s="3">
        <v>1216.5764000000001</v>
      </c>
      <c r="AH27666"/>
      <c r="AI27666" s="1">
        <v>0</v>
      </c>
      <c r="AK27666" s="1">
        <v>0</v>
      </c>
      <c r="AM27666" s="1">
        <v>0</v>
      </c>
      <c r="AO27666" s="1">
        <v>0</v>
      </c>
      <c r="AQ27666" s="1">
        <v>0</v>
      </c>
      <c r="AS27666" s="1">
        <v>0</v>
      </c>
      <c r="AU27666" s="1">
        <v>0</v>
      </c>
      <c r="AW27666" s="3">
        <v>0</v>
      </c>
      <c r="AY27666" s="1">
        <v>0</v>
      </c>
      <c r="BA27666" s="1">
        <v>0</v>
      </c>
    </row>
    <row r="27667" spans="1:53" x14ac:dyDescent="0.25">
      <c r="A27667" t="s">
        <v>52783</v>
      </c>
      <c r="B27667" t="s">
        <v>35451</v>
      </c>
      <c r="C27667" t="s">
        <v>18218</v>
      </c>
      <c r="D27667" t="s">
        <v>52740</v>
      </c>
      <c r="E27667" t="s">
        <v>0</v>
      </c>
      <c r="F27667" t="s">
        <v>2634</v>
      </c>
      <c r="G27667" t="s">
        <v>35452</v>
      </c>
      <c r="H27667" s="1">
        <v>3051.25</v>
      </c>
      <c r="I27667" s="1">
        <v>762.8125</v>
      </c>
      <c r="J27667" s="1">
        <f t="shared" si="866"/>
        <v>0</v>
      </c>
      <c r="K27667" s="1">
        <f t="shared" si="867"/>
        <v>2379.9749999999999</v>
      </c>
      <c r="M27667" s="3">
        <v>1873.4675</v>
      </c>
      <c r="O27667" s="3">
        <v>2007.7225000000001</v>
      </c>
      <c r="Q27667" s="3">
        <v>2379.9749999999999</v>
      </c>
      <c r="S27667" s="1">
        <v>2379.9749999999999</v>
      </c>
      <c r="U27667" s="1">
        <v>891.27</v>
      </c>
      <c r="W27667" s="1">
        <v>891.27</v>
      </c>
      <c r="Y27667" s="3">
        <v>2340.3087500000001</v>
      </c>
      <c r="AA27667" s="1">
        <v>2340.3087500000001</v>
      </c>
      <c r="AC27667" s="1">
        <v>0</v>
      </c>
      <c r="AE27667" s="3">
        <v>1032.848125</v>
      </c>
      <c r="AF27667" s="3"/>
      <c r="AG27667" s="3">
        <v>1229.6537500000002</v>
      </c>
      <c r="AH27667"/>
      <c r="AI27667" s="1">
        <v>0</v>
      </c>
      <c r="AK27667" s="1">
        <v>0</v>
      </c>
      <c r="AM27667" s="1">
        <v>0</v>
      </c>
      <c r="AO27667" s="1">
        <v>0</v>
      </c>
      <c r="AQ27667" s="1">
        <v>0</v>
      </c>
      <c r="AS27667" s="1">
        <v>0</v>
      </c>
      <c r="AU27667" s="1">
        <v>0</v>
      </c>
      <c r="AW27667" s="3">
        <v>0</v>
      </c>
      <c r="AY27667" s="1">
        <v>0</v>
      </c>
      <c r="BA27667" s="1">
        <v>0</v>
      </c>
    </row>
    <row r="27668" spans="1:53" x14ac:dyDescent="0.25">
      <c r="A27668" t="s">
        <v>52783</v>
      </c>
      <c r="B27668" t="s">
        <v>35473</v>
      </c>
      <c r="C27668" t="s">
        <v>18218</v>
      </c>
      <c r="D27668" t="s">
        <v>52740</v>
      </c>
      <c r="E27668" t="s">
        <v>0</v>
      </c>
      <c r="F27668" t="s">
        <v>2634</v>
      </c>
      <c r="G27668" t="s">
        <v>35474</v>
      </c>
      <c r="H27668" s="1">
        <v>3051.25</v>
      </c>
      <c r="I27668" s="1">
        <v>762.8125</v>
      </c>
      <c r="J27668" s="1">
        <f t="shared" si="866"/>
        <v>0</v>
      </c>
      <c r="K27668" s="1">
        <f t="shared" si="867"/>
        <v>2379.9749999999999</v>
      </c>
      <c r="M27668" s="3">
        <v>1873.4675</v>
      </c>
      <c r="O27668" s="3">
        <v>2007.7225000000001</v>
      </c>
      <c r="Q27668" s="3">
        <v>2379.9749999999999</v>
      </c>
      <c r="S27668" s="1">
        <v>2379.9749999999999</v>
      </c>
      <c r="U27668" s="1">
        <v>891.27</v>
      </c>
      <c r="W27668" s="1">
        <v>891.27</v>
      </c>
      <c r="Y27668" s="3">
        <v>2340.3087500000001</v>
      </c>
      <c r="AA27668" s="1">
        <v>2340.3087500000001</v>
      </c>
      <c r="AC27668" s="1">
        <v>0</v>
      </c>
      <c r="AE27668" s="3">
        <v>1032.848125</v>
      </c>
      <c r="AF27668" s="3"/>
      <c r="AG27668" s="3">
        <v>1229.6537500000002</v>
      </c>
      <c r="AH27668"/>
      <c r="AI27668" s="1">
        <v>0</v>
      </c>
      <c r="AK27668" s="1">
        <v>0</v>
      </c>
      <c r="AM27668" s="1">
        <v>0</v>
      </c>
      <c r="AO27668" s="1">
        <v>0</v>
      </c>
      <c r="AQ27668" s="1">
        <v>0</v>
      </c>
      <c r="AS27668" s="1">
        <v>0</v>
      </c>
      <c r="AU27668" s="1">
        <v>0</v>
      </c>
      <c r="AW27668" s="3">
        <v>0</v>
      </c>
      <c r="AY27668" s="1">
        <v>0</v>
      </c>
      <c r="BA27668" s="1">
        <v>0</v>
      </c>
    </row>
    <row r="27669" spans="1:53" x14ac:dyDescent="0.25">
      <c r="A27669" t="s">
        <v>52783</v>
      </c>
      <c r="B27669" t="s">
        <v>35495</v>
      </c>
      <c r="C27669" t="s">
        <v>18218</v>
      </c>
      <c r="D27669" t="s">
        <v>52740</v>
      </c>
      <c r="E27669" t="s">
        <v>0</v>
      </c>
      <c r="F27669" t="s">
        <v>2634</v>
      </c>
      <c r="G27669" t="s">
        <v>35496</v>
      </c>
      <c r="H27669" s="1">
        <v>6.05</v>
      </c>
      <c r="I27669" s="1">
        <v>1.5125</v>
      </c>
      <c r="J27669" s="1">
        <f t="shared" si="866"/>
        <v>0</v>
      </c>
      <c r="K27669" s="1">
        <f t="shared" si="867"/>
        <v>4.7190000000000003</v>
      </c>
      <c r="M27669" s="3">
        <v>3.7146999999999997</v>
      </c>
      <c r="O27669" s="3">
        <v>3.9809000000000001</v>
      </c>
      <c r="Q27669" s="3">
        <v>4.7190000000000003</v>
      </c>
      <c r="S27669" s="1">
        <v>4.7190000000000003</v>
      </c>
      <c r="U27669" s="1">
        <v>1.77</v>
      </c>
      <c r="W27669" s="1">
        <v>1.77</v>
      </c>
      <c r="Y27669" s="3">
        <v>4.6403499999999998</v>
      </c>
      <c r="AA27669" s="1">
        <v>4.6403499999999998</v>
      </c>
      <c r="AC27669" s="1">
        <v>0</v>
      </c>
      <c r="AE27669" s="3">
        <v>2.0479250000000002</v>
      </c>
      <c r="AF27669" s="3"/>
      <c r="AG27669" s="3">
        <v>2.4381500000000003</v>
      </c>
      <c r="AH27669"/>
      <c r="AI27669" s="1">
        <v>0</v>
      </c>
      <c r="AK27669" s="1">
        <v>0</v>
      </c>
      <c r="AM27669" s="1">
        <v>0</v>
      </c>
      <c r="AO27669" s="1">
        <v>0</v>
      </c>
      <c r="AQ27669" s="1">
        <v>0</v>
      </c>
      <c r="AS27669" s="1">
        <v>0</v>
      </c>
      <c r="AU27669" s="1">
        <v>0</v>
      </c>
      <c r="AW27669" s="3">
        <v>0</v>
      </c>
      <c r="AY27669" s="1">
        <v>0</v>
      </c>
      <c r="BA27669" s="1">
        <v>0</v>
      </c>
    </row>
    <row r="27670" spans="1:53" x14ac:dyDescent="0.25">
      <c r="A27670" t="s">
        <v>52783</v>
      </c>
      <c r="B27670" t="s">
        <v>35517</v>
      </c>
      <c r="C27670" t="s">
        <v>18218</v>
      </c>
      <c r="D27670" t="s">
        <v>52740</v>
      </c>
      <c r="E27670" t="s">
        <v>0</v>
      </c>
      <c r="F27670" t="s">
        <v>2634</v>
      </c>
      <c r="G27670" t="s">
        <v>35518</v>
      </c>
      <c r="H27670" s="1">
        <v>6.05</v>
      </c>
      <c r="I27670" s="1">
        <v>1.5125</v>
      </c>
      <c r="J27670" s="1">
        <f t="shared" si="866"/>
        <v>0</v>
      </c>
      <c r="K27670" s="1">
        <f t="shared" si="867"/>
        <v>4.7190000000000003</v>
      </c>
      <c r="M27670" s="3">
        <v>3.7146999999999997</v>
      </c>
      <c r="O27670" s="3">
        <v>3.9809000000000001</v>
      </c>
      <c r="Q27670" s="3">
        <v>4.7190000000000003</v>
      </c>
      <c r="S27670" s="1">
        <v>4.7190000000000003</v>
      </c>
      <c r="U27670" s="1">
        <v>1.77</v>
      </c>
      <c r="W27670" s="1">
        <v>1.77</v>
      </c>
      <c r="Y27670" s="3">
        <v>4.6403499999999998</v>
      </c>
      <c r="AA27670" s="1">
        <v>4.6403499999999998</v>
      </c>
      <c r="AC27670" s="1">
        <v>0</v>
      </c>
      <c r="AE27670" s="3">
        <v>2.0479250000000002</v>
      </c>
      <c r="AF27670" s="3"/>
      <c r="AG27670" s="3">
        <v>2.4381500000000003</v>
      </c>
      <c r="AH27670"/>
      <c r="AI27670" s="1">
        <v>0</v>
      </c>
      <c r="AK27670" s="1">
        <v>0</v>
      </c>
      <c r="AM27670" s="1">
        <v>0</v>
      </c>
      <c r="AO27670" s="1">
        <v>0</v>
      </c>
      <c r="AQ27670" s="1">
        <v>0</v>
      </c>
      <c r="AS27670" s="1">
        <v>0</v>
      </c>
      <c r="AU27670" s="1">
        <v>0</v>
      </c>
      <c r="AW27670" s="3">
        <v>0</v>
      </c>
      <c r="AY27670" s="1">
        <v>0</v>
      </c>
      <c r="BA27670" s="1">
        <v>0</v>
      </c>
    </row>
    <row r="27671" spans="1:53" x14ac:dyDescent="0.25">
      <c r="A27671" t="s">
        <v>52783</v>
      </c>
      <c r="B27671" t="s">
        <v>35539</v>
      </c>
      <c r="C27671" t="s">
        <v>18218</v>
      </c>
      <c r="D27671" t="s">
        <v>52740</v>
      </c>
      <c r="E27671" t="s">
        <v>0</v>
      </c>
      <c r="F27671" t="s">
        <v>2634</v>
      </c>
      <c r="G27671" t="s">
        <v>35540</v>
      </c>
      <c r="H27671" s="1">
        <v>6.05</v>
      </c>
      <c r="I27671" s="1">
        <v>1.5125</v>
      </c>
      <c r="J27671" s="1">
        <f t="shared" si="866"/>
        <v>0</v>
      </c>
      <c r="K27671" s="1">
        <f t="shared" si="867"/>
        <v>4.7190000000000003</v>
      </c>
      <c r="M27671" s="3">
        <v>3.7146999999999997</v>
      </c>
      <c r="O27671" s="3">
        <v>3.9809000000000001</v>
      </c>
      <c r="Q27671" s="3">
        <v>4.7190000000000003</v>
      </c>
      <c r="S27671" s="1">
        <v>4.7190000000000003</v>
      </c>
      <c r="U27671" s="1">
        <v>1.77</v>
      </c>
      <c r="W27671" s="1">
        <v>1.77</v>
      </c>
      <c r="Y27671" s="3">
        <v>4.6403499999999998</v>
      </c>
      <c r="AA27671" s="1">
        <v>4.6403499999999998</v>
      </c>
      <c r="AC27671" s="1">
        <v>0</v>
      </c>
      <c r="AE27671" s="3">
        <v>2.0479250000000002</v>
      </c>
      <c r="AF27671" s="3"/>
      <c r="AG27671" s="3">
        <v>2.4381500000000003</v>
      </c>
      <c r="AH27671"/>
      <c r="AI27671" s="1">
        <v>0</v>
      </c>
      <c r="AK27671" s="1">
        <v>0</v>
      </c>
      <c r="AM27671" s="1">
        <v>0</v>
      </c>
      <c r="AO27671" s="1">
        <v>0</v>
      </c>
      <c r="AQ27671" s="1">
        <v>0</v>
      </c>
      <c r="AS27671" s="1">
        <v>0</v>
      </c>
      <c r="AU27671" s="1">
        <v>0</v>
      </c>
      <c r="AW27671" s="3">
        <v>0</v>
      </c>
      <c r="AY27671" s="1">
        <v>0</v>
      </c>
      <c r="BA27671" s="1">
        <v>0</v>
      </c>
    </row>
    <row r="27672" spans="1:53" x14ac:dyDescent="0.25">
      <c r="A27672" t="s">
        <v>52783</v>
      </c>
      <c r="B27672" t="s">
        <v>35562</v>
      </c>
      <c r="C27672" t="s">
        <v>18218</v>
      </c>
      <c r="D27672" t="s">
        <v>52740</v>
      </c>
      <c r="E27672" t="s">
        <v>0</v>
      </c>
      <c r="F27672" t="s">
        <v>2634</v>
      </c>
      <c r="G27672" t="s">
        <v>35563</v>
      </c>
      <c r="H27672" s="1">
        <v>6.05</v>
      </c>
      <c r="I27672" s="1">
        <v>1.5125</v>
      </c>
      <c r="J27672" s="1">
        <f t="shared" si="866"/>
        <v>0</v>
      </c>
      <c r="K27672" s="1">
        <f t="shared" si="867"/>
        <v>4.7190000000000003</v>
      </c>
      <c r="M27672" s="3">
        <v>3.7146999999999997</v>
      </c>
      <c r="O27672" s="3">
        <v>3.9809000000000001</v>
      </c>
      <c r="Q27672" s="3">
        <v>4.7190000000000003</v>
      </c>
      <c r="S27672" s="1">
        <v>4.7190000000000003</v>
      </c>
      <c r="U27672" s="1">
        <v>1.77</v>
      </c>
      <c r="W27672" s="1">
        <v>1.77</v>
      </c>
      <c r="Y27672" s="3">
        <v>4.6403499999999998</v>
      </c>
      <c r="AA27672" s="1">
        <v>4.6403499999999998</v>
      </c>
      <c r="AC27672" s="1">
        <v>0</v>
      </c>
      <c r="AE27672" s="3">
        <v>2.0479250000000002</v>
      </c>
      <c r="AF27672" s="3"/>
      <c r="AG27672" s="3">
        <v>2.4381500000000003</v>
      </c>
      <c r="AH27672"/>
      <c r="AI27672" s="1">
        <v>0</v>
      </c>
      <c r="AK27672" s="1">
        <v>0</v>
      </c>
      <c r="AM27672" s="1">
        <v>0</v>
      </c>
      <c r="AO27672" s="1">
        <v>0</v>
      </c>
      <c r="AQ27672" s="1">
        <v>0</v>
      </c>
      <c r="AS27672" s="1">
        <v>0</v>
      </c>
      <c r="AU27672" s="1">
        <v>0</v>
      </c>
      <c r="AW27672" s="3">
        <v>0</v>
      </c>
      <c r="AY27672" s="1">
        <v>0</v>
      </c>
      <c r="BA27672" s="1">
        <v>0</v>
      </c>
    </row>
    <row r="27673" spans="1:53" x14ac:dyDescent="0.25">
      <c r="A27673" t="s">
        <v>52783</v>
      </c>
      <c r="B27673" t="s">
        <v>35574</v>
      </c>
      <c r="C27673" t="s">
        <v>18218</v>
      </c>
      <c r="D27673" t="s">
        <v>52740</v>
      </c>
      <c r="E27673" t="s">
        <v>0</v>
      </c>
      <c r="F27673" t="s">
        <v>2634</v>
      </c>
      <c r="G27673" t="s">
        <v>35575</v>
      </c>
      <c r="H27673" s="1">
        <v>6.05</v>
      </c>
      <c r="I27673" s="1">
        <v>1.5125</v>
      </c>
      <c r="J27673" s="1">
        <f t="shared" si="866"/>
        <v>0</v>
      </c>
      <c r="K27673" s="1">
        <f t="shared" si="867"/>
        <v>4.7190000000000003</v>
      </c>
      <c r="M27673" s="3">
        <v>3.7146999999999997</v>
      </c>
      <c r="O27673" s="3">
        <v>3.9809000000000001</v>
      </c>
      <c r="Q27673" s="3">
        <v>4.7190000000000003</v>
      </c>
      <c r="S27673" s="1">
        <v>4.7190000000000003</v>
      </c>
      <c r="U27673" s="1">
        <v>1.77</v>
      </c>
      <c r="W27673" s="1">
        <v>1.77</v>
      </c>
      <c r="Y27673" s="3">
        <v>4.6403499999999998</v>
      </c>
      <c r="AA27673" s="1">
        <v>4.6403499999999998</v>
      </c>
      <c r="AC27673" s="1">
        <v>0</v>
      </c>
      <c r="AE27673" s="3">
        <v>2.0479250000000002</v>
      </c>
      <c r="AF27673" s="3"/>
      <c r="AG27673" s="3">
        <v>2.4381500000000003</v>
      </c>
      <c r="AH27673"/>
      <c r="AI27673" s="1">
        <v>0</v>
      </c>
      <c r="AK27673" s="1">
        <v>0</v>
      </c>
      <c r="AM27673" s="1">
        <v>0</v>
      </c>
      <c r="AO27673" s="1">
        <v>0</v>
      </c>
      <c r="AQ27673" s="1">
        <v>0</v>
      </c>
      <c r="AS27673" s="1">
        <v>0</v>
      </c>
      <c r="AU27673" s="1">
        <v>0</v>
      </c>
      <c r="AW27673" s="3">
        <v>0</v>
      </c>
      <c r="AY27673" s="1">
        <v>0</v>
      </c>
      <c r="BA27673" s="1">
        <v>0</v>
      </c>
    </row>
    <row r="27674" spans="1:53" x14ac:dyDescent="0.25">
      <c r="A27674" t="s">
        <v>52783</v>
      </c>
      <c r="B27674" t="s">
        <v>28931</v>
      </c>
      <c r="C27674" t="s">
        <v>18218</v>
      </c>
      <c r="D27674">
        <v>27800083</v>
      </c>
      <c r="E27674" t="s">
        <v>0</v>
      </c>
      <c r="F27674" t="s">
        <v>2634</v>
      </c>
      <c r="G27674" t="s">
        <v>28932</v>
      </c>
      <c r="H27674" s="1">
        <v>7100</v>
      </c>
      <c r="I27674" s="1">
        <v>1775</v>
      </c>
      <c r="J27674" s="1">
        <f t="shared" si="866"/>
        <v>0</v>
      </c>
      <c r="K27674" s="1">
        <f t="shared" si="867"/>
        <v>5538</v>
      </c>
      <c r="M27674" s="3">
        <v>4359.3999999999996</v>
      </c>
      <c r="O27674" s="3">
        <v>4671.8</v>
      </c>
      <c r="Q27674" s="3">
        <v>5538</v>
      </c>
      <c r="S27674" s="1">
        <v>5538</v>
      </c>
      <c r="U27674" s="1">
        <v>2073.91</v>
      </c>
      <c r="W27674" s="1">
        <v>2073.91</v>
      </c>
      <c r="Y27674" s="3">
        <v>5445.7</v>
      </c>
      <c r="AA27674" s="1">
        <v>5445.7</v>
      </c>
      <c r="AC27674" s="1">
        <v>0</v>
      </c>
      <c r="AE27674" s="3">
        <v>2403.3500000000004</v>
      </c>
      <c r="AF27674" s="3"/>
      <c r="AG27674" s="3">
        <v>2861.3</v>
      </c>
      <c r="AH27674"/>
      <c r="AI27674" s="1">
        <v>0</v>
      </c>
      <c r="AK27674" s="1">
        <v>0</v>
      </c>
      <c r="AM27674" s="1">
        <v>0</v>
      </c>
      <c r="AO27674" s="1">
        <v>0</v>
      </c>
      <c r="AQ27674" s="1">
        <v>0</v>
      </c>
      <c r="AS27674" s="1">
        <v>0</v>
      </c>
      <c r="AU27674" s="1">
        <v>0</v>
      </c>
      <c r="AW27674" s="3">
        <v>0</v>
      </c>
      <c r="AY27674" s="1">
        <v>0</v>
      </c>
      <c r="BA27674" s="1">
        <v>0</v>
      </c>
    </row>
    <row r="27675" spans="1:53" x14ac:dyDescent="0.25">
      <c r="A27675" t="s">
        <v>52783</v>
      </c>
      <c r="B27675" t="s">
        <v>35576</v>
      </c>
      <c r="C27675" t="s">
        <v>18218</v>
      </c>
      <c r="D27675">
        <v>27800083</v>
      </c>
      <c r="E27675" t="s">
        <v>0</v>
      </c>
      <c r="F27675" t="s">
        <v>2634</v>
      </c>
      <c r="G27675" t="s">
        <v>35577</v>
      </c>
      <c r="H27675" s="1">
        <v>7100</v>
      </c>
      <c r="I27675" s="1">
        <v>1775</v>
      </c>
      <c r="J27675" s="1">
        <f t="shared" si="866"/>
        <v>0</v>
      </c>
      <c r="K27675" s="1">
        <f t="shared" si="867"/>
        <v>5538</v>
      </c>
      <c r="M27675" s="3">
        <v>4359.3999999999996</v>
      </c>
      <c r="O27675" s="3">
        <v>4671.8</v>
      </c>
      <c r="Q27675" s="3">
        <v>5538</v>
      </c>
      <c r="S27675" s="1">
        <v>5538</v>
      </c>
      <c r="U27675" s="1">
        <v>2073.91</v>
      </c>
      <c r="W27675" s="1">
        <v>2073.91</v>
      </c>
      <c r="Y27675" s="3">
        <v>5445.7</v>
      </c>
      <c r="AA27675" s="1">
        <v>5445.7</v>
      </c>
      <c r="AC27675" s="1">
        <v>0</v>
      </c>
      <c r="AE27675" s="3">
        <v>2403.3500000000004</v>
      </c>
      <c r="AF27675" s="3"/>
      <c r="AG27675" s="3">
        <v>2861.3</v>
      </c>
      <c r="AH27675"/>
      <c r="AI27675" s="1">
        <v>0</v>
      </c>
      <c r="AK27675" s="1">
        <v>0</v>
      </c>
      <c r="AM27675" s="1">
        <v>0</v>
      </c>
      <c r="AO27675" s="1">
        <v>0</v>
      </c>
      <c r="AQ27675" s="1">
        <v>0</v>
      </c>
      <c r="AS27675" s="1">
        <v>0</v>
      </c>
      <c r="AU27675" s="1">
        <v>0</v>
      </c>
      <c r="AW27675" s="3">
        <v>0</v>
      </c>
      <c r="AY27675" s="1">
        <v>0</v>
      </c>
      <c r="BA27675" s="1">
        <v>0</v>
      </c>
    </row>
    <row r="27676" spans="1:53" x14ac:dyDescent="0.25">
      <c r="A27676" t="s">
        <v>52783</v>
      </c>
      <c r="B27676" t="s">
        <v>35578</v>
      </c>
      <c r="C27676" t="s">
        <v>18218</v>
      </c>
      <c r="D27676">
        <v>27800083</v>
      </c>
      <c r="E27676" t="s">
        <v>0</v>
      </c>
      <c r="F27676" t="s">
        <v>2634</v>
      </c>
      <c r="G27676" t="s">
        <v>35579</v>
      </c>
      <c r="H27676" s="1">
        <v>7100</v>
      </c>
      <c r="I27676" s="1">
        <v>1775</v>
      </c>
      <c r="J27676" s="1">
        <f t="shared" si="866"/>
        <v>0</v>
      </c>
      <c r="K27676" s="1">
        <f t="shared" si="867"/>
        <v>5538</v>
      </c>
      <c r="M27676" s="3">
        <v>4359.3999999999996</v>
      </c>
      <c r="O27676" s="3">
        <v>4671.8</v>
      </c>
      <c r="Q27676" s="3">
        <v>5538</v>
      </c>
      <c r="S27676" s="1">
        <v>5538</v>
      </c>
      <c r="U27676" s="1">
        <v>2073.91</v>
      </c>
      <c r="W27676" s="1">
        <v>2073.91</v>
      </c>
      <c r="Y27676" s="3">
        <v>5445.7</v>
      </c>
      <c r="AA27676" s="1">
        <v>5445.7</v>
      </c>
      <c r="AC27676" s="1">
        <v>0</v>
      </c>
      <c r="AE27676" s="3">
        <v>2403.3500000000004</v>
      </c>
      <c r="AF27676" s="3"/>
      <c r="AG27676" s="3">
        <v>2861.3</v>
      </c>
      <c r="AH27676"/>
      <c r="AI27676" s="1">
        <v>0</v>
      </c>
      <c r="AK27676" s="1">
        <v>0</v>
      </c>
      <c r="AM27676" s="1">
        <v>0</v>
      </c>
      <c r="AO27676" s="1">
        <v>0</v>
      </c>
      <c r="AQ27676" s="1">
        <v>0</v>
      </c>
      <c r="AS27676" s="1">
        <v>0</v>
      </c>
      <c r="AU27676" s="1">
        <v>0</v>
      </c>
      <c r="AW27676" s="3">
        <v>0</v>
      </c>
      <c r="AY27676" s="1">
        <v>0</v>
      </c>
      <c r="BA27676" s="1">
        <v>0</v>
      </c>
    </row>
    <row r="27677" spans="1:53" x14ac:dyDescent="0.25">
      <c r="A27677" t="s">
        <v>52783</v>
      </c>
      <c r="B27677" t="s">
        <v>35600</v>
      </c>
      <c r="C27677" t="s">
        <v>18218</v>
      </c>
      <c r="D27677">
        <v>27800083</v>
      </c>
      <c r="E27677" t="s">
        <v>0</v>
      </c>
      <c r="F27677" t="s">
        <v>2634</v>
      </c>
      <c r="G27677" t="s">
        <v>35601</v>
      </c>
      <c r="H27677" s="1">
        <v>7100</v>
      </c>
      <c r="I27677" s="1">
        <v>1775</v>
      </c>
      <c r="J27677" s="1">
        <f t="shared" si="866"/>
        <v>0</v>
      </c>
      <c r="K27677" s="1">
        <f t="shared" si="867"/>
        <v>5538</v>
      </c>
      <c r="M27677" s="3">
        <v>4359.3999999999996</v>
      </c>
      <c r="O27677" s="3">
        <v>4671.8</v>
      </c>
      <c r="Q27677" s="3">
        <v>5538</v>
      </c>
      <c r="S27677" s="1">
        <v>5538</v>
      </c>
      <c r="U27677" s="1">
        <v>2073.91</v>
      </c>
      <c r="W27677" s="1">
        <v>2073.91</v>
      </c>
      <c r="Y27677" s="3">
        <v>5445.7</v>
      </c>
      <c r="AA27677" s="1">
        <v>5445.7</v>
      </c>
      <c r="AC27677" s="1">
        <v>0</v>
      </c>
      <c r="AE27677" s="3">
        <v>2403.3500000000004</v>
      </c>
      <c r="AF27677" s="3"/>
      <c r="AG27677" s="3">
        <v>2861.3</v>
      </c>
      <c r="AH27677"/>
      <c r="AI27677" s="1">
        <v>0</v>
      </c>
      <c r="AK27677" s="1">
        <v>0</v>
      </c>
      <c r="AM27677" s="1">
        <v>0</v>
      </c>
      <c r="AO27677" s="1">
        <v>0</v>
      </c>
      <c r="AQ27677" s="1">
        <v>0</v>
      </c>
      <c r="AS27677" s="1">
        <v>0</v>
      </c>
      <c r="AU27677" s="1">
        <v>0</v>
      </c>
      <c r="AW27677" s="3">
        <v>0</v>
      </c>
      <c r="AY27677" s="1">
        <v>0</v>
      </c>
      <c r="BA27677" s="1">
        <v>0</v>
      </c>
    </row>
    <row r="27678" spans="1:53" x14ac:dyDescent="0.25">
      <c r="A27678" t="s">
        <v>52783</v>
      </c>
      <c r="B27678" t="s">
        <v>28981</v>
      </c>
      <c r="C27678" t="s">
        <v>18218</v>
      </c>
      <c r="D27678">
        <v>27800083</v>
      </c>
      <c r="E27678" t="s">
        <v>0</v>
      </c>
      <c r="F27678" t="s">
        <v>2634</v>
      </c>
      <c r="G27678" t="s">
        <v>28982</v>
      </c>
      <c r="H27678" s="1">
        <v>7100</v>
      </c>
      <c r="I27678" s="1">
        <v>1775</v>
      </c>
      <c r="J27678" s="1">
        <f t="shared" si="866"/>
        <v>0</v>
      </c>
      <c r="K27678" s="1">
        <f t="shared" si="867"/>
        <v>5538</v>
      </c>
      <c r="M27678" s="3">
        <v>4359.3999999999996</v>
      </c>
      <c r="O27678" s="3">
        <v>4671.8</v>
      </c>
      <c r="Q27678" s="3">
        <v>5538</v>
      </c>
      <c r="S27678" s="1">
        <v>5538</v>
      </c>
      <c r="U27678" s="1">
        <v>2073.91</v>
      </c>
      <c r="W27678" s="1">
        <v>2073.91</v>
      </c>
      <c r="Y27678" s="3">
        <v>5445.7</v>
      </c>
      <c r="AA27678" s="1">
        <v>5445.7</v>
      </c>
      <c r="AC27678" s="1">
        <v>0</v>
      </c>
      <c r="AE27678" s="3">
        <v>2403.3500000000004</v>
      </c>
      <c r="AF27678" s="3"/>
      <c r="AG27678" s="3">
        <v>2861.3</v>
      </c>
      <c r="AH27678"/>
      <c r="AI27678" s="1">
        <v>0</v>
      </c>
      <c r="AK27678" s="1">
        <v>0</v>
      </c>
      <c r="AM27678" s="1">
        <v>0</v>
      </c>
      <c r="AO27678" s="1">
        <v>0</v>
      </c>
      <c r="AQ27678" s="1">
        <v>0</v>
      </c>
      <c r="AS27678" s="1">
        <v>0</v>
      </c>
      <c r="AU27678" s="1">
        <v>0</v>
      </c>
      <c r="AW27678" s="3">
        <v>0</v>
      </c>
      <c r="AY27678" s="1">
        <v>0</v>
      </c>
      <c r="BA27678" s="1">
        <v>0</v>
      </c>
    </row>
    <row r="27679" spans="1:53" x14ac:dyDescent="0.25">
      <c r="A27679" t="s">
        <v>52783</v>
      </c>
      <c r="B27679" t="s">
        <v>28993</v>
      </c>
      <c r="C27679" t="s">
        <v>18218</v>
      </c>
      <c r="D27679">
        <v>27800083</v>
      </c>
      <c r="E27679" t="s">
        <v>0</v>
      </c>
      <c r="F27679" t="s">
        <v>2634</v>
      </c>
      <c r="G27679" t="s">
        <v>28994</v>
      </c>
      <c r="H27679" s="1">
        <v>7100</v>
      </c>
      <c r="I27679" s="1">
        <v>1775</v>
      </c>
      <c r="J27679" s="1">
        <f t="shared" si="866"/>
        <v>0</v>
      </c>
      <c r="K27679" s="1">
        <f t="shared" si="867"/>
        <v>5538</v>
      </c>
      <c r="M27679" s="3">
        <v>4359.3999999999996</v>
      </c>
      <c r="O27679" s="3">
        <v>4671.8</v>
      </c>
      <c r="Q27679" s="3">
        <v>5538</v>
      </c>
      <c r="S27679" s="1">
        <v>5538</v>
      </c>
      <c r="U27679" s="1">
        <v>2073.91</v>
      </c>
      <c r="W27679" s="1">
        <v>2073.91</v>
      </c>
      <c r="Y27679" s="3">
        <v>5445.7</v>
      </c>
      <c r="AA27679" s="1">
        <v>5445.7</v>
      </c>
      <c r="AC27679" s="1">
        <v>0</v>
      </c>
      <c r="AE27679" s="3">
        <v>2403.3500000000004</v>
      </c>
      <c r="AF27679" s="3"/>
      <c r="AG27679" s="3">
        <v>2861.3</v>
      </c>
      <c r="AH27679"/>
      <c r="AI27679" s="1">
        <v>0</v>
      </c>
      <c r="AK27679" s="1">
        <v>0</v>
      </c>
      <c r="AM27679" s="1">
        <v>0</v>
      </c>
      <c r="AO27679" s="1">
        <v>0</v>
      </c>
      <c r="AQ27679" s="1">
        <v>0</v>
      </c>
      <c r="AS27679" s="1">
        <v>0</v>
      </c>
      <c r="AU27679" s="1">
        <v>0</v>
      </c>
      <c r="AW27679" s="3">
        <v>0</v>
      </c>
      <c r="AY27679" s="1">
        <v>0</v>
      </c>
      <c r="BA27679" s="1">
        <v>0</v>
      </c>
    </row>
    <row r="27680" spans="1:53" x14ac:dyDescent="0.25">
      <c r="A27680" t="s">
        <v>52783</v>
      </c>
      <c r="B27680" t="s">
        <v>35622</v>
      </c>
      <c r="C27680" t="s">
        <v>18218</v>
      </c>
      <c r="D27680">
        <v>27800083</v>
      </c>
      <c r="E27680" t="s">
        <v>0</v>
      </c>
      <c r="F27680" t="s">
        <v>2634</v>
      </c>
      <c r="G27680" t="s">
        <v>35623</v>
      </c>
      <c r="H27680" s="1">
        <v>7034.18</v>
      </c>
      <c r="I27680" s="1">
        <v>1758.5450000000001</v>
      </c>
      <c r="J27680" s="1">
        <f t="shared" si="866"/>
        <v>0</v>
      </c>
      <c r="K27680" s="1">
        <f t="shared" si="867"/>
        <v>5486.6604000000007</v>
      </c>
      <c r="M27680" s="3">
        <v>4318.9865200000004</v>
      </c>
      <c r="O27680" s="3">
        <v>4628.4904400000005</v>
      </c>
      <c r="Q27680" s="3">
        <v>5486.6604000000007</v>
      </c>
      <c r="S27680" s="1">
        <v>5486.6604000000007</v>
      </c>
      <c r="U27680" s="1">
        <v>2054.6799999999998</v>
      </c>
      <c r="W27680" s="1">
        <v>2054.6799999999998</v>
      </c>
      <c r="Y27680" s="3">
        <v>5395.2160600000007</v>
      </c>
      <c r="AA27680" s="1">
        <v>5395.2160600000007</v>
      </c>
      <c r="AC27680" s="1">
        <v>0</v>
      </c>
      <c r="AE27680" s="3">
        <v>2381.0699300000001</v>
      </c>
      <c r="AF27680" s="3"/>
      <c r="AG27680" s="3">
        <v>2834.7745400000003</v>
      </c>
      <c r="AH27680"/>
      <c r="AI27680" s="1">
        <v>0</v>
      </c>
      <c r="AK27680" s="1">
        <v>0</v>
      </c>
      <c r="AM27680" s="1">
        <v>0</v>
      </c>
      <c r="AO27680" s="1">
        <v>0</v>
      </c>
      <c r="AQ27680" s="1">
        <v>0</v>
      </c>
      <c r="AS27680" s="1">
        <v>0</v>
      </c>
      <c r="AU27680" s="1">
        <v>0</v>
      </c>
      <c r="AW27680" s="3">
        <v>0</v>
      </c>
      <c r="AY27680" s="1">
        <v>0</v>
      </c>
      <c r="BA27680" s="1">
        <v>0</v>
      </c>
    </row>
    <row r="27681" spans="1:53" x14ac:dyDescent="0.25">
      <c r="A27681" t="s">
        <v>52783</v>
      </c>
      <c r="B27681" t="s">
        <v>35646</v>
      </c>
      <c r="C27681" t="s">
        <v>18218</v>
      </c>
      <c r="D27681">
        <v>27800083</v>
      </c>
      <c r="E27681" t="s">
        <v>0</v>
      </c>
      <c r="F27681" t="s">
        <v>2634</v>
      </c>
      <c r="G27681" t="s">
        <v>35647</v>
      </c>
      <c r="H27681" s="1">
        <v>4687.5</v>
      </c>
      <c r="I27681" s="1">
        <v>1171.875</v>
      </c>
      <c r="J27681" s="1">
        <f t="shared" si="866"/>
        <v>0</v>
      </c>
      <c r="K27681" s="1">
        <f t="shared" si="867"/>
        <v>3656.25</v>
      </c>
      <c r="M27681" s="3">
        <v>2878.125</v>
      </c>
      <c r="O27681" s="3">
        <v>3084.375</v>
      </c>
      <c r="Q27681" s="3">
        <v>3656.25</v>
      </c>
      <c r="S27681" s="1">
        <v>3656.25</v>
      </c>
      <c r="U27681" s="1">
        <v>1369.22</v>
      </c>
      <c r="W27681" s="1">
        <v>1369.22</v>
      </c>
      <c r="Y27681" s="3">
        <v>3595.3125</v>
      </c>
      <c r="AA27681" s="1">
        <v>3595.3125</v>
      </c>
      <c r="AC27681" s="1">
        <v>0</v>
      </c>
      <c r="AE27681" s="3">
        <v>1586.71875</v>
      </c>
      <c r="AF27681" s="3"/>
      <c r="AG27681" s="3">
        <v>1889.0625000000002</v>
      </c>
      <c r="AH27681"/>
      <c r="AI27681" s="1">
        <v>0</v>
      </c>
      <c r="AK27681" s="1">
        <v>0</v>
      </c>
      <c r="AM27681" s="1">
        <v>0</v>
      </c>
      <c r="AO27681" s="1">
        <v>0</v>
      </c>
      <c r="AQ27681" s="1">
        <v>0</v>
      </c>
      <c r="AS27681" s="1">
        <v>0</v>
      </c>
      <c r="AU27681" s="1">
        <v>0</v>
      </c>
      <c r="AW27681" s="3">
        <v>0</v>
      </c>
      <c r="AY27681" s="1">
        <v>0</v>
      </c>
      <c r="BA27681" s="1">
        <v>0</v>
      </c>
    </row>
    <row r="27682" spans="1:53" x14ac:dyDescent="0.25">
      <c r="A27682" t="s">
        <v>52783</v>
      </c>
      <c r="B27682" t="s">
        <v>35668</v>
      </c>
      <c r="C27682" t="s">
        <v>18218</v>
      </c>
      <c r="D27682">
        <v>27800083</v>
      </c>
      <c r="E27682" t="s">
        <v>0</v>
      </c>
      <c r="F27682" t="s">
        <v>2634</v>
      </c>
      <c r="G27682" t="s">
        <v>35669</v>
      </c>
      <c r="H27682" s="1">
        <v>7034.18</v>
      </c>
      <c r="I27682" s="1">
        <v>1758.5450000000001</v>
      </c>
      <c r="J27682" s="1">
        <f t="shared" si="866"/>
        <v>0</v>
      </c>
      <c r="K27682" s="1">
        <f t="shared" si="867"/>
        <v>5486.6604000000007</v>
      </c>
      <c r="M27682" s="3">
        <v>4318.9865200000004</v>
      </c>
      <c r="O27682" s="3">
        <v>4628.4904400000005</v>
      </c>
      <c r="Q27682" s="3">
        <v>5486.6604000000007</v>
      </c>
      <c r="S27682" s="1">
        <v>5486.6604000000007</v>
      </c>
      <c r="U27682" s="1">
        <v>2054.6799999999998</v>
      </c>
      <c r="W27682" s="1">
        <v>2054.6799999999998</v>
      </c>
      <c r="Y27682" s="3">
        <v>5395.2160600000007</v>
      </c>
      <c r="AA27682" s="1">
        <v>5395.2160600000007</v>
      </c>
      <c r="AC27682" s="1">
        <v>0</v>
      </c>
      <c r="AE27682" s="3">
        <v>2381.0699300000001</v>
      </c>
      <c r="AF27682" s="3"/>
      <c r="AG27682" s="3">
        <v>2834.7745400000003</v>
      </c>
      <c r="AH27682"/>
      <c r="AI27682" s="1">
        <v>0</v>
      </c>
      <c r="AK27682" s="1">
        <v>0</v>
      </c>
      <c r="AM27682" s="1">
        <v>0</v>
      </c>
      <c r="AO27682" s="1">
        <v>0</v>
      </c>
      <c r="AQ27682" s="1">
        <v>0</v>
      </c>
      <c r="AS27682" s="1">
        <v>0</v>
      </c>
      <c r="AU27682" s="1">
        <v>0</v>
      </c>
      <c r="AW27682" s="3">
        <v>0</v>
      </c>
      <c r="AY27682" s="1">
        <v>0</v>
      </c>
      <c r="BA27682" s="1">
        <v>0</v>
      </c>
    </row>
    <row r="27683" spans="1:53" x14ac:dyDescent="0.25">
      <c r="A27683" t="s">
        <v>52783</v>
      </c>
      <c r="B27683" t="s">
        <v>35674</v>
      </c>
      <c r="C27683" t="s">
        <v>18218</v>
      </c>
      <c r="D27683">
        <v>27800083</v>
      </c>
      <c r="E27683" t="s">
        <v>0</v>
      </c>
      <c r="F27683" t="s">
        <v>2634</v>
      </c>
      <c r="G27683" t="s">
        <v>35675</v>
      </c>
      <c r="H27683" s="1">
        <v>7034.18</v>
      </c>
      <c r="I27683" s="1">
        <v>1758.5450000000001</v>
      </c>
      <c r="J27683" s="1">
        <f t="shared" si="866"/>
        <v>0</v>
      </c>
      <c r="K27683" s="1">
        <f t="shared" si="867"/>
        <v>5486.6604000000007</v>
      </c>
      <c r="M27683" s="3">
        <v>4318.9865200000004</v>
      </c>
      <c r="O27683" s="3">
        <v>4628.4904400000005</v>
      </c>
      <c r="Q27683" s="3">
        <v>5486.6604000000007</v>
      </c>
      <c r="S27683" s="1">
        <v>5486.6604000000007</v>
      </c>
      <c r="U27683" s="1">
        <v>2054.6799999999998</v>
      </c>
      <c r="W27683" s="1">
        <v>2054.6799999999998</v>
      </c>
      <c r="Y27683" s="3">
        <v>5395.2160600000007</v>
      </c>
      <c r="AA27683" s="1">
        <v>5395.2160600000007</v>
      </c>
      <c r="AC27683" s="1">
        <v>0</v>
      </c>
      <c r="AE27683" s="3">
        <v>2381.0699300000001</v>
      </c>
      <c r="AF27683" s="3"/>
      <c r="AG27683" s="3">
        <v>2834.7745400000003</v>
      </c>
      <c r="AH27683"/>
      <c r="AI27683" s="1">
        <v>0</v>
      </c>
      <c r="AK27683" s="1">
        <v>0</v>
      </c>
      <c r="AM27683" s="1">
        <v>0</v>
      </c>
      <c r="AO27683" s="1">
        <v>0</v>
      </c>
      <c r="AQ27683" s="1">
        <v>0</v>
      </c>
      <c r="AS27683" s="1">
        <v>0</v>
      </c>
      <c r="AU27683" s="1">
        <v>0</v>
      </c>
      <c r="AW27683" s="3">
        <v>0</v>
      </c>
      <c r="AY27683" s="1">
        <v>0</v>
      </c>
      <c r="BA27683" s="1">
        <v>0</v>
      </c>
    </row>
    <row r="27684" spans="1:53" x14ac:dyDescent="0.25">
      <c r="A27684" t="s">
        <v>52783</v>
      </c>
      <c r="B27684" t="s">
        <v>35676</v>
      </c>
      <c r="C27684" t="s">
        <v>18218</v>
      </c>
      <c r="D27684">
        <v>27800083</v>
      </c>
      <c r="E27684" t="s">
        <v>0</v>
      </c>
      <c r="F27684" t="s">
        <v>2634</v>
      </c>
      <c r="G27684" t="s">
        <v>35677</v>
      </c>
      <c r="H27684" s="1">
        <v>7034.18</v>
      </c>
      <c r="I27684" s="1">
        <v>1758.5450000000001</v>
      </c>
      <c r="J27684" s="1">
        <f t="shared" si="866"/>
        <v>0</v>
      </c>
      <c r="K27684" s="1">
        <f t="shared" si="867"/>
        <v>5486.6604000000007</v>
      </c>
      <c r="M27684" s="3">
        <v>4318.9865200000004</v>
      </c>
      <c r="O27684" s="3">
        <v>4628.4904400000005</v>
      </c>
      <c r="Q27684" s="3">
        <v>5486.6604000000007</v>
      </c>
      <c r="S27684" s="1">
        <v>5486.6604000000007</v>
      </c>
      <c r="U27684" s="1">
        <v>2054.6799999999998</v>
      </c>
      <c r="W27684" s="1">
        <v>2054.6799999999998</v>
      </c>
      <c r="Y27684" s="3">
        <v>5395.2160600000007</v>
      </c>
      <c r="AA27684" s="1">
        <v>5395.2160600000007</v>
      </c>
      <c r="AC27684" s="1">
        <v>0</v>
      </c>
      <c r="AE27684" s="3">
        <v>2381.0699300000001</v>
      </c>
      <c r="AF27684" s="3"/>
      <c r="AG27684" s="3">
        <v>2834.7745400000003</v>
      </c>
      <c r="AH27684"/>
      <c r="AI27684" s="1">
        <v>0</v>
      </c>
      <c r="AK27684" s="1">
        <v>0</v>
      </c>
      <c r="AM27684" s="1">
        <v>0</v>
      </c>
      <c r="AO27684" s="1">
        <v>0</v>
      </c>
      <c r="AQ27684" s="1">
        <v>0</v>
      </c>
      <c r="AS27684" s="1">
        <v>0</v>
      </c>
      <c r="AU27684" s="1">
        <v>0</v>
      </c>
      <c r="AW27684" s="3">
        <v>0</v>
      </c>
      <c r="AY27684" s="1">
        <v>0</v>
      </c>
      <c r="BA27684" s="1">
        <v>0</v>
      </c>
    </row>
    <row r="27685" spans="1:53" x14ac:dyDescent="0.25">
      <c r="A27685" t="s">
        <v>52783</v>
      </c>
      <c r="B27685" t="s">
        <v>35678</v>
      </c>
      <c r="C27685" t="s">
        <v>18218</v>
      </c>
      <c r="D27685">
        <v>27800083</v>
      </c>
      <c r="E27685" t="s">
        <v>0</v>
      </c>
      <c r="F27685" t="s">
        <v>2634</v>
      </c>
      <c r="G27685" t="s">
        <v>35679</v>
      </c>
      <c r="H27685" s="1">
        <v>7034.18</v>
      </c>
      <c r="I27685" s="1">
        <v>1758.5450000000001</v>
      </c>
      <c r="J27685" s="1">
        <f t="shared" si="866"/>
        <v>0</v>
      </c>
      <c r="K27685" s="1">
        <f t="shared" si="867"/>
        <v>5486.6604000000007</v>
      </c>
      <c r="M27685" s="3">
        <v>4318.9865200000004</v>
      </c>
      <c r="O27685" s="3">
        <v>4628.4904400000005</v>
      </c>
      <c r="Q27685" s="3">
        <v>5486.6604000000007</v>
      </c>
      <c r="S27685" s="1">
        <v>5486.6604000000007</v>
      </c>
      <c r="U27685" s="1">
        <v>2054.6799999999998</v>
      </c>
      <c r="W27685" s="1">
        <v>2054.6799999999998</v>
      </c>
      <c r="Y27685" s="3">
        <v>5395.2160600000007</v>
      </c>
      <c r="AA27685" s="1">
        <v>5395.2160600000007</v>
      </c>
      <c r="AC27685" s="1">
        <v>0</v>
      </c>
      <c r="AE27685" s="3">
        <v>2381.0699300000001</v>
      </c>
      <c r="AF27685" s="3"/>
      <c r="AG27685" s="3">
        <v>2834.7745400000003</v>
      </c>
      <c r="AH27685"/>
      <c r="AI27685" s="1">
        <v>0</v>
      </c>
      <c r="AK27685" s="1">
        <v>0</v>
      </c>
      <c r="AM27685" s="1">
        <v>0</v>
      </c>
      <c r="AO27685" s="1">
        <v>0</v>
      </c>
      <c r="AQ27685" s="1">
        <v>0</v>
      </c>
      <c r="AS27685" s="1">
        <v>0</v>
      </c>
      <c r="AU27685" s="1">
        <v>0</v>
      </c>
      <c r="AW27685" s="3">
        <v>0</v>
      </c>
      <c r="AY27685" s="1">
        <v>0</v>
      </c>
      <c r="BA27685" s="1">
        <v>0</v>
      </c>
    </row>
    <row r="27686" spans="1:53" x14ac:dyDescent="0.25">
      <c r="A27686" t="s">
        <v>52783</v>
      </c>
      <c r="B27686" t="s">
        <v>35680</v>
      </c>
      <c r="C27686" t="s">
        <v>18218</v>
      </c>
      <c r="D27686">
        <v>27800083</v>
      </c>
      <c r="E27686" t="s">
        <v>0</v>
      </c>
      <c r="F27686" t="s">
        <v>2634</v>
      </c>
      <c r="G27686" t="s">
        <v>35681</v>
      </c>
      <c r="H27686" s="1">
        <v>6896.25</v>
      </c>
      <c r="I27686" s="1">
        <v>1724.0625</v>
      </c>
      <c r="J27686" s="1">
        <f t="shared" si="866"/>
        <v>0</v>
      </c>
      <c r="K27686" s="1">
        <f t="shared" si="867"/>
        <v>5379.0749999999998</v>
      </c>
      <c r="M27686" s="3">
        <v>4234.2974999999997</v>
      </c>
      <c r="O27686" s="3">
        <v>4537.7325000000001</v>
      </c>
      <c r="Q27686" s="3">
        <v>5379.0749999999998</v>
      </c>
      <c r="S27686" s="1">
        <v>5379.0749999999998</v>
      </c>
      <c r="U27686" s="1">
        <v>2014.39</v>
      </c>
      <c r="W27686" s="1">
        <v>2014.39</v>
      </c>
      <c r="Y27686" s="3">
        <v>5289.4237499999999</v>
      </c>
      <c r="AA27686" s="1">
        <v>5289.4237499999999</v>
      </c>
      <c r="AC27686" s="1">
        <v>0</v>
      </c>
      <c r="AE27686" s="3">
        <v>2334.3806250000002</v>
      </c>
      <c r="AF27686" s="3"/>
      <c r="AG27686" s="3">
        <v>2779.1887500000003</v>
      </c>
      <c r="AH27686"/>
      <c r="AI27686" s="1">
        <v>0</v>
      </c>
      <c r="AK27686" s="1">
        <v>0</v>
      </c>
      <c r="AM27686" s="1">
        <v>0</v>
      </c>
      <c r="AO27686" s="1">
        <v>0</v>
      </c>
      <c r="AQ27686" s="1">
        <v>0</v>
      </c>
      <c r="AS27686" s="1">
        <v>0</v>
      </c>
      <c r="AU27686" s="1">
        <v>0</v>
      </c>
      <c r="AW27686" s="3">
        <v>0</v>
      </c>
      <c r="AY27686" s="1">
        <v>0</v>
      </c>
      <c r="BA27686" s="1">
        <v>0</v>
      </c>
    </row>
    <row r="27687" spans="1:53" x14ac:dyDescent="0.25">
      <c r="A27687" t="s">
        <v>52783</v>
      </c>
      <c r="B27687" t="s">
        <v>35686</v>
      </c>
      <c r="C27687" t="s">
        <v>18218</v>
      </c>
      <c r="D27687" t="s">
        <v>52740</v>
      </c>
      <c r="E27687" t="s">
        <v>0</v>
      </c>
      <c r="F27687" t="s">
        <v>2634</v>
      </c>
      <c r="G27687" t="s">
        <v>35687</v>
      </c>
      <c r="H27687" s="1">
        <v>280.27999999999997</v>
      </c>
      <c r="I27687" s="1">
        <v>70.069999999999993</v>
      </c>
      <c r="J27687" s="1">
        <f t="shared" si="866"/>
        <v>0</v>
      </c>
      <c r="K27687" s="1">
        <f t="shared" si="867"/>
        <v>218.61839999999998</v>
      </c>
      <c r="M27687" s="3">
        <v>172.09191999999999</v>
      </c>
      <c r="O27687" s="3">
        <v>184.42424</v>
      </c>
      <c r="Q27687" s="3">
        <v>218.61839999999998</v>
      </c>
      <c r="S27687" s="1">
        <v>218.61839999999998</v>
      </c>
      <c r="U27687" s="1">
        <v>81.87</v>
      </c>
      <c r="W27687" s="1">
        <v>81.87</v>
      </c>
      <c r="Y27687" s="3">
        <v>214.97475999999997</v>
      </c>
      <c r="AA27687" s="1">
        <v>214.97475999999997</v>
      </c>
      <c r="AC27687" s="1">
        <v>0</v>
      </c>
      <c r="AE27687" s="3">
        <v>94.874780000000001</v>
      </c>
      <c r="AF27687" s="3"/>
      <c r="AG27687" s="3">
        <v>112.95283999999999</v>
      </c>
      <c r="AH27687"/>
      <c r="AI27687" s="1">
        <v>0</v>
      </c>
      <c r="AK27687" s="1">
        <v>0</v>
      </c>
      <c r="AM27687" s="1">
        <v>0</v>
      </c>
      <c r="AO27687" s="1">
        <v>0</v>
      </c>
      <c r="AQ27687" s="1">
        <v>0</v>
      </c>
      <c r="AS27687" s="1">
        <v>0</v>
      </c>
      <c r="AU27687" s="1">
        <v>0</v>
      </c>
      <c r="AW27687" s="3">
        <v>0</v>
      </c>
      <c r="AY27687" s="1">
        <v>0</v>
      </c>
      <c r="BA27687" s="1">
        <v>0</v>
      </c>
    </row>
    <row r="27688" spans="1:53" x14ac:dyDescent="0.25">
      <c r="A27688" t="s">
        <v>52783</v>
      </c>
      <c r="B27688" t="s">
        <v>35708</v>
      </c>
      <c r="C27688" t="s">
        <v>18218</v>
      </c>
      <c r="D27688" t="s">
        <v>52740</v>
      </c>
      <c r="E27688" t="s">
        <v>0</v>
      </c>
      <c r="F27688" t="s">
        <v>2634</v>
      </c>
      <c r="G27688" t="s">
        <v>35709</v>
      </c>
      <c r="H27688" s="1">
        <v>280.27999999999997</v>
      </c>
      <c r="I27688" s="1">
        <v>70.069999999999993</v>
      </c>
      <c r="J27688" s="1">
        <f t="shared" si="866"/>
        <v>0</v>
      </c>
      <c r="K27688" s="1">
        <f t="shared" si="867"/>
        <v>218.61839999999998</v>
      </c>
      <c r="M27688" s="3">
        <v>172.09191999999999</v>
      </c>
      <c r="O27688" s="3">
        <v>184.42424</v>
      </c>
      <c r="Q27688" s="3">
        <v>218.61839999999998</v>
      </c>
      <c r="S27688" s="1">
        <v>218.61839999999998</v>
      </c>
      <c r="U27688" s="1">
        <v>81.87</v>
      </c>
      <c r="W27688" s="1">
        <v>81.87</v>
      </c>
      <c r="Y27688" s="3">
        <v>214.97475999999997</v>
      </c>
      <c r="AA27688" s="1">
        <v>214.97475999999997</v>
      </c>
      <c r="AC27688" s="1">
        <v>0</v>
      </c>
      <c r="AE27688" s="3">
        <v>94.874780000000001</v>
      </c>
      <c r="AF27688" s="3"/>
      <c r="AG27688" s="3">
        <v>112.95283999999999</v>
      </c>
      <c r="AH27688"/>
      <c r="AI27688" s="1">
        <v>0</v>
      </c>
      <c r="AK27688" s="1">
        <v>0</v>
      </c>
      <c r="AM27688" s="1">
        <v>0</v>
      </c>
      <c r="AO27688" s="1">
        <v>0</v>
      </c>
      <c r="AQ27688" s="1">
        <v>0</v>
      </c>
      <c r="AS27688" s="1">
        <v>0</v>
      </c>
      <c r="AU27688" s="1">
        <v>0</v>
      </c>
      <c r="AW27688" s="3">
        <v>0</v>
      </c>
      <c r="AY27688" s="1">
        <v>0</v>
      </c>
      <c r="BA27688" s="1">
        <v>0</v>
      </c>
    </row>
    <row r="27689" spans="1:53" x14ac:dyDescent="0.25">
      <c r="A27689" t="s">
        <v>52783</v>
      </c>
      <c r="B27689" t="s">
        <v>35730</v>
      </c>
      <c r="C27689" t="s">
        <v>18218</v>
      </c>
      <c r="D27689" t="s">
        <v>52740</v>
      </c>
      <c r="E27689" t="s">
        <v>0</v>
      </c>
      <c r="F27689" t="s">
        <v>2634</v>
      </c>
      <c r="G27689" t="s">
        <v>35731</v>
      </c>
      <c r="H27689" s="1">
        <v>280.27999999999997</v>
      </c>
      <c r="I27689" s="1">
        <v>70.069999999999993</v>
      </c>
      <c r="J27689" s="1">
        <f t="shared" si="866"/>
        <v>0</v>
      </c>
      <c r="K27689" s="1">
        <f t="shared" si="867"/>
        <v>218.61839999999998</v>
      </c>
      <c r="M27689" s="3">
        <v>172.09191999999999</v>
      </c>
      <c r="O27689" s="3">
        <v>184.42424</v>
      </c>
      <c r="Q27689" s="3">
        <v>218.61839999999998</v>
      </c>
      <c r="S27689" s="1">
        <v>218.61839999999998</v>
      </c>
      <c r="U27689" s="1">
        <v>81.87</v>
      </c>
      <c r="W27689" s="1">
        <v>81.87</v>
      </c>
      <c r="Y27689" s="3">
        <v>214.97475999999997</v>
      </c>
      <c r="AA27689" s="1">
        <v>214.97475999999997</v>
      </c>
      <c r="AC27689" s="1">
        <v>0</v>
      </c>
      <c r="AE27689" s="3">
        <v>94.874780000000001</v>
      </c>
      <c r="AF27689" s="3"/>
      <c r="AG27689" s="3">
        <v>112.95283999999999</v>
      </c>
      <c r="AH27689"/>
      <c r="AI27689" s="1">
        <v>0</v>
      </c>
      <c r="AK27689" s="1">
        <v>0</v>
      </c>
      <c r="AM27689" s="1">
        <v>0</v>
      </c>
      <c r="AO27689" s="1">
        <v>0</v>
      </c>
      <c r="AQ27689" s="1">
        <v>0</v>
      </c>
      <c r="AS27689" s="1">
        <v>0</v>
      </c>
      <c r="AU27689" s="1">
        <v>0</v>
      </c>
      <c r="AW27689" s="3">
        <v>0</v>
      </c>
      <c r="AY27689" s="1">
        <v>0</v>
      </c>
      <c r="BA27689" s="1">
        <v>0</v>
      </c>
    </row>
    <row r="27690" spans="1:53" x14ac:dyDescent="0.25">
      <c r="A27690" t="s">
        <v>52783</v>
      </c>
      <c r="B27690" t="s">
        <v>35752</v>
      </c>
      <c r="C27690" t="s">
        <v>18218</v>
      </c>
      <c r="D27690" t="s">
        <v>52740</v>
      </c>
      <c r="E27690" t="s">
        <v>0</v>
      </c>
      <c r="F27690" t="s">
        <v>2634</v>
      </c>
      <c r="G27690" t="s">
        <v>35753</v>
      </c>
      <c r="H27690" s="1">
        <v>280.27999999999997</v>
      </c>
      <c r="I27690" s="1">
        <v>70.069999999999993</v>
      </c>
      <c r="J27690" s="1">
        <f t="shared" si="866"/>
        <v>0</v>
      </c>
      <c r="K27690" s="1">
        <f t="shared" si="867"/>
        <v>218.61839999999998</v>
      </c>
      <c r="M27690" s="3">
        <v>172.09191999999999</v>
      </c>
      <c r="O27690" s="3">
        <v>184.42424</v>
      </c>
      <c r="Q27690" s="3">
        <v>218.61839999999998</v>
      </c>
      <c r="S27690" s="1">
        <v>218.61839999999998</v>
      </c>
      <c r="U27690" s="1">
        <v>81.87</v>
      </c>
      <c r="W27690" s="1">
        <v>81.87</v>
      </c>
      <c r="Y27690" s="3">
        <v>214.97475999999997</v>
      </c>
      <c r="AA27690" s="1">
        <v>214.97475999999997</v>
      </c>
      <c r="AC27690" s="1">
        <v>0</v>
      </c>
      <c r="AE27690" s="3">
        <v>94.874780000000001</v>
      </c>
      <c r="AF27690" s="3"/>
      <c r="AG27690" s="3">
        <v>112.95283999999999</v>
      </c>
      <c r="AH27690"/>
      <c r="AI27690" s="1">
        <v>0</v>
      </c>
      <c r="AK27690" s="1">
        <v>0</v>
      </c>
      <c r="AM27690" s="1">
        <v>0</v>
      </c>
      <c r="AO27690" s="1">
        <v>0</v>
      </c>
      <c r="AQ27690" s="1">
        <v>0</v>
      </c>
      <c r="AS27690" s="1">
        <v>0</v>
      </c>
      <c r="AU27690" s="1">
        <v>0</v>
      </c>
      <c r="AW27690" s="3">
        <v>0</v>
      </c>
      <c r="AY27690" s="1">
        <v>0</v>
      </c>
      <c r="BA27690" s="1">
        <v>0</v>
      </c>
    </row>
    <row r="27691" spans="1:53" x14ac:dyDescent="0.25">
      <c r="A27691" t="s">
        <v>52783</v>
      </c>
      <c r="B27691" t="s">
        <v>35776</v>
      </c>
      <c r="C27691" t="s">
        <v>18218</v>
      </c>
      <c r="D27691" t="s">
        <v>52740</v>
      </c>
      <c r="E27691" t="s">
        <v>0</v>
      </c>
      <c r="F27691" t="s">
        <v>2634</v>
      </c>
      <c r="G27691" t="s">
        <v>35777</v>
      </c>
      <c r="H27691" s="1">
        <v>280.27999999999997</v>
      </c>
      <c r="I27691" s="1">
        <v>70.069999999999993</v>
      </c>
      <c r="J27691" s="1">
        <f t="shared" si="866"/>
        <v>0</v>
      </c>
      <c r="K27691" s="1">
        <f t="shared" si="867"/>
        <v>218.61839999999998</v>
      </c>
      <c r="M27691" s="3">
        <v>172.09191999999999</v>
      </c>
      <c r="O27691" s="3">
        <v>184.42424</v>
      </c>
      <c r="Q27691" s="3">
        <v>218.61839999999998</v>
      </c>
      <c r="S27691" s="1">
        <v>218.61839999999998</v>
      </c>
      <c r="U27691" s="1">
        <v>81.87</v>
      </c>
      <c r="W27691" s="1">
        <v>81.87</v>
      </c>
      <c r="Y27691" s="3">
        <v>214.97475999999997</v>
      </c>
      <c r="AA27691" s="1">
        <v>214.97475999999997</v>
      </c>
      <c r="AC27691" s="1">
        <v>0</v>
      </c>
      <c r="AE27691" s="3">
        <v>94.874780000000001</v>
      </c>
      <c r="AF27691" s="3"/>
      <c r="AG27691" s="3">
        <v>112.95283999999999</v>
      </c>
      <c r="AH27691"/>
      <c r="AI27691" s="1">
        <v>0</v>
      </c>
      <c r="AK27691" s="1">
        <v>0</v>
      </c>
      <c r="AM27691" s="1">
        <v>0</v>
      </c>
      <c r="AO27691" s="1">
        <v>0</v>
      </c>
      <c r="AQ27691" s="1">
        <v>0</v>
      </c>
      <c r="AS27691" s="1">
        <v>0</v>
      </c>
      <c r="AU27691" s="1">
        <v>0</v>
      </c>
      <c r="AW27691" s="3">
        <v>0</v>
      </c>
      <c r="AY27691" s="1">
        <v>0</v>
      </c>
      <c r="BA27691" s="1">
        <v>0</v>
      </c>
    </row>
    <row r="27692" spans="1:53" x14ac:dyDescent="0.25">
      <c r="A27692" t="s">
        <v>52783</v>
      </c>
      <c r="B27692" t="s">
        <v>35778</v>
      </c>
      <c r="C27692" t="s">
        <v>18218</v>
      </c>
      <c r="D27692" t="s">
        <v>52740</v>
      </c>
      <c r="E27692" t="s">
        <v>0</v>
      </c>
      <c r="F27692" t="s">
        <v>2634</v>
      </c>
      <c r="G27692" t="s">
        <v>35779</v>
      </c>
      <c r="H27692" s="1">
        <v>280.27999999999997</v>
      </c>
      <c r="I27692" s="1">
        <v>70.069999999999993</v>
      </c>
      <c r="J27692" s="1">
        <f t="shared" si="866"/>
        <v>0</v>
      </c>
      <c r="K27692" s="1">
        <f t="shared" si="867"/>
        <v>218.61839999999998</v>
      </c>
      <c r="M27692" s="3">
        <v>172.09191999999999</v>
      </c>
      <c r="O27692" s="3">
        <v>184.42424</v>
      </c>
      <c r="Q27692" s="3">
        <v>218.61839999999998</v>
      </c>
      <c r="S27692" s="1">
        <v>218.61839999999998</v>
      </c>
      <c r="U27692" s="1">
        <v>81.87</v>
      </c>
      <c r="W27692" s="1">
        <v>81.87</v>
      </c>
      <c r="Y27692" s="3">
        <v>214.97475999999997</v>
      </c>
      <c r="AA27692" s="1">
        <v>214.97475999999997</v>
      </c>
      <c r="AC27692" s="1">
        <v>0</v>
      </c>
      <c r="AE27692" s="3">
        <v>94.874780000000001</v>
      </c>
      <c r="AF27692" s="3"/>
      <c r="AG27692" s="3">
        <v>112.95283999999999</v>
      </c>
      <c r="AH27692"/>
      <c r="AI27692" s="1">
        <v>0</v>
      </c>
      <c r="AK27692" s="1">
        <v>0</v>
      </c>
      <c r="AM27692" s="1">
        <v>0</v>
      </c>
      <c r="AO27692" s="1">
        <v>0</v>
      </c>
      <c r="AQ27692" s="1">
        <v>0</v>
      </c>
      <c r="AS27692" s="1">
        <v>0</v>
      </c>
      <c r="AU27692" s="1">
        <v>0</v>
      </c>
      <c r="AW27692" s="3">
        <v>0</v>
      </c>
      <c r="AY27692" s="1">
        <v>0</v>
      </c>
      <c r="BA27692" s="1">
        <v>0</v>
      </c>
    </row>
    <row r="27693" spans="1:53" x14ac:dyDescent="0.25">
      <c r="A27693" t="s">
        <v>52783</v>
      </c>
      <c r="B27693" t="s">
        <v>50718</v>
      </c>
      <c r="C27693" t="s">
        <v>18218</v>
      </c>
      <c r="D27693" t="s">
        <v>52740</v>
      </c>
      <c r="E27693" t="s">
        <v>0</v>
      </c>
      <c r="F27693" t="s">
        <v>2634</v>
      </c>
      <c r="G27693" t="s">
        <v>50719</v>
      </c>
      <c r="H27693" s="1">
        <v>280.27999999999997</v>
      </c>
      <c r="I27693" s="1">
        <v>70.069999999999993</v>
      </c>
      <c r="J27693" s="1">
        <f t="shared" si="866"/>
        <v>0</v>
      </c>
      <c r="K27693" s="1">
        <f t="shared" si="867"/>
        <v>218.61839999999998</v>
      </c>
      <c r="M27693" s="3">
        <v>172.09191999999999</v>
      </c>
      <c r="O27693" s="3">
        <v>184.42424</v>
      </c>
      <c r="Q27693" s="3">
        <v>218.61839999999998</v>
      </c>
      <c r="S27693" s="1">
        <v>218.61839999999998</v>
      </c>
      <c r="U27693" s="1">
        <v>81.87</v>
      </c>
      <c r="W27693" s="1">
        <v>81.87</v>
      </c>
      <c r="Y27693" s="3">
        <v>214.97475999999997</v>
      </c>
      <c r="AA27693" s="1">
        <v>214.97475999999997</v>
      </c>
      <c r="AC27693" s="1">
        <v>0</v>
      </c>
      <c r="AE27693" s="3">
        <v>94.874780000000001</v>
      </c>
      <c r="AF27693" s="3"/>
      <c r="AG27693" s="3">
        <v>112.95283999999999</v>
      </c>
      <c r="AH27693"/>
      <c r="AI27693" s="1">
        <v>0</v>
      </c>
      <c r="AK27693" s="1">
        <v>0</v>
      </c>
      <c r="AM27693" s="1">
        <v>0</v>
      </c>
      <c r="AO27693" s="1">
        <v>0</v>
      </c>
      <c r="AQ27693" s="1">
        <v>0</v>
      </c>
      <c r="AS27693" s="1">
        <v>0</v>
      </c>
      <c r="AU27693" s="1">
        <v>0</v>
      </c>
      <c r="AW27693" s="3">
        <v>0</v>
      </c>
      <c r="AY27693" s="1">
        <v>0</v>
      </c>
      <c r="BA27693" s="1">
        <v>0</v>
      </c>
    </row>
    <row r="27694" spans="1:53" x14ac:dyDescent="0.25">
      <c r="A27694" t="s">
        <v>52783</v>
      </c>
      <c r="B27694" t="s">
        <v>35780</v>
      </c>
      <c r="C27694" t="s">
        <v>18218</v>
      </c>
      <c r="D27694" t="s">
        <v>52740</v>
      </c>
      <c r="E27694" t="s">
        <v>0</v>
      </c>
      <c r="F27694" t="s">
        <v>2634</v>
      </c>
      <c r="G27694" t="s">
        <v>35781</v>
      </c>
      <c r="H27694" s="1">
        <v>280.27999999999997</v>
      </c>
      <c r="I27694" s="1">
        <v>70.069999999999993</v>
      </c>
      <c r="J27694" s="1">
        <f t="shared" si="866"/>
        <v>0</v>
      </c>
      <c r="K27694" s="1">
        <f t="shared" si="867"/>
        <v>218.61839999999998</v>
      </c>
      <c r="M27694" s="3">
        <v>172.09191999999999</v>
      </c>
      <c r="O27694" s="3">
        <v>184.42424</v>
      </c>
      <c r="Q27694" s="3">
        <v>218.61839999999998</v>
      </c>
      <c r="S27694" s="1">
        <v>218.61839999999998</v>
      </c>
      <c r="U27694" s="1">
        <v>81.87</v>
      </c>
      <c r="W27694" s="1">
        <v>81.87</v>
      </c>
      <c r="Y27694" s="3">
        <v>214.97475999999997</v>
      </c>
      <c r="AA27694" s="1">
        <v>214.97475999999997</v>
      </c>
      <c r="AC27694" s="1">
        <v>0</v>
      </c>
      <c r="AE27694" s="3">
        <v>94.874780000000001</v>
      </c>
      <c r="AF27694" s="3"/>
      <c r="AG27694" s="3">
        <v>112.95283999999999</v>
      </c>
      <c r="AH27694"/>
      <c r="AI27694" s="1">
        <v>0</v>
      </c>
      <c r="AK27694" s="1">
        <v>0</v>
      </c>
      <c r="AM27694" s="1">
        <v>0</v>
      </c>
      <c r="AO27694" s="1">
        <v>0</v>
      </c>
      <c r="AQ27694" s="1">
        <v>0</v>
      </c>
      <c r="AS27694" s="1">
        <v>0</v>
      </c>
      <c r="AU27694" s="1">
        <v>0</v>
      </c>
      <c r="AW27694" s="3">
        <v>0</v>
      </c>
      <c r="AY27694" s="1">
        <v>0</v>
      </c>
      <c r="BA27694" s="1">
        <v>0</v>
      </c>
    </row>
    <row r="27695" spans="1:53" x14ac:dyDescent="0.25">
      <c r="A27695" t="s">
        <v>52783</v>
      </c>
      <c r="B27695" t="s">
        <v>50720</v>
      </c>
      <c r="C27695" t="s">
        <v>18218</v>
      </c>
      <c r="D27695" t="s">
        <v>52740</v>
      </c>
      <c r="E27695" t="s">
        <v>0</v>
      </c>
      <c r="F27695" t="s">
        <v>2634</v>
      </c>
      <c r="G27695" t="s">
        <v>50721</v>
      </c>
      <c r="H27695" s="1">
        <v>280.27999999999997</v>
      </c>
      <c r="I27695" s="1">
        <v>70.069999999999993</v>
      </c>
      <c r="J27695" s="1">
        <f t="shared" si="866"/>
        <v>0</v>
      </c>
      <c r="K27695" s="1">
        <f t="shared" si="867"/>
        <v>218.61839999999998</v>
      </c>
      <c r="M27695" s="3">
        <v>172.09191999999999</v>
      </c>
      <c r="O27695" s="3">
        <v>184.42424</v>
      </c>
      <c r="Q27695" s="3">
        <v>218.61839999999998</v>
      </c>
      <c r="S27695" s="1">
        <v>218.61839999999998</v>
      </c>
      <c r="U27695" s="1">
        <v>81.87</v>
      </c>
      <c r="W27695" s="1">
        <v>81.87</v>
      </c>
      <c r="Y27695" s="3">
        <v>214.97475999999997</v>
      </c>
      <c r="AA27695" s="1">
        <v>214.97475999999997</v>
      </c>
      <c r="AC27695" s="1">
        <v>0</v>
      </c>
      <c r="AE27695" s="3">
        <v>94.874780000000001</v>
      </c>
      <c r="AF27695" s="3"/>
      <c r="AG27695" s="3">
        <v>112.95283999999999</v>
      </c>
      <c r="AH27695"/>
      <c r="AI27695" s="1">
        <v>0</v>
      </c>
      <c r="AK27695" s="1">
        <v>0</v>
      </c>
      <c r="AM27695" s="1">
        <v>0</v>
      </c>
      <c r="AO27695" s="1">
        <v>0</v>
      </c>
      <c r="AQ27695" s="1">
        <v>0</v>
      </c>
      <c r="AS27695" s="1">
        <v>0</v>
      </c>
      <c r="AU27695" s="1">
        <v>0</v>
      </c>
      <c r="AW27695" s="3">
        <v>0</v>
      </c>
      <c r="AY27695" s="1">
        <v>0</v>
      </c>
      <c r="BA27695" s="1">
        <v>0</v>
      </c>
    </row>
    <row r="27696" spans="1:53" x14ac:dyDescent="0.25">
      <c r="A27696" t="s">
        <v>52783</v>
      </c>
      <c r="B27696" t="s">
        <v>35792</v>
      </c>
      <c r="C27696" t="s">
        <v>18218</v>
      </c>
      <c r="D27696" t="s">
        <v>52740</v>
      </c>
      <c r="E27696" t="s">
        <v>0</v>
      </c>
      <c r="F27696" t="s">
        <v>2634</v>
      </c>
      <c r="G27696" t="s">
        <v>35793</v>
      </c>
      <c r="H27696" s="1">
        <v>280.27999999999997</v>
      </c>
      <c r="I27696" s="1">
        <v>70.069999999999993</v>
      </c>
      <c r="J27696" s="1">
        <f t="shared" si="866"/>
        <v>0</v>
      </c>
      <c r="K27696" s="1">
        <f t="shared" si="867"/>
        <v>218.61839999999998</v>
      </c>
      <c r="M27696" s="3">
        <v>172.09191999999999</v>
      </c>
      <c r="O27696" s="3">
        <v>184.42424</v>
      </c>
      <c r="Q27696" s="3">
        <v>218.61839999999998</v>
      </c>
      <c r="S27696" s="1">
        <v>218.61839999999998</v>
      </c>
      <c r="U27696" s="1">
        <v>81.87</v>
      </c>
      <c r="W27696" s="1">
        <v>81.87</v>
      </c>
      <c r="Y27696" s="3">
        <v>214.97475999999997</v>
      </c>
      <c r="AA27696" s="1">
        <v>214.97475999999997</v>
      </c>
      <c r="AC27696" s="1">
        <v>0</v>
      </c>
      <c r="AE27696" s="3">
        <v>94.874780000000001</v>
      </c>
      <c r="AF27696" s="3"/>
      <c r="AG27696" s="3">
        <v>112.95283999999999</v>
      </c>
      <c r="AH27696"/>
      <c r="AI27696" s="1">
        <v>0</v>
      </c>
      <c r="AK27696" s="1">
        <v>0</v>
      </c>
      <c r="AM27696" s="1">
        <v>0</v>
      </c>
      <c r="AO27696" s="1">
        <v>0</v>
      </c>
      <c r="AQ27696" s="1">
        <v>0</v>
      </c>
      <c r="AS27696" s="1">
        <v>0</v>
      </c>
      <c r="AU27696" s="1">
        <v>0</v>
      </c>
      <c r="AW27696" s="3">
        <v>0</v>
      </c>
      <c r="AY27696" s="1">
        <v>0</v>
      </c>
      <c r="BA27696" s="1">
        <v>0</v>
      </c>
    </row>
    <row r="27697" spans="1:53" x14ac:dyDescent="0.25">
      <c r="A27697" t="s">
        <v>52783</v>
      </c>
      <c r="B27697" t="s">
        <v>35814</v>
      </c>
      <c r="C27697" t="s">
        <v>18218</v>
      </c>
      <c r="D27697" t="s">
        <v>52740</v>
      </c>
      <c r="E27697" t="s">
        <v>0</v>
      </c>
      <c r="F27697" t="s">
        <v>2634</v>
      </c>
      <c r="G27697" t="s">
        <v>35815</v>
      </c>
      <c r="H27697" s="1">
        <v>280.27999999999997</v>
      </c>
      <c r="I27697" s="1">
        <v>70.069999999999993</v>
      </c>
      <c r="J27697" s="1">
        <f t="shared" si="866"/>
        <v>0</v>
      </c>
      <c r="K27697" s="1">
        <f t="shared" si="867"/>
        <v>218.61839999999998</v>
      </c>
      <c r="M27697" s="3">
        <v>172.09191999999999</v>
      </c>
      <c r="O27697" s="3">
        <v>184.42424</v>
      </c>
      <c r="Q27697" s="3">
        <v>218.61839999999998</v>
      </c>
      <c r="S27697" s="1">
        <v>218.61839999999998</v>
      </c>
      <c r="U27697" s="1">
        <v>81.87</v>
      </c>
      <c r="W27697" s="1">
        <v>81.87</v>
      </c>
      <c r="Y27697" s="3">
        <v>214.97475999999997</v>
      </c>
      <c r="AA27697" s="1">
        <v>214.97475999999997</v>
      </c>
      <c r="AC27697" s="1">
        <v>0</v>
      </c>
      <c r="AE27697" s="3">
        <v>94.874780000000001</v>
      </c>
      <c r="AF27697" s="3"/>
      <c r="AG27697" s="3">
        <v>112.95283999999999</v>
      </c>
      <c r="AH27697"/>
      <c r="AI27697" s="1">
        <v>0</v>
      </c>
      <c r="AK27697" s="1">
        <v>0</v>
      </c>
      <c r="AM27697" s="1">
        <v>0</v>
      </c>
      <c r="AO27697" s="1">
        <v>0</v>
      </c>
      <c r="AQ27697" s="1">
        <v>0</v>
      </c>
      <c r="AS27697" s="1">
        <v>0</v>
      </c>
      <c r="AU27697" s="1">
        <v>0</v>
      </c>
      <c r="AW27697" s="3">
        <v>0</v>
      </c>
      <c r="AY27697" s="1">
        <v>0</v>
      </c>
      <c r="BA27697" s="1">
        <v>0</v>
      </c>
    </row>
    <row r="27698" spans="1:53" x14ac:dyDescent="0.25">
      <c r="A27698" t="s">
        <v>52783</v>
      </c>
      <c r="B27698" t="s">
        <v>50722</v>
      </c>
      <c r="C27698" t="s">
        <v>18218</v>
      </c>
      <c r="D27698" t="s">
        <v>52740</v>
      </c>
      <c r="E27698" t="s">
        <v>0</v>
      </c>
      <c r="F27698" t="s">
        <v>2634</v>
      </c>
      <c r="G27698" t="s">
        <v>50723</v>
      </c>
      <c r="H27698" s="1">
        <v>280.27999999999997</v>
      </c>
      <c r="I27698" s="1">
        <v>70.069999999999993</v>
      </c>
      <c r="J27698" s="1">
        <f t="shared" si="866"/>
        <v>0</v>
      </c>
      <c r="K27698" s="1">
        <f t="shared" si="867"/>
        <v>218.61839999999998</v>
      </c>
      <c r="M27698" s="3">
        <v>172.09191999999999</v>
      </c>
      <c r="O27698" s="3">
        <v>184.42424</v>
      </c>
      <c r="Q27698" s="3">
        <v>218.61839999999998</v>
      </c>
      <c r="S27698" s="1">
        <v>218.61839999999998</v>
      </c>
      <c r="U27698" s="1">
        <v>81.87</v>
      </c>
      <c r="W27698" s="1">
        <v>81.87</v>
      </c>
      <c r="Y27698" s="3">
        <v>214.97475999999997</v>
      </c>
      <c r="AA27698" s="1">
        <v>214.97475999999997</v>
      </c>
      <c r="AC27698" s="1">
        <v>0</v>
      </c>
      <c r="AE27698" s="3">
        <v>94.874780000000001</v>
      </c>
      <c r="AF27698" s="3"/>
      <c r="AG27698" s="3">
        <v>112.95283999999999</v>
      </c>
      <c r="AH27698"/>
      <c r="AI27698" s="1">
        <v>0</v>
      </c>
      <c r="AK27698" s="1">
        <v>0</v>
      </c>
      <c r="AM27698" s="1">
        <v>0</v>
      </c>
      <c r="AO27698" s="1">
        <v>0</v>
      </c>
      <c r="AQ27698" s="1">
        <v>0</v>
      </c>
      <c r="AS27698" s="1">
        <v>0</v>
      </c>
      <c r="AU27698" s="1">
        <v>0</v>
      </c>
      <c r="AW27698" s="3">
        <v>0</v>
      </c>
      <c r="AY27698" s="1">
        <v>0</v>
      </c>
      <c r="BA27698" s="1">
        <v>0</v>
      </c>
    </row>
    <row r="27699" spans="1:53" x14ac:dyDescent="0.25">
      <c r="A27699" t="s">
        <v>52783</v>
      </c>
      <c r="B27699" t="s">
        <v>50724</v>
      </c>
      <c r="C27699" t="s">
        <v>18218</v>
      </c>
      <c r="D27699" t="s">
        <v>52740</v>
      </c>
      <c r="E27699" t="s">
        <v>0</v>
      </c>
      <c r="F27699" t="s">
        <v>2634</v>
      </c>
      <c r="G27699" t="s">
        <v>50725</v>
      </c>
      <c r="H27699" s="1">
        <v>280.27999999999997</v>
      </c>
      <c r="I27699" s="1">
        <v>70.069999999999993</v>
      </c>
      <c r="J27699" s="1">
        <f t="shared" si="866"/>
        <v>0</v>
      </c>
      <c r="K27699" s="1">
        <f t="shared" si="867"/>
        <v>218.61839999999998</v>
      </c>
      <c r="M27699" s="3">
        <v>172.09191999999999</v>
      </c>
      <c r="O27699" s="3">
        <v>184.42424</v>
      </c>
      <c r="Q27699" s="3">
        <v>218.61839999999998</v>
      </c>
      <c r="S27699" s="1">
        <v>218.61839999999998</v>
      </c>
      <c r="U27699" s="1">
        <v>81.87</v>
      </c>
      <c r="W27699" s="1">
        <v>81.87</v>
      </c>
      <c r="Y27699" s="3">
        <v>214.97475999999997</v>
      </c>
      <c r="AA27699" s="1">
        <v>214.97475999999997</v>
      </c>
      <c r="AC27699" s="1">
        <v>0</v>
      </c>
      <c r="AE27699" s="3">
        <v>94.874780000000001</v>
      </c>
      <c r="AF27699" s="3"/>
      <c r="AG27699" s="3">
        <v>112.95283999999999</v>
      </c>
      <c r="AH27699"/>
      <c r="AI27699" s="1">
        <v>0</v>
      </c>
      <c r="AK27699" s="1">
        <v>0</v>
      </c>
      <c r="AM27699" s="1">
        <v>0</v>
      </c>
      <c r="AO27699" s="1">
        <v>0</v>
      </c>
      <c r="AQ27699" s="1">
        <v>0</v>
      </c>
      <c r="AS27699" s="1">
        <v>0</v>
      </c>
      <c r="AU27699" s="1">
        <v>0</v>
      </c>
      <c r="AW27699" s="3">
        <v>0</v>
      </c>
      <c r="AY27699" s="1">
        <v>0</v>
      </c>
      <c r="BA27699" s="1">
        <v>0</v>
      </c>
    </row>
    <row r="27700" spans="1:53" x14ac:dyDescent="0.25">
      <c r="A27700" t="s">
        <v>52783</v>
      </c>
      <c r="B27700" t="s">
        <v>50726</v>
      </c>
      <c r="C27700" t="s">
        <v>18218</v>
      </c>
      <c r="D27700" t="s">
        <v>52740</v>
      </c>
      <c r="E27700" t="s">
        <v>0</v>
      </c>
      <c r="F27700" t="s">
        <v>2634</v>
      </c>
      <c r="G27700" t="s">
        <v>50727</v>
      </c>
      <c r="H27700" s="1">
        <v>280.27999999999997</v>
      </c>
      <c r="I27700" s="1">
        <v>70.069999999999993</v>
      </c>
      <c r="J27700" s="1">
        <f t="shared" si="866"/>
        <v>0</v>
      </c>
      <c r="K27700" s="1">
        <f t="shared" si="867"/>
        <v>218.61839999999998</v>
      </c>
      <c r="M27700" s="3">
        <v>172.09191999999999</v>
      </c>
      <c r="O27700" s="3">
        <v>184.42424</v>
      </c>
      <c r="Q27700" s="3">
        <v>218.61839999999998</v>
      </c>
      <c r="S27700" s="1">
        <v>218.61839999999998</v>
      </c>
      <c r="U27700" s="1">
        <v>81.87</v>
      </c>
      <c r="W27700" s="1">
        <v>81.87</v>
      </c>
      <c r="Y27700" s="3">
        <v>214.97475999999997</v>
      </c>
      <c r="AA27700" s="1">
        <v>214.97475999999997</v>
      </c>
      <c r="AC27700" s="1">
        <v>0</v>
      </c>
      <c r="AE27700" s="3">
        <v>94.874780000000001</v>
      </c>
      <c r="AF27700" s="3"/>
      <c r="AG27700" s="3">
        <v>112.95283999999999</v>
      </c>
      <c r="AH27700"/>
      <c r="AI27700" s="1">
        <v>0</v>
      </c>
      <c r="AK27700" s="1">
        <v>0</v>
      </c>
      <c r="AM27700" s="1">
        <v>0</v>
      </c>
      <c r="AO27700" s="1">
        <v>0</v>
      </c>
      <c r="AQ27700" s="1">
        <v>0</v>
      </c>
      <c r="AS27700" s="1">
        <v>0</v>
      </c>
      <c r="AU27700" s="1">
        <v>0</v>
      </c>
      <c r="AW27700" s="3">
        <v>0</v>
      </c>
      <c r="AY27700" s="1">
        <v>0</v>
      </c>
      <c r="BA27700" s="1">
        <v>0</v>
      </c>
    </row>
    <row r="27701" spans="1:53" x14ac:dyDescent="0.25">
      <c r="A27701" t="s">
        <v>52783</v>
      </c>
      <c r="B27701" t="s">
        <v>50730</v>
      </c>
      <c r="C27701" t="s">
        <v>18218</v>
      </c>
      <c r="D27701" t="s">
        <v>52740</v>
      </c>
      <c r="E27701" t="s">
        <v>0</v>
      </c>
      <c r="F27701" t="s">
        <v>2634</v>
      </c>
      <c r="G27701" t="s">
        <v>50731</v>
      </c>
      <c r="H27701" s="1">
        <v>280.27999999999997</v>
      </c>
      <c r="I27701" s="1">
        <v>70.069999999999993</v>
      </c>
      <c r="J27701" s="1">
        <f t="shared" si="866"/>
        <v>0</v>
      </c>
      <c r="K27701" s="1">
        <f t="shared" si="867"/>
        <v>218.61839999999998</v>
      </c>
      <c r="M27701" s="3">
        <v>172.09191999999999</v>
      </c>
      <c r="O27701" s="3">
        <v>184.42424</v>
      </c>
      <c r="Q27701" s="3">
        <v>218.61839999999998</v>
      </c>
      <c r="S27701" s="1">
        <v>218.61839999999998</v>
      </c>
      <c r="U27701" s="1">
        <v>81.87</v>
      </c>
      <c r="W27701" s="1">
        <v>81.87</v>
      </c>
      <c r="Y27701" s="3">
        <v>214.97475999999997</v>
      </c>
      <c r="AA27701" s="1">
        <v>214.97475999999997</v>
      </c>
      <c r="AC27701" s="1">
        <v>0</v>
      </c>
      <c r="AE27701" s="3">
        <v>94.874780000000001</v>
      </c>
      <c r="AF27701" s="3"/>
      <c r="AG27701" s="3">
        <v>112.95283999999999</v>
      </c>
      <c r="AH27701"/>
      <c r="AI27701" s="1">
        <v>0</v>
      </c>
      <c r="AK27701" s="1">
        <v>0</v>
      </c>
      <c r="AM27701" s="1">
        <v>0</v>
      </c>
      <c r="AO27701" s="1">
        <v>0</v>
      </c>
      <c r="AQ27701" s="1">
        <v>0</v>
      </c>
      <c r="AS27701" s="1">
        <v>0</v>
      </c>
      <c r="AU27701" s="1">
        <v>0</v>
      </c>
      <c r="AW27701" s="3">
        <v>0</v>
      </c>
      <c r="AY27701" s="1">
        <v>0</v>
      </c>
      <c r="BA27701" s="1">
        <v>0</v>
      </c>
    </row>
    <row r="27702" spans="1:53" x14ac:dyDescent="0.25">
      <c r="A27702" t="s">
        <v>52783</v>
      </c>
      <c r="B27702" t="s">
        <v>50732</v>
      </c>
      <c r="C27702" t="s">
        <v>18218</v>
      </c>
      <c r="D27702" t="s">
        <v>52740</v>
      </c>
      <c r="E27702" t="s">
        <v>0</v>
      </c>
      <c r="F27702" t="s">
        <v>2634</v>
      </c>
      <c r="G27702" t="s">
        <v>50733</v>
      </c>
      <c r="H27702" s="1">
        <v>280.27999999999997</v>
      </c>
      <c r="I27702" s="1">
        <v>70.069999999999993</v>
      </c>
      <c r="J27702" s="1">
        <f t="shared" si="866"/>
        <v>0</v>
      </c>
      <c r="K27702" s="1">
        <f t="shared" si="867"/>
        <v>218.61839999999998</v>
      </c>
      <c r="M27702" s="3">
        <v>172.09191999999999</v>
      </c>
      <c r="O27702" s="3">
        <v>184.42424</v>
      </c>
      <c r="Q27702" s="3">
        <v>218.61839999999998</v>
      </c>
      <c r="S27702" s="1">
        <v>218.61839999999998</v>
      </c>
      <c r="U27702" s="1">
        <v>81.87</v>
      </c>
      <c r="W27702" s="1">
        <v>81.87</v>
      </c>
      <c r="Y27702" s="3">
        <v>214.97475999999997</v>
      </c>
      <c r="AA27702" s="1">
        <v>214.97475999999997</v>
      </c>
      <c r="AC27702" s="1">
        <v>0</v>
      </c>
      <c r="AE27702" s="3">
        <v>94.874780000000001</v>
      </c>
      <c r="AF27702" s="3"/>
      <c r="AG27702" s="3">
        <v>112.95283999999999</v>
      </c>
      <c r="AH27702"/>
      <c r="AI27702" s="1">
        <v>0</v>
      </c>
      <c r="AK27702" s="1">
        <v>0</v>
      </c>
      <c r="AM27702" s="1">
        <v>0</v>
      </c>
      <c r="AO27702" s="1">
        <v>0</v>
      </c>
      <c r="AQ27702" s="1">
        <v>0</v>
      </c>
      <c r="AS27702" s="1">
        <v>0</v>
      </c>
      <c r="AU27702" s="1">
        <v>0</v>
      </c>
      <c r="AW27702" s="3">
        <v>0</v>
      </c>
      <c r="AY27702" s="1">
        <v>0</v>
      </c>
      <c r="BA27702" s="1">
        <v>0</v>
      </c>
    </row>
    <row r="27703" spans="1:53" x14ac:dyDescent="0.25">
      <c r="A27703" t="s">
        <v>52783</v>
      </c>
      <c r="B27703" t="s">
        <v>50734</v>
      </c>
      <c r="C27703" t="s">
        <v>18218</v>
      </c>
      <c r="D27703" t="s">
        <v>52740</v>
      </c>
      <c r="E27703" t="s">
        <v>0</v>
      </c>
      <c r="F27703" t="s">
        <v>2634</v>
      </c>
      <c r="G27703" t="s">
        <v>50735</v>
      </c>
      <c r="H27703" s="1">
        <v>280.27999999999997</v>
      </c>
      <c r="I27703" s="1">
        <v>70.069999999999993</v>
      </c>
      <c r="J27703" s="1">
        <f t="shared" si="866"/>
        <v>0</v>
      </c>
      <c r="K27703" s="1">
        <f t="shared" si="867"/>
        <v>218.61839999999998</v>
      </c>
      <c r="M27703" s="3">
        <v>172.09191999999999</v>
      </c>
      <c r="O27703" s="3">
        <v>184.42424</v>
      </c>
      <c r="Q27703" s="3">
        <v>218.61839999999998</v>
      </c>
      <c r="S27703" s="1">
        <v>218.61839999999998</v>
      </c>
      <c r="U27703" s="1">
        <v>81.87</v>
      </c>
      <c r="W27703" s="1">
        <v>81.87</v>
      </c>
      <c r="Y27703" s="3">
        <v>214.97475999999997</v>
      </c>
      <c r="AA27703" s="1">
        <v>214.97475999999997</v>
      </c>
      <c r="AC27703" s="1">
        <v>0</v>
      </c>
      <c r="AE27703" s="3">
        <v>94.874780000000001</v>
      </c>
      <c r="AF27703" s="3"/>
      <c r="AG27703" s="3">
        <v>112.95283999999999</v>
      </c>
      <c r="AH27703"/>
      <c r="AI27703" s="1">
        <v>0</v>
      </c>
      <c r="AK27703" s="1">
        <v>0</v>
      </c>
      <c r="AM27703" s="1">
        <v>0</v>
      </c>
      <c r="AO27703" s="1">
        <v>0</v>
      </c>
      <c r="AQ27703" s="1">
        <v>0</v>
      </c>
      <c r="AS27703" s="1">
        <v>0</v>
      </c>
      <c r="AU27703" s="1">
        <v>0</v>
      </c>
      <c r="AW27703" s="3">
        <v>0</v>
      </c>
      <c r="AY27703" s="1">
        <v>0</v>
      </c>
      <c r="BA27703" s="1">
        <v>0</v>
      </c>
    </row>
    <row r="27704" spans="1:53" x14ac:dyDescent="0.25">
      <c r="A27704" t="s">
        <v>52783</v>
      </c>
      <c r="B27704" t="s">
        <v>50736</v>
      </c>
      <c r="C27704" t="s">
        <v>18218</v>
      </c>
      <c r="D27704" t="s">
        <v>52740</v>
      </c>
      <c r="E27704" t="s">
        <v>0</v>
      </c>
      <c r="F27704" t="s">
        <v>2634</v>
      </c>
      <c r="G27704" t="s">
        <v>50737</v>
      </c>
      <c r="H27704" s="1">
        <v>280.27999999999997</v>
      </c>
      <c r="I27704" s="1">
        <v>70.069999999999993</v>
      </c>
      <c r="J27704" s="1">
        <f t="shared" si="866"/>
        <v>0</v>
      </c>
      <c r="K27704" s="1">
        <f t="shared" si="867"/>
        <v>218.61839999999998</v>
      </c>
      <c r="M27704" s="3">
        <v>172.09191999999999</v>
      </c>
      <c r="O27704" s="3">
        <v>184.42424</v>
      </c>
      <c r="Q27704" s="3">
        <v>218.61839999999998</v>
      </c>
      <c r="S27704" s="1">
        <v>218.61839999999998</v>
      </c>
      <c r="U27704" s="1">
        <v>81.87</v>
      </c>
      <c r="W27704" s="1">
        <v>81.87</v>
      </c>
      <c r="Y27704" s="3">
        <v>214.97475999999997</v>
      </c>
      <c r="AA27704" s="1">
        <v>214.97475999999997</v>
      </c>
      <c r="AC27704" s="1">
        <v>0</v>
      </c>
      <c r="AE27704" s="3">
        <v>94.874780000000001</v>
      </c>
      <c r="AF27704" s="3"/>
      <c r="AG27704" s="3">
        <v>112.95283999999999</v>
      </c>
      <c r="AH27704"/>
      <c r="AI27704" s="1">
        <v>0</v>
      </c>
      <c r="AK27704" s="1">
        <v>0</v>
      </c>
      <c r="AM27704" s="1">
        <v>0</v>
      </c>
      <c r="AO27704" s="1">
        <v>0</v>
      </c>
      <c r="AQ27704" s="1">
        <v>0</v>
      </c>
      <c r="AS27704" s="1">
        <v>0</v>
      </c>
      <c r="AU27704" s="1">
        <v>0</v>
      </c>
      <c r="AW27704" s="3">
        <v>0</v>
      </c>
      <c r="AY27704" s="1">
        <v>0</v>
      </c>
      <c r="BA27704" s="1">
        <v>0</v>
      </c>
    </row>
    <row r="27705" spans="1:53" x14ac:dyDescent="0.25">
      <c r="A27705" t="s">
        <v>52783</v>
      </c>
      <c r="B27705" t="s">
        <v>50738</v>
      </c>
      <c r="C27705" t="s">
        <v>18218</v>
      </c>
      <c r="D27705" t="s">
        <v>52740</v>
      </c>
      <c r="E27705" t="s">
        <v>0</v>
      </c>
      <c r="F27705" t="s">
        <v>2634</v>
      </c>
      <c r="G27705" t="s">
        <v>50739</v>
      </c>
      <c r="H27705" s="1">
        <v>280.27999999999997</v>
      </c>
      <c r="I27705" s="1">
        <v>70.069999999999993</v>
      </c>
      <c r="J27705" s="1">
        <f t="shared" si="866"/>
        <v>0</v>
      </c>
      <c r="K27705" s="1">
        <f t="shared" si="867"/>
        <v>218.61839999999998</v>
      </c>
      <c r="M27705" s="3">
        <v>172.09191999999999</v>
      </c>
      <c r="O27705" s="3">
        <v>184.42424</v>
      </c>
      <c r="Q27705" s="3">
        <v>218.61839999999998</v>
      </c>
      <c r="S27705" s="1">
        <v>218.61839999999998</v>
      </c>
      <c r="U27705" s="1">
        <v>81.87</v>
      </c>
      <c r="W27705" s="1">
        <v>81.87</v>
      </c>
      <c r="Y27705" s="3">
        <v>214.97475999999997</v>
      </c>
      <c r="AA27705" s="1">
        <v>214.97475999999997</v>
      </c>
      <c r="AC27705" s="1">
        <v>0</v>
      </c>
      <c r="AE27705" s="3">
        <v>94.874780000000001</v>
      </c>
      <c r="AF27705" s="3"/>
      <c r="AG27705" s="3">
        <v>112.95283999999999</v>
      </c>
      <c r="AH27705"/>
      <c r="AI27705" s="1">
        <v>0</v>
      </c>
      <c r="AK27705" s="1">
        <v>0</v>
      </c>
      <c r="AM27705" s="1">
        <v>0</v>
      </c>
      <c r="AO27705" s="1">
        <v>0</v>
      </c>
      <c r="AQ27705" s="1">
        <v>0</v>
      </c>
      <c r="AS27705" s="1">
        <v>0</v>
      </c>
      <c r="AU27705" s="1">
        <v>0</v>
      </c>
      <c r="AW27705" s="3">
        <v>0</v>
      </c>
      <c r="AY27705" s="1">
        <v>0</v>
      </c>
      <c r="BA27705" s="1">
        <v>0</v>
      </c>
    </row>
    <row r="27706" spans="1:53" x14ac:dyDescent="0.25">
      <c r="A27706" t="s">
        <v>52783</v>
      </c>
      <c r="B27706" t="s">
        <v>50740</v>
      </c>
      <c r="C27706" t="s">
        <v>18218</v>
      </c>
      <c r="D27706" t="s">
        <v>52740</v>
      </c>
      <c r="E27706" t="s">
        <v>0</v>
      </c>
      <c r="F27706" t="s">
        <v>2634</v>
      </c>
      <c r="G27706" t="s">
        <v>50741</v>
      </c>
      <c r="H27706" s="1">
        <v>280.27999999999997</v>
      </c>
      <c r="I27706" s="1">
        <v>70.069999999999993</v>
      </c>
      <c r="J27706" s="1">
        <f t="shared" si="866"/>
        <v>0</v>
      </c>
      <c r="K27706" s="1">
        <f t="shared" si="867"/>
        <v>218.61839999999998</v>
      </c>
      <c r="M27706" s="3">
        <v>172.09191999999999</v>
      </c>
      <c r="O27706" s="3">
        <v>184.42424</v>
      </c>
      <c r="Q27706" s="3">
        <v>218.61839999999998</v>
      </c>
      <c r="S27706" s="1">
        <v>218.61839999999998</v>
      </c>
      <c r="U27706" s="1">
        <v>81.87</v>
      </c>
      <c r="W27706" s="1">
        <v>81.87</v>
      </c>
      <c r="Y27706" s="3">
        <v>214.97475999999997</v>
      </c>
      <c r="AA27706" s="1">
        <v>214.97475999999997</v>
      </c>
      <c r="AC27706" s="1">
        <v>0</v>
      </c>
      <c r="AE27706" s="3">
        <v>94.874780000000001</v>
      </c>
      <c r="AF27706" s="3"/>
      <c r="AG27706" s="3">
        <v>112.95283999999999</v>
      </c>
      <c r="AH27706"/>
      <c r="AI27706" s="1">
        <v>0</v>
      </c>
      <c r="AK27706" s="1">
        <v>0</v>
      </c>
      <c r="AM27706" s="1">
        <v>0</v>
      </c>
      <c r="AO27706" s="1">
        <v>0</v>
      </c>
      <c r="AQ27706" s="1">
        <v>0</v>
      </c>
      <c r="AS27706" s="1">
        <v>0</v>
      </c>
      <c r="AU27706" s="1">
        <v>0</v>
      </c>
      <c r="AW27706" s="3">
        <v>0</v>
      </c>
      <c r="AY27706" s="1">
        <v>0</v>
      </c>
      <c r="BA27706" s="1">
        <v>0</v>
      </c>
    </row>
    <row r="27707" spans="1:53" x14ac:dyDescent="0.25">
      <c r="A27707" t="s">
        <v>52783</v>
      </c>
      <c r="B27707" t="s">
        <v>50742</v>
      </c>
      <c r="C27707" t="s">
        <v>18218</v>
      </c>
      <c r="D27707" t="s">
        <v>52740</v>
      </c>
      <c r="E27707" t="s">
        <v>0</v>
      </c>
      <c r="F27707" t="s">
        <v>2634</v>
      </c>
      <c r="G27707" t="s">
        <v>50743</v>
      </c>
      <c r="H27707" s="1">
        <v>280.27999999999997</v>
      </c>
      <c r="I27707" s="1">
        <v>70.069999999999993</v>
      </c>
      <c r="J27707" s="1">
        <f t="shared" si="866"/>
        <v>0</v>
      </c>
      <c r="K27707" s="1">
        <f t="shared" si="867"/>
        <v>218.61839999999998</v>
      </c>
      <c r="M27707" s="3">
        <v>172.09191999999999</v>
      </c>
      <c r="O27707" s="3">
        <v>184.42424</v>
      </c>
      <c r="Q27707" s="3">
        <v>218.61839999999998</v>
      </c>
      <c r="S27707" s="1">
        <v>218.61839999999998</v>
      </c>
      <c r="U27707" s="1">
        <v>81.87</v>
      </c>
      <c r="W27707" s="1">
        <v>81.87</v>
      </c>
      <c r="Y27707" s="3">
        <v>214.97475999999997</v>
      </c>
      <c r="AA27707" s="1">
        <v>214.97475999999997</v>
      </c>
      <c r="AC27707" s="1">
        <v>0</v>
      </c>
      <c r="AE27707" s="3">
        <v>94.874780000000001</v>
      </c>
      <c r="AF27707" s="3"/>
      <c r="AG27707" s="3">
        <v>112.95283999999999</v>
      </c>
      <c r="AH27707"/>
      <c r="AI27707" s="1">
        <v>0</v>
      </c>
      <c r="AK27707" s="1">
        <v>0</v>
      </c>
      <c r="AM27707" s="1">
        <v>0</v>
      </c>
      <c r="AO27707" s="1">
        <v>0</v>
      </c>
      <c r="AQ27707" s="1">
        <v>0</v>
      </c>
      <c r="AS27707" s="1">
        <v>0</v>
      </c>
      <c r="AU27707" s="1">
        <v>0</v>
      </c>
      <c r="AW27707" s="3">
        <v>0</v>
      </c>
      <c r="AY27707" s="1">
        <v>0</v>
      </c>
      <c r="BA27707" s="1">
        <v>0</v>
      </c>
    </row>
    <row r="27708" spans="1:53" x14ac:dyDescent="0.25">
      <c r="A27708" t="s">
        <v>52783</v>
      </c>
      <c r="B27708" t="s">
        <v>50744</v>
      </c>
      <c r="C27708" t="s">
        <v>18218</v>
      </c>
      <c r="D27708" t="s">
        <v>52740</v>
      </c>
      <c r="E27708" t="s">
        <v>0</v>
      </c>
      <c r="F27708" t="s">
        <v>2634</v>
      </c>
      <c r="G27708" t="s">
        <v>50745</v>
      </c>
      <c r="H27708" s="1">
        <v>1791</v>
      </c>
      <c r="I27708" s="1">
        <v>447.75</v>
      </c>
      <c r="J27708" s="1">
        <f t="shared" si="866"/>
        <v>0</v>
      </c>
      <c r="K27708" s="1">
        <f t="shared" si="867"/>
        <v>1396.98</v>
      </c>
      <c r="M27708" s="3">
        <v>1099.674</v>
      </c>
      <c r="O27708" s="3">
        <v>1178.4780000000001</v>
      </c>
      <c r="Q27708" s="3">
        <v>1396.98</v>
      </c>
      <c r="S27708" s="1">
        <v>1396.98</v>
      </c>
      <c r="U27708" s="1">
        <v>523.15</v>
      </c>
      <c r="W27708" s="1">
        <v>523.15</v>
      </c>
      <c r="Y27708" s="3">
        <v>1373.6970000000001</v>
      </c>
      <c r="AA27708" s="1">
        <v>1373.6970000000001</v>
      </c>
      <c r="AC27708" s="1">
        <v>0</v>
      </c>
      <c r="AE27708" s="3">
        <v>606.25350000000003</v>
      </c>
      <c r="AF27708" s="3"/>
      <c r="AG27708" s="3">
        <v>721.77300000000002</v>
      </c>
      <c r="AH27708"/>
      <c r="AI27708" s="1">
        <v>0</v>
      </c>
      <c r="AK27708" s="1">
        <v>0</v>
      </c>
      <c r="AM27708" s="1">
        <v>0</v>
      </c>
      <c r="AO27708" s="1">
        <v>0</v>
      </c>
      <c r="AQ27708" s="1">
        <v>0</v>
      </c>
      <c r="AS27708" s="1">
        <v>0</v>
      </c>
      <c r="AU27708" s="1">
        <v>0</v>
      </c>
      <c r="AW27708" s="3">
        <v>0</v>
      </c>
      <c r="AY27708" s="1">
        <v>0</v>
      </c>
      <c r="BA27708" s="1">
        <v>0</v>
      </c>
    </row>
    <row r="27709" spans="1:53" x14ac:dyDescent="0.25">
      <c r="A27709" t="s">
        <v>52783</v>
      </c>
      <c r="B27709" t="s">
        <v>50746</v>
      </c>
      <c r="C27709" t="s">
        <v>18218</v>
      </c>
      <c r="D27709" t="s">
        <v>52740</v>
      </c>
      <c r="E27709" t="s">
        <v>0</v>
      </c>
      <c r="F27709" t="s">
        <v>2634</v>
      </c>
      <c r="G27709" t="s">
        <v>50747</v>
      </c>
      <c r="H27709" s="1">
        <v>1838.13</v>
      </c>
      <c r="I27709" s="1">
        <v>459.53250000000003</v>
      </c>
      <c r="J27709" s="1">
        <f t="shared" ref="J27709:J27772" si="868">MIN(M27709,O27709,Q27709,S27709,U27709,W27709,Y27709,AA27709,AC27709,AE27709,AI27709,AK27709,AM27709,AO27709,AQ27709,AS27709,AU27709,AW27709,AY27709,BA27709,AG27709)</f>
        <v>0</v>
      </c>
      <c r="K27709" s="1">
        <f t="shared" ref="K27709:K27772" si="869">MAX(M27709,O27709,Q27709,S27709,U27709,W27709,Y27709,AA27709,AC27709,AE27709,AI27709,AK27709,AM27709,AO27709,AS27709,AU27709,AW27709,AY27709,BA27709,AG27709)</f>
        <v>1433.7414000000001</v>
      </c>
      <c r="M27709" s="3">
        <v>1128.6118200000001</v>
      </c>
      <c r="O27709" s="3">
        <v>1209.48954</v>
      </c>
      <c r="Q27709" s="3">
        <v>1433.7414000000001</v>
      </c>
      <c r="S27709" s="1">
        <v>1433.7414000000001</v>
      </c>
      <c r="U27709" s="1">
        <v>536.91999999999996</v>
      </c>
      <c r="W27709" s="1">
        <v>536.91999999999996</v>
      </c>
      <c r="Y27709" s="3">
        <v>1409.8457100000001</v>
      </c>
      <c r="AA27709" s="1">
        <v>1409.8457100000001</v>
      </c>
      <c r="AC27709" s="1">
        <v>0</v>
      </c>
      <c r="AE27709" s="3">
        <v>622.20700500000009</v>
      </c>
      <c r="AF27709" s="3"/>
      <c r="AG27709" s="3">
        <v>740.76639000000011</v>
      </c>
      <c r="AH27709"/>
      <c r="AI27709" s="1">
        <v>0</v>
      </c>
      <c r="AK27709" s="1">
        <v>0</v>
      </c>
      <c r="AM27709" s="1">
        <v>0</v>
      </c>
      <c r="AO27709" s="1">
        <v>0</v>
      </c>
      <c r="AQ27709" s="1">
        <v>0</v>
      </c>
      <c r="AS27709" s="1">
        <v>0</v>
      </c>
      <c r="AU27709" s="1">
        <v>0</v>
      </c>
      <c r="AW27709" s="3">
        <v>0</v>
      </c>
      <c r="AY27709" s="1">
        <v>0</v>
      </c>
      <c r="BA27709" s="1">
        <v>0</v>
      </c>
    </row>
    <row r="27710" spans="1:53" x14ac:dyDescent="0.25">
      <c r="A27710" t="s">
        <v>52783</v>
      </c>
      <c r="B27710" t="s">
        <v>50748</v>
      </c>
      <c r="C27710" t="s">
        <v>18218</v>
      </c>
      <c r="D27710" t="s">
        <v>52740</v>
      </c>
      <c r="E27710" t="s">
        <v>0</v>
      </c>
      <c r="F27710" t="s">
        <v>2634</v>
      </c>
      <c r="G27710" t="s">
        <v>50749</v>
      </c>
      <c r="H27710" s="1">
        <v>1885.28</v>
      </c>
      <c r="I27710" s="1">
        <v>471.32</v>
      </c>
      <c r="J27710" s="1">
        <f t="shared" si="868"/>
        <v>0</v>
      </c>
      <c r="K27710" s="1">
        <f t="shared" si="869"/>
        <v>1470.5183999999999</v>
      </c>
      <c r="M27710" s="3">
        <v>1157.5619199999999</v>
      </c>
      <c r="O27710" s="3">
        <v>1240.51424</v>
      </c>
      <c r="Q27710" s="3">
        <v>1470.5183999999999</v>
      </c>
      <c r="S27710" s="1">
        <v>1470.5183999999999</v>
      </c>
      <c r="U27710" s="1">
        <v>550.69000000000005</v>
      </c>
      <c r="W27710" s="1">
        <v>550.69000000000005</v>
      </c>
      <c r="Y27710" s="3">
        <v>1446.0097599999999</v>
      </c>
      <c r="AA27710" s="1">
        <v>1446.0097599999999</v>
      </c>
      <c r="AC27710" s="1">
        <v>0</v>
      </c>
      <c r="AE27710" s="3">
        <v>638.16728000000001</v>
      </c>
      <c r="AF27710" s="3"/>
      <c r="AG27710" s="3">
        <v>759.76784000000009</v>
      </c>
      <c r="AH27710"/>
      <c r="AI27710" s="1">
        <v>0</v>
      </c>
      <c r="AK27710" s="1">
        <v>0</v>
      </c>
      <c r="AM27710" s="1">
        <v>0</v>
      </c>
      <c r="AO27710" s="1">
        <v>0</v>
      </c>
      <c r="AQ27710" s="1">
        <v>0</v>
      </c>
      <c r="AS27710" s="1">
        <v>0</v>
      </c>
      <c r="AU27710" s="1">
        <v>0</v>
      </c>
      <c r="AW27710" s="3">
        <v>0</v>
      </c>
      <c r="AY27710" s="1">
        <v>0</v>
      </c>
      <c r="BA27710" s="1">
        <v>0</v>
      </c>
    </row>
    <row r="27711" spans="1:53" x14ac:dyDescent="0.25">
      <c r="A27711" t="s">
        <v>52783</v>
      </c>
      <c r="B27711" t="s">
        <v>50752</v>
      </c>
      <c r="C27711" t="s">
        <v>18218</v>
      </c>
      <c r="D27711" t="s">
        <v>52740</v>
      </c>
      <c r="E27711" t="s">
        <v>0</v>
      </c>
      <c r="F27711" t="s">
        <v>2634</v>
      </c>
      <c r="G27711" t="s">
        <v>50753</v>
      </c>
      <c r="H27711" s="1">
        <v>1791</v>
      </c>
      <c r="I27711" s="1">
        <v>447.75</v>
      </c>
      <c r="J27711" s="1">
        <f t="shared" si="868"/>
        <v>0</v>
      </c>
      <c r="K27711" s="1">
        <f t="shared" si="869"/>
        <v>1396.98</v>
      </c>
      <c r="M27711" s="3">
        <v>1099.674</v>
      </c>
      <c r="O27711" s="3">
        <v>1178.4780000000001</v>
      </c>
      <c r="Q27711" s="3">
        <v>1396.98</v>
      </c>
      <c r="S27711" s="1">
        <v>1396.98</v>
      </c>
      <c r="U27711" s="1">
        <v>523.15</v>
      </c>
      <c r="W27711" s="1">
        <v>523.15</v>
      </c>
      <c r="Y27711" s="3">
        <v>1373.6970000000001</v>
      </c>
      <c r="AA27711" s="1">
        <v>1373.6970000000001</v>
      </c>
      <c r="AC27711" s="1">
        <v>0</v>
      </c>
      <c r="AE27711" s="3">
        <v>606.25350000000003</v>
      </c>
      <c r="AF27711" s="3"/>
      <c r="AG27711" s="3">
        <v>721.77300000000002</v>
      </c>
      <c r="AH27711"/>
      <c r="AI27711" s="1">
        <v>0</v>
      </c>
      <c r="AK27711" s="1">
        <v>0</v>
      </c>
      <c r="AM27711" s="1">
        <v>0</v>
      </c>
      <c r="AO27711" s="1">
        <v>0</v>
      </c>
      <c r="AQ27711" s="1">
        <v>0</v>
      </c>
      <c r="AS27711" s="1">
        <v>0</v>
      </c>
      <c r="AU27711" s="1">
        <v>0</v>
      </c>
      <c r="AW27711" s="3">
        <v>0</v>
      </c>
      <c r="AY27711" s="1">
        <v>0</v>
      </c>
      <c r="BA27711" s="1">
        <v>0</v>
      </c>
    </row>
    <row r="27712" spans="1:53" x14ac:dyDescent="0.25">
      <c r="A27712" t="s">
        <v>52783</v>
      </c>
      <c r="B27712" t="s">
        <v>50754</v>
      </c>
      <c r="C27712" t="s">
        <v>18218</v>
      </c>
      <c r="D27712" t="s">
        <v>52740</v>
      </c>
      <c r="E27712" t="s">
        <v>0</v>
      </c>
      <c r="F27712" t="s">
        <v>2634</v>
      </c>
      <c r="G27712" t="s">
        <v>50755</v>
      </c>
      <c r="H27712" s="1">
        <v>1838.13</v>
      </c>
      <c r="I27712" s="1">
        <v>459.53250000000003</v>
      </c>
      <c r="J27712" s="1">
        <f t="shared" si="868"/>
        <v>0</v>
      </c>
      <c r="K27712" s="1">
        <f t="shared" si="869"/>
        <v>1433.7414000000001</v>
      </c>
      <c r="M27712" s="3">
        <v>1128.6118200000001</v>
      </c>
      <c r="O27712" s="3">
        <v>1209.48954</v>
      </c>
      <c r="Q27712" s="3">
        <v>1433.7414000000001</v>
      </c>
      <c r="S27712" s="1">
        <v>1433.7414000000001</v>
      </c>
      <c r="U27712" s="1">
        <v>536.91999999999996</v>
      </c>
      <c r="W27712" s="1">
        <v>536.91999999999996</v>
      </c>
      <c r="Y27712" s="3">
        <v>1409.8457100000001</v>
      </c>
      <c r="AA27712" s="1">
        <v>1409.8457100000001</v>
      </c>
      <c r="AC27712" s="1">
        <v>0</v>
      </c>
      <c r="AE27712" s="3">
        <v>622.20700500000009</v>
      </c>
      <c r="AF27712" s="3"/>
      <c r="AG27712" s="3">
        <v>740.76639000000011</v>
      </c>
      <c r="AH27712"/>
      <c r="AI27712" s="1">
        <v>0</v>
      </c>
      <c r="AK27712" s="1">
        <v>0</v>
      </c>
      <c r="AM27712" s="1">
        <v>0</v>
      </c>
      <c r="AO27712" s="1">
        <v>0</v>
      </c>
      <c r="AQ27712" s="1">
        <v>0</v>
      </c>
      <c r="AS27712" s="1">
        <v>0</v>
      </c>
      <c r="AU27712" s="1">
        <v>0</v>
      </c>
      <c r="AW27712" s="3">
        <v>0</v>
      </c>
      <c r="AY27712" s="1">
        <v>0</v>
      </c>
      <c r="BA27712" s="1">
        <v>0</v>
      </c>
    </row>
    <row r="27713" spans="1:53" x14ac:dyDescent="0.25">
      <c r="A27713" t="s">
        <v>52783</v>
      </c>
      <c r="B27713" t="s">
        <v>35836</v>
      </c>
      <c r="C27713" t="s">
        <v>18218</v>
      </c>
      <c r="D27713" t="s">
        <v>52740</v>
      </c>
      <c r="E27713" t="s">
        <v>0</v>
      </c>
      <c r="F27713" t="s">
        <v>2634</v>
      </c>
      <c r="G27713" t="s">
        <v>35837</v>
      </c>
      <c r="H27713" s="1">
        <v>1885.28</v>
      </c>
      <c r="I27713" s="1">
        <v>471.32</v>
      </c>
      <c r="J27713" s="1">
        <f t="shared" si="868"/>
        <v>0</v>
      </c>
      <c r="K27713" s="1">
        <f t="shared" si="869"/>
        <v>1470.5183999999999</v>
      </c>
      <c r="M27713" s="3">
        <v>1157.5619199999999</v>
      </c>
      <c r="O27713" s="3">
        <v>1240.51424</v>
      </c>
      <c r="Q27713" s="3">
        <v>1470.5183999999999</v>
      </c>
      <c r="S27713" s="1">
        <v>1470.5183999999999</v>
      </c>
      <c r="U27713" s="1">
        <v>550.69000000000005</v>
      </c>
      <c r="W27713" s="1">
        <v>550.69000000000005</v>
      </c>
      <c r="Y27713" s="3">
        <v>1446.0097599999999</v>
      </c>
      <c r="AA27713" s="1">
        <v>1446.0097599999999</v>
      </c>
      <c r="AC27713" s="1">
        <v>0</v>
      </c>
      <c r="AE27713" s="3">
        <v>638.16728000000001</v>
      </c>
      <c r="AF27713" s="3"/>
      <c r="AG27713" s="3">
        <v>759.76784000000009</v>
      </c>
      <c r="AH27713"/>
      <c r="AI27713" s="1">
        <v>0</v>
      </c>
      <c r="AK27713" s="1">
        <v>0</v>
      </c>
      <c r="AM27713" s="1">
        <v>0</v>
      </c>
      <c r="AO27713" s="1">
        <v>0</v>
      </c>
      <c r="AQ27713" s="1">
        <v>0</v>
      </c>
      <c r="AS27713" s="1">
        <v>0</v>
      </c>
      <c r="AU27713" s="1">
        <v>0</v>
      </c>
      <c r="AW27713" s="3">
        <v>0</v>
      </c>
      <c r="AY27713" s="1">
        <v>0</v>
      </c>
      <c r="BA27713" s="1">
        <v>0</v>
      </c>
    </row>
    <row r="27714" spans="1:53" x14ac:dyDescent="0.25">
      <c r="A27714" t="s">
        <v>52783</v>
      </c>
      <c r="B27714" t="s">
        <v>50756</v>
      </c>
      <c r="C27714" t="s">
        <v>18218</v>
      </c>
      <c r="D27714" t="s">
        <v>52740</v>
      </c>
      <c r="E27714" t="s">
        <v>0</v>
      </c>
      <c r="F27714" t="s">
        <v>2634</v>
      </c>
      <c r="G27714" t="s">
        <v>50757</v>
      </c>
      <c r="H27714" s="1">
        <v>2356.6</v>
      </c>
      <c r="I27714" s="1">
        <v>589.15</v>
      </c>
      <c r="J27714" s="1">
        <f t="shared" si="868"/>
        <v>0</v>
      </c>
      <c r="K27714" s="1">
        <f t="shared" si="869"/>
        <v>1838.1479999999999</v>
      </c>
      <c r="M27714" s="3">
        <v>1446.9523999999999</v>
      </c>
      <c r="O27714" s="3">
        <v>1550.6428000000001</v>
      </c>
      <c r="Q27714" s="3">
        <v>1838.1479999999999</v>
      </c>
      <c r="S27714" s="1">
        <v>1838.1479999999999</v>
      </c>
      <c r="U27714" s="1">
        <v>688.36</v>
      </c>
      <c r="W27714" s="1">
        <v>688.36</v>
      </c>
      <c r="Y27714" s="3">
        <v>1807.5121999999999</v>
      </c>
      <c r="AA27714" s="1">
        <v>1807.5121999999999</v>
      </c>
      <c r="AC27714" s="1">
        <v>0</v>
      </c>
      <c r="AE27714" s="3">
        <v>797.70910000000003</v>
      </c>
      <c r="AF27714" s="3"/>
      <c r="AG27714" s="3">
        <v>949.70979999999997</v>
      </c>
      <c r="AH27714"/>
      <c r="AI27714" s="1">
        <v>0</v>
      </c>
      <c r="AK27714" s="1">
        <v>0</v>
      </c>
      <c r="AM27714" s="1">
        <v>0</v>
      </c>
      <c r="AO27714" s="1">
        <v>0</v>
      </c>
      <c r="AQ27714" s="1">
        <v>0</v>
      </c>
      <c r="AS27714" s="1">
        <v>0</v>
      </c>
      <c r="AU27714" s="1">
        <v>0</v>
      </c>
      <c r="AW27714" s="3">
        <v>0</v>
      </c>
      <c r="AY27714" s="1">
        <v>0</v>
      </c>
      <c r="BA27714" s="1">
        <v>0</v>
      </c>
    </row>
    <row r="27715" spans="1:53" x14ac:dyDescent="0.25">
      <c r="A27715" t="s">
        <v>52783</v>
      </c>
      <c r="B27715" t="s">
        <v>35858</v>
      </c>
      <c r="C27715" t="s">
        <v>18218</v>
      </c>
      <c r="D27715" t="s">
        <v>52740</v>
      </c>
      <c r="E27715" t="s">
        <v>0</v>
      </c>
      <c r="F27715" t="s">
        <v>2634</v>
      </c>
      <c r="G27715" t="s">
        <v>35859</v>
      </c>
      <c r="H27715" s="1">
        <v>1791</v>
      </c>
      <c r="I27715" s="1">
        <v>447.75</v>
      </c>
      <c r="J27715" s="1">
        <f t="shared" si="868"/>
        <v>0</v>
      </c>
      <c r="K27715" s="1">
        <f t="shared" si="869"/>
        <v>1396.98</v>
      </c>
      <c r="M27715" s="3">
        <v>1099.674</v>
      </c>
      <c r="O27715" s="3">
        <v>1178.4780000000001</v>
      </c>
      <c r="Q27715" s="3">
        <v>1396.98</v>
      </c>
      <c r="S27715" s="1">
        <v>1396.98</v>
      </c>
      <c r="U27715" s="1">
        <v>523.15</v>
      </c>
      <c r="W27715" s="1">
        <v>523.15</v>
      </c>
      <c r="Y27715" s="3">
        <v>1373.6970000000001</v>
      </c>
      <c r="AA27715" s="1">
        <v>1373.6970000000001</v>
      </c>
      <c r="AC27715" s="1">
        <v>0</v>
      </c>
      <c r="AE27715" s="3">
        <v>606.25350000000003</v>
      </c>
      <c r="AF27715" s="3"/>
      <c r="AG27715" s="3">
        <v>721.77300000000002</v>
      </c>
      <c r="AH27715"/>
      <c r="AI27715" s="1">
        <v>0</v>
      </c>
      <c r="AK27715" s="1">
        <v>0</v>
      </c>
      <c r="AM27715" s="1">
        <v>0</v>
      </c>
      <c r="AO27715" s="1">
        <v>0</v>
      </c>
      <c r="AQ27715" s="1">
        <v>0</v>
      </c>
      <c r="AS27715" s="1">
        <v>0</v>
      </c>
      <c r="AU27715" s="1">
        <v>0</v>
      </c>
      <c r="AW27715" s="3">
        <v>0</v>
      </c>
      <c r="AY27715" s="1">
        <v>0</v>
      </c>
      <c r="BA27715" s="1">
        <v>0</v>
      </c>
    </row>
    <row r="27716" spans="1:53" x14ac:dyDescent="0.25">
      <c r="A27716" t="s">
        <v>52783</v>
      </c>
      <c r="B27716" t="s">
        <v>35874</v>
      </c>
      <c r="C27716" t="s">
        <v>18218</v>
      </c>
      <c r="D27716" t="s">
        <v>52740</v>
      </c>
      <c r="E27716" t="s">
        <v>0</v>
      </c>
      <c r="F27716" t="s">
        <v>2634</v>
      </c>
      <c r="G27716" t="s">
        <v>35875</v>
      </c>
      <c r="H27716" s="1">
        <v>1838.13</v>
      </c>
      <c r="I27716" s="1">
        <v>459.53250000000003</v>
      </c>
      <c r="J27716" s="1">
        <f t="shared" si="868"/>
        <v>0</v>
      </c>
      <c r="K27716" s="1">
        <f t="shared" si="869"/>
        <v>1433.7414000000001</v>
      </c>
      <c r="M27716" s="3">
        <v>1128.6118200000001</v>
      </c>
      <c r="O27716" s="3">
        <v>1209.48954</v>
      </c>
      <c r="Q27716" s="3">
        <v>1433.7414000000001</v>
      </c>
      <c r="S27716" s="1">
        <v>1433.7414000000001</v>
      </c>
      <c r="U27716" s="1">
        <v>536.91999999999996</v>
      </c>
      <c r="W27716" s="1">
        <v>536.91999999999996</v>
      </c>
      <c r="Y27716" s="3">
        <v>1409.8457100000001</v>
      </c>
      <c r="AA27716" s="1">
        <v>1409.8457100000001</v>
      </c>
      <c r="AC27716" s="1">
        <v>0</v>
      </c>
      <c r="AE27716" s="3">
        <v>622.20700500000009</v>
      </c>
      <c r="AF27716" s="3"/>
      <c r="AG27716" s="3">
        <v>740.76639000000011</v>
      </c>
      <c r="AH27716"/>
      <c r="AI27716" s="1">
        <v>0</v>
      </c>
      <c r="AK27716" s="1">
        <v>0</v>
      </c>
      <c r="AM27716" s="1">
        <v>0</v>
      </c>
      <c r="AO27716" s="1">
        <v>0</v>
      </c>
      <c r="AQ27716" s="1">
        <v>0</v>
      </c>
      <c r="AS27716" s="1">
        <v>0</v>
      </c>
      <c r="AU27716" s="1">
        <v>0</v>
      </c>
      <c r="AW27716" s="3">
        <v>0</v>
      </c>
      <c r="AY27716" s="1">
        <v>0</v>
      </c>
      <c r="BA27716" s="1">
        <v>0</v>
      </c>
    </row>
    <row r="27717" spans="1:53" x14ac:dyDescent="0.25">
      <c r="A27717" t="s">
        <v>52783</v>
      </c>
      <c r="B27717" t="s">
        <v>35876</v>
      </c>
      <c r="C27717" t="s">
        <v>18218</v>
      </c>
      <c r="D27717" t="s">
        <v>52740</v>
      </c>
      <c r="E27717" t="s">
        <v>0</v>
      </c>
      <c r="F27717" t="s">
        <v>2634</v>
      </c>
      <c r="G27717" t="s">
        <v>35877</v>
      </c>
      <c r="H27717" s="1">
        <v>1885.28</v>
      </c>
      <c r="I27717" s="1">
        <v>471.32</v>
      </c>
      <c r="J27717" s="1">
        <f t="shared" si="868"/>
        <v>0</v>
      </c>
      <c r="K27717" s="1">
        <f t="shared" si="869"/>
        <v>1470.5183999999999</v>
      </c>
      <c r="M27717" s="3">
        <v>1157.5619199999999</v>
      </c>
      <c r="O27717" s="3">
        <v>1240.51424</v>
      </c>
      <c r="Q27717" s="3">
        <v>1470.5183999999999</v>
      </c>
      <c r="S27717" s="1">
        <v>1470.5183999999999</v>
      </c>
      <c r="U27717" s="1">
        <v>550.69000000000005</v>
      </c>
      <c r="W27717" s="1">
        <v>550.69000000000005</v>
      </c>
      <c r="Y27717" s="3">
        <v>1446.0097599999999</v>
      </c>
      <c r="AA27717" s="1">
        <v>1446.0097599999999</v>
      </c>
      <c r="AC27717" s="1">
        <v>0</v>
      </c>
      <c r="AE27717" s="3">
        <v>638.16728000000001</v>
      </c>
      <c r="AF27717" s="3"/>
      <c r="AG27717" s="3">
        <v>759.76784000000009</v>
      </c>
      <c r="AH27717"/>
      <c r="AI27717" s="1">
        <v>0</v>
      </c>
      <c r="AK27717" s="1">
        <v>0</v>
      </c>
      <c r="AM27717" s="1">
        <v>0</v>
      </c>
      <c r="AO27717" s="1">
        <v>0</v>
      </c>
      <c r="AQ27717" s="1">
        <v>0</v>
      </c>
      <c r="AS27717" s="1">
        <v>0</v>
      </c>
      <c r="AU27717" s="1">
        <v>0</v>
      </c>
      <c r="AW27717" s="3">
        <v>0</v>
      </c>
      <c r="AY27717" s="1">
        <v>0</v>
      </c>
      <c r="BA27717" s="1">
        <v>0</v>
      </c>
    </row>
    <row r="27718" spans="1:53" x14ac:dyDescent="0.25">
      <c r="A27718" t="s">
        <v>52783</v>
      </c>
      <c r="B27718" t="s">
        <v>50758</v>
      </c>
      <c r="C27718" t="s">
        <v>18218</v>
      </c>
      <c r="D27718" t="s">
        <v>52740</v>
      </c>
      <c r="E27718" t="s">
        <v>0</v>
      </c>
      <c r="F27718" t="s">
        <v>2634</v>
      </c>
      <c r="G27718" t="s">
        <v>50759</v>
      </c>
      <c r="H27718" s="1">
        <v>1885.28</v>
      </c>
      <c r="I27718" s="1">
        <v>471.32</v>
      </c>
      <c r="J27718" s="1">
        <f t="shared" si="868"/>
        <v>0</v>
      </c>
      <c r="K27718" s="1">
        <f t="shared" si="869"/>
        <v>1470.5183999999999</v>
      </c>
      <c r="M27718" s="3">
        <v>1157.5619199999999</v>
      </c>
      <c r="O27718" s="3">
        <v>1240.51424</v>
      </c>
      <c r="Q27718" s="3">
        <v>1470.5183999999999</v>
      </c>
      <c r="S27718" s="1">
        <v>1470.5183999999999</v>
      </c>
      <c r="U27718" s="1">
        <v>550.69000000000005</v>
      </c>
      <c r="W27718" s="1">
        <v>550.69000000000005</v>
      </c>
      <c r="Y27718" s="3">
        <v>1446.0097599999999</v>
      </c>
      <c r="AA27718" s="1">
        <v>1446.0097599999999</v>
      </c>
      <c r="AC27718" s="1">
        <v>0</v>
      </c>
      <c r="AE27718" s="3">
        <v>638.16728000000001</v>
      </c>
      <c r="AF27718" s="3"/>
      <c r="AG27718" s="3">
        <v>759.76784000000009</v>
      </c>
      <c r="AH27718"/>
      <c r="AI27718" s="1">
        <v>0</v>
      </c>
      <c r="AK27718" s="1">
        <v>0</v>
      </c>
      <c r="AM27718" s="1">
        <v>0</v>
      </c>
      <c r="AO27718" s="1">
        <v>0</v>
      </c>
      <c r="AQ27718" s="1">
        <v>0</v>
      </c>
      <c r="AS27718" s="1">
        <v>0</v>
      </c>
      <c r="AU27718" s="1">
        <v>0</v>
      </c>
      <c r="AW27718" s="3">
        <v>0</v>
      </c>
      <c r="AY27718" s="1">
        <v>0</v>
      </c>
      <c r="BA27718" s="1">
        <v>0</v>
      </c>
    </row>
    <row r="27719" spans="1:53" x14ac:dyDescent="0.25">
      <c r="A27719" t="s">
        <v>52783</v>
      </c>
      <c r="B27719" t="s">
        <v>35878</v>
      </c>
      <c r="C27719" t="s">
        <v>18218</v>
      </c>
      <c r="D27719" t="s">
        <v>52740</v>
      </c>
      <c r="E27719" t="s">
        <v>0</v>
      </c>
      <c r="F27719" t="s">
        <v>2634</v>
      </c>
      <c r="G27719" t="s">
        <v>35879</v>
      </c>
      <c r="H27719" s="1">
        <v>2073.8000000000002</v>
      </c>
      <c r="I27719" s="1">
        <v>518.45000000000005</v>
      </c>
      <c r="J27719" s="1">
        <f t="shared" si="868"/>
        <v>0</v>
      </c>
      <c r="K27719" s="1">
        <f t="shared" si="869"/>
        <v>1617.5640000000003</v>
      </c>
      <c r="M27719" s="3">
        <v>1273.3132000000001</v>
      </c>
      <c r="O27719" s="3">
        <v>1364.5604000000001</v>
      </c>
      <c r="Q27719" s="3">
        <v>1617.5640000000003</v>
      </c>
      <c r="S27719" s="1">
        <v>1617.5640000000003</v>
      </c>
      <c r="U27719" s="1">
        <v>605.76</v>
      </c>
      <c r="W27719" s="1">
        <v>605.76</v>
      </c>
      <c r="Y27719" s="3">
        <v>1590.6046000000001</v>
      </c>
      <c r="AA27719" s="1">
        <v>1590.6046000000001</v>
      </c>
      <c r="AC27719" s="1">
        <v>0</v>
      </c>
      <c r="AE27719" s="3">
        <v>701.98130000000015</v>
      </c>
      <c r="AF27719" s="3"/>
      <c r="AG27719" s="3">
        <v>835.74140000000011</v>
      </c>
      <c r="AH27719"/>
      <c r="AI27719" s="1">
        <v>0</v>
      </c>
      <c r="AK27719" s="1">
        <v>0</v>
      </c>
      <c r="AM27719" s="1">
        <v>0</v>
      </c>
      <c r="AO27719" s="1">
        <v>0</v>
      </c>
      <c r="AQ27719" s="1">
        <v>0</v>
      </c>
      <c r="AS27719" s="1">
        <v>0</v>
      </c>
      <c r="AU27719" s="1">
        <v>0</v>
      </c>
      <c r="AW27719" s="3">
        <v>0</v>
      </c>
      <c r="AY27719" s="1">
        <v>0</v>
      </c>
      <c r="BA27719" s="1">
        <v>0</v>
      </c>
    </row>
    <row r="27720" spans="1:53" x14ac:dyDescent="0.25">
      <c r="A27720" t="s">
        <v>52783</v>
      </c>
      <c r="B27720" t="s">
        <v>35882</v>
      </c>
      <c r="C27720" t="s">
        <v>18218</v>
      </c>
      <c r="D27720" t="s">
        <v>52740</v>
      </c>
      <c r="E27720" t="s">
        <v>0</v>
      </c>
      <c r="F27720" t="s">
        <v>2634</v>
      </c>
      <c r="G27720" t="s">
        <v>35883</v>
      </c>
      <c r="H27720" s="1">
        <v>2073.8000000000002</v>
      </c>
      <c r="I27720" s="1">
        <v>518.45000000000005</v>
      </c>
      <c r="J27720" s="1">
        <f t="shared" si="868"/>
        <v>0</v>
      </c>
      <c r="K27720" s="1">
        <f t="shared" si="869"/>
        <v>1617.5640000000003</v>
      </c>
      <c r="M27720" s="3">
        <v>1273.3132000000001</v>
      </c>
      <c r="O27720" s="3">
        <v>1364.5604000000001</v>
      </c>
      <c r="Q27720" s="3">
        <v>1617.5640000000003</v>
      </c>
      <c r="S27720" s="1">
        <v>1617.5640000000003</v>
      </c>
      <c r="U27720" s="1">
        <v>605.76</v>
      </c>
      <c r="W27720" s="1">
        <v>605.76</v>
      </c>
      <c r="Y27720" s="3">
        <v>1590.6046000000001</v>
      </c>
      <c r="AA27720" s="1">
        <v>1590.6046000000001</v>
      </c>
      <c r="AC27720" s="1">
        <v>0</v>
      </c>
      <c r="AE27720" s="3">
        <v>701.98130000000015</v>
      </c>
      <c r="AF27720" s="3"/>
      <c r="AG27720" s="3">
        <v>835.74140000000011</v>
      </c>
      <c r="AH27720"/>
      <c r="AI27720" s="1">
        <v>0</v>
      </c>
      <c r="AK27720" s="1">
        <v>0</v>
      </c>
      <c r="AM27720" s="1">
        <v>0</v>
      </c>
      <c r="AO27720" s="1">
        <v>0</v>
      </c>
      <c r="AQ27720" s="1">
        <v>0</v>
      </c>
      <c r="AS27720" s="1">
        <v>0</v>
      </c>
      <c r="AU27720" s="1">
        <v>0</v>
      </c>
      <c r="AW27720" s="3">
        <v>0</v>
      </c>
      <c r="AY27720" s="1">
        <v>0</v>
      </c>
      <c r="BA27720" s="1">
        <v>0</v>
      </c>
    </row>
    <row r="27721" spans="1:53" x14ac:dyDescent="0.25">
      <c r="A27721" t="s">
        <v>52783</v>
      </c>
      <c r="B27721" t="s">
        <v>35884</v>
      </c>
      <c r="C27721" t="s">
        <v>18218</v>
      </c>
      <c r="D27721" t="s">
        <v>52740</v>
      </c>
      <c r="E27721" t="s">
        <v>0</v>
      </c>
      <c r="F27721" t="s">
        <v>2634</v>
      </c>
      <c r="G27721" t="s">
        <v>35885</v>
      </c>
      <c r="H27721" s="1">
        <v>1602.48</v>
      </c>
      <c r="I27721" s="1">
        <v>400.62</v>
      </c>
      <c r="J27721" s="1">
        <f t="shared" si="868"/>
        <v>0</v>
      </c>
      <c r="K27721" s="1">
        <f t="shared" si="869"/>
        <v>1249.9344000000001</v>
      </c>
      <c r="M27721" s="3">
        <v>983.92272000000003</v>
      </c>
      <c r="O27721" s="3">
        <v>1054.43184</v>
      </c>
      <c r="Q27721" s="3">
        <v>1249.9344000000001</v>
      </c>
      <c r="S27721" s="1">
        <v>1249.9344000000001</v>
      </c>
      <c r="U27721" s="1">
        <v>468.08</v>
      </c>
      <c r="W27721" s="1">
        <v>468.08</v>
      </c>
      <c r="Y27721" s="3">
        <v>1229.1021600000001</v>
      </c>
      <c r="AA27721" s="1">
        <v>1229.1021600000001</v>
      </c>
      <c r="AC27721" s="1">
        <v>0</v>
      </c>
      <c r="AE27721" s="3">
        <v>542.43948</v>
      </c>
      <c r="AF27721" s="3"/>
      <c r="AG27721" s="3">
        <v>645.79944</v>
      </c>
      <c r="AH27721"/>
      <c r="AI27721" s="1">
        <v>0</v>
      </c>
      <c r="AK27721" s="1">
        <v>0</v>
      </c>
      <c r="AM27721" s="1">
        <v>0</v>
      </c>
      <c r="AO27721" s="1">
        <v>0</v>
      </c>
      <c r="AQ27721" s="1">
        <v>0</v>
      </c>
      <c r="AS27721" s="1">
        <v>0</v>
      </c>
      <c r="AU27721" s="1">
        <v>0</v>
      </c>
      <c r="AW27721" s="3">
        <v>0</v>
      </c>
      <c r="AY27721" s="1">
        <v>0</v>
      </c>
      <c r="BA27721" s="1">
        <v>0</v>
      </c>
    </row>
    <row r="27722" spans="1:53" x14ac:dyDescent="0.25">
      <c r="A27722" t="s">
        <v>52783</v>
      </c>
      <c r="B27722" t="s">
        <v>50760</v>
      </c>
      <c r="C27722" t="s">
        <v>18218</v>
      </c>
      <c r="D27722" t="s">
        <v>52740</v>
      </c>
      <c r="E27722" t="s">
        <v>0</v>
      </c>
      <c r="F27722" t="s">
        <v>2634</v>
      </c>
      <c r="G27722" t="s">
        <v>50761</v>
      </c>
      <c r="H27722" s="1">
        <v>280.27999999999997</v>
      </c>
      <c r="I27722" s="1">
        <v>70.069999999999993</v>
      </c>
      <c r="J27722" s="1">
        <f t="shared" si="868"/>
        <v>0</v>
      </c>
      <c r="K27722" s="1">
        <f t="shared" si="869"/>
        <v>218.61839999999998</v>
      </c>
      <c r="M27722" s="3">
        <v>172.09191999999999</v>
      </c>
      <c r="O27722" s="3">
        <v>184.42424</v>
      </c>
      <c r="Q27722" s="3">
        <v>218.61839999999998</v>
      </c>
      <c r="S27722" s="1">
        <v>218.61839999999998</v>
      </c>
      <c r="U27722" s="1">
        <v>81.87</v>
      </c>
      <c r="W27722" s="1">
        <v>81.87</v>
      </c>
      <c r="Y27722" s="3">
        <v>214.97475999999997</v>
      </c>
      <c r="AA27722" s="1">
        <v>214.97475999999997</v>
      </c>
      <c r="AC27722" s="1">
        <v>0</v>
      </c>
      <c r="AE27722" s="3">
        <v>94.874780000000001</v>
      </c>
      <c r="AF27722" s="3"/>
      <c r="AG27722" s="3">
        <v>112.95283999999999</v>
      </c>
      <c r="AH27722"/>
      <c r="AI27722" s="1">
        <v>0</v>
      </c>
      <c r="AK27722" s="1">
        <v>0</v>
      </c>
      <c r="AM27722" s="1">
        <v>0</v>
      </c>
      <c r="AO27722" s="1">
        <v>0</v>
      </c>
      <c r="AQ27722" s="1">
        <v>0</v>
      </c>
      <c r="AS27722" s="1">
        <v>0</v>
      </c>
      <c r="AU27722" s="1">
        <v>0</v>
      </c>
      <c r="AW27722" s="3">
        <v>0</v>
      </c>
      <c r="AY27722" s="1">
        <v>0</v>
      </c>
      <c r="BA27722" s="1">
        <v>0</v>
      </c>
    </row>
    <row r="27723" spans="1:53" x14ac:dyDescent="0.25">
      <c r="A27723" t="s">
        <v>52783</v>
      </c>
      <c r="B27723" t="s">
        <v>28208</v>
      </c>
      <c r="C27723" t="s">
        <v>18218</v>
      </c>
      <c r="D27723" t="s">
        <v>52378</v>
      </c>
      <c r="E27723" t="s">
        <v>0</v>
      </c>
      <c r="F27723" t="s">
        <v>2634</v>
      </c>
      <c r="G27723" t="s">
        <v>21012</v>
      </c>
      <c r="H27723" s="1">
        <v>10149</v>
      </c>
      <c r="I27723" s="1">
        <v>2537.25</v>
      </c>
      <c r="J27723" s="1">
        <f t="shared" si="868"/>
        <v>0</v>
      </c>
      <c r="K27723" s="1">
        <f t="shared" si="869"/>
        <v>7916.22</v>
      </c>
      <c r="M27723" s="3">
        <v>6231.4859999999999</v>
      </c>
      <c r="O27723" s="3">
        <v>6678.0420000000004</v>
      </c>
      <c r="Q27723" s="3">
        <v>7916.22</v>
      </c>
      <c r="S27723" s="1">
        <v>7916.22</v>
      </c>
      <c r="U27723" s="1">
        <v>2964.52</v>
      </c>
      <c r="W27723" s="1">
        <v>2964.52</v>
      </c>
      <c r="Y27723" s="3">
        <v>7784.2830000000004</v>
      </c>
      <c r="AA27723" s="1">
        <v>7784.2830000000004</v>
      </c>
      <c r="AC27723" s="1">
        <v>0</v>
      </c>
      <c r="AE27723" s="3">
        <v>3435.4365000000003</v>
      </c>
      <c r="AF27723" s="3"/>
      <c r="AG27723" s="3">
        <v>4090.047</v>
      </c>
      <c r="AH27723"/>
      <c r="AI27723" s="1">
        <v>0</v>
      </c>
      <c r="AK27723" s="1">
        <v>0</v>
      </c>
      <c r="AM27723" s="1">
        <v>0</v>
      </c>
      <c r="AO27723" s="1">
        <v>0</v>
      </c>
      <c r="AQ27723" s="1">
        <v>0</v>
      </c>
      <c r="AS27723" s="1">
        <v>0</v>
      </c>
      <c r="AU27723" s="1">
        <v>0</v>
      </c>
      <c r="AW27723" s="3">
        <v>0</v>
      </c>
      <c r="AY27723" s="1">
        <v>0</v>
      </c>
      <c r="BA27723" s="1">
        <v>0</v>
      </c>
    </row>
    <row r="27724" spans="1:53" x14ac:dyDescent="0.25">
      <c r="A27724" t="s">
        <v>52783</v>
      </c>
      <c r="B27724" t="s">
        <v>21011</v>
      </c>
      <c r="C27724" t="s">
        <v>18218</v>
      </c>
      <c r="D27724" t="s">
        <v>52378</v>
      </c>
      <c r="E27724" t="s">
        <v>0</v>
      </c>
      <c r="F27724" t="s">
        <v>2634</v>
      </c>
      <c r="G27724" t="s">
        <v>21012</v>
      </c>
      <c r="H27724" s="1">
        <v>10149</v>
      </c>
      <c r="I27724" s="1">
        <v>2537.25</v>
      </c>
      <c r="J27724" s="1">
        <f t="shared" si="868"/>
        <v>0</v>
      </c>
      <c r="K27724" s="1">
        <f t="shared" si="869"/>
        <v>7916.22</v>
      </c>
      <c r="M27724" s="3">
        <v>6231.4859999999999</v>
      </c>
      <c r="O27724" s="3">
        <v>6678.0420000000004</v>
      </c>
      <c r="Q27724" s="3">
        <v>7916.22</v>
      </c>
      <c r="S27724" s="1">
        <v>7916.22</v>
      </c>
      <c r="U27724" s="1">
        <v>2964.52</v>
      </c>
      <c r="W27724" s="1">
        <v>2964.52</v>
      </c>
      <c r="Y27724" s="3">
        <v>7784.2830000000004</v>
      </c>
      <c r="AA27724" s="1">
        <v>7784.2830000000004</v>
      </c>
      <c r="AC27724" s="1">
        <v>0</v>
      </c>
      <c r="AE27724" s="3">
        <v>3435.4365000000003</v>
      </c>
      <c r="AF27724" s="3"/>
      <c r="AG27724" s="3">
        <v>4090.047</v>
      </c>
      <c r="AH27724"/>
      <c r="AI27724" s="1">
        <v>0</v>
      </c>
      <c r="AK27724" s="1">
        <v>0</v>
      </c>
      <c r="AM27724" s="1">
        <v>0</v>
      </c>
      <c r="AO27724" s="1">
        <v>0</v>
      </c>
      <c r="AQ27724" s="1">
        <v>0</v>
      </c>
      <c r="AS27724" s="1">
        <v>0</v>
      </c>
      <c r="AU27724" s="1">
        <v>0</v>
      </c>
      <c r="AW27724" s="3">
        <v>0</v>
      </c>
      <c r="AY27724" s="1">
        <v>0</v>
      </c>
      <c r="BA27724" s="1">
        <v>0</v>
      </c>
    </row>
    <row r="27725" spans="1:53" x14ac:dyDescent="0.25">
      <c r="A27725" t="s">
        <v>52783</v>
      </c>
      <c r="B27725" t="s">
        <v>50762</v>
      </c>
      <c r="C27725" t="s">
        <v>18218</v>
      </c>
      <c r="D27725" t="s">
        <v>52740</v>
      </c>
      <c r="E27725" t="s">
        <v>0</v>
      </c>
      <c r="F27725" t="s">
        <v>2634</v>
      </c>
      <c r="G27725" t="s">
        <v>50763</v>
      </c>
      <c r="H27725" s="1">
        <v>280.27999999999997</v>
      </c>
      <c r="I27725" s="1">
        <v>70.069999999999993</v>
      </c>
      <c r="J27725" s="1">
        <f t="shared" si="868"/>
        <v>0</v>
      </c>
      <c r="K27725" s="1">
        <f t="shared" si="869"/>
        <v>218.61839999999998</v>
      </c>
      <c r="M27725" s="3">
        <v>172.09191999999999</v>
      </c>
      <c r="O27725" s="3">
        <v>184.42424</v>
      </c>
      <c r="Q27725" s="3">
        <v>218.61839999999998</v>
      </c>
      <c r="S27725" s="1">
        <v>218.61839999999998</v>
      </c>
      <c r="U27725" s="1">
        <v>81.87</v>
      </c>
      <c r="W27725" s="1">
        <v>81.87</v>
      </c>
      <c r="Y27725" s="3">
        <v>214.97475999999997</v>
      </c>
      <c r="AA27725" s="1">
        <v>214.97475999999997</v>
      </c>
      <c r="AC27725" s="1">
        <v>0</v>
      </c>
      <c r="AE27725" s="3">
        <v>94.874780000000001</v>
      </c>
      <c r="AF27725" s="3"/>
      <c r="AG27725" s="3">
        <v>112.95283999999999</v>
      </c>
      <c r="AH27725"/>
      <c r="AI27725" s="1">
        <v>0</v>
      </c>
      <c r="AK27725" s="1">
        <v>0</v>
      </c>
      <c r="AM27725" s="1">
        <v>0</v>
      </c>
      <c r="AO27725" s="1">
        <v>0</v>
      </c>
      <c r="AQ27725" s="1">
        <v>0</v>
      </c>
      <c r="AS27725" s="1">
        <v>0</v>
      </c>
      <c r="AU27725" s="1">
        <v>0</v>
      </c>
      <c r="AW27725" s="3">
        <v>0</v>
      </c>
      <c r="AY27725" s="1">
        <v>0</v>
      </c>
      <c r="BA27725" s="1">
        <v>0</v>
      </c>
    </row>
    <row r="27726" spans="1:53" x14ac:dyDescent="0.25">
      <c r="A27726" t="s">
        <v>52783</v>
      </c>
      <c r="B27726" t="s">
        <v>50764</v>
      </c>
      <c r="C27726" t="s">
        <v>18218</v>
      </c>
      <c r="D27726" t="s">
        <v>52740</v>
      </c>
      <c r="E27726" t="s">
        <v>0</v>
      </c>
      <c r="F27726" t="s">
        <v>2634</v>
      </c>
      <c r="G27726" t="s">
        <v>50765</v>
      </c>
      <c r="H27726" s="1">
        <v>280.27999999999997</v>
      </c>
      <c r="I27726" s="1">
        <v>70.069999999999993</v>
      </c>
      <c r="J27726" s="1">
        <f t="shared" si="868"/>
        <v>0</v>
      </c>
      <c r="K27726" s="1">
        <f t="shared" si="869"/>
        <v>218.61839999999998</v>
      </c>
      <c r="M27726" s="3">
        <v>172.09191999999999</v>
      </c>
      <c r="O27726" s="3">
        <v>184.42424</v>
      </c>
      <c r="Q27726" s="3">
        <v>218.61839999999998</v>
      </c>
      <c r="S27726" s="1">
        <v>218.61839999999998</v>
      </c>
      <c r="U27726" s="1">
        <v>81.87</v>
      </c>
      <c r="W27726" s="1">
        <v>81.87</v>
      </c>
      <c r="Y27726" s="3">
        <v>214.97475999999997</v>
      </c>
      <c r="AA27726" s="1">
        <v>214.97475999999997</v>
      </c>
      <c r="AC27726" s="1">
        <v>0</v>
      </c>
      <c r="AE27726" s="3">
        <v>94.874780000000001</v>
      </c>
      <c r="AF27726" s="3"/>
      <c r="AG27726" s="3">
        <v>112.95283999999999</v>
      </c>
      <c r="AH27726"/>
      <c r="AI27726" s="1">
        <v>0</v>
      </c>
      <c r="AK27726" s="1">
        <v>0</v>
      </c>
      <c r="AM27726" s="1">
        <v>0</v>
      </c>
      <c r="AO27726" s="1">
        <v>0</v>
      </c>
      <c r="AQ27726" s="1">
        <v>0</v>
      </c>
      <c r="AS27726" s="1">
        <v>0</v>
      </c>
      <c r="AU27726" s="1">
        <v>0</v>
      </c>
      <c r="AW27726" s="3">
        <v>0</v>
      </c>
      <c r="AY27726" s="1">
        <v>0</v>
      </c>
      <c r="BA27726" s="1">
        <v>0</v>
      </c>
    </row>
    <row r="27727" spans="1:53" x14ac:dyDescent="0.25">
      <c r="A27727" t="s">
        <v>52783</v>
      </c>
      <c r="B27727" t="s">
        <v>50766</v>
      </c>
      <c r="C27727" t="s">
        <v>18218</v>
      </c>
      <c r="D27727" t="s">
        <v>52740</v>
      </c>
      <c r="E27727" t="s">
        <v>0</v>
      </c>
      <c r="F27727" t="s">
        <v>2634</v>
      </c>
      <c r="G27727" t="s">
        <v>50767</v>
      </c>
      <c r="H27727" s="1">
        <v>280.27999999999997</v>
      </c>
      <c r="I27727" s="1">
        <v>70.069999999999993</v>
      </c>
      <c r="J27727" s="1">
        <f t="shared" si="868"/>
        <v>0</v>
      </c>
      <c r="K27727" s="1">
        <f t="shared" si="869"/>
        <v>218.61839999999998</v>
      </c>
      <c r="M27727" s="3">
        <v>172.09191999999999</v>
      </c>
      <c r="O27727" s="3">
        <v>184.42424</v>
      </c>
      <c r="Q27727" s="3">
        <v>218.61839999999998</v>
      </c>
      <c r="S27727" s="1">
        <v>218.61839999999998</v>
      </c>
      <c r="U27727" s="1">
        <v>81.87</v>
      </c>
      <c r="W27727" s="1">
        <v>81.87</v>
      </c>
      <c r="Y27727" s="3">
        <v>214.97475999999997</v>
      </c>
      <c r="AA27727" s="1">
        <v>214.97475999999997</v>
      </c>
      <c r="AC27727" s="1">
        <v>0</v>
      </c>
      <c r="AE27727" s="3">
        <v>94.874780000000001</v>
      </c>
      <c r="AF27727" s="3"/>
      <c r="AG27727" s="3">
        <v>112.95283999999999</v>
      </c>
      <c r="AH27727"/>
      <c r="AI27727" s="1">
        <v>0</v>
      </c>
      <c r="AK27727" s="1">
        <v>0</v>
      </c>
      <c r="AM27727" s="1">
        <v>0</v>
      </c>
      <c r="AO27727" s="1">
        <v>0</v>
      </c>
      <c r="AQ27727" s="1">
        <v>0</v>
      </c>
      <c r="AS27727" s="1">
        <v>0</v>
      </c>
      <c r="AU27727" s="1">
        <v>0</v>
      </c>
      <c r="AW27727" s="3">
        <v>0</v>
      </c>
      <c r="AY27727" s="1">
        <v>0</v>
      </c>
      <c r="BA27727" s="1">
        <v>0</v>
      </c>
    </row>
    <row r="27728" spans="1:53" x14ac:dyDescent="0.25">
      <c r="A27728" t="s">
        <v>52783</v>
      </c>
      <c r="B27728" t="s">
        <v>50768</v>
      </c>
      <c r="C27728" t="s">
        <v>18218</v>
      </c>
      <c r="D27728" t="s">
        <v>52740</v>
      </c>
      <c r="E27728" t="s">
        <v>0</v>
      </c>
      <c r="F27728" t="s">
        <v>2634</v>
      </c>
      <c r="G27728" t="s">
        <v>50769</v>
      </c>
      <c r="H27728" s="1">
        <v>172.95</v>
      </c>
      <c r="I27728" s="1">
        <v>43.237499999999997</v>
      </c>
      <c r="J27728" s="1">
        <f t="shared" si="868"/>
        <v>0</v>
      </c>
      <c r="K27728" s="1">
        <f t="shared" si="869"/>
        <v>134.90099999999998</v>
      </c>
      <c r="M27728" s="3">
        <v>106.1913</v>
      </c>
      <c r="O27728" s="3">
        <v>113.80109999999999</v>
      </c>
      <c r="Q27728" s="3">
        <v>134.90099999999998</v>
      </c>
      <c r="S27728" s="1">
        <v>134.90099999999998</v>
      </c>
      <c r="U27728" s="1">
        <v>50.52</v>
      </c>
      <c r="W27728" s="1">
        <v>50.52</v>
      </c>
      <c r="Y27728" s="3">
        <v>132.65264999999999</v>
      </c>
      <c r="AA27728" s="1">
        <v>132.65264999999999</v>
      </c>
      <c r="AC27728" s="1">
        <v>0</v>
      </c>
      <c r="AE27728" s="3">
        <v>58.543574999999997</v>
      </c>
      <c r="AF27728" s="3"/>
      <c r="AG27728" s="3">
        <v>69.698849999999993</v>
      </c>
      <c r="AH27728"/>
      <c r="AI27728" s="1">
        <v>0</v>
      </c>
      <c r="AK27728" s="1">
        <v>0</v>
      </c>
      <c r="AM27728" s="1">
        <v>0</v>
      </c>
      <c r="AO27728" s="1">
        <v>0</v>
      </c>
      <c r="AQ27728" s="1">
        <v>0</v>
      </c>
      <c r="AS27728" s="1">
        <v>0</v>
      </c>
      <c r="AU27728" s="1">
        <v>0</v>
      </c>
      <c r="AW27728" s="3">
        <v>0</v>
      </c>
      <c r="AY27728" s="1">
        <v>0</v>
      </c>
      <c r="BA27728" s="1">
        <v>0</v>
      </c>
    </row>
    <row r="27729" spans="1:53" x14ac:dyDescent="0.25">
      <c r="A27729" t="s">
        <v>52783</v>
      </c>
      <c r="B27729" t="s">
        <v>50770</v>
      </c>
      <c r="C27729" t="s">
        <v>18218</v>
      </c>
      <c r="D27729" t="s">
        <v>52740</v>
      </c>
      <c r="E27729" t="s">
        <v>0</v>
      </c>
      <c r="F27729" t="s">
        <v>2634</v>
      </c>
      <c r="G27729" t="s">
        <v>50771</v>
      </c>
      <c r="H27729" s="1">
        <v>267.14999999999998</v>
      </c>
      <c r="I27729" s="1">
        <v>66.787499999999994</v>
      </c>
      <c r="J27729" s="1">
        <f t="shared" si="868"/>
        <v>0</v>
      </c>
      <c r="K27729" s="1">
        <f t="shared" si="869"/>
        <v>208.37699999999998</v>
      </c>
      <c r="M27729" s="3">
        <v>164.03009999999998</v>
      </c>
      <c r="O27729" s="3">
        <v>175.78469999999999</v>
      </c>
      <c r="Q27729" s="3">
        <v>208.37699999999998</v>
      </c>
      <c r="S27729" s="1">
        <v>208.37699999999998</v>
      </c>
      <c r="U27729" s="1">
        <v>78.03</v>
      </c>
      <c r="W27729" s="1">
        <v>78.03</v>
      </c>
      <c r="Y27729" s="3">
        <v>204.90404999999998</v>
      </c>
      <c r="AA27729" s="1">
        <v>204.90404999999998</v>
      </c>
      <c r="AC27729" s="1">
        <v>0</v>
      </c>
      <c r="AE27729" s="3">
        <v>90.430274999999995</v>
      </c>
      <c r="AF27729" s="3"/>
      <c r="AG27729" s="3">
        <v>107.66145</v>
      </c>
      <c r="AH27729"/>
      <c r="AI27729" s="1">
        <v>0</v>
      </c>
      <c r="AK27729" s="1">
        <v>0</v>
      </c>
      <c r="AM27729" s="1">
        <v>0</v>
      </c>
      <c r="AO27729" s="1">
        <v>0</v>
      </c>
      <c r="AQ27729" s="1">
        <v>0</v>
      </c>
      <c r="AS27729" s="1">
        <v>0</v>
      </c>
      <c r="AU27729" s="1">
        <v>0</v>
      </c>
      <c r="AW27729" s="3">
        <v>0</v>
      </c>
      <c r="AY27729" s="1">
        <v>0</v>
      </c>
      <c r="BA27729" s="1">
        <v>0</v>
      </c>
    </row>
    <row r="27730" spans="1:53" x14ac:dyDescent="0.25">
      <c r="A27730" t="s">
        <v>52783</v>
      </c>
      <c r="B27730" t="s">
        <v>50774</v>
      </c>
      <c r="C27730" t="s">
        <v>18218</v>
      </c>
      <c r="D27730" t="s">
        <v>52740</v>
      </c>
      <c r="E27730" t="s">
        <v>0</v>
      </c>
      <c r="F27730" t="s">
        <v>2634</v>
      </c>
      <c r="G27730" t="s">
        <v>50775</v>
      </c>
      <c r="H27730" s="1">
        <v>2073.8000000000002</v>
      </c>
      <c r="I27730" s="1">
        <v>518.45000000000005</v>
      </c>
      <c r="J27730" s="1">
        <f t="shared" si="868"/>
        <v>0</v>
      </c>
      <c r="K27730" s="1">
        <f t="shared" si="869"/>
        <v>1617.5640000000003</v>
      </c>
      <c r="M27730" s="3">
        <v>1273.3132000000001</v>
      </c>
      <c r="O27730" s="3">
        <v>1364.5604000000001</v>
      </c>
      <c r="Q27730" s="3">
        <v>1617.5640000000003</v>
      </c>
      <c r="S27730" s="1">
        <v>1617.5640000000003</v>
      </c>
      <c r="U27730" s="1">
        <v>605.76</v>
      </c>
      <c r="W27730" s="1">
        <v>605.76</v>
      </c>
      <c r="Y27730" s="3">
        <v>1590.6046000000001</v>
      </c>
      <c r="AA27730" s="1">
        <v>1590.6046000000001</v>
      </c>
      <c r="AC27730" s="1">
        <v>0</v>
      </c>
      <c r="AE27730" s="3">
        <v>701.98130000000015</v>
      </c>
      <c r="AF27730" s="3"/>
      <c r="AG27730" s="3">
        <v>835.74140000000011</v>
      </c>
      <c r="AH27730"/>
      <c r="AI27730" s="1">
        <v>0</v>
      </c>
      <c r="AK27730" s="1">
        <v>0</v>
      </c>
      <c r="AM27730" s="1">
        <v>0</v>
      </c>
      <c r="AO27730" s="1">
        <v>0</v>
      </c>
      <c r="AQ27730" s="1">
        <v>0</v>
      </c>
      <c r="AS27730" s="1">
        <v>0</v>
      </c>
      <c r="AU27730" s="1">
        <v>0</v>
      </c>
      <c r="AW27730" s="3">
        <v>0</v>
      </c>
      <c r="AY27730" s="1">
        <v>0</v>
      </c>
      <c r="BA27730" s="1">
        <v>0</v>
      </c>
    </row>
    <row r="27731" spans="1:53" x14ac:dyDescent="0.25">
      <c r="A27731" t="s">
        <v>52783</v>
      </c>
      <c r="B27731" t="s">
        <v>50776</v>
      </c>
      <c r="C27731" t="s">
        <v>18218</v>
      </c>
      <c r="D27731" t="s">
        <v>52740</v>
      </c>
      <c r="E27731" t="s">
        <v>0</v>
      </c>
      <c r="F27731" t="s">
        <v>2634</v>
      </c>
      <c r="G27731" t="s">
        <v>50777</v>
      </c>
      <c r="H27731" s="1">
        <v>2073.8000000000002</v>
      </c>
      <c r="I27731" s="1">
        <v>518.45000000000005</v>
      </c>
      <c r="J27731" s="1">
        <f t="shared" si="868"/>
        <v>0</v>
      </c>
      <c r="K27731" s="1">
        <f t="shared" si="869"/>
        <v>1617.5640000000003</v>
      </c>
      <c r="M27731" s="3">
        <v>1273.3132000000001</v>
      </c>
      <c r="O27731" s="3">
        <v>1364.5604000000001</v>
      </c>
      <c r="Q27731" s="3">
        <v>1617.5640000000003</v>
      </c>
      <c r="S27731" s="1">
        <v>1617.5640000000003</v>
      </c>
      <c r="U27731" s="1">
        <v>605.76</v>
      </c>
      <c r="W27731" s="1">
        <v>605.76</v>
      </c>
      <c r="Y27731" s="3">
        <v>1590.6046000000001</v>
      </c>
      <c r="AA27731" s="1">
        <v>1590.6046000000001</v>
      </c>
      <c r="AC27731" s="1">
        <v>0</v>
      </c>
      <c r="AE27731" s="3">
        <v>701.98130000000015</v>
      </c>
      <c r="AF27731" s="3"/>
      <c r="AG27731" s="3">
        <v>835.74140000000011</v>
      </c>
      <c r="AH27731"/>
      <c r="AI27731" s="1">
        <v>0</v>
      </c>
      <c r="AK27731" s="1">
        <v>0</v>
      </c>
      <c r="AM27731" s="1">
        <v>0</v>
      </c>
      <c r="AO27731" s="1">
        <v>0</v>
      </c>
      <c r="AQ27731" s="1">
        <v>0</v>
      </c>
      <c r="AS27731" s="1">
        <v>0</v>
      </c>
      <c r="AU27731" s="1">
        <v>0</v>
      </c>
      <c r="AW27731" s="3">
        <v>0</v>
      </c>
      <c r="AY27731" s="1">
        <v>0</v>
      </c>
      <c r="BA27731" s="1">
        <v>0</v>
      </c>
    </row>
    <row r="27732" spans="1:53" x14ac:dyDescent="0.25">
      <c r="A27732" t="s">
        <v>52783</v>
      </c>
      <c r="B27732" t="s">
        <v>35886</v>
      </c>
      <c r="C27732" t="s">
        <v>18218</v>
      </c>
      <c r="D27732" t="s">
        <v>52740</v>
      </c>
      <c r="E27732" t="s">
        <v>0</v>
      </c>
      <c r="F27732" t="s">
        <v>2634</v>
      </c>
      <c r="G27732" t="s">
        <v>35887</v>
      </c>
      <c r="H27732" s="1">
        <v>2073.8000000000002</v>
      </c>
      <c r="I27732" s="1">
        <v>518.45000000000005</v>
      </c>
      <c r="J27732" s="1">
        <f t="shared" si="868"/>
        <v>0</v>
      </c>
      <c r="K27732" s="1">
        <f t="shared" si="869"/>
        <v>1617.5640000000003</v>
      </c>
      <c r="M27732" s="3">
        <v>1273.3132000000001</v>
      </c>
      <c r="O27732" s="3">
        <v>1364.5604000000001</v>
      </c>
      <c r="Q27732" s="3">
        <v>1617.5640000000003</v>
      </c>
      <c r="S27732" s="1">
        <v>1617.5640000000003</v>
      </c>
      <c r="U27732" s="1">
        <v>605.76</v>
      </c>
      <c r="W27732" s="1">
        <v>605.76</v>
      </c>
      <c r="Y27732" s="3">
        <v>1590.6046000000001</v>
      </c>
      <c r="AA27732" s="1">
        <v>1590.6046000000001</v>
      </c>
      <c r="AC27732" s="1">
        <v>0</v>
      </c>
      <c r="AE27732" s="3">
        <v>701.98130000000015</v>
      </c>
      <c r="AF27732" s="3"/>
      <c r="AG27732" s="3">
        <v>835.74140000000011</v>
      </c>
      <c r="AH27732"/>
      <c r="AI27732" s="1">
        <v>0</v>
      </c>
      <c r="AK27732" s="1">
        <v>0</v>
      </c>
      <c r="AM27732" s="1">
        <v>0</v>
      </c>
      <c r="AO27732" s="1">
        <v>0</v>
      </c>
      <c r="AQ27732" s="1">
        <v>0</v>
      </c>
      <c r="AS27732" s="1">
        <v>0</v>
      </c>
      <c r="AU27732" s="1">
        <v>0</v>
      </c>
      <c r="AW27732" s="3">
        <v>0</v>
      </c>
      <c r="AY27732" s="1">
        <v>0</v>
      </c>
      <c r="BA27732" s="1">
        <v>0</v>
      </c>
    </row>
    <row r="27733" spans="1:53" x14ac:dyDescent="0.25">
      <c r="A27733" t="s">
        <v>52783</v>
      </c>
      <c r="B27733" t="s">
        <v>35888</v>
      </c>
      <c r="C27733" t="s">
        <v>18218</v>
      </c>
      <c r="D27733" t="s">
        <v>52378</v>
      </c>
      <c r="E27733" t="s">
        <v>0</v>
      </c>
      <c r="F27733" t="s">
        <v>2634</v>
      </c>
      <c r="G27733" t="s">
        <v>35889</v>
      </c>
      <c r="H27733" s="1">
        <v>2073.8000000000002</v>
      </c>
      <c r="I27733" s="1">
        <v>518.45000000000005</v>
      </c>
      <c r="J27733" s="1">
        <f t="shared" si="868"/>
        <v>0</v>
      </c>
      <c r="K27733" s="1">
        <f t="shared" si="869"/>
        <v>1617.5640000000003</v>
      </c>
      <c r="M27733" s="3">
        <v>1273.3132000000001</v>
      </c>
      <c r="O27733" s="3">
        <v>1364.5604000000001</v>
      </c>
      <c r="Q27733" s="3">
        <v>1617.5640000000003</v>
      </c>
      <c r="S27733" s="1">
        <v>1617.5640000000003</v>
      </c>
      <c r="U27733" s="1">
        <v>605.76</v>
      </c>
      <c r="W27733" s="1">
        <v>605.76</v>
      </c>
      <c r="Y27733" s="3">
        <v>1590.6046000000001</v>
      </c>
      <c r="AA27733" s="1">
        <v>1590.6046000000001</v>
      </c>
      <c r="AC27733" s="1">
        <v>0</v>
      </c>
      <c r="AE27733" s="3">
        <v>701.98130000000015</v>
      </c>
      <c r="AF27733" s="3"/>
      <c r="AG27733" s="3">
        <v>835.74140000000011</v>
      </c>
      <c r="AH27733"/>
      <c r="AI27733" s="1">
        <v>0</v>
      </c>
      <c r="AK27733" s="1">
        <v>0</v>
      </c>
      <c r="AM27733" s="1">
        <v>0</v>
      </c>
      <c r="AO27733" s="1">
        <v>0</v>
      </c>
      <c r="AQ27733" s="1">
        <v>0</v>
      </c>
      <c r="AS27733" s="1">
        <v>0</v>
      </c>
      <c r="AU27733" s="1">
        <v>0</v>
      </c>
      <c r="AW27733" s="3">
        <v>0</v>
      </c>
      <c r="AY27733" s="1">
        <v>0</v>
      </c>
      <c r="BA27733" s="1">
        <v>0</v>
      </c>
    </row>
    <row r="27734" spans="1:53" x14ac:dyDescent="0.25">
      <c r="A27734" t="s">
        <v>52783</v>
      </c>
      <c r="B27734" t="s">
        <v>35890</v>
      </c>
      <c r="C27734" t="s">
        <v>18218</v>
      </c>
      <c r="D27734" t="s">
        <v>52740</v>
      </c>
      <c r="E27734" t="s">
        <v>0</v>
      </c>
      <c r="F27734" t="s">
        <v>2634</v>
      </c>
      <c r="G27734" t="s">
        <v>35891</v>
      </c>
      <c r="H27734" s="1">
        <v>2073.8000000000002</v>
      </c>
      <c r="I27734" s="1">
        <v>518.45000000000005</v>
      </c>
      <c r="J27734" s="1">
        <f t="shared" si="868"/>
        <v>0</v>
      </c>
      <c r="K27734" s="1">
        <f t="shared" si="869"/>
        <v>1617.5640000000003</v>
      </c>
      <c r="M27734" s="3">
        <v>1273.3132000000001</v>
      </c>
      <c r="O27734" s="3">
        <v>1364.5604000000001</v>
      </c>
      <c r="Q27734" s="3">
        <v>1617.5640000000003</v>
      </c>
      <c r="S27734" s="1">
        <v>1617.5640000000003</v>
      </c>
      <c r="U27734" s="1">
        <v>605.76</v>
      </c>
      <c r="W27734" s="1">
        <v>605.76</v>
      </c>
      <c r="Y27734" s="3">
        <v>1590.6046000000001</v>
      </c>
      <c r="AA27734" s="1">
        <v>1590.6046000000001</v>
      </c>
      <c r="AC27734" s="1">
        <v>0</v>
      </c>
      <c r="AE27734" s="3">
        <v>701.98130000000015</v>
      </c>
      <c r="AF27734" s="3"/>
      <c r="AG27734" s="3">
        <v>835.74140000000011</v>
      </c>
      <c r="AH27734"/>
      <c r="AI27734" s="1">
        <v>0</v>
      </c>
      <c r="AK27734" s="1">
        <v>0</v>
      </c>
      <c r="AM27734" s="1">
        <v>0</v>
      </c>
      <c r="AO27734" s="1">
        <v>0</v>
      </c>
      <c r="AQ27734" s="1">
        <v>0</v>
      </c>
      <c r="AS27734" s="1">
        <v>0</v>
      </c>
      <c r="AU27734" s="1">
        <v>0</v>
      </c>
      <c r="AW27734" s="3">
        <v>0</v>
      </c>
      <c r="AY27734" s="1">
        <v>0</v>
      </c>
      <c r="BA27734" s="1">
        <v>0</v>
      </c>
    </row>
    <row r="27735" spans="1:53" x14ac:dyDescent="0.25">
      <c r="A27735" t="s">
        <v>52783</v>
      </c>
      <c r="B27735" t="s">
        <v>50778</v>
      </c>
      <c r="C27735" t="s">
        <v>18218</v>
      </c>
      <c r="D27735" t="s">
        <v>52740</v>
      </c>
      <c r="E27735" t="s">
        <v>0</v>
      </c>
      <c r="F27735" t="s">
        <v>2634</v>
      </c>
      <c r="G27735" t="s">
        <v>50779</v>
      </c>
      <c r="H27735" s="1">
        <v>2073.8000000000002</v>
      </c>
      <c r="I27735" s="1">
        <v>518.45000000000005</v>
      </c>
      <c r="J27735" s="1">
        <f t="shared" si="868"/>
        <v>0</v>
      </c>
      <c r="K27735" s="1">
        <f t="shared" si="869"/>
        <v>1617.5640000000003</v>
      </c>
      <c r="M27735" s="3">
        <v>1273.3132000000001</v>
      </c>
      <c r="O27735" s="3">
        <v>1364.5604000000001</v>
      </c>
      <c r="Q27735" s="3">
        <v>1617.5640000000003</v>
      </c>
      <c r="S27735" s="1">
        <v>1617.5640000000003</v>
      </c>
      <c r="U27735" s="1">
        <v>605.76</v>
      </c>
      <c r="W27735" s="1">
        <v>605.76</v>
      </c>
      <c r="Y27735" s="3">
        <v>1590.6046000000001</v>
      </c>
      <c r="AA27735" s="1">
        <v>1590.6046000000001</v>
      </c>
      <c r="AC27735" s="1">
        <v>0</v>
      </c>
      <c r="AE27735" s="3">
        <v>701.98130000000015</v>
      </c>
      <c r="AF27735" s="3"/>
      <c r="AG27735" s="3">
        <v>835.74140000000011</v>
      </c>
      <c r="AH27735"/>
      <c r="AI27735" s="1">
        <v>0</v>
      </c>
      <c r="AK27735" s="1">
        <v>0</v>
      </c>
      <c r="AM27735" s="1">
        <v>0</v>
      </c>
      <c r="AO27735" s="1">
        <v>0</v>
      </c>
      <c r="AQ27735" s="1">
        <v>0</v>
      </c>
      <c r="AS27735" s="1">
        <v>0</v>
      </c>
      <c r="AU27735" s="1">
        <v>0</v>
      </c>
      <c r="AW27735" s="3">
        <v>0</v>
      </c>
      <c r="AY27735" s="1">
        <v>0</v>
      </c>
      <c r="BA27735" s="1">
        <v>0</v>
      </c>
    </row>
    <row r="27736" spans="1:53" x14ac:dyDescent="0.25">
      <c r="A27736" t="s">
        <v>52783</v>
      </c>
      <c r="B27736" t="s">
        <v>50780</v>
      </c>
      <c r="C27736" t="s">
        <v>18218</v>
      </c>
      <c r="D27736" t="s">
        <v>52740</v>
      </c>
      <c r="E27736" t="s">
        <v>0</v>
      </c>
      <c r="F27736" t="s">
        <v>2634</v>
      </c>
      <c r="G27736" t="s">
        <v>50781</v>
      </c>
      <c r="H27736" s="1">
        <v>2356.6</v>
      </c>
      <c r="I27736" s="1">
        <v>589.15</v>
      </c>
      <c r="J27736" s="1">
        <f t="shared" si="868"/>
        <v>0</v>
      </c>
      <c r="K27736" s="1">
        <f t="shared" si="869"/>
        <v>1838.1479999999999</v>
      </c>
      <c r="M27736" s="3">
        <v>1446.9523999999999</v>
      </c>
      <c r="O27736" s="3">
        <v>1550.6428000000001</v>
      </c>
      <c r="Q27736" s="3">
        <v>1838.1479999999999</v>
      </c>
      <c r="S27736" s="1">
        <v>1838.1479999999999</v>
      </c>
      <c r="U27736" s="1">
        <v>688.36</v>
      </c>
      <c r="W27736" s="1">
        <v>688.36</v>
      </c>
      <c r="Y27736" s="3">
        <v>1807.5121999999999</v>
      </c>
      <c r="AA27736" s="1">
        <v>1807.5121999999999</v>
      </c>
      <c r="AC27736" s="1">
        <v>0</v>
      </c>
      <c r="AE27736" s="3">
        <v>797.70910000000003</v>
      </c>
      <c r="AF27736" s="3"/>
      <c r="AG27736" s="3">
        <v>949.70979999999997</v>
      </c>
      <c r="AH27736"/>
      <c r="AI27736" s="1">
        <v>0</v>
      </c>
      <c r="AK27736" s="1">
        <v>0</v>
      </c>
      <c r="AM27736" s="1">
        <v>0</v>
      </c>
      <c r="AO27736" s="1">
        <v>0</v>
      </c>
      <c r="AQ27736" s="1">
        <v>0</v>
      </c>
      <c r="AS27736" s="1">
        <v>0</v>
      </c>
      <c r="AU27736" s="1">
        <v>0</v>
      </c>
      <c r="AW27736" s="3">
        <v>0</v>
      </c>
      <c r="AY27736" s="1">
        <v>0</v>
      </c>
      <c r="BA27736" s="1">
        <v>0</v>
      </c>
    </row>
    <row r="27737" spans="1:53" x14ac:dyDescent="0.25">
      <c r="A27737" t="s">
        <v>52783</v>
      </c>
      <c r="B27737" t="s">
        <v>50782</v>
      </c>
      <c r="C27737" t="s">
        <v>18218</v>
      </c>
      <c r="D27737" t="s">
        <v>52740</v>
      </c>
      <c r="E27737" t="s">
        <v>0</v>
      </c>
      <c r="F27737" t="s">
        <v>2634</v>
      </c>
      <c r="G27737" t="s">
        <v>50783</v>
      </c>
      <c r="H27737" s="1">
        <v>2545.13</v>
      </c>
      <c r="I27737" s="1">
        <v>636.28250000000003</v>
      </c>
      <c r="J27737" s="1">
        <f t="shared" si="868"/>
        <v>0</v>
      </c>
      <c r="K27737" s="1">
        <f t="shared" si="869"/>
        <v>1985.2014000000001</v>
      </c>
      <c r="M27737" s="3">
        <v>1562.70982</v>
      </c>
      <c r="O27737" s="3">
        <v>1674.6955400000002</v>
      </c>
      <c r="Q27737" s="3">
        <v>1985.2014000000001</v>
      </c>
      <c r="S27737" s="1">
        <v>1985.2014000000001</v>
      </c>
      <c r="U27737" s="1">
        <v>743.43</v>
      </c>
      <c r="W27737" s="1">
        <v>743.43</v>
      </c>
      <c r="Y27737" s="3">
        <v>1952.1147100000001</v>
      </c>
      <c r="AA27737" s="1">
        <v>1952.1147100000001</v>
      </c>
      <c r="AC27737" s="1">
        <v>0</v>
      </c>
      <c r="AE27737" s="3">
        <v>861.52650500000004</v>
      </c>
      <c r="AF27737" s="3"/>
      <c r="AG27737" s="3">
        <v>1025.6873900000001</v>
      </c>
      <c r="AH27737"/>
      <c r="AI27737" s="1">
        <v>0</v>
      </c>
      <c r="AK27737" s="1">
        <v>0</v>
      </c>
      <c r="AM27737" s="1">
        <v>0</v>
      </c>
      <c r="AO27737" s="1">
        <v>0</v>
      </c>
      <c r="AQ27737" s="1">
        <v>0</v>
      </c>
      <c r="AS27737" s="1">
        <v>0</v>
      </c>
      <c r="AU27737" s="1">
        <v>0</v>
      </c>
      <c r="AW27737" s="3">
        <v>0</v>
      </c>
      <c r="AY27737" s="1">
        <v>0</v>
      </c>
      <c r="BA27737" s="1">
        <v>0</v>
      </c>
    </row>
    <row r="27738" spans="1:53" x14ac:dyDescent="0.25">
      <c r="A27738" t="s">
        <v>52783</v>
      </c>
      <c r="B27738" t="s">
        <v>35892</v>
      </c>
      <c r="C27738" t="s">
        <v>18218</v>
      </c>
      <c r="D27738" t="s">
        <v>52740</v>
      </c>
      <c r="E27738" t="s">
        <v>0</v>
      </c>
      <c r="F27738" t="s">
        <v>2634</v>
      </c>
      <c r="G27738" t="s">
        <v>35893</v>
      </c>
      <c r="H27738" s="1">
        <v>2073.8000000000002</v>
      </c>
      <c r="I27738" s="1">
        <v>518.45000000000005</v>
      </c>
      <c r="J27738" s="1">
        <f t="shared" si="868"/>
        <v>0</v>
      </c>
      <c r="K27738" s="1">
        <f t="shared" si="869"/>
        <v>1617.5640000000003</v>
      </c>
      <c r="M27738" s="3">
        <v>1273.3132000000001</v>
      </c>
      <c r="O27738" s="3">
        <v>1364.5604000000001</v>
      </c>
      <c r="Q27738" s="3">
        <v>1617.5640000000003</v>
      </c>
      <c r="S27738" s="1">
        <v>1617.5640000000003</v>
      </c>
      <c r="U27738" s="1">
        <v>605.76</v>
      </c>
      <c r="W27738" s="1">
        <v>605.76</v>
      </c>
      <c r="Y27738" s="3">
        <v>1590.6046000000001</v>
      </c>
      <c r="AA27738" s="1">
        <v>1590.6046000000001</v>
      </c>
      <c r="AC27738" s="1">
        <v>0</v>
      </c>
      <c r="AE27738" s="3">
        <v>701.98130000000015</v>
      </c>
      <c r="AF27738" s="3"/>
      <c r="AG27738" s="3">
        <v>835.74140000000011</v>
      </c>
      <c r="AH27738"/>
      <c r="AI27738" s="1">
        <v>0</v>
      </c>
      <c r="AK27738" s="1">
        <v>0</v>
      </c>
      <c r="AM27738" s="1">
        <v>0</v>
      </c>
      <c r="AO27738" s="1">
        <v>0</v>
      </c>
      <c r="AQ27738" s="1">
        <v>0</v>
      </c>
      <c r="AS27738" s="1">
        <v>0</v>
      </c>
      <c r="AU27738" s="1">
        <v>0</v>
      </c>
      <c r="AW27738" s="3">
        <v>0</v>
      </c>
      <c r="AY27738" s="1">
        <v>0</v>
      </c>
      <c r="BA27738" s="1">
        <v>0</v>
      </c>
    </row>
    <row r="27739" spans="1:53" x14ac:dyDescent="0.25">
      <c r="A27739" t="s">
        <v>52783</v>
      </c>
      <c r="B27739" t="s">
        <v>35894</v>
      </c>
      <c r="C27739" t="s">
        <v>18218</v>
      </c>
      <c r="D27739" t="s">
        <v>52740</v>
      </c>
      <c r="E27739" t="s">
        <v>0</v>
      </c>
      <c r="F27739" t="s">
        <v>2634</v>
      </c>
      <c r="G27739" t="s">
        <v>35895</v>
      </c>
      <c r="H27739" s="1">
        <v>2073.8000000000002</v>
      </c>
      <c r="I27739" s="1">
        <v>518.45000000000005</v>
      </c>
      <c r="J27739" s="1">
        <f t="shared" si="868"/>
        <v>0</v>
      </c>
      <c r="K27739" s="1">
        <f t="shared" si="869"/>
        <v>1617.5640000000003</v>
      </c>
      <c r="M27739" s="3">
        <v>1273.3132000000001</v>
      </c>
      <c r="O27739" s="3">
        <v>1364.5604000000001</v>
      </c>
      <c r="Q27739" s="3">
        <v>1617.5640000000003</v>
      </c>
      <c r="S27739" s="1">
        <v>1617.5640000000003</v>
      </c>
      <c r="U27739" s="1">
        <v>605.76</v>
      </c>
      <c r="W27739" s="1">
        <v>605.76</v>
      </c>
      <c r="Y27739" s="3">
        <v>1590.6046000000001</v>
      </c>
      <c r="AA27739" s="1">
        <v>1590.6046000000001</v>
      </c>
      <c r="AC27739" s="1">
        <v>0</v>
      </c>
      <c r="AE27739" s="3">
        <v>701.98130000000015</v>
      </c>
      <c r="AF27739" s="3"/>
      <c r="AG27739" s="3">
        <v>835.74140000000011</v>
      </c>
      <c r="AH27739"/>
      <c r="AI27739" s="1">
        <v>0</v>
      </c>
      <c r="AK27739" s="1">
        <v>0</v>
      </c>
      <c r="AM27739" s="1">
        <v>0</v>
      </c>
      <c r="AO27739" s="1">
        <v>0</v>
      </c>
      <c r="AQ27739" s="1">
        <v>0</v>
      </c>
      <c r="AS27739" s="1">
        <v>0</v>
      </c>
      <c r="AU27739" s="1">
        <v>0</v>
      </c>
      <c r="AW27739" s="3">
        <v>0</v>
      </c>
      <c r="AY27739" s="1">
        <v>0</v>
      </c>
      <c r="BA27739" s="1">
        <v>0</v>
      </c>
    </row>
    <row r="27740" spans="1:53" x14ac:dyDescent="0.25">
      <c r="A27740" t="s">
        <v>52783</v>
      </c>
      <c r="B27740" t="s">
        <v>35896</v>
      </c>
      <c r="C27740" t="s">
        <v>18218</v>
      </c>
      <c r="D27740" t="s">
        <v>52378</v>
      </c>
      <c r="E27740" t="s">
        <v>0</v>
      </c>
      <c r="F27740" t="s">
        <v>2634</v>
      </c>
      <c r="G27740" t="s">
        <v>35897</v>
      </c>
      <c r="H27740" s="1">
        <v>2073.8000000000002</v>
      </c>
      <c r="I27740" s="1">
        <v>518.45000000000005</v>
      </c>
      <c r="J27740" s="1">
        <f t="shared" si="868"/>
        <v>0</v>
      </c>
      <c r="K27740" s="1">
        <f t="shared" si="869"/>
        <v>1617.5640000000003</v>
      </c>
      <c r="M27740" s="3">
        <v>1273.3132000000001</v>
      </c>
      <c r="O27740" s="3">
        <v>1364.5604000000001</v>
      </c>
      <c r="Q27740" s="3">
        <v>1617.5640000000003</v>
      </c>
      <c r="S27740" s="1">
        <v>1617.5640000000003</v>
      </c>
      <c r="U27740" s="1">
        <v>605.76</v>
      </c>
      <c r="W27740" s="1">
        <v>605.76</v>
      </c>
      <c r="Y27740" s="3">
        <v>1590.6046000000001</v>
      </c>
      <c r="AA27740" s="1">
        <v>1590.6046000000001</v>
      </c>
      <c r="AC27740" s="1">
        <v>0</v>
      </c>
      <c r="AE27740" s="3">
        <v>701.98130000000015</v>
      </c>
      <c r="AF27740" s="3"/>
      <c r="AG27740" s="3">
        <v>835.74140000000011</v>
      </c>
      <c r="AH27740"/>
      <c r="AI27740" s="1">
        <v>0</v>
      </c>
      <c r="AK27740" s="1">
        <v>0</v>
      </c>
      <c r="AM27740" s="1">
        <v>0</v>
      </c>
      <c r="AO27740" s="1">
        <v>0</v>
      </c>
      <c r="AQ27740" s="1">
        <v>0</v>
      </c>
      <c r="AS27740" s="1">
        <v>0</v>
      </c>
      <c r="AU27740" s="1">
        <v>0</v>
      </c>
      <c r="AW27740" s="3">
        <v>0</v>
      </c>
      <c r="AY27740" s="1">
        <v>0</v>
      </c>
      <c r="BA27740" s="1">
        <v>0</v>
      </c>
    </row>
    <row r="27741" spans="1:53" x14ac:dyDescent="0.25">
      <c r="A27741" t="s">
        <v>52783</v>
      </c>
      <c r="B27741" t="s">
        <v>35898</v>
      </c>
      <c r="C27741" t="s">
        <v>18218</v>
      </c>
      <c r="D27741" t="s">
        <v>52740</v>
      </c>
      <c r="E27741" t="s">
        <v>0</v>
      </c>
      <c r="F27741" t="s">
        <v>2634</v>
      </c>
      <c r="G27741" t="s">
        <v>35899</v>
      </c>
      <c r="H27741" s="1">
        <v>2073.8000000000002</v>
      </c>
      <c r="I27741" s="1">
        <v>518.45000000000005</v>
      </c>
      <c r="J27741" s="1">
        <f t="shared" si="868"/>
        <v>0</v>
      </c>
      <c r="K27741" s="1">
        <f t="shared" si="869"/>
        <v>1617.5640000000003</v>
      </c>
      <c r="M27741" s="3">
        <v>1273.3132000000001</v>
      </c>
      <c r="O27741" s="3">
        <v>1364.5604000000001</v>
      </c>
      <c r="Q27741" s="3">
        <v>1617.5640000000003</v>
      </c>
      <c r="S27741" s="1">
        <v>1617.5640000000003</v>
      </c>
      <c r="U27741" s="1">
        <v>605.76</v>
      </c>
      <c r="W27741" s="1">
        <v>605.76</v>
      </c>
      <c r="Y27741" s="3">
        <v>1590.6046000000001</v>
      </c>
      <c r="AA27741" s="1">
        <v>1590.6046000000001</v>
      </c>
      <c r="AC27741" s="1">
        <v>0</v>
      </c>
      <c r="AE27741" s="3">
        <v>701.98130000000015</v>
      </c>
      <c r="AF27741" s="3"/>
      <c r="AG27741" s="3">
        <v>835.74140000000011</v>
      </c>
      <c r="AH27741"/>
      <c r="AI27741" s="1">
        <v>0</v>
      </c>
      <c r="AK27741" s="1">
        <v>0</v>
      </c>
      <c r="AM27741" s="1">
        <v>0</v>
      </c>
      <c r="AO27741" s="1">
        <v>0</v>
      </c>
      <c r="AQ27741" s="1">
        <v>0</v>
      </c>
      <c r="AS27741" s="1">
        <v>0</v>
      </c>
      <c r="AU27741" s="1">
        <v>0</v>
      </c>
      <c r="AW27741" s="3">
        <v>0</v>
      </c>
      <c r="AY27741" s="1">
        <v>0</v>
      </c>
      <c r="BA27741" s="1">
        <v>0</v>
      </c>
    </row>
    <row r="27742" spans="1:53" x14ac:dyDescent="0.25">
      <c r="A27742" t="s">
        <v>52783</v>
      </c>
      <c r="B27742" t="s">
        <v>27938</v>
      </c>
      <c r="C27742" t="s">
        <v>18218</v>
      </c>
      <c r="D27742" t="s">
        <v>52740</v>
      </c>
      <c r="E27742" t="s">
        <v>0</v>
      </c>
      <c r="F27742" t="s">
        <v>2634</v>
      </c>
      <c r="G27742" t="s">
        <v>27939</v>
      </c>
      <c r="H27742" s="1">
        <v>2598.75</v>
      </c>
      <c r="I27742" s="1">
        <v>649.6875</v>
      </c>
      <c r="J27742" s="1">
        <f t="shared" si="868"/>
        <v>0</v>
      </c>
      <c r="K27742" s="1">
        <f t="shared" si="869"/>
        <v>2027.0250000000001</v>
      </c>
      <c r="M27742" s="3">
        <v>1595.6324999999999</v>
      </c>
      <c r="O27742" s="3">
        <v>1709.9775</v>
      </c>
      <c r="Q27742" s="3">
        <v>2027.0250000000001</v>
      </c>
      <c r="S27742" s="1">
        <v>2027.0250000000001</v>
      </c>
      <c r="U27742" s="1">
        <v>759.09</v>
      </c>
      <c r="W27742" s="1">
        <v>759.09</v>
      </c>
      <c r="Y27742" s="3">
        <v>1993.24125</v>
      </c>
      <c r="AA27742" s="1">
        <v>1993.24125</v>
      </c>
      <c r="AC27742" s="1">
        <v>0</v>
      </c>
      <c r="AE27742" s="3">
        <v>879.67687500000011</v>
      </c>
      <c r="AF27742" s="3"/>
      <c r="AG27742" s="3">
        <v>1047.2962500000001</v>
      </c>
      <c r="AH27742"/>
      <c r="AI27742" s="1">
        <v>0</v>
      </c>
      <c r="AK27742" s="1">
        <v>0</v>
      </c>
      <c r="AM27742" s="1">
        <v>0</v>
      </c>
      <c r="AO27742" s="1">
        <v>0</v>
      </c>
      <c r="AQ27742" s="1">
        <v>0</v>
      </c>
      <c r="AS27742" s="1">
        <v>0</v>
      </c>
      <c r="AU27742" s="1">
        <v>0</v>
      </c>
      <c r="AW27742" s="3">
        <v>0</v>
      </c>
      <c r="AY27742" s="1">
        <v>0</v>
      </c>
      <c r="BA27742" s="1">
        <v>0</v>
      </c>
    </row>
    <row r="27743" spans="1:53" x14ac:dyDescent="0.25">
      <c r="A27743" t="s">
        <v>52783</v>
      </c>
      <c r="B27743" t="s">
        <v>50784</v>
      </c>
      <c r="C27743" t="s">
        <v>18218</v>
      </c>
      <c r="D27743" t="s">
        <v>52740</v>
      </c>
      <c r="E27743" t="s">
        <v>0</v>
      </c>
      <c r="F27743" t="s">
        <v>2634</v>
      </c>
      <c r="G27743" t="s">
        <v>50785</v>
      </c>
      <c r="H27743" s="1">
        <v>2073.8000000000002</v>
      </c>
      <c r="I27743" s="1">
        <v>518.45000000000005</v>
      </c>
      <c r="J27743" s="1">
        <f t="shared" si="868"/>
        <v>0</v>
      </c>
      <c r="K27743" s="1">
        <f t="shared" si="869"/>
        <v>1617.5640000000003</v>
      </c>
      <c r="M27743" s="3">
        <v>1273.3132000000001</v>
      </c>
      <c r="O27743" s="3">
        <v>1364.5604000000001</v>
      </c>
      <c r="Q27743" s="3">
        <v>1617.5640000000003</v>
      </c>
      <c r="S27743" s="1">
        <v>1617.5640000000003</v>
      </c>
      <c r="U27743" s="1">
        <v>605.76</v>
      </c>
      <c r="W27743" s="1">
        <v>605.76</v>
      </c>
      <c r="Y27743" s="3">
        <v>1590.6046000000001</v>
      </c>
      <c r="AA27743" s="1">
        <v>1590.6046000000001</v>
      </c>
      <c r="AC27743" s="1">
        <v>0</v>
      </c>
      <c r="AE27743" s="3">
        <v>701.98130000000015</v>
      </c>
      <c r="AF27743" s="3"/>
      <c r="AG27743" s="3">
        <v>835.74140000000011</v>
      </c>
      <c r="AH27743"/>
      <c r="AI27743" s="1">
        <v>0</v>
      </c>
      <c r="AK27743" s="1">
        <v>0</v>
      </c>
      <c r="AM27743" s="1">
        <v>0</v>
      </c>
      <c r="AO27743" s="1">
        <v>0</v>
      </c>
      <c r="AQ27743" s="1">
        <v>0</v>
      </c>
      <c r="AS27743" s="1">
        <v>0</v>
      </c>
      <c r="AU27743" s="1">
        <v>0</v>
      </c>
      <c r="AW27743" s="3">
        <v>0</v>
      </c>
      <c r="AY27743" s="1">
        <v>0</v>
      </c>
      <c r="BA27743" s="1">
        <v>0</v>
      </c>
    </row>
    <row r="27744" spans="1:53" x14ac:dyDescent="0.25">
      <c r="A27744" t="s">
        <v>52783</v>
      </c>
      <c r="B27744" t="s">
        <v>50786</v>
      </c>
      <c r="C27744" t="s">
        <v>18218</v>
      </c>
      <c r="D27744" t="s">
        <v>52740</v>
      </c>
      <c r="E27744" t="s">
        <v>0</v>
      </c>
      <c r="F27744" t="s">
        <v>2634</v>
      </c>
      <c r="G27744" t="s">
        <v>50787</v>
      </c>
      <c r="H27744" s="1">
        <v>2356.6</v>
      </c>
      <c r="I27744" s="1">
        <v>589.15</v>
      </c>
      <c r="J27744" s="1">
        <f t="shared" si="868"/>
        <v>0</v>
      </c>
      <c r="K27744" s="1">
        <f t="shared" si="869"/>
        <v>1838.1479999999999</v>
      </c>
      <c r="M27744" s="3">
        <v>1446.9523999999999</v>
      </c>
      <c r="O27744" s="3">
        <v>1550.6428000000001</v>
      </c>
      <c r="Q27744" s="3">
        <v>1838.1479999999999</v>
      </c>
      <c r="S27744" s="1">
        <v>1838.1479999999999</v>
      </c>
      <c r="U27744" s="1">
        <v>688.36</v>
      </c>
      <c r="W27744" s="1">
        <v>688.36</v>
      </c>
      <c r="Y27744" s="3">
        <v>1807.5121999999999</v>
      </c>
      <c r="AA27744" s="1">
        <v>1807.5121999999999</v>
      </c>
      <c r="AC27744" s="1">
        <v>0</v>
      </c>
      <c r="AE27744" s="3">
        <v>797.70910000000003</v>
      </c>
      <c r="AF27744" s="3"/>
      <c r="AG27744" s="3">
        <v>949.70979999999997</v>
      </c>
      <c r="AH27744"/>
      <c r="AI27744" s="1">
        <v>0</v>
      </c>
      <c r="AK27744" s="1">
        <v>0</v>
      </c>
      <c r="AM27744" s="1">
        <v>0</v>
      </c>
      <c r="AO27744" s="1">
        <v>0</v>
      </c>
      <c r="AQ27744" s="1">
        <v>0</v>
      </c>
      <c r="AS27744" s="1">
        <v>0</v>
      </c>
      <c r="AU27744" s="1">
        <v>0</v>
      </c>
      <c r="AW27744" s="3">
        <v>0</v>
      </c>
      <c r="AY27744" s="1">
        <v>0</v>
      </c>
      <c r="BA27744" s="1">
        <v>0</v>
      </c>
    </row>
    <row r="27745" spans="1:53" x14ac:dyDescent="0.25">
      <c r="A27745" t="s">
        <v>52783</v>
      </c>
      <c r="B27745" t="s">
        <v>50788</v>
      </c>
      <c r="C27745" t="s">
        <v>18218</v>
      </c>
      <c r="D27745" t="s">
        <v>52740</v>
      </c>
      <c r="E27745" t="s">
        <v>0</v>
      </c>
      <c r="F27745" t="s">
        <v>2634</v>
      </c>
      <c r="G27745" t="s">
        <v>50789</v>
      </c>
      <c r="H27745" s="1">
        <v>2545.13</v>
      </c>
      <c r="I27745" s="1">
        <v>636.28250000000003</v>
      </c>
      <c r="J27745" s="1">
        <f t="shared" si="868"/>
        <v>0</v>
      </c>
      <c r="K27745" s="1">
        <f t="shared" si="869"/>
        <v>1985.2014000000001</v>
      </c>
      <c r="M27745" s="3">
        <v>1562.70982</v>
      </c>
      <c r="O27745" s="3">
        <v>1674.6955400000002</v>
      </c>
      <c r="Q27745" s="3">
        <v>1985.2014000000001</v>
      </c>
      <c r="S27745" s="1">
        <v>1985.2014000000001</v>
      </c>
      <c r="U27745" s="1">
        <v>743.43</v>
      </c>
      <c r="W27745" s="1">
        <v>743.43</v>
      </c>
      <c r="Y27745" s="3">
        <v>1952.1147100000001</v>
      </c>
      <c r="AA27745" s="1">
        <v>1952.1147100000001</v>
      </c>
      <c r="AC27745" s="1">
        <v>0</v>
      </c>
      <c r="AE27745" s="3">
        <v>861.52650500000004</v>
      </c>
      <c r="AF27745" s="3"/>
      <c r="AG27745" s="3">
        <v>1025.6873900000001</v>
      </c>
      <c r="AH27745"/>
      <c r="AI27745" s="1">
        <v>0</v>
      </c>
      <c r="AK27745" s="1">
        <v>0</v>
      </c>
      <c r="AM27745" s="1">
        <v>0</v>
      </c>
      <c r="AO27745" s="1">
        <v>0</v>
      </c>
      <c r="AQ27745" s="1">
        <v>0</v>
      </c>
      <c r="AS27745" s="1">
        <v>0</v>
      </c>
      <c r="AU27745" s="1">
        <v>0</v>
      </c>
      <c r="AW27745" s="3">
        <v>0</v>
      </c>
      <c r="AY27745" s="1">
        <v>0</v>
      </c>
      <c r="BA27745" s="1">
        <v>0</v>
      </c>
    </row>
    <row r="27746" spans="1:53" x14ac:dyDescent="0.25">
      <c r="A27746" t="s">
        <v>52783</v>
      </c>
      <c r="B27746" t="s">
        <v>35900</v>
      </c>
      <c r="C27746" t="s">
        <v>18218</v>
      </c>
      <c r="D27746" t="s">
        <v>52740</v>
      </c>
      <c r="E27746" t="s">
        <v>0</v>
      </c>
      <c r="F27746" t="s">
        <v>2634</v>
      </c>
      <c r="G27746" t="s">
        <v>35901</v>
      </c>
      <c r="H27746" s="1">
        <v>2356.6</v>
      </c>
      <c r="I27746" s="1">
        <v>589.15</v>
      </c>
      <c r="J27746" s="1">
        <f t="shared" si="868"/>
        <v>0</v>
      </c>
      <c r="K27746" s="1">
        <f t="shared" si="869"/>
        <v>1838.1479999999999</v>
      </c>
      <c r="M27746" s="3">
        <v>1446.9523999999999</v>
      </c>
      <c r="O27746" s="3">
        <v>1550.6428000000001</v>
      </c>
      <c r="Q27746" s="3">
        <v>1838.1479999999999</v>
      </c>
      <c r="S27746" s="1">
        <v>1838.1479999999999</v>
      </c>
      <c r="U27746" s="1">
        <v>688.36</v>
      </c>
      <c r="W27746" s="1">
        <v>688.36</v>
      </c>
      <c r="Y27746" s="3">
        <v>1807.5121999999999</v>
      </c>
      <c r="AA27746" s="1">
        <v>1807.5121999999999</v>
      </c>
      <c r="AC27746" s="1">
        <v>0</v>
      </c>
      <c r="AE27746" s="3">
        <v>797.70910000000003</v>
      </c>
      <c r="AF27746" s="3"/>
      <c r="AG27746" s="3">
        <v>949.70979999999997</v>
      </c>
      <c r="AH27746"/>
      <c r="AI27746" s="1">
        <v>0</v>
      </c>
      <c r="AK27746" s="1">
        <v>0</v>
      </c>
      <c r="AM27746" s="1">
        <v>0</v>
      </c>
      <c r="AO27746" s="1">
        <v>0</v>
      </c>
      <c r="AQ27746" s="1">
        <v>0</v>
      </c>
      <c r="AS27746" s="1">
        <v>0</v>
      </c>
      <c r="AU27746" s="1">
        <v>0</v>
      </c>
      <c r="AW27746" s="3">
        <v>0</v>
      </c>
      <c r="AY27746" s="1">
        <v>0</v>
      </c>
      <c r="BA27746" s="1">
        <v>0</v>
      </c>
    </row>
    <row r="27747" spans="1:53" x14ac:dyDescent="0.25">
      <c r="A27747" t="s">
        <v>52783</v>
      </c>
      <c r="B27747" t="s">
        <v>35904</v>
      </c>
      <c r="C27747" t="s">
        <v>18218</v>
      </c>
      <c r="D27747" t="s">
        <v>52740</v>
      </c>
      <c r="E27747" t="s">
        <v>0</v>
      </c>
      <c r="F27747" t="s">
        <v>2634</v>
      </c>
      <c r="G27747" t="s">
        <v>35905</v>
      </c>
      <c r="H27747" s="1">
        <v>3487.75</v>
      </c>
      <c r="I27747" s="1">
        <v>871.9375</v>
      </c>
      <c r="J27747" s="1">
        <f t="shared" si="868"/>
        <v>0</v>
      </c>
      <c r="K27747" s="1">
        <f t="shared" si="869"/>
        <v>2720.4450000000002</v>
      </c>
      <c r="M27747" s="3">
        <v>2141.4785000000002</v>
      </c>
      <c r="O27747" s="3">
        <v>2294.9395</v>
      </c>
      <c r="Q27747" s="3">
        <v>2720.4450000000002</v>
      </c>
      <c r="S27747" s="1">
        <v>2720.4450000000002</v>
      </c>
      <c r="U27747" s="1">
        <v>1018.77</v>
      </c>
      <c r="W27747" s="1">
        <v>1018.77</v>
      </c>
      <c r="Y27747" s="3">
        <v>2675.1042499999999</v>
      </c>
      <c r="AA27747" s="1">
        <v>2675.1042499999999</v>
      </c>
      <c r="AC27747" s="1">
        <v>0</v>
      </c>
      <c r="AE27747" s="3">
        <v>1180.6033750000001</v>
      </c>
      <c r="AF27747" s="3"/>
      <c r="AG27747" s="3">
        <v>1405.5632500000002</v>
      </c>
      <c r="AH27747"/>
      <c r="AI27747" s="1">
        <v>0</v>
      </c>
      <c r="AK27747" s="1">
        <v>0</v>
      </c>
      <c r="AM27747" s="1">
        <v>0</v>
      </c>
      <c r="AO27747" s="1">
        <v>0</v>
      </c>
      <c r="AQ27747" s="1">
        <v>0</v>
      </c>
      <c r="AS27747" s="1">
        <v>0</v>
      </c>
      <c r="AU27747" s="1">
        <v>0</v>
      </c>
      <c r="AW27747" s="3">
        <v>0</v>
      </c>
      <c r="AY27747" s="1">
        <v>0</v>
      </c>
      <c r="BA27747" s="1">
        <v>0</v>
      </c>
    </row>
    <row r="27748" spans="1:53" x14ac:dyDescent="0.25">
      <c r="A27748" t="s">
        <v>52783</v>
      </c>
      <c r="B27748" t="s">
        <v>35906</v>
      </c>
      <c r="C27748" t="s">
        <v>18218</v>
      </c>
      <c r="D27748" t="s">
        <v>52740</v>
      </c>
      <c r="E27748" t="s">
        <v>0</v>
      </c>
      <c r="F27748" t="s">
        <v>2634</v>
      </c>
      <c r="G27748" t="s">
        <v>35907</v>
      </c>
      <c r="H27748" s="1">
        <v>2356.6</v>
      </c>
      <c r="I27748" s="1">
        <v>589.15</v>
      </c>
      <c r="J27748" s="1">
        <f t="shared" si="868"/>
        <v>0</v>
      </c>
      <c r="K27748" s="1">
        <f t="shared" si="869"/>
        <v>1838.1479999999999</v>
      </c>
      <c r="M27748" s="3">
        <v>1446.9523999999999</v>
      </c>
      <c r="O27748" s="3">
        <v>1550.6428000000001</v>
      </c>
      <c r="Q27748" s="3">
        <v>1838.1479999999999</v>
      </c>
      <c r="S27748" s="1">
        <v>1838.1479999999999</v>
      </c>
      <c r="U27748" s="1">
        <v>688.36</v>
      </c>
      <c r="W27748" s="1">
        <v>688.36</v>
      </c>
      <c r="Y27748" s="3">
        <v>1807.5121999999999</v>
      </c>
      <c r="AA27748" s="1">
        <v>1807.5121999999999</v>
      </c>
      <c r="AC27748" s="1">
        <v>0</v>
      </c>
      <c r="AE27748" s="3">
        <v>797.70910000000003</v>
      </c>
      <c r="AF27748" s="3"/>
      <c r="AG27748" s="3">
        <v>949.70979999999997</v>
      </c>
      <c r="AH27748"/>
      <c r="AI27748" s="1">
        <v>0</v>
      </c>
      <c r="AK27748" s="1">
        <v>0</v>
      </c>
      <c r="AM27748" s="1">
        <v>0</v>
      </c>
      <c r="AO27748" s="1">
        <v>0</v>
      </c>
      <c r="AQ27748" s="1">
        <v>0</v>
      </c>
      <c r="AS27748" s="1">
        <v>0</v>
      </c>
      <c r="AU27748" s="1">
        <v>0</v>
      </c>
      <c r="AW27748" s="3">
        <v>0</v>
      </c>
      <c r="AY27748" s="1">
        <v>0</v>
      </c>
      <c r="BA27748" s="1">
        <v>0</v>
      </c>
    </row>
    <row r="27749" spans="1:53" x14ac:dyDescent="0.25">
      <c r="A27749" t="s">
        <v>52783</v>
      </c>
      <c r="B27749" t="s">
        <v>35908</v>
      </c>
      <c r="C27749" t="s">
        <v>18218</v>
      </c>
      <c r="D27749" t="s">
        <v>52740</v>
      </c>
      <c r="E27749" t="s">
        <v>0</v>
      </c>
      <c r="F27749" t="s">
        <v>2634</v>
      </c>
      <c r="G27749" t="s">
        <v>35909</v>
      </c>
      <c r="H27749" s="1">
        <v>2356.6</v>
      </c>
      <c r="I27749" s="1">
        <v>589.15</v>
      </c>
      <c r="J27749" s="1">
        <f t="shared" si="868"/>
        <v>0</v>
      </c>
      <c r="K27749" s="1">
        <f t="shared" si="869"/>
        <v>1838.1479999999999</v>
      </c>
      <c r="M27749" s="3">
        <v>1446.9523999999999</v>
      </c>
      <c r="O27749" s="3">
        <v>1550.6428000000001</v>
      </c>
      <c r="Q27749" s="3">
        <v>1838.1479999999999</v>
      </c>
      <c r="S27749" s="1">
        <v>1838.1479999999999</v>
      </c>
      <c r="U27749" s="1">
        <v>688.36</v>
      </c>
      <c r="W27749" s="1">
        <v>688.36</v>
      </c>
      <c r="Y27749" s="3">
        <v>1807.5121999999999</v>
      </c>
      <c r="AA27749" s="1">
        <v>1807.5121999999999</v>
      </c>
      <c r="AC27749" s="1">
        <v>0</v>
      </c>
      <c r="AE27749" s="3">
        <v>797.70910000000003</v>
      </c>
      <c r="AF27749" s="3"/>
      <c r="AG27749" s="3">
        <v>949.70979999999997</v>
      </c>
      <c r="AH27749"/>
      <c r="AI27749" s="1">
        <v>0</v>
      </c>
      <c r="AK27749" s="1">
        <v>0</v>
      </c>
      <c r="AM27749" s="1">
        <v>0</v>
      </c>
      <c r="AO27749" s="1">
        <v>0</v>
      </c>
      <c r="AQ27749" s="1">
        <v>0</v>
      </c>
      <c r="AS27749" s="1">
        <v>0</v>
      </c>
      <c r="AU27749" s="1">
        <v>0</v>
      </c>
      <c r="AW27749" s="3">
        <v>0</v>
      </c>
      <c r="AY27749" s="1">
        <v>0</v>
      </c>
      <c r="BA27749" s="1">
        <v>0</v>
      </c>
    </row>
    <row r="27750" spans="1:53" x14ac:dyDescent="0.25">
      <c r="A27750" t="s">
        <v>52783</v>
      </c>
      <c r="B27750" t="s">
        <v>50790</v>
      </c>
      <c r="C27750" t="s">
        <v>18218</v>
      </c>
      <c r="D27750" t="s">
        <v>52740</v>
      </c>
      <c r="E27750" t="s">
        <v>0</v>
      </c>
      <c r="F27750" t="s">
        <v>2634</v>
      </c>
      <c r="G27750" t="s">
        <v>50791</v>
      </c>
      <c r="H27750" s="1">
        <v>1932.4</v>
      </c>
      <c r="I27750" s="1">
        <v>483.1</v>
      </c>
      <c r="J27750" s="1">
        <f t="shared" si="868"/>
        <v>0</v>
      </c>
      <c r="K27750" s="1">
        <f t="shared" si="869"/>
        <v>1507.2720000000002</v>
      </c>
      <c r="M27750" s="3">
        <v>1186.4936</v>
      </c>
      <c r="O27750" s="3">
        <v>1271.5192000000002</v>
      </c>
      <c r="Q27750" s="3">
        <v>1507.2720000000002</v>
      </c>
      <c r="S27750" s="1">
        <v>1507.2720000000002</v>
      </c>
      <c r="U27750" s="1">
        <v>564.45000000000005</v>
      </c>
      <c r="W27750" s="1">
        <v>564.45000000000005</v>
      </c>
      <c r="Y27750" s="3">
        <v>1482.1508000000001</v>
      </c>
      <c r="AA27750" s="1">
        <v>1482.1508000000001</v>
      </c>
      <c r="AC27750" s="1">
        <v>0</v>
      </c>
      <c r="AE27750" s="3">
        <v>654.11740000000009</v>
      </c>
      <c r="AF27750" s="3"/>
      <c r="AG27750" s="3">
        <v>778.75720000000013</v>
      </c>
      <c r="AH27750"/>
      <c r="AI27750" s="1">
        <v>0</v>
      </c>
      <c r="AK27750" s="1">
        <v>0</v>
      </c>
      <c r="AM27750" s="1">
        <v>0</v>
      </c>
      <c r="AO27750" s="1">
        <v>0</v>
      </c>
      <c r="AQ27750" s="1">
        <v>0</v>
      </c>
      <c r="AS27750" s="1">
        <v>0</v>
      </c>
      <c r="AU27750" s="1">
        <v>0</v>
      </c>
      <c r="AW27750" s="3">
        <v>0</v>
      </c>
      <c r="AY27750" s="1">
        <v>0</v>
      </c>
      <c r="BA27750" s="1">
        <v>0</v>
      </c>
    </row>
    <row r="27751" spans="1:53" x14ac:dyDescent="0.25">
      <c r="A27751" t="s">
        <v>52783</v>
      </c>
      <c r="B27751" t="s">
        <v>50792</v>
      </c>
      <c r="C27751" t="s">
        <v>18218</v>
      </c>
      <c r="D27751" t="s">
        <v>52740</v>
      </c>
      <c r="E27751" t="s">
        <v>0</v>
      </c>
      <c r="F27751" t="s">
        <v>2634</v>
      </c>
      <c r="G27751" t="s">
        <v>50793</v>
      </c>
      <c r="H27751" s="1">
        <v>1932.4</v>
      </c>
      <c r="I27751" s="1">
        <v>483.1</v>
      </c>
      <c r="J27751" s="1">
        <f t="shared" si="868"/>
        <v>0</v>
      </c>
      <c r="K27751" s="1">
        <f t="shared" si="869"/>
        <v>1507.2720000000002</v>
      </c>
      <c r="M27751" s="3">
        <v>1186.4936</v>
      </c>
      <c r="O27751" s="3">
        <v>1271.5192000000002</v>
      </c>
      <c r="Q27751" s="3">
        <v>1507.2720000000002</v>
      </c>
      <c r="S27751" s="1">
        <v>1507.2720000000002</v>
      </c>
      <c r="U27751" s="1">
        <v>564.45000000000005</v>
      </c>
      <c r="W27751" s="1">
        <v>564.45000000000005</v>
      </c>
      <c r="Y27751" s="3">
        <v>1482.1508000000001</v>
      </c>
      <c r="AA27751" s="1">
        <v>1482.1508000000001</v>
      </c>
      <c r="AC27751" s="1">
        <v>0</v>
      </c>
      <c r="AE27751" s="3">
        <v>654.11740000000009</v>
      </c>
      <c r="AF27751" s="3"/>
      <c r="AG27751" s="3">
        <v>778.75720000000013</v>
      </c>
      <c r="AH27751"/>
      <c r="AI27751" s="1">
        <v>0</v>
      </c>
      <c r="AK27751" s="1">
        <v>0</v>
      </c>
      <c r="AM27751" s="1">
        <v>0</v>
      </c>
      <c r="AO27751" s="1">
        <v>0</v>
      </c>
      <c r="AQ27751" s="1">
        <v>0</v>
      </c>
      <c r="AS27751" s="1">
        <v>0</v>
      </c>
      <c r="AU27751" s="1">
        <v>0</v>
      </c>
      <c r="AW27751" s="3">
        <v>0</v>
      </c>
      <c r="AY27751" s="1">
        <v>0</v>
      </c>
      <c r="BA27751" s="1">
        <v>0</v>
      </c>
    </row>
    <row r="27752" spans="1:53" x14ac:dyDescent="0.25">
      <c r="A27752" t="s">
        <v>52783</v>
      </c>
      <c r="B27752" t="s">
        <v>35910</v>
      </c>
      <c r="C27752" t="s">
        <v>18218</v>
      </c>
      <c r="D27752" t="s">
        <v>52740</v>
      </c>
      <c r="E27752" t="s">
        <v>0</v>
      </c>
      <c r="F27752" t="s">
        <v>2634</v>
      </c>
      <c r="G27752" t="s">
        <v>35911</v>
      </c>
      <c r="H27752" s="1">
        <v>1932.4</v>
      </c>
      <c r="I27752" s="1">
        <v>483.1</v>
      </c>
      <c r="J27752" s="1">
        <f t="shared" si="868"/>
        <v>0</v>
      </c>
      <c r="K27752" s="1">
        <f t="shared" si="869"/>
        <v>1507.2720000000002</v>
      </c>
      <c r="M27752" s="3">
        <v>1186.4936</v>
      </c>
      <c r="O27752" s="3">
        <v>1271.5192000000002</v>
      </c>
      <c r="Q27752" s="3">
        <v>1507.2720000000002</v>
      </c>
      <c r="S27752" s="1">
        <v>1507.2720000000002</v>
      </c>
      <c r="U27752" s="1">
        <v>564.45000000000005</v>
      </c>
      <c r="W27752" s="1">
        <v>564.45000000000005</v>
      </c>
      <c r="Y27752" s="3">
        <v>1482.1508000000001</v>
      </c>
      <c r="AA27752" s="1">
        <v>1482.1508000000001</v>
      </c>
      <c r="AC27752" s="1">
        <v>0</v>
      </c>
      <c r="AE27752" s="3">
        <v>654.11740000000009</v>
      </c>
      <c r="AF27752" s="3"/>
      <c r="AG27752" s="3">
        <v>778.75720000000013</v>
      </c>
      <c r="AH27752"/>
      <c r="AI27752" s="1">
        <v>0</v>
      </c>
      <c r="AK27752" s="1">
        <v>0</v>
      </c>
      <c r="AM27752" s="1">
        <v>0</v>
      </c>
      <c r="AO27752" s="1">
        <v>0</v>
      </c>
      <c r="AQ27752" s="1">
        <v>0</v>
      </c>
      <c r="AS27752" s="1">
        <v>0</v>
      </c>
      <c r="AU27752" s="1">
        <v>0</v>
      </c>
      <c r="AW27752" s="3">
        <v>0</v>
      </c>
      <c r="AY27752" s="1">
        <v>0</v>
      </c>
      <c r="BA27752" s="1">
        <v>0</v>
      </c>
    </row>
    <row r="27753" spans="1:53" x14ac:dyDescent="0.25">
      <c r="A27753" t="s">
        <v>52783</v>
      </c>
      <c r="B27753" t="s">
        <v>35912</v>
      </c>
      <c r="C27753" t="s">
        <v>18218</v>
      </c>
      <c r="D27753" t="s">
        <v>52740</v>
      </c>
      <c r="E27753" t="s">
        <v>0</v>
      </c>
      <c r="F27753" t="s">
        <v>2634</v>
      </c>
      <c r="G27753" t="s">
        <v>35913</v>
      </c>
      <c r="H27753" s="1">
        <v>1932.4</v>
      </c>
      <c r="I27753" s="1">
        <v>483.1</v>
      </c>
      <c r="J27753" s="1">
        <f t="shared" si="868"/>
        <v>0</v>
      </c>
      <c r="K27753" s="1">
        <f t="shared" si="869"/>
        <v>1507.2720000000002</v>
      </c>
      <c r="M27753" s="3">
        <v>1186.4936</v>
      </c>
      <c r="O27753" s="3">
        <v>1271.5192000000002</v>
      </c>
      <c r="Q27753" s="3">
        <v>1507.2720000000002</v>
      </c>
      <c r="S27753" s="1">
        <v>1507.2720000000002</v>
      </c>
      <c r="U27753" s="1">
        <v>564.45000000000005</v>
      </c>
      <c r="W27753" s="1">
        <v>564.45000000000005</v>
      </c>
      <c r="Y27753" s="3">
        <v>1482.1508000000001</v>
      </c>
      <c r="AA27753" s="1">
        <v>1482.1508000000001</v>
      </c>
      <c r="AC27753" s="1">
        <v>0</v>
      </c>
      <c r="AE27753" s="3">
        <v>654.11740000000009</v>
      </c>
      <c r="AF27753" s="3"/>
      <c r="AG27753" s="3">
        <v>778.75720000000013</v>
      </c>
      <c r="AH27753"/>
      <c r="AI27753" s="1">
        <v>0</v>
      </c>
      <c r="AK27753" s="1">
        <v>0</v>
      </c>
      <c r="AM27753" s="1">
        <v>0</v>
      </c>
      <c r="AO27753" s="1">
        <v>0</v>
      </c>
      <c r="AQ27753" s="1">
        <v>0</v>
      </c>
      <c r="AS27753" s="1">
        <v>0</v>
      </c>
      <c r="AU27753" s="1">
        <v>0</v>
      </c>
      <c r="AW27753" s="3">
        <v>0</v>
      </c>
      <c r="AY27753" s="1">
        <v>0</v>
      </c>
      <c r="BA27753" s="1">
        <v>0</v>
      </c>
    </row>
    <row r="27754" spans="1:53" x14ac:dyDescent="0.25">
      <c r="A27754" t="s">
        <v>52783</v>
      </c>
      <c r="B27754" t="s">
        <v>35914</v>
      </c>
      <c r="C27754" t="s">
        <v>18218</v>
      </c>
      <c r="D27754" t="s">
        <v>52740</v>
      </c>
      <c r="E27754" t="s">
        <v>0</v>
      </c>
      <c r="F27754" t="s">
        <v>2634</v>
      </c>
      <c r="G27754" t="s">
        <v>35915</v>
      </c>
      <c r="H27754" s="1">
        <v>1932.4</v>
      </c>
      <c r="I27754" s="1">
        <v>483.1</v>
      </c>
      <c r="J27754" s="1">
        <f t="shared" si="868"/>
        <v>0</v>
      </c>
      <c r="K27754" s="1">
        <f t="shared" si="869"/>
        <v>1507.2720000000002</v>
      </c>
      <c r="M27754" s="3">
        <v>1186.4936</v>
      </c>
      <c r="O27754" s="3">
        <v>1271.5192000000002</v>
      </c>
      <c r="Q27754" s="3">
        <v>1507.2720000000002</v>
      </c>
      <c r="S27754" s="1">
        <v>1507.2720000000002</v>
      </c>
      <c r="U27754" s="1">
        <v>564.45000000000005</v>
      </c>
      <c r="W27754" s="1">
        <v>564.45000000000005</v>
      </c>
      <c r="Y27754" s="3">
        <v>1482.1508000000001</v>
      </c>
      <c r="AA27754" s="1">
        <v>1482.1508000000001</v>
      </c>
      <c r="AC27754" s="1">
        <v>0</v>
      </c>
      <c r="AE27754" s="3">
        <v>654.11740000000009</v>
      </c>
      <c r="AF27754" s="3"/>
      <c r="AG27754" s="3">
        <v>778.75720000000013</v>
      </c>
      <c r="AH27754"/>
      <c r="AI27754" s="1">
        <v>0</v>
      </c>
      <c r="AK27754" s="1">
        <v>0</v>
      </c>
      <c r="AM27754" s="1">
        <v>0</v>
      </c>
      <c r="AO27754" s="1">
        <v>0</v>
      </c>
      <c r="AQ27754" s="1">
        <v>0</v>
      </c>
      <c r="AS27754" s="1">
        <v>0</v>
      </c>
      <c r="AU27754" s="1">
        <v>0</v>
      </c>
      <c r="AW27754" s="3">
        <v>0</v>
      </c>
      <c r="AY27754" s="1">
        <v>0</v>
      </c>
      <c r="BA27754" s="1">
        <v>0</v>
      </c>
    </row>
    <row r="27755" spans="1:53" x14ac:dyDescent="0.25">
      <c r="A27755" t="s">
        <v>52783</v>
      </c>
      <c r="B27755" t="s">
        <v>35916</v>
      </c>
      <c r="C27755" t="s">
        <v>18218</v>
      </c>
      <c r="D27755" t="s">
        <v>52740</v>
      </c>
      <c r="E27755" t="s">
        <v>0</v>
      </c>
      <c r="F27755" t="s">
        <v>2634</v>
      </c>
      <c r="G27755" t="s">
        <v>35917</v>
      </c>
      <c r="H27755" s="1">
        <v>1932.4</v>
      </c>
      <c r="I27755" s="1">
        <v>483.1</v>
      </c>
      <c r="J27755" s="1">
        <f t="shared" si="868"/>
        <v>0</v>
      </c>
      <c r="K27755" s="1">
        <f t="shared" si="869"/>
        <v>1507.2720000000002</v>
      </c>
      <c r="M27755" s="3">
        <v>1186.4936</v>
      </c>
      <c r="O27755" s="3">
        <v>1271.5192000000002</v>
      </c>
      <c r="Q27755" s="3">
        <v>1507.2720000000002</v>
      </c>
      <c r="S27755" s="1">
        <v>1507.2720000000002</v>
      </c>
      <c r="U27755" s="1">
        <v>564.45000000000005</v>
      </c>
      <c r="W27755" s="1">
        <v>564.45000000000005</v>
      </c>
      <c r="Y27755" s="3">
        <v>1482.1508000000001</v>
      </c>
      <c r="AA27755" s="1">
        <v>1482.1508000000001</v>
      </c>
      <c r="AC27755" s="1">
        <v>0</v>
      </c>
      <c r="AE27755" s="3">
        <v>654.11740000000009</v>
      </c>
      <c r="AF27755" s="3"/>
      <c r="AG27755" s="3">
        <v>778.75720000000013</v>
      </c>
      <c r="AH27755"/>
      <c r="AI27755" s="1">
        <v>0</v>
      </c>
      <c r="AK27755" s="1">
        <v>0</v>
      </c>
      <c r="AM27755" s="1">
        <v>0</v>
      </c>
      <c r="AO27755" s="1">
        <v>0</v>
      </c>
      <c r="AQ27755" s="1">
        <v>0</v>
      </c>
      <c r="AS27755" s="1">
        <v>0</v>
      </c>
      <c r="AU27755" s="1">
        <v>0</v>
      </c>
      <c r="AW27755" s="3">
        <v>0</v>
      </c>
      <c r="AY27755" s="1">
        <v>0</v>
      </c>
      <c r="BA27755" s="1">
        <v>0</v>
      </c>
    </row>
    <row r="27756" spans="1:53" x14ac:dyDescent="0.25">
      <c r="A27756" t="s">
        <v>52783</v>
      </c>
      <c r="B27756" t="s">
        <v>35918</v>
      </c>
      <c r="C27756" t="s">
        <v>18218</v>
      </c>
      <c r="D27756" t="s">
        <v>52740</v>
      </c>
      <c r="E27756" t="s">
        <v>0</v>
      </c>
      <c r="F27756" t="s">
        <v>2634</v>
      </c>
      <c r="G27756" t="s">
        <v>35919</v>
      </c>
      <c r="H27756" s="1">
        <v>1805.88</v>
      </c>
      <c r="I27756" s="1">
        <v>451.47</v>
      </c>
      <c r="J27756" s="1">
        <f t="shared" si="868"/>
        <v>0</v>
      </c>
      <c r="K27756" s="1">
        <f t="shared" si="869"/>
        <v>1408.5864000000001</v>
      </c>
      <c r="M27756" s="3">
        <v>1108.81032</v>
      </c>
      <c r="O27756" s="3">
        <v>1188.2690400000001</v>
      </c>
      <c r="Q27756" s="3">
        <v>1408.5864000000001</v>
      </c>
      <c r="S27756" s="1">
        <v>1408.5864000000001</v>
      </c>
      <c r="U27756" s="1">
        <v>527.5</v>
      </c>
      <c r="W27756" s="1">
        <v>527.5</v>
      </c>
      <c r="Y27756" s="3">
        <v>1385.10996</v>
      </c>
      <c r="AA27756" s="1">
        <v>1385.10996</v>
      </c>
      <c r="AC27756" s="1">
        <v>0</v>
      </c>
      <c r="AE27756" s="3">
        <v>611.29038000000003</v>
      </c>
      <c r="AF27756" s="3"/>
      <c r="AG27756" s="3">
        <v>727.76964000000009</v>
      </c>
      <c r="AH27756"/>
      <c r="AI27756" s="1">
        <v>0</v>
      </c>
      <c r="AK27756" s="1">
        <v>0</v>
      </c>
      <c r="AM27756" s="1">
        <v>0</v>
      </c>
      <c r="AO27756" s="1">
        <v>0</v>
      </c>
      <c r="AQ27756" s="1">
        <v>0</v>
      </c>
      <c r="AS27756" s="1">
        <v>0</v>
      </c>
      <c r="AU27756" s="1">
        <v>0</v>
      </c>
      <c r="AW27756" s="3">
        <v>0</v>
      </c>
      <c r="AY27756" s="1">
        <v>0</v>
      </c>
      <c r="BA27756" s="1">
        <v>0</v>
      </c>
    </row>
    <row r="27757" spans="1:53" x14ac:dyDescent="0.25">
      <c r="A27757" t="s">
        <v>52783</v>
      </c>
      <c r="B27757" t="s">
        <v>22245</v>
      </c>
      <c r="C27757" t="s">
        <v>18218</v>
      </c>
      <c r="D27757" t="s">
        <v>52740</v>
      </c>
      <c r="E27757" t="s">
        <v>0</v>
      </c>
      <c r="F27757" t="s">
        <v>2634</v>
      </c>
      <c r="G27757" t="s">
        <v>22246</v>
      </c>
      <c r="H27757" s="1">
        <v>1858.13</v>
      </c>
      <c r="I27757" s="1">
        <v>464.53250000000003</v>
      </c>
      <c r="J27757" s="1">
        <f t="shared" si="868"/>
        <v>0</v>
      </c>
      <c r="K27757" s="1">
        <f t="shared" si="869"/>
        <v>1449.3414</v>
      </c>
      <c r="M27757" s="3">
        <v>1140.8918200000001</v>
      </c>
      <c r="O27757" s="3">
        <v>1222.6495400000001</v>
      </c>
      <c r="Q27757" s="3">
        <v>1449.3414</v>
      </c>
      <c r="S27757" s="1">
        <v>1449.3414</v>
      </c>
      <c r="U27757" s="1">
        <v>542.76</v>
      </c>
      <c r="W27757" s="1">
        <v>542.76</v>
      </c>
      <c r="Y27757" s="3">
        <v>1425.1857100000002</v>
      </c>
      <c r="AA27757" s="1">
        <v>1425.1857100000002</v>
      </c>
      <c r="AC27757" s="1">
        <v>0</v>
      </c>
      <c r="AE27757" s="3">
        <v>628.97700500000008</v>
      </c>
      <c r="AF27757" s="3"/>
      <c r="AG27757" s="3">
        <v>748.82639000000006</v>
      </c>
      <c r="AH27757"/>
      <c r="AI27757" s="1">
        <v>0</v>
      </c>
      <c r="AK27757" s="1">
        <v>0</v>
      </c>
      <c r="AM27757" s="1">
        <v>0</v>
      </c>
      <c r="AO27757" s="1">
        <v>0</v>
      </c>
      <c r="AQ27757" s="1">
        <v>0</v>
      </c>
      <c r="AS27757" s="1">
        <v>0</v>
      </c>
      <c r="AU27757" s="1">
        <v>0</v>
      </c>
      <c r="AW27757" s="3">
        <v>0</v>
      </c>
      <c r="AY27757" s="1">
        <v>0</v>
      </c>
      <c r="BA27757" s="1">
        <v>0</v>
      </c>
    </row>
    <row r="27758" spans="1:53" x14ac:dyDescent="0.25">
      <c r="A27758" t="s">
        <v>52783</v>
      </c>
      <c r="B27758" t="s">
        <v>21016</v>
      </c>
      <c r="C27758" t="s">
        <v>18218</v>
      </c>
      <c r="D27758" t="s">
        <v>52740</v>
      </c>
      <c r="E27758" t="s">
        <v>0</v>
      </c>
      <c r="F27758" t="s">
        <v>2634</v>
      </c>
      <c r="G27758" t="s">
        <v>21017</v>
      </c>
      <c r="H27758" s="1">
        <v>1749.98</v>
      </c>
      <c r="I27758" s="1">
        <v>437.495</v>
      </c>
      <c r="J27758" s="1">
        <f t="shared" si="868"/>
        <v>0</v>
      </c>
      <c r="K27758" s="1">
        <f t="shared" si="869"/>
        <v>1364.9844000000001</v>
      </c>
      <c r="M27758" s="3">
        <v>1074.4877200000001</v>
      </c>
      <c r="O27758" s="3">
        <v>1151.48684</v>
      </c>
      <c r="Q27758" s="3">
        <v>1364.9844000000001</v>
      </c>
      <c r="S27758" s="1">
        <v>1364.9844000000001</v>
      </c>
      <c r="U27758" s="1">
        <v>511.17</v>
      </c>
      <c r="W27758" s="1">
        <v>511.17</v>
      </c>
      <c r="Y27758" s="3">
        <v>1342.2346600000001</v>
      </c>
      <c r="AA27758" s="1">
        <v>1342.2346600000001</v>
      </c>
      <c r="AC27758" s="1">
        <v>0</v>
      </c>
      <c r="AE27758" s="3">
        <v>592.36823000000004</v>
      </c>
      <c r="AF27758" s="3"/>
      <c r="AG27758" s="3">
        <v>705.24194</v>
      </c>
      <c r="AH27758"/>
      <c r="AI27758" s="1">
        <v>0</v>
      </c>
      <c r="AK27758" s="1">
        <v>0</v>
      </c>
      <c r="AM27758" s="1">
        <v>0</v>
      </c>
      <c r="AO27758" s="1">
        <v>0</v>
      </c>
      <c r="AQ27758" s="1">
        <v>0</v>
      </c>
      <c r="AS27758" s="1">
        <v>0</v>
      </c>
      <c r="AU27758" s="1">
        <v>0</v>
      </c>
      <c r="AW27758" s="3">
        <v>0</v>
      </c>
      <c r="AY27758" s="1">
        <v>0</v>
      </c>
      <c r="BA27758" s="1">
        <v>0</v>
      </c>
    </row>
    <row r="27759" spans="1:53" x14ac:dyDescent="0.25">
      <c r="A27759" t="s">
        <v>52783</v>
      </c>
      <c r="B27759" t="s">
        <v>28955</v>
      </c>
      <c r="C27759" t="s">
        <v>18218</v>
      </c>
      <c r="D27759">
        <v>27800083</v>
      </c>
      <c r="E27759" t="s">
        <v>0</v>
      </c>
      <c r="F27759" t="s">
        <v>2634</v>
      </c>
      <c r="G27759" t="s">
        <v>28956</v>
      </c>
      <c r="H27759" s="1">
        <v>14625</v>
      </c>
      <c r="I27759" s="1">
        <v>3656.25</v>
      </c>
      <c r="J27759" s="1">
        <f t="shared" si="868"/>
        <v>0</v>
      </c>
      <c r="K27759" s="1">
        <f t="shared" si="869"/>
        <v>11407.5</v>
      </c>
      <c r="M27759" s="3">
        <v>8979.75</v>
      </c>
      <c r="O27759" s="3">
        <v>9623.25</v>
      </c>
      <c r="Q27759" s="3">
        <v>11407.5</v>
      </c>
      <c r="S27759" s="1">
        <v>11407.5</v>
      </c>
      <c r="U27759" s="1">
        <v>4271.96</v>
      </c>
      <c r="W27759" s="1">
        <v>4271.96</v>
      </c>
      <c r="Y27759" s="3">
        <v>11217.375</v>
      </c>
      <c r="AA27759" s="1">
        <v>11217.375</v>
      </c>
      <c r="AC27759" s="1">
        <v>0</v>
      </c>
      <c r="AE27759" s="3">
        <v>4950.5625</v>
      </c>
      <c r="AF27759" s="3"/>
      <c r="AG27759" s="3">
        <v>5893.875</v>
      </c>
      <c r="AH27759"/>
      <c r="AI27759" s="1">
        <v>0</v>
      </c>
      <c r="AK27759" s="1">
        <v>0</v>
      </c>
      <c r="AM27759" s="1">
        <v>0</v>
      </c>
      <c r="AO27759" s="1">
        <v>0</v>
      </c>
      <c r="AQ27759" s="1">
        <v>0</v>
      </c>
      <c r="AS27759" s="1">
        <v>0</v>
      </c>
      <c r="AU27759" s="1">
        <v>0</v>
      </c>
      <c r="AW27759" s="3">
        <v>0</v>
      </c>
      <c r="AY27759" s="1">
        <v>0</v>
      </c>
      <c r="BA27759" s="1">
        <v>0</v>
      </c>
    </row>
    <row r="27760" spans="1:53" x14ac:dyDescent="0.25">
      <c r="A27760" t="s">
        <v>52783</v>
      </c>
      <c r="B27760" t="s">
        <v>28919</v>
      </c>
      <c r="C27760" t="s">
        <v>18218</v>
      </c>
      <c r="D27760">
        <v>27800083</v>
      </c>
      <c r="E27760" t="s">
        <v>0</v>
      </c>
      <c r="F27760" t="s">
        <v>2634</v>
      </c>
      <c r="G27760" t="s">
        <v>28920</v>
      </c>
      <c r="H27760" s="1">
        <v>14625</v>
      </c>
      <c r="I27760" s="1">
        <v>3656.25</v>
      </c>
      <c r="J27760" s="1">
        <f t="shared" si="868"/>
        <v>0</v>
      </c>
      <c r="K27760" s="1">
        <f t="shared" si="869"/>
        <v>11407.5</v>
      </c>
      <c r="M27760" s="3">
        <v>8979.75</v>
      </c>
      <c r="O27760" s="3">
        <v>9623.25</v>
      </c>
      <c r="Q27760" s="3">
        <v>11407.5</v>
      </c>
      <c r="S27760" s="1">
        <v>11407.5</v>
      </c>
      <c r="U27760" s="1">
        <v>4271.96</v>
      </c>
      <c r="W27760" s="1">
        <v>4271.96</v>
      </c>
      <c r="Y27760" s="3">
        <v>11217.375</v>
      </c>
      <c r="AA27760" s="1">
        <v>11217.375</v>
      </c>
      <c r="AC27760" s="1">
        <v>0</v>
      </c>
      <c r="AE27760" s="3">
        <v>4950.5625</v>
      </c>
      <c r="AF27760" s="3"/>
      <c r="AG27760" s="3">
        <v>5893.875</v>
      </c>
      <c r="AH27760"/>
      <c r="AI27760" s="1">
        <v>0</v>
      </c>
      <c r="AK27760" s="1">
        <v>0</v>
      </c>
      <c r="AM27760" s="1">
        <v>0</v>
      </c>
      <c r="AO27760" s="1">
        <v>0</v>
      </c>
      <c r="AQ27760" s="1">
        <v>0</v>
      </c>
      <c r="AS27760" s="1">
        <v>0</v>
      </c>
      <c r="AU27760" s="1">
        <v>0</v>
      </c>
      <c r="AW27760" s="3">
        <v>0</v>
      </c>
      <c r="AY27760" s="1">
        <v>0</v>
      </c>
      <c r="BA27760" s="1">
        <v>0</v>
      </c>
    </row>
    <row r="27761" spans="1:53" x14ac:dyDescent="0.25">
      <c r="A27761" t="s">
        <v>52783</v>
      </c>
      <c r="B27761" t="s">
        <v>35920</v>
      </c>
      <c r="C27761" t="s">
        <v>18218</v>
      </c>
      <c r="D27761">
        <v>27800083</v>
      </c>
      <c r="E27761" t="s">
        <v>0</v>
      </c>
      <c r="F27761" t="s">
        <v>2634</v>
      </c>
      <c r="G27761" t="s">
        <v>35921</v>
      </c>
      <c r="H27761" s="1">
        <v>14625</v>
      </c>
      <c r="I27761" s="1">
        <v>3656.25</v>
      </c>
      <c r="J27761" s="1">
        <f t="shared" si="868"/>
        <v>0</v>
      </c>
      <c r="K27761" s="1">
        <f t="shared" si="869"/>
        <v>11407.5</v>
      </c>
      <c r="M27761" s="3">
        <v>8979.75</v>
      </c>
      <c r="O27761" s="3">
        <v>9623.25</v>
      </c>
      <c r="Q27761" s="3">
        <v>11407.5</v>
      </c>
      <c r="S27761" s="1">
        <v>11407.5</v>
      </c>
      <c r="U27761" s="1">
        <v>4271.96</v>
      </c>
      <c r="W27761" s="1">
        <v>4271.96</v>
      </c>
      <c r="Y27761" s="3">
        <v>11217.375</v>
      </c>
      <c r="AA27761" s="1">
        <v>11217.375</v>
      </c>
      <c r="AC27761" s="1">
        <v>0</v>
      </c>
      <c r="AE27761" s="3">
        <v>4950.5625</v>
      </c>
      <c r="AF27761" s="3"/>
      <c r="AG27761" s="3">
        <v>5893.875</v>
      </c>
      <c r="AH27761"/>
      <c r="AI27761" s="1">
        <v>0</v>
      </c>
      <c r="AK27761" s="1">
        <v>0</v>
      </c>
      <c r="AM27761" s="1">
        <v>0</v>
      </c>
      <c r="AO27761" s="1">
        <v>0</v>
      </c>
      <c r="AQ27761" s="1">
        <v>0</v>
      </c>
      <c r="AS27761" s="1">
        <v>0</v>
      </c>
      <c r="AU27761" s="1">
        <v>0</v>
      </c>
      <c r="AW27761" s="3">
        <v>0</v>
      </c>
      <c r="AY27761" s="1">
        <v>0</v>
      </c>
      <c r="BA27761" s="1">
        <v>0</v>
      </c>
    </row>
    <row r="27762" spans="1:53" x14ac:dyDescent="0.25">
      <c r="A27762" t="s">
        <v>52783</v>
      </c>
      <c r="B27762" t="s">
        <v>35922</v>
      </c>
      <c r="C27762" t="s">
        <v>18218</v>
      </c>
      <c r="D27762">
        <v>27800083</v>
      </c>
      <c r="E27762" t="s">
        <v>0</v>
      </c>
      <c r="F27762" t="s">
        <v>2634</v>
      </c>
      <c r="G27762" t="s">
        <v>35923</v>
      </c>
      <c r="H27762" s="1">
        <v>14625</v>
      </c>
      <c r="I27762" s="1">
        <v>3656.25</v>
      </c>
      <c r="J27762" s="1">
        <f t="shared" si="868"/>
        <v>0</v>
      </c>
      <c r="K27762" s="1">
        <f t="shared" si="869"/>
        <v>11407.5</v>
      </c>
      <c r="M27762" s="3">
        <v>8979.75</v>
      </c>
      <c r="O27762" s="3">
        <v>9623.25</v>
      </c>
      <c r="Q27762" s="3">
        <v>11407.5</v>
      </c>
      <c r="S27762" s="1">
        <v>11407.5</v>
      </c>
      <c r="U27762" s="1">
        <v>4271.96</v>
      </c>
      <c r="W27762" s="1">
        <v>4271.96</v>
      </c>
      <c r="Y27762" s="3">
        <v>11217.375</v>
      </c>
      <c r="AA27762" s="1">
        <v>11217.375</v>
      </c>
      <c r="AC27762" s="1">
        <v>0</v>
      </c>
      <c r="AE27762" s="3">
        <v>4950.5625</v>
      </c>
      <c r="AF27762" s="3"/>
      <c r="AG27762" s="3">
        <v>5893.875</v>
      </c>
      <c r="AH27762"/>
      <c r="AI27762" s="1">
        <v>0</v>
      </c>
      <c r="AK27762" s="1">
        <v>0</v>
      </c>
      <c r="AM27762" s="1">
        <v>0</v>
      </c>
      <c r="AO27762" s="1">
        <v>0</v>
      </c>
      <c r="AQ27762" s="1">
        <v>0</v>
      </c>
      <c r="AS27762" s="1">
        <v>0</v>
      </c>
      <c r="AU27762" s="1">
        <v>0</v>
      </c>
      <c r="AW27762" s="3">
        <v>0</v>
      </c>
      <c r="AY27762" s="1">
        <v>0</v>
      </c>
      <c r="BA27762" s="1">
        <v>0</v>
      </c>
    </row>
    <row r="27763" spans="1:53" x14ac:dyDescent="0.25">
      <c r="A27763" t="s">
        <v>52783</v>
      </c>
      <c r="B27763" t="s">
        <v>35926</v>
      </c>
      <c r="C27763" t="s">
        <v>18218</v>
      </c>
      <c r="D27763">
        <v>27800083</v>
      </c>
      <c r="E27763" t="s">
        <v>0</v>
      </c>
      <c r="F27763" t="s">
        <v>2634</v>
      </c>
      <c r="G27763" t="s">
        <v>35927</v>
      </c>
      <c r="H27763" s="1">
        <v>14625</v>
      </c>
      <c r="I27763" s="1">
        <v>3656.25</v>
      </c>
      <c r="J27763" s="1">
        <f t="shared" si="868"/>
        <v>0</v>
      </c>
      <c r="K27763" s="1">
        <f t="shared" si="869"/>
        <v>11407.5</v>
      </c>
      <c r="M27763" s="3">
        <v>8979.75</v>
      </c>
      <c r="O27763" s="3">
        <v>9623.25</v>
      </c>
      <c r="Q27763" s="3">
        <v>11407.5</v>
      </c>
      <c r="S27763" s="1">
        <v>11407.5</v>
      </c>
      <c r="U27763" s="1">
        <v>4271.96</v>
      </c>
      <c r="W27763" s="1">
        <v>4271.96</v>
      </c>
      <c r="Y27763" s="3">
        <v>11217.375</v>
      </c>
      <c r="AA27763" s="1">
        <v>11217.375</v>
      </c>
      <c r="AC27763" s="1">
        <v>0</v>
      </c>
      <c r="AE27763" s="3">
        <v>4950.5625</v>
      </c>
      <c r="AF27763" s="3"/>
      <c r="AG27763" s="3">
        <v>5893.875</v>
      </c>
      <c r="AH27763"/>
      <c r="AI27763" s="1">
        <v>0</v>
      </c>
      <c r="AK27763" s="1">
        <v>0</v>
      </c>
      <c r="AM27763" s="1">
        <v>0</v>
      </c>
      <c r="AO27763" s="1">
        <v>0</v>
      </c>
      <c r="AQ27763" s="1">
        <v>0</v>
      </c>
      <c r="AS27763" s="1">
        <v>0</v>
      </c>
      <c r="AU27763" s="1">
        <v>0</v>
      </c>
      <c r="AW27763" s="3">
        <v>0</v>
      </c>
      <c r="AY27763" s="1">
        <v>0</v>
      </c>
      <c r="BA27763" s="1">
        <v>0</v>
      </c>
    </row>
    <row r="27764" spans="1:53" x14ac:dyDescent="0.25">
      <c r="A27764" t="s">
        <v>52783</v>
      </c>
      <c r="B27764" t="s">
        <v>35928</v>
      </c>
      <c r="C27764" t="s">
        <v>18218</v>
      </c>
      <c r="D27764">
        <v>27800083</v>
      </c>
      <c r="E27764" t="s">
        <v>0</v>
      </c>
      <c r="F27764" t="s">
        <v>2634</v>
      </c>
      <c r="G27764" t="s">
        <v>35929</v>
      </c>
      <c r="H27764" s="1">
        <v>14625</v>
      </c>
      <c r="I27764" s="1">
        <v>3656.25</v>
      </c>
      <c r="J27764" s="1">
        <f t="shared" si="868"/>
        <v>0</v>
      </c>
      <c r="K27764" s="1">
        <f t="shared" si="869"/>
        <v>11407.5</v>
      </c>
      <c r="M27764" s="3">
        <v>8979.75</v>
      </c>
      <c r="O27764" s="3">
        <v>9623.25</v>
      </c>
      <c r="Q27764" s="3">
        <v>11407.5</v>
      </c>
      <c r="S27764" s="1">
        <v>11407.5</v>
      </c>
      <c r="U27764" s="1">
        <v>4271.96</v>
      </c>
      <c r="W27764" s="1">
        <v>4271.96</v>
      </c>
      <c r="Y27764" s="3">
        <v>11217.375</v>
      </c>
      <c r="AA27764" s="1">
        <v>11217.375</v>
      </c>
      <c r="AC27764" s="1">
        <v>0</v>
      </c>
      <c r="AE27764" s="3">
        <v>4950.5625</v>
      </c>
      <c r="AF27764" s="3"/>
      <c r="AG27764" s="3">
        <v>5893.875</v>
      </c>
      <c r="AH27764"/>
      <c r="AI27764" s="1">
        <v>0</v>
      </c>
      <c r="AK27764" s="1">
        <v>0</v>
      </c>
      <c r="AM27764" s="1">
        <v>0</v>
      </c>
      <c r="AO27764" s="1">
        <v>0</v>
      </c>
      <c r="AQ27764" s="1">
        <v>0</v>
      </c>
      <c r="AS27764" s="1">
        <v>0</v>
      </c>
      <c r="AU27764" s="1">
        <v>0</v>
      </c>
      <c r="AW27764" s="3">
        <v>0</v>
      </c>
      <c r="AY27764" s="1">
        <v>0</v>
      </c>
      <c r="BA27764" s="1">
        <v>0</v>
      </c>
    </row>
    <row r="27765" spans="1:53" x14ac:dyDescent="0.25">
      <c r="A27765" t="s">
        <v>52783</v>
      </c>
      <c r="B27765" t="s">
        <v>27078</v>
      </c>
      <c r="C27765" t="s">
        <v>18218</v>
      </c>
      <c r="D27765">
        <v>27800083</v>
      </c>
      <c r="E27765" t="s">
        <v>0</v>
      </c>
      <c r="F27765" t="s">
        <v>2634</v>
      </c>
      <c r="G27765" t="s">
        <v>27079</v>
      </c>
      <c r="H27765" s="1">
        <v>2000</v>
      </c>
      <c r="I27765" s="1">
        <v>500</v>
      </c>
      <c r="J27765" s="1">
        <f t="shared" si="868"/>
        <v>0</v>
      </c>
      <c r="K27765" s="1">
        <f t="shared" si="869"/>
        <v>1560</v>
      </c>
      <c r="M27765" s="3">
        <v>1228</v>
      </c>
      <c r="O27765" s="3">
        <v>1316</v>
      </c>
      <c r="Q27765" s="3">
        <v>1560</v>
      </c>
      <c r="S27765" s="1">
        <v>1560</v>
      </c>
      <c r="U27765" s="1">
        <v>584.20000000000005</v>
      </c>
      <c r="W27765" s="1">
        <v>584.20000000000005</v>
      </c>
      <c r="Y27765" s="3">
        <v>1534</v>
      </c>
      <c r="AA27765" s="1">
        <v>1534</v>
      </c>
      <c r="AC27765" s="1">
        <v>0</v>
      </c>
      <c r="AE27765" s="3">
        <v>677</v>
      </c>
      <c r="AF27765" s="3"/>
      <c r="AG27765" s="3">
        <v>806</v>
      </c>
      <c r="AH27765"/>
      <c r="AI27765" s="1">
        <v>0</v>
      </c>
      <c r="AK27765" s="1">
        <v>0</v>
      </c>
      <c r="AM27765" s="1">
        <v>0</v>
      </c>
      <c r="AO27765" s="1">
        <v>0</v>
      </c>
      <c r="AQ27765" s="1">
        <v>0</v>
      </c>
      <c r="AS27765" s="1">
        <v>0</v>
      </c>
      <c r="AU27765" s="1">
        <v>0</v>
      </c>
      <c r="AW27765" s="3">
        <v>0</v>
      </c>
      <c r="AY27765" s="1">
        <v>0</v>
      </c>
      <c r="BA27765" s="1">
        <v>0</v>
      </c>
    </row>
    <row r="27766" spans="1:53" x14ac:dyDescent="0.25">
      <c r="A27766" t="s">
        <v>52783</v>
      </c>
      <c r="B27766" t="s">
        <v>23393</v>
      </c>
      <c r="C27766" t="s">
        <v>18218</v>
      </c>
      <c r="D27766">
        <v>27800083</v>
      </c>
      <c r="E27766" t="s">
        <v>0</v>
      </c>
      <c r="F27766" t="s">
        <v>2634</v>
      </c>
      <c r="G27766" t="s">
        <v>23394</v>
      </c>
      <c r="H27766" s="1">
        <v>2080</v>
      </c>
      <c r="I27766" s="1">
        <v>520</v>
      </c>
      <c r="J27766" s="1">
        <f t="shared" si="868"/>
        <v>0</v>
      </c>
      <c r="K27766" s="1">
        <f t="shared" si="869"/>
        <v>1622.4</v>
      </c>
      <c r="M27766" s="3">
        <v>1277.1199999999999</v>
      </c>
      <c r="O27766" s="3">
        <v>1368.64</v>
      </c>
      <c r="Q27766" s="3">
        <v>1622.4</v>
      </c>
      <c r="S27766" s="1">
        <v>1622.4</v>
      </c>
      <c r="U27766" s="1">
        <v>607.57000000000005</v>
      </c>
      <c r="W27766" s="1">
        <v>607.57000000000005</v>
      </c>
      <c r="Y27766" s="3">
        <v>1595.3600000000001</v>
      </c>
      <c r="AA27766" s="1">
        <v>1595.3600000000001</v>
      </c>
      <c r="AC27766" s="1">
        <v>0</v>
      </c>
      <c r="AE27766" s="3">
        <v>704.08</v>
      </c>
      <c r="AF27766" s="3"/>
      <c r="AG27766" s="3">
        <v>838.24</v>
      </c>
      <c r="AH27766"/>
      <c r="AI27766" s="1">
        <v>0</v>
      </c>
      <c r="AK27766" s="1">
        <v>0</v>
      </c>
      <c r="AM27766" s="1">
        <v>0</v>
      </c>
      <c r="AO27766" s="1">
        <v>0</v>
      </c>
      <c r="AQ27766" s="1">
        <v>0</v>
      </c>
      <c r="AS27766" s="1">
        <v>0</v>
      </c>
      <c r="AU27766" s="1">
        <v>0</v>
      </c>
      <c r="AW27766" s="3">
        <v>0</v>
      </c>
      <c r="AY27766" s="1">
        <v>0</v>
      </c>
      <c r="BA27766" s="1">
        <v>0</v>
      </c>
    </row>
    <row r="27767" spans="1:53" x14ac:dyDescent="0.25">
      <c r="A27767" t="s">
        <v>52783</v>
      </c>
      <c r="B27767" t="s">
        <v>28192</v>
      </c>
      <c r="C27767" t="s">
        <v>18218</v>
      </c>
      <c r="D27767">
        <v>27800083</v>
      </c>
      <c r="E27767" t="s">
        <v>0</v>
      </c>
      <c r="F27767" t="s">
        <v>2634</v>
      </c>
      <c r="G27767" t="s">
        <v>28193</v>
      </c>
      <c r="H27767" s="1">
        <v>2080</v>
      </c>
      <c r="I27767" s="1">
        <v>520</v>
      </c>
      <c r="J27767" s="1">
        <f t="shared" si="868"/>
        <v>0</v>
      </c>
      <c r="K27767" s="1">
        <f t="shared" si="869"/>
        <v>1622.4</v>
      </c>
      <c r="M27767" s="3">
        <v>1277.1199999999999</v>
      </c>
      <c r="O27767" s="3">
        <v>1368.64</v>
      </c>
      <c r="Q27767" s="3">
        <v>1622.4</v>
      </c>
      <c r="S27767" s="1">
        <v>1622.4</v>
      </c>
      <c r="U27767" s="1">
        <v>607.57000000000005</v>
      </c>
      <c r="W27767" s="1">
        <v>607.57000000000005</v>
      </c>
      <c r="Y27767" s="3">
        <v>1595.3600000000001</v>
      </c>
      <c r="AA27767" s="1">
        <v>1595.3600000000001</v>
      </c>
      <c r="AC27767" s="1">
        <v>0</v>
      </c>
      <c r="AE27767" s="3">
        <v>704.08</v>
      </c>
      <c r="AF27767" s="3"/>
      <c r="AG27767" s="3">
        <v>838.24</v>
      </c>
      <c r="AH27767"/>
      <c r="AI27767" s="1">
        <v>0</v>
      </c>
      <c r="AK27767" s="1">
        <v>0</v>
      </c>
      <c r="AM27767" s="1">
        <v>0</v>
      </c>
      <c r="AO27767" s="1">
        <v>0</v>
      </c>
      <c r="AQ27767" s="1">
        <v>0</v>
      </c>
      <c r="AS27767" s="1">
        <v>0</v>
      </c>
      <c r="AU27767" s="1">
        <v>0</v>
      </c>
      <c r="AW27767" s="3">
        <v>0</v>
      </c>
      <c r="AY27767" s="1">
        <v>0</v>
      </c>
      <c r="BA27767" s="1">
        <v>0</v>
      </c>
    </row>
    <row r="27768" spans="1:53" x14ac:dyDescent="0.25">
      <c r="A27768" t="s">
        <v>52783</v>
      </c>
      <c r="B27768" t="s">
        <v>24622</v>
      </c>
      <c r="C27768" t="s">
        <v>18218</v>
      </c>
      <c r="D27768">
        <v>27800083</v>
      </c>
      <c r="E27768" t="s">
        <v>0</v>
      </c>
      <c r="F27768" t="s">
        <v>2634</v>
      </c>
      <c r="G27768" t="s">
        <v>24623</v>
      </c>
      <c r="H27768" s="1">
        <v>2080</v>
      </c>
      <c r="I27768" s="1">
        <v>520</v>
      </c>
      <c r="J27768" s="1">
        <f t="shared" si="868"/>
        <v>0</v>
      </c>
      <c r="K27768" s="1">
        <f t="shared" si="869"/>
        <v>1622.4</v>
      </c>
      <c r="M27768" s="3">
        <v>1277.1199999999999</v>
      </c>
      <c r="O27768" s="3">
        <v>1368.64</v>
      </c>
      <c r="Q27768" s="3">
        <v>1622.4</v>
      </c>
      <c r="S27768" s="1">
        <v>1622.4</v>
      </c>
      <c r="U27768" s="1">
        <v>607.57000000000005</v>
      </c>
      <c r="W27768" s="1">
        <v>607.57000000000005</v>
      </c>
      <c r="Y27768" s="3">
        <v>1595.3600000000001</v>
      </c>
      <c r="AA27768" s="1">
        <v>1595.3600000000001</v>
      </c>
      <c r="AC27768" s="1">
        <v>0</v>
      </c>
      <c r="AE27768" s="3">
        <v>704.08</v>
      </c>
      <c r="AF27768" s="3"/>
      <c r="AG27768" s="3">
        <v>838.24</v>
      </c>
      <c r="AH27768"/>
      <c r="AI27768" s="1">
        <v>0</v>
      </c>
      <c r="AK27768" s="1">
        <v>0</v>
      </c>
      <c r="AM27768" s="1">
        <v>0</v>
      </c>
      <c r="AO27768" s="1">
        <v>0</v>
      </c>
      <c r="AQ27768" s="1">
        <v>0</v>
      </c>
      <c r="AS27768" s="1">
        <v>0</v>
      </c>
      <c r="AU27768" s="1">
        <v>0</v>
      </c>
      <c r="AW27768" s="3">
        <v>0</v>
      </c>
      <c r="AY27768" s="1">
        <v>0</v>
      </c>
      <c r="BA27768" s="1">
        <v>0</v>
      </c>
    </row>
    <row r="27769" spans="1:53" x14ac:dyDescent="0.25">
      <c r="A27769" t="s">
        <v>52783</v>
      </c>
      <c r="B27769" t="s">
        <v>22203</v>
      </c>
      <c r="C27769" t="s">
        <v>18218</v>
      </c>
      <c r="D27769">
        <v>27800083</v>
      </c>
      <c r="E27769" t="s">
        <v>0</v>
      </c>
      <c r="F27769" t="s">
        <v>2634</v>
      </c>
      <c r="G27769" t="s">
        <v>22204</v>
      </c>
      <c r="H27769" s="1">
        <v>2000</v>
      </c>
      <c r="I27769" s="1">
        <v>500</v>
      </c>
      <c r="J27769" s="1">
        <f t="shared" si="868"/>
        <v>0</v>
      </c>
      <c r="K27769" s="1">
        <f t="shared" si="869"/>
        <v>1560</v>
      </c>
      <c r="M27769" s="3">
        <v>1228</v>
      </c>
      <c r="O27769" s="3">
        <v>1316</v>
      </c>
      <c r="Q27769" s="3">
        <v>1560</v>
      </c>
      <c r="S27769" s="1">
        <v>1560</v>
      </c>
      <c r="U27769" s="1">
        <v>584.20000000000005</v>
      </c>
      <c r="W27769" s="1">
        <v>584.20000000000005</v>
      </c>
      <c r="Y27769" s="3">
        <v>1534</v>
      </c>
      <c r="AA27769" s="1">
        <v>1534</v>
      </c>
      <c r="AC27769" s="1">
        <v>0</v>
      </c>
      <c r="AE27769" s="3">
        <v>677</v>
      </c>
      <c r="AF27769" s="3"/>
      <c r="AG27769" s="3">
        <v>806</v>
      </c>
      <c r="AH27769"/>
      <c r="AI27769" s="1">
        <v>0</v>
      </c>
      <c r="AK27769" s="1">
        <v>0</v>
      </c>
      <c r="AM27769" s="1">
        <v>0</v>
      </c>
      <c r="AO27769" s="1">
        <v>0</v>
      </c>
      <c r="AQ27769" s="1">
        <v>0</v>
      </c>
      <c r="AS27769" s="1">
        <v>0</v>
      </c>
      <c r="AU27769" s="1">
        <v>0</v>
      </c>
      <c r="AW27769" s="3">
        <v>0</v>
      </c>
      <c r="AY27769" s="1">
        <v>0</v>
      </c>
      <c r="BA27769" s="1">
        <v>0</v>
      </c>
    </row>
    <row r="27770" spans="1:53" x14ac:dyDescent="0.25">
      <c r="A27770" t="s">
        <v>52783</v>
      </c>
      <c r="B27770" t="s">
        <v>28998</v>
      </c>
      <c r="C27770" t="s">
        <v>18218</v>
      </c>
      <c r="D27770">
        <v>27800083</v>
      </c>
      <c r="E27770" t="s">
        <v>0</v>
      </c>
      <c r="F27770" t="s">
        <v>2634</v>
      </c>
      <c r="G27770" t="s">
        <v>28999</v>
      </c>
      <c r="H27770" s="1">
        <v>14625</v>
      </c>
      <c r="I27770" s="1">
        <v>3656.25</v>
      </c>
      <c r="J27770" s="1">
        <f t="shared" si="868"/>
        <v>0</v>
      </c>
      <c r="K27770" s="1">
        <f t="shared" si="869"/>
        <v>11407.5</v>
      </c>
      <c r="M27770" s="3">
        <v>8979.75</v>
      </c>
      <c r="O27770" s="3">
        <v>9623.25</v>
      </c>
      <c r="Q27770" s="3">
        <v>11407.5</v>
      </c>
      <c r="S27770" s="1">
        <v>11407.5</v>
      </c>
      <c r="U27770" s="1">
        <v>4271.96</v>
      </c>
      <c r="W27770" s="1">
        <v>4271.96</v>
      </c>
      <c r="Y27770" s="3">
        <v>11217.375</v>
      </c>
      <c r="AA27770" s="1">
        <v>11217.375</v>
      </c>
      <c r="AC27770" s="1">
        <v>0</v>
      </c>
      <c r="AE27770" s="3">
        <v>4950.5625</v>
      </c>
      <c r="AF27770" s="3"/>
      <c r="AG27770" s="3">
        <v>5893.875</v>
      </c>
      <c r="AH27770"/>
      <c r="AI27770" s="1">
        <v>0</v>
      </c>
      <c r="AK27770" s="1">
        <v>0</v>
      </c>
      <c r="AM27770" s="1">
        <v>0</v>
      </c>
      <c r="AO27770" s="1">
        <v>0</v>
      </c>
      <c r="AQ27770" s="1">
        <v>0</v>
      </c>
      <c r="AS27770" s="1">
        <v>0</v>
      </c>
      <c r="AU27770" s="1">
        <v>0</v>
      </c>
      <c r="AW27770" s="3">
        <v>0</v>
      </c>
      <c r="AY27770" s="1">
        <v>0</v>
      </c>
      <c r="BA27770" s="1">
        <v>0</v>
      </c>
    </row>
    <row r="27771" spans="1:53" x14ac:dyDescent="0.25">
      <c r="A27771" t="s">
        <v>52783</v>
      </c>
      <c r="B27771" t="s">
        <v>28969</v>
      </c>
      <c r="C27771" t="s">
        <v>18218</v>
      </c>
      <c r="D27771">
        <v>27800083</v>
      </c>
      <c r="E27771" t="s">
        <v>0</v>
      </c>
      <c r="F27771" t="s">
        <v>2634</v>
      </c>
      <c r="G27771" t="s">
        <v>28970</v>
      </c>
      <c r="H27771" s="1">
        <v>14625</v>
      </c>
      <c r="I27771" s="1">
        <v>3656.25</v>
      </c>
      <c r="J27771" s="1">
        <f t="shared" si="868"/>
        <v>0</v>
      </c>
      <c r="K27771" s="1">
        <f t="shared" si="869"/>
        <v>11407.5</v>
      </c>
      <c r="M27771" s="3">
        <v>8979.75</v>
      </c>
      <c r="O27771" s="3">
        <v>9623.25</v>
      </c>
      <c r="Q27771" s="3">
        <v>11407.5</v>
      </c>
      <c r="S27771" s="1">
        <v>11407.5</v>
      </c>
      <c r="U27771" s="1">
        <v>4271.96</v>
      </c>
      <c r="W27771" s="1">
        <v>4271.96</v>
      </c>
      <c r="Y27771" s="3">
        <v>11217.375</v>
      </c>
      <c r="AA27771" s="1">
        <v>11217.375</v>
      </c>
      <c r="AC27771" s="1">
        <v>0</v>
      </c>
      <c r="AE27771" s="3">
        <v>4950.5625</v>
      </c>
      <c r="AF27771" s="3"/>
      <c r="AG27771" s="3">
        <v>5893.875</v>
      </c>
      <c r="AH27771"/>
      <c r="AI27771" s="1">
        <v>0</v>
      </c>
      <c r="AK27771" s="1">
        <v>0</v>
      </c>
      <c r="AM27771" s="1">
        <v>0</v>
      </c>
      <c r="AO27771" s="1">
        <v>0</v>
      </c>
      <c r="AQ27771" s="1">
        <v>0</v>
      </c>
      <c r="AS27771" s="1">
        <v>0</v>
      </c>
      <c r="AU27771" s="1">
        <v>0</v>
      </c>
      <c r="AW27771" s="3">
        <v>0</v>
      </c>
      <c r="AY27771" s="1">
        <v>0</v>
      </c>
      <c r="BA27771" s="1">
        <v>0</v>
      </c>
    </row>
    <row r="27772" spans="1:53" x14ac:dyDescent="0.25">
      <c r="A27772" t="s">
        <v>52783</v>
      </c>
      <c r="B27772" t="s">
        <v>35930</v>
      </c>
      <c r="C27772" t="s">
        <v>18218</v>
      </c>
      <c r="D27772" t="s">
        <v>52740</v>
      </c>
      <c r="E27772" t="s">
        <v>0</v>
      </c>
      <c r="F27772" t="s">
        <v>2634</v>
      </c>
      <c r="G27772" t="s">
        <v>35931</v>
      </c>
      <c r="H27772" s="1">
        <v>111.73</v>
      </c>
      <c r="I27772" s="1">
        <v>27.932500000000001</v>
      </c>
      <c r="J27772" s="1">
        <f t="shared" si="868"/>
        <v>0</v>
      </c>
      <c r="K27772" s="1">
        <f t="shared" si="869"/>
        <v>87.1494</v>
      </c>
      <c r="M27772" s="3">
        <v>68.602220000000003</v>
      </c>
      <c r="O27772" s="3">
        <v>73.518340000000009</v>
      </c>
      <c r="Q27772" s="3">
        <v>87.1494</v>
      </c>
      <c r="S27772" s="1">
        <v>87.1494</v>
      </c>
      <c r="U27772" s="1">
        <v>32.630000000000003</v>
      </c>
      <c r="W27772" s="1">
        <v>32.630000000000003</v>
      </c>
      <c r="Y27772" s="3">
        <v>85.696910000000003</v>
      </c>
      <c r="AA27772" s="1">
        <v>85.696910000000003</v>
      </c>
      <c r="AC27772" s="1">
        <v>0</v>
      </c>
      <c r="AE27772" s="3">
        <v>37.820605</v>
      </c>
      <c r="AF27772" s="3"/>
      <c r="AG27772" s="3">
        <v>45.027190000000004</v>
      </c>
      <c r="AH27772"/>
      <c r="AI27772" s="1">
        <v>0</v>
      </c>
      <c r="AK27772" s="1">
        <v>0</v>
      </c>
      <c r="AM27772" s="1">
        <v>0</v>
      </c>
      <c r="AO27772" s="1">
        <v>0</v>
      </c>
      <c r="AQ27772" s="1">
        <v>0</v>
      </c>
      <c r="AS27772" s="1">
        <v>0</v>
      </c>
      <c r="AU27772" s="1">
        <v>0</v>
      </c>
      <c r="AW27772" s="3">
        <v>0</v>
      </c>
      <c r="AY27772" s="1">
        <v>0</v>
      </c>
      <c r="BA27772" s="1">
        <v>0</v>
      </c>
    </row>
    <row r="27773" spans="1:53" x14ac:dyDescent="0.25">
      <c r="A27773" t="s">
        <v>52783</v>
      </c>
      <c r="B27773" t="s">
        <v>35932</v>
      </c>
      <c r="C27773" t="s">
        <v>18218</v>
      </c>
      <c r="D27773" t="s">
        <v>52740</v>
      </c>
      <c r="E27773" t="s">
        <v>0</v>
      </c>
      <c r="F27773" t="s">
        <v>2634</v>
      </c>
      <c r="G27773" t="s">
        <v>35933</v>
      </c>
      <c r="H27773" s="1">
        <v>111.73</v>
      </c>
      <c r="I27773" s="1">
        <v>27.932500000000001</v>
      </c>
      <c r="J27773" s="1">
        <f t="shared" ref="J27773:J27836" si="870">MIN(M27773,O27773,Q27773,S27773,U27773,W27773,Y27773,AA27773,AC27773,AE27773,AI27773,AK27773,AM27773,AO27773,AQ27773,AS27773,AU27773,AW27773,AY27773,BA27773,AG27773)</f>
        <v>0</v>
      </c>
      <c r="K27773" s="1">
        <f t="shared" ref="K27773:K27836" si="871">MAX(M27773,O27773,Q27773,S27773,U27773,W27773,Y27773,AA27773,AC27773,AE27773,AI27773,AK27773,AM27773,AO27773,AS27773,AU27773,AW27773,AY27773,BA27773,AG27773)</f>
        <v>87.1494</v>
      </c>
      <c r="M27773" s="3">
        <v>68.602220000000003</v>
      </c>
      <c r="O27773" s="3">
        <v>73.518340000000009</v>
      </c>
      <c r="Q27773" s="3">
        <v>87.1494</v>
      </c>
      <c r="S27773" s="1">
        <v>87.1494</v>
      </c>
      <c r="U27773" s="1">
        <v>32.630000000000003</v>
      </c>
      <c r="W27773" s="1">
        <v>32.630000000000003</v>
      </c>
      <c r="Y27773" s="3">
        <v>85.696910000000003</v>
      </c>
      <c r="AA27773" s="1">
        <v>85.696910000000003</v>
      </c>
      <c r="AC27773" s="1">
        <v>0</v>
      </c>
      <c r="AE27773" s="3">
        <v>37.820605</v>
      </c>
      <c r="AF27773" s="3"/>
      <c r="AG27773" s="3">
        <v>45.027190000000004</v>
      </c>
      <c r="AH27773"/>
      <c r="AI27773" s="1">
        <v>0</v>
      </c>
      <c r="AK27773" s="1">
        <v>0</v>
      </c>
      <c r="AM27773" s="1">
        <v>0</v>
      </c>
      <c r="AO27773" s="1">
        <v>0</v>
      </c>
      <c r="AQ27773" s="1">
        <v>0</v>
      </c>
      <c r="AS27773" s="1">
        <v>0</v>
      </c>
      <c r="AU27773" s="1">
        <v>0</v>
      </c>
      <c r="AW27773" s="3">
        <v>0</v>
      </c>
      <c r="AY27773" s="1">
        <v>0</v>
      </c>
      <c r="BA27773" s="1">
        <v>0</v>
      </c>
    </row>
    <row r="27774" spans="1:53" x14ac:dyDescent="0.25">
      <c r="A27774" t="s">
        <v>52783</v>
      </c>
      <c r="B27774" t="s">
        <v>35934</v>
      </c>
      <c r="C27774" t="s">
        <v>18218</v>
      </c>
      <c r="D27774" t="s">
        <v>52740</v>
      </c>
      <c r="E27774" t="s">
        <v>0</v>
      </c>
      <c r="F27774" t="s">
        <v>2634</v>
      </c>
      <c r="G27774" t="s">
        <v>35935</v>
      </c>
      <c r="H27774" s="1">
        <v>111.73</v>
      </c>
      <c r="I27774" s="1">
        <v>27.932500000000001</v>
      </c>
      <c r="J27774" s="1">
        <f t="shared" si="870"/>
        <v>0</v>
      </c>
      <c r="K27774" s="1">
        <f t="shared" si="871"/>
        <v>87.1494</v>
      </c>
      <c r="M27774" s="3">
        <v>68.602220000000003</v>
      </c>
      <c r="O27774" s="3">
        <v>73.518340000000009</v>
      </c>
      <c r="Q27774" s="3">
        <v>87.1494</v>
      </c>
      <c r="S27774" s="1">
        <v>87.1494</v>
      </c>
      <c r="U27774" s="1">
        <v>32.630000000000003</v>
      </c>
      <c r="W27774" s="1">
        <v>32.630000000000003</v>
      </c>
      <c r="Y27774" s="3">
        <v>85.696910000000003</v>
      </c>
      <c r="AA27774" s="1">
        <v>85.696910000000003</v>
      </c>
      <c r="AC27774" s="1">
        <v>0</v>
      </c>
      <c r="AE27774" s="3">
        <v>37.820605</v>
      </c>
      <c r="AF27774" s="3"/>
      <c r="AG27774" s="3">
        <v>45.027190000000004</v>
      </c>
      <c r="AH27774"/>
      <c r="AI27774" s="1">
        <v>0</v>
      </c>
      <c r="AK27774" s="1">
        <v>0</v>
      </c>
      <c r="AM27774" s="1">
        <v>0</v>
      </c>
      <c r="AO27774" s="1">
        <v>0</v>
      </c>
      <c r="AQ27774" s="1">
        <v>0</v>
      </c>
      <c r="AS27774" s="1">
        <v>0</v>
      </c>
      <c r="AU27774" s="1">
        <v>0</v>
      </c>
      <c r="AW27774" s="3">
        <v>0</v>
      </c>
      <c r="AY27774" s="1">
        <v>0</v>
      </c>
      <c r="BA27774" s="1">
        <v>0</v>
      </c>
    </row>
    <row r="27775" spans="1:53" x14ac:dyDescent="0.25">
      <c r="A27775" t="s">
        <v>52783</v>
      </c>
      <c r="B27775" t="s">
        <v>35936</v>
      </c>
      <c r="C27775" t="s">
        <v>18218</v>
      </c>
      <c r="D27775" t="s">
        <v>52740</v>
      </c>
      <c r="E27775" t="s">
        <v>0</v>
      </c>
      <c r="F27775" t="s">
        <v>2634</v>
      </c>
      <c r="G27775" t="s">
        <v>35937</v>
      </c>
      <c r="H27775" s="1">
        <v>111.73</v>
      </c>
      <c r="I27775" s="1">
        <v>27.932500000000001</v>
      </c>
      <c r="J27775" s="1">
        <f t="shared" si="870"/>
        <v>0</v>
      </c>
      <c r="K27775" s="1">
        <f t="shared" si="871"/>
        <v>87.1494</v>
      </c>
      <c r="M27775" s="3">
        <v>68.602220000000003</v>
      </c>
      <c r="O27775" s="3">
        <v>73.518340000000009</v>
      </c>
      <c r="Q27775" s="3">
        <v>87.1494</v>
      </c>
      <c r="S27775" s="1">
        <v>87.1494</v>
      </c>
      <c r="U27775" s="1">
        <v>32.630000000000003</v>
      </c>
      <c r="W27775" s="1">
        <v>32.630000000000003</v>
      </c>
      <c r="Y27775" s="3">
        <v>85.696910000000003</v>
      </c>
      <c r="AA27775" s="1">
        <v>85.696910000000003</v>
      </c>
      <c r="AC27775" s="1">
        <v>0</v>
      </c>
      <c r="AE27775" s="3">
        <v>37.820605</v>
      </c>
      <c r="AF27775" s="3"/>
      <c r="AG27775" s="3">
        <v>45.027190000000004</v>
      </c>
      <c r="AH27775"/>
      <c r="AI27775" s="1">
        <v>0</v>
      </c>
      <c r="AK27775" s="1">
        <v>0</v>
      </c>
      <c r="AM27775" s="1">
        <v>0</v>
      </c>
      <c r="AO27775" s="1">
        <v>0</v>
      </c>
      <c r="AQ27775" s="1">
        <v>0</v>
      </c>
      <c r="AS27775" s="1">
        <v>0</v>
      </c>
      <c r="AU27775" s="1">
        <v>0</v>
      </c>
      <c r="AW27775" s="3">
        <v>0</v>
      </c>
      <c r="AY27775" s="1">
        <v>0</v>
      </c>
      <c r="BA27775" s="1">
        <v>0</v>
      </c>
    </row>
    <row r="27776" spans="1:53" x14ac:dyDescent="0.25">
      <c r="A27776" t="s">
        <v>52783</v>
      </c>
      <c r="B27776" t="s">
        <v>35938</v>
      </c>
      <c r="C27776" t="s">
        <v>18218</v>
      </c>
      <c r="D27776" t="s">
        <v>52740</v>
      </c>
      <c r="E27776" t="s">
        <v>0</v>
      </c>
      <c r="F27776" t="s">
        <v>2634</v>
      </c>
      <c r="G27776" t="s">
        <v>35939</v>
      </c>
      <c r="H27776" s="1">
        <v>111.73</v>
      </c>
      <c r="I27776" s="1">
        <v>27.932500000000001</v>
      </c>
      <c r="J27776" s="1">
        <f t="shared" si="870"/>
        <v>0</v>
      </c>
      <c r="K27776" s="1">
        <f t="shared" si="871"/>
        <v>87.1494</v>
      </c>
      <c r="M27776" s="3">
        <v>68.602220000000003</v>
      </c>
      <c r="O27776" s="3">
        <v>73.518340000000009</v>
      </c>
      <c r="Q27776" s="3">
        <v>87.1494</v>
      </c>
      <c r="S27776" s="1">
        <v>87.1494</v>
      </c>
      <c r="U27776" s="1">
        <v>32.630000000000003</v>
      </c>
      <c r="W27776" s="1">
        <v>32.630000000000003</v>
      </c>
      <c r="Y27776" s="3">
        <v>85.696910000000003</v>
      </c>
      <c r="AA27776" s="1">
        <v>85.696910000000003</v>
      </c>
      <c r="AC27776" s="1">
        <v>0</v>
      </c>
      <c r="AE27776" s="3">
        <v>37.820605</v>
      </c>
      <c r="AF27776" s="3"/>
      <c r="AG27776" s="3">
        <v>45.027190000000004</v>
      </c>
      <c r="AH27776"/>
      <c r="AI27776" s="1">
        <v>0</v>
      </c>
      <c r="AK27776" s="1">
        <v>0</v>
      </c>
      <c r="AM27776" s="1">
        <v>0</v>
      </c>
      <c r="AO27776" s="1">
        <v>0</v>
      </c>
      <c r="AQ27776" s="1">
        <v>0</v>
      </c>
      <c r="AS27776" s="1">
        <v>0</v>
      </c>
      <c r="AU27776" s="1">
        <v>0</v>
      </c>
      <c r="AW27776" s="3">
        <v>0</v>
      </c>
      <c r="AY27776" s="1">
        <v>0</v>
      </c>
      <c r="BA27776" s="1">
        <v>0</v>
      </c>
    </row>
    <row r="27777" spans="1:53" x14ac:dyDescent="0.25">
      <c r="A27777" t="s">
        <v>52783</v>
      </c>
      <c r="B27777" t="s">
        <v>35940</v>
      </c>
      <c r="C27777" t="s">
        <v>18218</v>
      </c>
      <c r="D27777" t="s">
        <v>52740</v>
      </c>
      <c r="E27777" t="s">
        <v>0</v>
      </c>
      <c r="F27777" t="s">
        <v>2634</v>
      </c>
      <c r="G27777" t="s">
        <v>35941</v>
      </c>
      <c r="H27777" s="1">
        <v>111.73</v>
      </c>
      <c r="I27777" s="1">
        <v>27.932500000000001</v>
      </c>
      <c r="J27777" s="1">
        <f t="shared" si="870"/>
        <v>0</v>
      </c>
      <c r="K27777" s="1">
        <f t="shared" si="871"/>
        <v>87.1494</v>
      </c>
      <c r="M27777" s="3">
        <v>68.602220000000003</v>
      </c>
      <c r="O27777" s="3">
        <v>73.518340000000009</v>
      </c>
      <c r="Q27777" s="3">
        <v>87.1494</v>
      </c>
      <c r="S27777" s="1">
        <v>87.1494</v>
      </c>
      <c r="U27777" s="1">
        <v>32.630000000000003</v>
      </c>
      <c r="W27777" s="1">
        <v>32.630000000000003</v>
      </c>
      <c r="Y27777" s="3">
        <v>85.696910000000003</v>
      </c>
      <c r="AA27777" s="1">
        <v>85.696910000000003</v>
      </c>
      <c r="AC27777" s="1">
        <v>0</v>
      </c>
      <c r="AE27777" s="3">
        <v>37.820605</v>
      </c>
      <c r="AF27777" s="3"/>
      <c r="AG27777" s="3">
        <v>45.027190000000004</v>
      </c>
      <c r="AH27777"/>
      <c r="AI27777" s="1">
        <v>0</v>
      </c>
      <c r="AK27777" s="1">
        <v>0</v>
      </c>
      <c r="AM27777" s="1">
        <v>0</v>
      </c>
      <c r="AO27777" s="1">
        <v>0</v>
      </c>
      <c r="AQ27777" s="1">
        <v>0</v>
      </c>
      <c r="AS27777" s="1">
        <v>0</v>
      </c>
      <c r="AU27777" s="1">
        <v>0</v>
      </c>
      <c r="AW27777" s="3">
        <v>0</v>
      </c>
      <c r="AY27777" s="1">
        <v>0</v>
      </c>
      <c r="BA27777" s="1">
        <v>0</v>
      </c>
    </row>
    <row r="27778" spans="1:53" x14ac:dyDescent="0.25">
      <c r="A27778" t="s">
        <v>52783</v>
      </c>
      <c r="B27778" t="s">
        <v>35942</v>
      </c>
      <c r="C27778" t="s">
        <v>18218</v>
      </c>
      <c r="D27778" t="s">
        <v>52740</v>
      </c>
      <c r="E27778" t="s">
        <v>0</v>
      </c>
      <c r="F27778" t="s">
        <v>2634</v>
      </c>
      <c r="G27778" t="s">
        <v>35943</v>
      </c>
      <c r="H27778" s="1">
        <v>111.73</v>
      </c>
      <c r="I27778" s="1">
        <v>27.932500000000001</v>
      </c>
      <c r="J27778" s="1">
        <f t="shared" si="870"/>
        <v>0</v>
      </c>
      <c r="K27778" s="1">
        <f t="shared" si="871"/>
        <v>87.1494</v>
      </c>
      <c r="M27778" s="3">
        <v>68.602220000000003</v>
      </c>
      <c r="O27778" s="3">
        <v>73.518340000000009</v>
      </c>
      <c r="Q27778" s="3">
        <v>87.1494</v>
      </c>
      <c r="S27778" s="1">
        <v>87.1494</v>
      </c>
      <c r="U27778" s="1">
        <v>32.630000000000003</v>
      </c>
      <c r="W27778" s="1">
        <v>32.630000000000003</v>
      </c>
      <c r="Y27778" s="3">
        <v>85.696910000000003</v>
      </c>
      <c r="AA27778" s="1">
        <v>85.696910000000003</v>
      </c>
      <c r="AC27778" s="1">
        <v>0</v>
      </c>
      <c r="AE27778" s="3">
        <v>37.820605</v>
      </c>
      <c r="AF27778" s="3"/>
      <c r="AG27778" s="3">
        <v>45.027190000000004</v>
      </c>
      <c r="AH27778"/>
      <c r="AI27778" s="1">
        <v>0</v>
      </c>
      <c r="AK27778" s="1">
        <v>0</v>
      </c>
      <c r="AM27778" s="1">
        <v>0</v>
      </c>
      <c r="AO27778" s="1">
        <v>0</v>
      </c>
      <c r="AQ27778" s="1">
        <v>0</v>
      </c>
      <c r="AS27778" s="1">
        <v>0</v>
      </c>
      <c r="AU27778" s="1">
        <v>0</v>
      </c>
      <c r="AW27778" s="3">
        <v>0</v>
      </c>
      <c r="AY27778" s="1">
        <v>0</v>
      </c>
      <c r="BA27778" s="1">
        <v>0</v>
      </c>
    </row>
    <row r="27779" spans="1:53" x14ac:dyDescent="0.25">
      <c r="A27779" t="s">
        <v>52783</v>
      </c>
      <c r="B27779" t="s">
        <v>35944</v>
      </c>
      <c r="C27779" t="s">
        <v>18218</v>
      </c>
      <c r="D27779" t="s">
        <v>52740</v>
      </c>
      <c r="E27779" t="s">
        <v>0</v>
      </c>
      <c r="F27779" t="s">
        <v>2634</v>
      </c>
      <c r="G27779" t="s">
        <v>35945</v>
      </c>
      <c r="H27779" s="1">
        <v>111.73</v>
      </c>
      <c r="I27779" s="1">
        <v>27.932500000000001</v>
      </c>
      <c r="J27779" s="1">
        <f t="shared" si="870"/>
        <v>0</v>
      </c>
      <c r="K27779" s="1">
        <f t="shared" si="871"/>
        <v>87.1494</v>
      </c>
      <c r="M27779" s="3">
        <v>68.602220000000003</v>
      </c>
      <c r="O27779" s="3">
        <v>73.518340000000009</v>
      </c>
      <c r="Q27779" s="3">
        <v>87.1494</v>
      </c>
      <c r="S27779" s="1">
        <v>87.1494</v>
      </c>
      <c r="U27779" s="1">
        <v>32.630000000000003</v>
      </c>
      <c r="W27779" s="1">
        <v>32.630000000000003</v>
      </c>
      <c r="Y27779" s="3">
        <v>85.696910000000003</v>
      </c>
      <c r="AA27779" s="1">
        <v>85.696910000000003</v>
      </c>
      <c r="AC27779" s="1">
        <v>0</v>
      </c>
      <c r="AE27779" s="3">
        <v>37.820605</v>
      </c>
      <c r="AF27779" s="3"/>
      <c r="AG27779" s="3">
        <v>45.027190000000004</v>
      </c>
      <c r="AH27779"/>
      <c r="AI27779" s="1">
        <v>0</v>
      </c>
      <c r="AK27779" s="1">
        <v>0</v>
      </c>
      <c r="AM27779" s="1">
        <v>0</v>
      </c>
      <c r="AO27779" s="1">
        <v>0</v>
      </c>
      <c r="AQ27779" s="1">
        <v>0</v>
      </c>
      <c r="AS27779" s="1">
        <v>0</v>
      </c>
      <c r="AU27779" s="1">
        <v>0</v>
      </c>
      <c r="AW27779" s="3">
        <v>0</v>
      </c>
      <c r="AY27779" s="1">
        <v>0</v>
      </c>
      <c r="BA27779" s="1">
        <v>0</v>
      </c>
    </row>
    <row r="27780" spans="1:53" x14ac:dyDescent="0.25">
      <c r="A27780" t="s">
        <v>52783</v>
      </c>
      <c r="B27780" t="s">
        <v>35948</v>
      </c>
      <c r="C27780" t="s">
        <v>18218</v>
      </c>
      <c r="D27780" t="s">
        <v>52740</v>
      </c>
      <c r="E27780" t="s">
        <v>0</v>
      </c>
      <c r="F27780" t="s">
        <v>2634</v>
      </c>
      <c r="G27780" t="s">
        <v>27861</v>
      </c>
      <c r="H27780" s="1">
        <v>111.73</v>
      </c>
      <c r="I27780" s="1">
        <v>27.932500000000001</v>
      </c>
      <c r="J27780" s="1">
        <f t="shared" si="870"/>
        <v>0</v>
      </c>
      <c r="K27780" s="1">
        <f t="shared" si="871"/>
        <v>87.1494</v>
      </c>
      <c r="M27780" s="3">
        <v>68.602220000000003</v>
      </c>
      <c r="O27780" s="3">
        <v>73.518340000000009</v>
      </c>
      <c r="Q27780" s="3">
        <v>87.1494</v>
      </c>
      <c r="S27780" s="1">
        <v>87.1494</v>
      </c>
      <c r="U27780" s="1">
        <v>32.630000000000003</v>
      </c>
      <c r="W27780" s="1">
        <v>32.630000000000003</v>
      </c>
      <c r="Y27780" s="3">
        <v>85.696910000000003</v>
      </c>
      <c r="AA27780" s="1">
        <v>85.696910000000003</v>
      </c>
      <c r="AC27780" s="1">
        <v>0</v>
      </c>
      <c r="AE27780" s="3">
        <v>37.820605</v>
      </c>
      <c r="AF27780" s="3"/>
      <c r="AG27780" s="3">
        <v>45.027190000000004</v>
      </c>
      <c r="AH27780"/>
      <c r="AI27780" s="1">
        <v>0</v>
      </c>
      <c r="AK27780" s="1">
        <v>0</v>
      </c>
      <c r="AM27780" s="1">
        <v>0</v>
      </c>
      <c r="AO27780" s="1">
        <v>0</v>
      </c>
      <c r="AQ27780" s="1">
        <v>0</v>
      </c>
      <c r="AS27780" s="1">
        <v>0</v>
      </c>
      <c r="AU27780" s="1">
        <v>0</v>
      </c>
      <c r="AW27780" s="3">
        <v>0</v>
      </c>
      <c r="AY27780" s="1">
        <v>0</v>
      </c>
      <c r="BA27780" s="1">
        <v>0</v>
      </c>
    </row>
    <row r="27781" spans="1:53" x14ac:dyDescent="0.25">
      <c r="A27781" t="s">
        <v>52783</v>
      </c>
      <c r="B27781" t="s">
        <v>35949</v>
      </c>
      <c r="C27781" t="s">
        <v>18218</v>
      </c>
      <c r="D27781" t="s">
        <v>52740</v>
      </c>
      <c r="E27781" t="s">
        <v>0</v>
      </c>
      <c r="F27781" t="s">
        <v>2634</v>
      </c>
      <c r="G27781" t="s">
        <v>27872</v>
      </c>
      <c r="H27781" s="1">
        <v>111.73</v>
      </c>
      <c r="I27781" s="1">
        <v>27.932500000000001</v>
      </c>
      <c r="J27781" s="1">
        <f t="shared" si="870"/>
        <v>0</v>
      </c>
      <c r="K27781" s="1">
        <f t="shared" si="871"/>
        <v>87.1494</v>
      </c>
      <c r="M27781" s="3">
        <v>68.602220000000003</v>
      </c>
      <c r="O27781" s="3">
        <v>73.518340000000009</v>
      </c>
      <c r="Q27781" s="3">
        <v>87.1494</v>
      </c>
      <c r="S27781" s="1">
        <v>87.1494</v>
      </c>
      <c r="U27781" s="1">
        <v>32.630000000000003</v>
      </c>
      <c r="W27781" s="1">
        <v>32.630000000000003</v>
      </c>
      <c r="Y27781" s="3">
        <v>85.696910000000003</v>
      </c>
      <c r="AA27781" s="1">
        <v>85.696910000000003</v>
      </c>
      <c r="AC27781" s="1">
        <v>0</v>
      </c>
      <c r="AE27781" s="3">
        <v>37.820605</v>
      </c>
      <c r="AF27781" s="3"/>
      <c r="AG27781" s="3">
        <v>45.027190000000004</v>
      </c>
      <c r="AH27781"/>
      <c r="AI27781" s="1">
        <v>0</v>
      </c>
      <c r="AK27781" s="1">
        <v>0</v>
      </c>
      <c r="AM27781" s="1">
        <v>0</v>
      </c>
      <c r="AO27781" s="1">
        <v>0</v>
      </c>
      <c r="AQ27781" s="1">
        <v>0</v>
      </c>
      <c r="AS27781" s="1">
        <v>0</v>
      </c>
      <c r="AU27781" s="1">
        <v>0</v>
      </c>
      <c r="AW27781" s="3">
        <v>0</v>
      </c>
      <c r="AY27781" s="1">
        <v>0</v>
      </c>
      <c r="BA27781" s="1">
        <v>0</v>
      </c>
    </row>
    <row r="27782" spans="1:53" x14ac:dyDescent="0.25">
      <c r="A27782" t="s">
        <v>52783</v>
      </c>
      <c r="B27782" t="s">
        <v>35950</v>
      </c>
      <c r="C27782" t="s">
        <v>18218</v>
      </c>
      <c r="D27782" t="s">
        <v>52740</v>
      </c>
      <c r="E27782" t="s">
        <v>0</v>
      </c>
      <c r="F27782" t="s">
        <v>2634</v>
      </c>
      <c r="G27782" t="s">
        <v>35951</v>
      </c>
      <c r="H27782" s="1">
        <v>111.73</v>
      </c>
      <c r="I27782" s="1">
        <v>27.932500000000001</v>
      </c>
      <c r="J27782" s="1">
        <f t="shared" si="870"/>
        <v>0</v>
      </c>
      <c r="K27782" s="1">
        <f t="shared" si="871"/>
        <v>87.1494</v>
      </c>
      <c r="M27782" s="3">
        <v>68.602220000000003</v>
      </c>
      <c r="O27782" s="3">
        <v>73.518340000000009</v>
      </c>
      <c r="Q27782" s="3">
        <v>87.1494</v>
      </c>
      <c r="S27782" s="1">
        <v>87.1494</v>
      </c>
      <c r="U27782" s="1">
        <v>32.630000000000003</v>
      </c>
      <c r="W27782" s="1">
        <v>32.630000000000003</v>
      </c>
      <c r="Y27782" s="3">
        <v>85.696910000000003</v>
      </c>
      <c r="AA27782" s="1">
        <v>85.696910000000003</v>
      </c>
      <c r="AC27782" s="1">
        <v>0</v>
      </c>
      <c r="AE27782" s="3">
        <v>37.820605</v>
      </c>
      <c r="AF27782" s="3"/>
      <c r="AG27782" s="3">
        <v>45.027190000000004</v>
      </c>
      <c r="AH27782"/>
      <c r="AI27782" s="1">
        <v>0</v>
      </c>
      <c r="AK27782" s="1">
        <v>0</v>
      </c>
      <c r="AM27782" s="1">
        <v>0</v>
      </c>
      <c r="AO27782" s="1">
        <v>0</v>
      </c>
      <c r="AQ27782" s="1">
        <v>0</v>
      </c>
      <c r="AS27782" s="1">
        <v>0</v>
      </c>
      <c r="AU27782" s="1">
        <v>0</v>
      </c>
      <c r="AW27782" s="3">
        <v>0</v>
      </c>
      <c r="AY27782" s="1">
        <v>0</v>
      </c>
      <c r="BA27782" s="1">
        <v>0</v>
      </c>
    </row>
    <row r="27783" spans="1:53" x14ac:dyDescent="0.25">
      <c r="A27783" t="s">
        <v>52783</v>
      </c>
      <c r="B27783" t="s">
        <v>35952</v>
      </c>
      <c r="C27783" t="s">
        <v>18218</v>
      </c>
      <c r="D27783" t="s">
        <v>52740</v>
      </c>
      <c r="E27783" t="s">
        <v>0</v>
      </c>
      <c r="F27783" t="s">
        <v>2634</v>
      </c>
      <c r="G27783" t="s">
        <v>35953</v>
      </c>
      <c r="H27783" s="1">
        <v>111.73</v>
      </c>
      <c r="I27783" s="1">
        <v>27.932500000000001</v>
      </c>
      <c r="J27783" s="1">
        <f t="shared" si="870"/>
        <v>0</v>
      </c>
      <c r="K27783" s="1">
        <f t="shared" si="871"/>
        <v>87.1494</v>
      </c>
      <c r="M27783" s="3">
        <v>68.602220000000003</v>
      </c>
      <c r="O27783" s="3">
        <v>73.518340000000009</v>
      </c>
      <c r="Q27783" s="3">
        <v>87.1494</v>
      </c>
      <c r="S27783" s="1">
        <v>87.1494</v>
      </c>
      <c r="U27783" s="1">
        <v>32.630000000000003</v>
      </c>
      <c r="W27783" s="1">
        <v>32.630000000000003</v>
      </c>
      <c r="Y27783" s="3">
        <v>85.696910000000003</v>
      </c>
      <c r="AA27783" s="1">
        <v>85.696910000000003</v>
      </c>
      <c r="AC27783" s="1">
        <v>0</v>
      </c>
      <c r="AE27783" s="3">
        <v>37.820605</v>
      </c>
      <c r="AF27783" s="3"/>
      <c r="AG27783" s="3">
        <v>45.027190000000004</v>
      </c>
      <c r="AH27783"/>
      <c r="AI27783" s="1">
        <v>0</v>
      </c>
      <c r="AK27783" s="1">
        <v>0</v>
      </c>
      <c r="AM27783" s="1">
        <v>0</v>
      </c>
      <c r="AO27783" s="1">
        <v>0</v>
      </c>
      <c r="AQ27783" s="1">
        <v>0</v>
      </c>
      <c r="AS27783" s="1">
        <v>0</v>
      </c>
      <c r="AU27783" s="1">
        <v>0</v>
      </c>
      <c r="AW27783" s="3">
        <v>0</v>
      </c>
      <c r="AY27783" s="1">
        <v>0</v>
      </c>
      <c r="BA27783" s="1">
        <v>0</v>
      </c>
    </row>
    <row r="27784" spans="1:53" x14ac:dyDescent="0.25">
      <c r="A27784" t="s">
        <v>52783</v>
      </c>
      <c r="B27784" t="s">
        <v>35954</v>
      </c>
      <c r="C27784" t="s">
        <v>18218</v>
      </c>
      <c r="D27784" t="s">
        <v>52740</v>
      </c>
      <c r="E27784" t="s">
        <v>0</v>
      </c>
      <c r="F27784" t="s">
        <v>2634</v>
      </c>
      <c r="G27784" t="s">
        <v>35955</v>
      </c>
      <c r="H27784" s="1">
        <v>111.73</v>
      </c>
      <c r="I27784" s="1">
        <v>27.932500000000001</v>
      </c>
      <c r="J27784" s="1">
        <f t="shared" si="870"/>
        <v>0</v>
      </c>
      <c r="K27784" s="1">
        <f t="shared" si="871"/>
        <v>87.1494</v>
      </c>
      <c r="M27784" s="3">
        <v>68.602220000000003</v>
      </c>
      <c r="O27784" s="3">
        <v>73.518340000000009</v>
      </c>
      <c r="Q27784" s="3">
        <v>87.1494</v>
      </c>
      <c r="S27784" s="1">
        <v>87.1494</v>
      </c>
      <c r="U27784" s="1">
        <v>32.630000000000003</v>
      </c>
      <c r="W27784" s="1">
        <v>32.630000000000003</v>
      </c>
      <c r="Y27784" s="3">
        <v>85.696910000000003</v>
      </c>
      <c r="AA27784" s="1">
        <v>85.696910000000003</v>
      </c>
      <c r="AC27784" s="1">
        <v>0</v>
      </c>
      <c r="AE27784" s="3">
        <v>37.820605</v>
      </c>
      <c r="AF27784" s="3"/>
      <c r="AG27784" s="3">
        <v>45.027190000000004</v>
      </c>
      <c r="AH27784"/>
      <c r="AI27784" s="1">
        <v>0</v>
      </c>
      <c r="AK27784" s="1">
        <v>0</v>
      </c>
      <c r="AM27784" s="1">
        <v>0</v>
      </c>
      <c r="AO27784" s="1">
        <v>0</v>
      </c>
      <c r="AQ27784" s="1">
        <v>0</v>
      </c>
      <c r="AS27784" s="1">
        <v>0</v>
      </c>
      <c r="AU27784" s="1">
        <v>0</v>
      </c>
      <c r="AW27784" s="3">
        <v>0</v>
      </c>
      <c r="AY27784" s="1">
        <v>0</v>
      </c>
      <c r="BA27784" s="1">
        <v>0</v>
      </c>
    </row>
    <row r="27785" spans="1:53" x14ac:dyDescent="0.25">
      <c r="A27785" t="s">
        <v>52783</v>
      </c>
      <c r="B27785" t="s">
        <v>26672</v>
      </c>
      <c r="C27785" t="s">
        <v>18218</v>
      </c>
      <c r="D27785" t="s">
        <v>52740</v>
      </c>
      <c r="E27785" t="s">
        <v>0</v>
      </c>
      <c r="F27785" t="s">
        <v>2634</v>
      </c>
      <c r="G27785" t="s">
        <v>26673</v>
      </c>
      <c r="H27785" s="1">
        <v>111.73</v>
      </c>
      <c r="I27785" s="1">
        <v>27.932500000000001</v>
      </c>
      <c r="J27785" s="1">
        <f t="shared" si="870"/>
        <v>0</v>
      </c>
      <c r="K27785" s="1">
        <f t="shared" si="871"/>
        <v>87.1494</v>
      </c>
      <c r="M27785" s="3">
        <v>68.602220000000003</v>
      </c>
      <c r="O27785" s="3">
        <v>73.518340000000009</v>
      </c>
      <c r="Q27785" s="3">
        <v>87.1494</v>
      </c>
      <c r="S27785" s="1">
        <v>87.1494</v>
      </c>
      <c r="U27785" s="1">
        <v>32.630000000000003</v>
      </c>
      <c r="W27785" s="1">
        <v>32.630000000000003</v>
      </c>
      <c r="Y27785" s="3">
        <v>85.696910000000003</v>
      </c>
      <c r="AA27785" s="1">
        <v>85.696910000000003</v>
      </c>
      <c r="AC27785" s="1">
        <v>0</v>
      </c>
      <c r="AE27785" s="3">
        <v>37.820605</v>
      </c>
      <c r="AF27785" s="3"/>
      <c r="AG27785" s="3">
        <v>45.027190000000004</v>
      </c>
      <c r="AH27785"/>
      <c r="AI27785" s="1">
        <v>0</v>
      </c>
      <c r="AK27785" s="1">
        <v>0</v>
      </c>
      <c r="AM27785" s="1">
        <v>0</v>
      </c>
      <c r="AO27785" s="1">
        <v>0</v>
      </c>
      <c r="AQ27785" s="1">
        <v>0</v>
      </c>
      <c r="AS27785" s="1">
        <v>0</v>
      </c>
      <c r="AU27785" s="1">
        <v>0</v>
      </c>
      <c r="AW27785" s="3">
        <v>0</v>
      </c>
      <c r="AY27785" s="1">
        <v>0</v>
      </c>
      <c r="BA27785" s="1">
        <v>0</v>
      </c>
    </row>
    <row r="27786" spans="1:53" x14ac:dyDescent="0.25">
      <c r="A27786" t="s">
        <v>52783</v>
      </c>
      <c r="B27786" t="s">
        <v>35956</v>
      </c>
      <c r="C27786" t="s">
        <v>18218</v>
      </c>
      <c r="D27786" t="s">
        <v>52740</v>
      </c>
      <c r="E27786" t="s">
        <v>0</v>
      </c>
      <c r="F27786" t="s">
        <v>2634</v>
      </c>
      <c r="G27786" t="s">
        <v>35957</v>
      </c>
      <c r="H27786" s="1">
        <v>111.73</v>
      </c>
      <c r="I27786" s="1">
        <v>27.932500000000001</v>
      </c>
      <c r="J27786" s="1">
        <f t="shared" si="870"/>
        <v>0</v>
      </c>
      <c r="K27786" s="1">
        <f t="shared" si="871"/>
        <v>87.1494</v>
      </c>
      <c r="M27786" s="3">
        <v>68.602220000000003</v>
      </c>
      <c r="O27786" s="3">
        <v>73.518340000000009</v>
      </c>
      <c r="Q27786" s="3">
        <v>87.1494</v>
      </c>
      <c r="S27786" s="1">
        <v>87.1494</v>
      </c>
      <c r="U27786" s="1">
        <v>32.630000000000003</v>
      </c>
      <c r="W27786" s="1">
        <v>32.630000000000003</v>
      </c>
      <c r="Y27786" s="3">
        <v>85.696910000000003</v>
      </c>
      <c r="AA27786" s="1">
        <v>85.696910000000003</v>
      </c>
      <c r="AC27786" s="1">
        <v>0</v>
      </c>
      <c r="AE27786" s="3">
        <v>37.820605</v>
      </c>
      <c r="AF27786" s="3"/>
      <c r="AG27786" s="3">
        <v>45.027190000000004</v>
      </c>
      <c r="AH27786"/>
      <c r="AI27786" s="1">
        <v>0</v>
      </c>
      <c r="AK27786" s="1">
        <v>0</v>
      </c>
      <c r="AM27786" s="1">
        <v>0</v>
      </c>
      <c r="AO27786" s="1">
        <v>0</v>
      </c>
      <c r="AQ27786" s="1">
        <v>0</v>
      </c>
      <c r="AS27786" s="1">
        <v>0</v>
      </c>
      <c r="AU27786" s="1">
        <v>0</v>
      </c>
      <c r="AW27786" s="3">
        <v>0</v>
      </c>
      <c r="AY27786" s="1">
        <v>0</v>
      </c>
      <c r="BA27786" s="1">
        <v>0</v>
      </c>
    </row>
    <row r="27787" spans="1:53" x14ac:dyDescent="0.25">
      <c r="A27787" t="s">
        <v>52783</v>
      </c>
      <c r="B27787" t="s">
        <v>35958</v>
      </c>
      <c r="C27787" t="s">
        <v>18218</v>
      </c>
      <c r="D27787" t="s">
        <v>52740</v>
      </c>
      <c r="E27787" t="s">
        <v>0</v>
      </c>
      <c r="F27787" t="s">
        <v>2634</v>
      </c>
      <c r="G27787" t="s">
        <v>35959</v>
      </c>
      <c r="H27787" s="1">
        <v>111.73</v>
      </c>
      <c r="I27787" s="1">
        <v>27.932500000000001</v>
      </c>
      <c r="J27787" s="1">
        <f t="shared" si="870"/>
        <v>0</v>
      </c>
      <c r="K27787" s="1">
        <f t="shared" si="871"/>
        <v>87.1494</v>
      </c>
      <c r="M27787" s="3">
        <v>68.602220000000003</v>
      </c>
      <c r="O27787" s="3">
        <v>73.518340000000009</v>
      </c>
      <c r="Q27787" s="3">
        <v>87.1494</v>
      </c>
      <c r="S27787" s="1">
        <v>87.1494</v>
      </c>
      <c r="U27787" s="1">
        <v>32.630000000000003</v>
      </c>
      <c r="W27787" s="1">
        <v>32.630000000000003</v>
      </c>
      <c r="Y27787" s="3">
        <v>85.696910000000003</v>
      </c>
      <c r="AA27787" s="1">
        <v>85.696910000000003</v>
      </c>
      <c r="AC27787" s="1">
        <v>0</v>
      </c>
      <c r="AE27787" s="3">
        <v>37.820605</v>
      </c>
      <c r="AF27787" s="3"/>
      <c r="AG27787" s="3">
        <v>45.027190000000004</v>
      </c>
      <c r="AH27787"/>
      <c r="AI27787" s="1">
        <v>0</v>
      </c>
      <c r="AK27787" s="1">
        <v>0</v>
      </c>
      <c r="AM27787" s="1">
        <v>0</v>
      </c>
      <c r="AO27787" s="1">
        <v>0</v>
      </c>
      <c r="AQ27787" s="1">
        <v>0</v>
      </c>
      <c r="AS27787" s="1">
        <v>0</v>
      </c>
      <c r="AU27787" s="1">
        <v>0</v>
      </c>
      <c r="AW27787" s="3">
        <v>0</v>
      </c>
      <c r="AY27787" s="1">
        <v>0</v>
      </c>
      <c r="BA27787" s="1">
        <v>0</v>
      </c>
    </row>
    <row r="27788" spans="1:53" x14ac:dyDescent="0.25">
      <c r="A27788" t="s">
        <v>52783</v>
      </c>
      <c r="B27788" t="s">
        <v>35960</v>
      </c>
      <c r="C27788" t="s">
        <v>18218</v>
      </c>
      <c r="D27788" t="s">
        <v>52740</v>
      </c>
      <c r="E27788" t="s">
        <v>0</v>
      </c>
      <c r="F27788" t="s">
        <v>2634</v>
      </c>
      <c r="G27788" t="s">
        <v>35961</v>
      </c>
      <c r="H27788" s="1">
        <v>245.1</v>
      </c>
      <c r="I27788" s="1">
        <v>61.274999999999999</v>
      </c>
      <c r="J27788" s="1">
        <f t="shared" si="870"/>
        <v>0</v>
      </c>
      <c r="K27788" s="1">
        <f t="shared" si="871"/>
        <v>191.178</v>
      </c>
      <c r="M27788" s="3">
        <v>150.4914</v>
      </c>
      <c r="O27788" s="3">
        <v>161.2758</v>
      </c>
      <c r="Q27788" s="3">
        <v>191.178</v>
      </c>
      <c r="S27788" s="1">
        <v>191.178</v>
      </c>
      <c r="U27788" s="1">
        <v>71.59</v>
      </c>
      <c r="W27788" s="1">
        <v>71.59</v>
      </c>
      <c r="Y27788" s="3">
        <v>187.99170000000001</v>
      </c>
      <c r="AA27788" s="1">
        <v>187.99170000000001</v>
      </c>
      <c r="AC27788" s="1">
        <v>0</v>
      </c>
      <c r="AE27788" s="3">
        <v>82.966350000000006</v>
      </c>
      <c r="AF27788" s="3"/>
      <c r="AG27788" s="3">
        <v>98.775300000000001</v>
      </c>
      <c r="AH27788"/>
      <c r="AI27788" s="1">
        <v>0</v>
      </c>
      <c r="AK27788" s="1">
        <v>0</v>
      </c>
      <c r="AM27788" s="1">
        <v>0</v>
      </c>
      <c r="AO27788" s="1">
        <v>0</v>
      </c>
      <c r="AQ27788" s="1">
        <v>0</v>
      </c>
      <c r="AS27788" s="1">
        <v>0</v>
      </c>
      <c r="AU27788" s="1">
        <v>0</v>
      </c>
      <c r="AW27788" s="3">
        <v>0</v>
      </c>
      <c r="AY27788" s="1">
        <v>0</v>
      </c>
      <c r="BA27788" s="1">
        <v>0</v>
      </c>
    </row>
    <row r="27789" spans="1:53" x14ac:dyDescent="0.25">
      <c r="A27789" t="s">
        <v>52783</v>
      </c>
      <c r="B27789" t="s">
        <v>35962</v>
      </c>
      <c r="C27789" t="s">
        <v>18218</v>
      </c>
      <c r="D27789" t="s">
        <v>52740</v>
      </c>
      <c r="E27789" t="s">
        <v>0</v>
      </c>
      <c r="F27789" t="s">
        <v>2634</v>
      </c>
      <c r="G27789" t="s">
        <v>35963</v>
      </c>
      <c r="H27789" s="1">
        <v>245.1</v>
      </c>
      <c r="I27789" s="1">
        <v>61.274999999999999</v>
      </c>
      <c r="J27789" s="1">
        <f t="shared" si="870"/>
        <v>0</v>
      </c>
      <c r="K27789" s="1">
        <f t="shared" si="871"/>
        <v>191.178</v>
      </c>
      <c r="M27789" s="3">
        <v>150.4914</v>
      </c>
      <c r="O27789" s="3">
        <v>161.2758</v>
      </c>
      <c r="Q27789" s="3">
        <v>191.178</v>
      </c>
      <c r="S27789" s="1">
        <v>191.178</v>
      </c>
      <c r="U27789" s="1">
        <v>71.59</v>
      </c>
      <c r="W27789" s="1">
        <v>71.59</v>
      </c>
      <c r="Y27789" s="3">
        <v>187.99170000000001</v>
      </c>
      <c r="AA27789" s="1">
        <v>187.99170000000001</v>
      </c>
      <c r="AC27789" s="1">
        <v>0</v>
      </c>
      <c r="AE27789" s="3">
        <v>82.966350000000006</v>
      </c>
      <c r="AF27789" s="3"/>
      <c r="AG27789" s="3">
        <v>98.775300000000001</v>
      </c>
      <c r="AH27789"/>
      <c r="AI27789" s="1">
        <v>0</v>
      </c>
      <c r="AK27789" s="1">
        <v>0</v>
      </c>
      <c r="AM27789" s="1">
        <v>0</v>
      </c>
      <c r="AO27789" s="1">
        <v>0</v>
      </c>
      <c r="AQ27789" s="1">
        <v>0</v>
      </c>
      <c r="AS27789" s="1">
        <v>0</v>
      </c>
      <c r="AU27789" s="1">
        <v>0</v>
      </c>
      <c r="AW27789" s="3">
        <v>0</v>
      </c>
      <c r="AY27789" s="1">
        <v>0</v>
      </c>
      <c r="BA27789" s="1">
        <v>0</v>
      </c>
    </row>
    <row r="27790" spans="1:53" x14ac:dyDescent="0.25">
      <c r="A27790" t="s">
        <v>52783</v>
      </c>
      <c r="B27790" t="s">
        <v>35964</v>
      </c>
      <c r="C27790" t="s">
        <v>18218</v>
      </c>
      <c r="D27790" t="s">
        <v>52740</v>
      </c>
      <c r="E27790" t="s">
        <v>0</v>
      </c>
      <c r="F27790" t="s">
        <v>2634</v>
      </c>
      <c r="G27790" t="s">
        <v>35965</v>
      </c>
      <c r="H27790" s="1">
        <v>245.1</v>
      </c>
      <c r="I27790" s="1">
        <v>61.274999999999999</v>
      </c>
      <c r="J27790" s="1">
        <f t="shared" si="870"/>
        <v>0</v>
      </c>
      <c r="K27790" s="1">
        <f t="shared" si="871"/>
        <v>191.178</v>
      </c>
      <c r="M27790" s="3">
        <v>150.4914</v>
      </c>
      <c r="O27790" s="3">
        <v>161.2758</v>
      </c>
      <c r="Q27790" s="3">
        <v>191.178</v>
      </c>
      <c r="S27790" s="1">
        <v>191.178</v>
      </c>
      <c r="U27790" s="1">
        <v>71.59</v>
      </c>
      <c r="W27790" s="1">
        <v>71.59</v>
      </c>
      <c r="Y27790" s="3">
        <v>187.99170000000001</v>
      </c>
      <c r="AA27790" s="1">
        <v>187.99170000000001</v>
      </c>
      <c r="AC27790" s="1">
        <v>0</v>
      </c>
      <c r="AE27790" s="3">
        <v>82.966350000000006</v>
      </c>
      <c r="AF27790" s="3"/>
      <c r="AG27790" s="3">
        <v>98.775300000000001</v>
      </c>
      <c r="AH27790"/>
      <c r="AI27790" s="1">
        <v>0</v>
      </c>
      <c r="AK27790" s="1">
        <v>0</v>
      </c>
      <c r="AM27790" s="1">
        <v>0</v>
      </c>
      <c r="AO27790" s="1">
        <v>0</v>
      </c>
      <c r="AQ27790" s="1">
        <v>0</v>
      </c>
      <c r="AS27790" s="1">
        <v>0</v>
      </c>
      <c r="AU27790" s="1">
        <v>0</v>
      </c>
      <c r="AW27790" s="3">
        <v>0</v>
      </c>
      <c r="AY27790" s="1">
        <v>0</v>
      </c>
      <c r="BA27790" s="1">
        <v>0</v>
      </c>
    </row>
    <row r="27791" spans="1:53" x14ac:dyDescent="0.25">
      <c r="A27791" t="s">
        <v>52783</v>
      </c>
      <c r="B27791" t="s">
        <v>35968</v>
      </c>
      <c r="C27791" t="s">
        <v>18218</v>
      </c>
      <c r="D27791" t="s">
        <v>52740</v>
      </c>
      <c r="E27791" t="s">
        <v>0</v>
      </c>
      <c r="F27791" t="s">
        <v>2634</v>
      </c>
      <c r="G27791" t="s">
        <v>35969</v>
      </c>
      <c r="H27791" s="1">
        <v>245.1</v>
      </c>
      <c r="I27791" s="1">
        <v>61.274999999999999</v>
      </c>
      <c r="J27791" s="1">
        <f t="shared" si="870"/>
        <v>0</v>
      </c>
      <c r="K27791" s="1">
        <f t="shared" si="871"/>
        <v>191.178</v>
      </c>
      <c r="M27791" s="3">
        <v>150.4914</v>
      </c>
      <c r="O27791" s="3">
        <v>161.2758</v>
      </c>
      <c r="Q27791" s="3">
        <v>191.178</v>
      </c>
      <c r="S27791" s="1">
        <v>191.178</v>
      </c>
      <c r="U27791" s="1">
        <v>71.59</v>
      </c>
      <c r="W27791" s="1">
        <v>71.59</v>
      </c>
      <c r="Y27791" s="3">
        <v>187.99170000000001</v>
      </c>
      <c r="AA27791" s="1">
        <v>187.99170000000001</v>
      </c>
      <c r="AC27791" s="1">
        <v>0</v>
      </c>
      <c r="AE27791" s="3">
        <v>82.966350000000006</v>
      </c>
      <c r="AF27791" s="3"/>
      <c r="AG27791" s="3">
        <v>98.775300000000001</v>
      </c>
      <c r="AH27791"/>
      <c r="AI27791" s="1">
        <v>0</v>
      </c>
      <c r="AK27791" s="1">
        <v>0</v>
      </c>
      <c r="AM27791" s="1">
        <v>0</v>
      </c>
      <c r="AO27791" s="1">
        <v>0</v>
      </c>
      <c r="AQ27791" s="1">
        <v>0</v>
      </c>
      <c r="AS27791" s="1">
        <v>0</v>
      </c>
      <c r="AU27791" s="1">
        <v>0</v>
      </c>
      <c r="AW27791" s="3">
        <v>0</v>
      </c>
      <c r="AY27791" s="1">
        <v>0</v>
      </c>
      <c r="BA27791" s="1">
        <v>0</v>
      </c>
    </row>
    <row r="27792" spans="1:53" x14ac:dyDescent="0.25">
      <c r="A27792" t="s">
        <v>52783</v>
      </c>
      <c r="B27792" t="s">
        <v>35970</v>
      </c>
      <c r="C27792" t="s">
        <v>18218</v>
      </c>
      <c r="D27792" t="s">
        <v>52740</v>
      </c>
      <c r="E27792" t="s">
        <v>0</v>
      </c>
      <c r="F27792" t="s">
        <v>2634</v>
      </c>
      <c r="G27792" t="s">
        <v>35971</v>
      </c>
      <c r="H27792" s="1">
        <v>245.1</v>
      </c>
      <c r="I27792" s="1">
        <v>61.274999999999999</v>
      </c>
      <c r="J27792" s="1">
        <f t="shared" si="870"/>
        <v>0</v>
      </c>
      <c r="K27792" s="1">
        <f t="shared" si="871"/>
        <v>191.178</v>
      </c>
      <c r="M27792" s="3">
        <v>150.4914</v>
      </c>
      <c r="O27792" s="3">
        <v>161.2758</v>
      </c>
      <c r="Q27792" s="3">
        <v>191.178</v>
      </c>
      <c r="S27792" s="1">
        <v>191.178</v>
      </c>
      <c r="U27792" s="1">
        <v>71.59</v>
      </c>
      <c r="W27792" s="1">
        <v>71.59</v>
      </c>
      <c r="Y27792" s="3">
        <v>187.99170000000001</v>
      </c>
      <c r="AA27792" s="1">
        <v>187.99170000000001</v>
      </c>
      <c r="AC27792" s="1">
        <v>0</v>
      </c>
      <c r="AE27792" s="3">
        <v>82.966350000000006</v>
      </c>
      <c r="AF27792" s="3"/>
      <c r="AG27792" s="3">
        <v>98.775300000000001</v>
      </c>
      <c r="AH27792"/>
      <c r="AI27792" s="1">
        <v>0</v>
      </c>
      <c r="AK27792" s="1">
        <v>0</v>
      </c>
      <c r="AM27792" s="1">
        <v>0</v>
      </c>
      <c r="AO27792" s="1">
        <v>0</v>
      </c>
      <c r="AQ27792" s="1">
        <v>0</v>
      </c>
      <c r="AS27792" s="1">
        <v>0</v>
      </c>
      <c r="AU27792" s="1">
        <v>0</v>
      </c>
      <c r="AW27792" s="3">
        <v>0</v>
      </c>
      <c r="AY27792" s="1">
        <v>0</v>
      </c>
      <c r="BA27792" s="1">
        <v>0</v>
      </c>
    </row>
    <row r="27793" spans="1:53" x14ac:dyDescent="0.25">
      <c r="A27793" t="s">
        <v>52783</v>
      </c>
      <c r="B27793" t="s">
        <v>35972</v>
      </c>
      <c r="C27793" t="s">
        <v>18218</v>
      </c>
      <c r="D27793" t="s">
        <v>52740</v>
      </c>
      <c r="E27793" t="s">
        <v>0</v>
      </c>
      <c r="F27793" t="s">
        <v>2634</v>
      </c>
      <c r="G27793" t="s">
        <v>35973</v>
      </c>
      <c r="H27793" s="1">
        <v>245.1</v>
      </c>
      <c r="I27793" s="1">
        <v>61.274999999999999</v>
      </c>
      <c r="J27793" s="1">
        <f t="shared" si="870"/>
        <v>0</v>
      </c>
      <c r="K27793" s="1">
        <f t="shared" si="871"/>
        <v>191.178</v>
      </c>
      <c r="M27793" s="3">
        <v>150.4914</v>
      </c>
      <c r="O27793" s="3">
        <v>161.2758</v>
      </c>
      <c r="Q27793" s="3">
        <v>191.178</v>
      </c>
      <c r="S27793" s="1">
        <v>191.178</v>
      </c>
      <c r="U27793" s="1">
        <v>71.59</v>
      </c>
      <c r="W27793" s="1">
        <v>71.59</v>
      </c>
      <c r="Y27793" s="3">
        <v>187.99170000000001</v>
      </c>
      <c r="AA27793" s="1">
        <v>187.99170000000001</v>
      </c>
      <c r="AC27793" s="1">
        <v>0</v>
      </c>
      <c r="AE27793" s="3">
        <v>82.966350000000006</v>
      </c>
      <c r="AF27793" s="3"/>
      <c r="AG27793" s="3">
        <v>98.775300000000001</v>
      </c>
      <c r="AH27793"/>
      <c r="AI27793" s="1">
        <v>0</v>
      </c>
      <c r="AK27793" s="1">
        <v>0</v>
      </c>
      <c r="AM27793" s="1">
        <v>0</v>
      </c>
      <c r="AO27793" s="1">
        <v>0</v>
      </c>
      <c r="AQ27793" s="1">
        <v>0</v>
      </c>
      <c r="AS27793" s="1">
        <v>0</v>
      </c>
      <c r="AU27793" s="1">
        <v>0</v>
      </c>
      <c r="AW27793" s="3">
        <v>0</v>
      </c>
      <c r="AY27793" s="1">
        <v>0</v>
      </c>
      <c r="BA27793" s="1">
        <v>0</v>
      </c>
    </row>
    <row r="27794" spans="1:53" x14ac:dyDescent="0.25">
      <c r="A27794" t="s">
        <v>52783</v>
      </c>
      <c r="B27794" t="s">
        <v>35974</v>
      </c>
      <c r="C27794" t="s">
        <v>18218</v>
      </c>
      <c r="D27794" t="s">
        <v>52740</v>
      </c>
      <c r="E27794" t="s">
        <v>0</v>
      </c>
      <c r="F27794" t="s">
        <v>2634</v>
      </c>
      <c r="G27794" t="s">
        <v>35975</v>
      </c>
      <c r="H27794" s="1">
        <v>245.1</v>
      </c>
      <c r="I27794" s="1">
        <v>61.274999999999999</v>
      </c>
      <c r="J27794" s="1">
        <f t="shared" si="870"/>
        <v>0</v>
      </c>
      <c r="K27794" s="1">
        <f t="shared" si="871"/>
        <v>191.178</v>
      </c>
      <c r="M27794" s="3">
        <v>150.4914</v>
      </c>
      <c r="O27794" s="3">
        <v>161.2758</v>
      </c>
      <c r="Q27794" s="3">
        <v>191.178</v>
      </c>
      <c r="S27794" s="1">
        <v>191.178</v>
      </c>
      <c r="U27794" s="1">
        <v>71.59</v>
      </c>
      <c r="W27794" s="1">
        <v>71.59</v>
      </c>
      <c r="Y27794" s="3">
        <v>187.99170000000001</v>
      </c>
      <c r="AA27794" s="1">
        <v>187.99170000000001</v>
      </c>
      <c r="AC27794" s="1">
        <v>0</v>
      </c>
      <c r="AE27794" s="3">
        <v>82.966350000000006</v>
      </c>
      <c r="AF27794" s="3"/>
      <c r="AG27794" s="3">
        <v>98.775300000000001</v>
      </c>
      <c r="AH27794"/>
      <c r="AI27794" s="1">
        <v>0</v>
      </c>
      <c r="AK27794" s="1">
        <v>0</v>
      </c>
      <c r="AM27794" s="1">
        <v>0</v>
      </c>
      <c r="AO27794" s="1">
        <v>0</v>
      </c>
      <c r="AQ27794" s="1">
        <v>0</v>
      </c>
      <c r="AS27794" s="1">
        <v>0</v>
      </c>
      <c r="AU27794" s="1">
        <v>0</v>
      </c>
      <c r="AW27794" s="3">
        <v>0</v>
      </c>
      <c r="AY27794" s="1">
        <v>0</v>
      </c>
      <c r="BA27794" s="1">
        <v>0</v>
      </c>
    </row>
    <row r="27795" spans="1:53" x14ac:dyDescent="0.25">
      <c r="A27795" t="s">
        <v>52783</v>
      </c>
      <c r="B27795" t="s">
        <v>35976</v>
      </c>
      <c r="C27795" t="s">
        <v>18218</v>
      </c>
      <c r="D27795" t="s">
        <v>52740</v>
      </c>
      <c r="E27795" t="s">
        <v>0</v>
      </c>
      <c r="F27795" t="s">
        <v>2634</v>
      </c>
      <c r="G27795" t="s">
        <v>35977</v>
      </c>
      <c r="H27795" s="1">
        <v>245.1</v>
      </c>
      <c r="I27795" s="1">
        <v>61.274999999999999</v>
      </c>
      <c r="J27795" s="1">
        <f t="shared" si="870"/>
        <v>0</v>
      </c>
      <c r="K27795" s="1">
        <f t="shared" si="871"/>
        <v>191.178</v>
      </c>
      <c r="M27795" s="3">
        <v>150.4914</v>
      </c>
      <c r="O27795" s="3">
        <v>161.2758</v>
      </c>
      <c r="Q27795" s="3">
        <v>191.178</v>
      </c>
      <c r="S27795" s="1">
        <v>191.178</v>
      </c>
      <c r="U27795" s="1">
        <v>71.59</v>
      </c>
      <c r="W27795" s="1">
        <v>71.59</v>
      </c>
      <c r="Y27795" s="3">
        <v>187.99170000000001</v>
      </c>
      <c r="AA27795" s="1">
        <v>187.99170000000001</v>
      </c>
      <c r="AC27795" s="1">
        <v>0</v>
      </c>
      <c r="AE27795" s="3">
        <v>82.966350000000006</v>
      </c>
      <c r="AF27795" s="3"/>
      <c r="AG27795" s="3">
        <v>98.775300000000001</v>
      </c>
      <c r="AH27795"/>
      <c r="AI27795" s="1">
        <v>0</v>
      </c>
      <c r="AK27795" s="1">
        <v>0</v>
      </c>
      <c r="AM27795" s="1">
        <v>0</v>
      </c>
      <c r="AO27795" s="1">
        <v>0</v>
      </c>
      <c r="AQ27795" s="1">
        <v>0</v>
      </c>
      <c r="AS27795" s="1">
        <v>0</v>
      </c>
      <c r="AU27795" s="1">
        <v>0</v>
      </c>
      <c r="AW27795" s="3">
        <v>0</v>
      </c>
      <c r="AY27795" s="1">
        <v>0</v>
      </c>
      <c r="BA27795" s="1">
        <v>0</v>
      </c>
    </row>
    <row r="27796" spans="1:53" x14ac:dyDescent="0.25">
      <c r="A27796" t="s">
        <v>52783</v>
      </c>
      <c r="B27796" t="s">
        <v>35978</v>
      </c>
      <c r="C27796" t="s">
        <v>18218</v>
      </c>
      <c r="D27796" t="s">
        <v>52740</v>
      </c>
      <c r="E27796" t="s">
        <v>0</v>
      </c>
      <c r="F27796" t="s">
        <v>2634</v>
      </c>
      <c r="G27796" t="s">
        <v>35979</v>
      </c>
      <c r="H27796" s="1">
        <v>245.1</v>
      </c>
      <c r="I27796" s="1">
        <v>61.274999999999999</v>
      </c>
      <c r="J27796" s="1">
        <f t="shared" si="870"/>
        <v>0</v>
      </c>
      <c r="K27796" s="1">
        <f t="shared" si="871"/>
        <v>191.178</v>
      </c>
      <c r="M27796" s="3">
        <v>150.4914</v>
      </c>
      <c r="O27796" s="3">
        <v>161.2758</v>
      </c>
      <c r="Q27796" s="3">
        <v>191.178</v>
      </c>
      <c r="S27796" s="1">
        <v>191.178</v>
      </c>
      <c r="U27796" s="1">
        <v>71.59</v>
      </c>
      <c r="W27796" s="1">
        <v>71.59</v>
      </c>
      <c r="Y27796" s="3">
        <v>187.99170000000001</v>
      </c>
      <c r="AA27796" s="1">
        <v>187.99170000000001</v>
      </c>
      <c r="AC27796" s="1">
        <v>0</v>
      </c>
      <c r="AE27796" s="3">
        <v>82.966350000000006</v>
      </c>
      <c r="AF27796" s="3"/>
      <c r="AG27796" s="3">
        <v>98.775300000000001</v>
      </c>
      <c r="AH27796"/>
      <c r="AI27796" s="1">
        <v>0</v>
      </c>
      <c r="AK27796" s="1">
        <v>0</v>
      </c>
      <c r="AM27796" s="1">
        <v>0</v>
      </c>
      <c r="AO27796" s="1">
        <v>0</v>
      </c>
      <c r="AQ27796" s="1">
        <v>0</v>
      </c>
      <c r="AS27796" s="1">
        <v>0</v>
      </c>
      <c r="AU27796" s="1">
        <v>0</v>
      </c>
      <c r="AW27796" s="3">
        <v>0</v>
      </c>
      <c r="AY27796" s="1">
        <v>0</v>
      </c>
      <c r="BA27796" s="1">
        <v>0</v>
      </c>
    </row>
    <row r="27797" spans="1:53" x14ac:dyDescent="0.25">
      <c r="A27797" t="s">
        <v>52783</v>
      </c>
      <c r="B27797" t="s">
        <v>35980</v>
      </c>
      <c r="C27797" t="s">
        <v>18218</v>
      </c>
      <c r="D27797" t="s">
        <v>52740</v>
      </c>
      <c r="E27797" t="s">
        <v>0</v>
      </c>
      <c r="F27797" t="s">
        <v>2634</v>
      </c>
      <c r="G27797" t="s">
        <v>35981</v>
      </c>
      <c r="H27797" s="1">
        <v>245.1</v>
      </c>
      <c r="I27797" s="1">
        <v>61.274999999999999</v>
      </c>
      <c r="J27797" s="1">
        <f t="shared" si="870"/>
        <v>0</v>
      </c>
      <c r="K27797" s="1">
        <f t="shared" si="871"/>
        <v>191.178</v>
      </c>
      <c r="M27797" s="3">
        <v>150.4914</v>
      </c>
      <c r="O27797" s="3">
        <v>161.2758</v>
      </c>
      <c r="Q27797" s="3">
        <v>191.178</v>
      </c>
      <c r="S27797" s="1">
        <v>191.178</v>
      </c>
      <c r="U27797" s="1">
        <v>71.59</v>
      </c>
      <c r="W27797" s="1">
        <v>71.59</v>
      </c>
      <c r="Y27797" s="3">
        <v>187.99170000000001</v>
      </c>
      <c r="AA27797" s="1">
        <v>187.99170000000001</v>
      </c>
      <c r="AC27797" s="1">
        <v>0</v>
      </c>
      <c r="AE27797" s="3">
        <v>82.966350000000006</v>
      </c>
      <c r="AF27797" s="3"/>
      <c r="AG27797" s="3">
        <v>98.775300000000001</v>
      </c>
      <c r="AH27797"/>
      <c r="AI27797" s="1">
        <v>0</v>
      </c>
      <c r="AK27797" s="1">
        <v>0</v>
      </c>
      <c r="AM27797" s="1">
        <v>0</v>
      </c>
      <c r="AO27797" s="1">
        <v>0</v>
      </c>
      <c r="AQ27797" s="1">
        <v>0</v>
      </c>
      <c r="AS27797" s="1">
        <v>0</v>
      </c>
      <c r="AU27797" s="1">
        <v>0</v>
      </c>
      <c r="AW27797" s="3">
        <v>0</v>
      </c>
      <c r="AY27797" s="1">
        <v>0</v>
      </c>
      <c r="BA27797" s="1">
        <v>0</v>
      </c>
    </row>
    <row r="27798" spans="1:53" x14ac:dyDescent="0.25">
      <c r="A27798" t="s">
        <v>52783</v>
      </c>
      <c r="B27798" t="s">
        <v>35982</v>
      </c>
      <c r="C27798" t="s">
        <v>18218</v>
      </c>
      <c r="D27798" t="s">
        <v>52740</v>
      </c>
      <c r="E27798" t="s">
        <v>0</v>
      </c>
      <c r="F27798" t="s">
        <v>2634</v>
      </c>
      <c r="G27798" t="s">
        <v>35983</v>
      </c>
      <c r="H27798" s="1">
        <v>245.1</v>
      </c>
      <c r="I27798" s="1">
        <v>61.274999999999999</v>
      </c>
      <c r="J27798" s="1">
        <f t="shared" si="870"/>
        <v>0</v>
      </c>
      <c r="K27798" s="1">
        <f t="shared" si="871"/>
        <v>191.178</v>
      </c>
      <c r="M27798" s="3">
        <v>150.4914</v>
      </c>
      <c r="O27798" s="3">
        <v>161.2758</v>
      </c>
      <c r="Q27798" s="3">
        <v>191.178</v>
      </c>
      <c r="S27798" s="1">
        <v>191.178</v>
      </c>
      <c r="U27798" s="1">
        <v>71.59</v>
      </c>
      <c r="W27798" s="1">
        <v>71.59</v>
      </c>
      <c r="Y27798" s="3">
        <v>187.99170000000001</v>
      </c>
      <c r="AA27798" s="1">
        <v>187.99170000000001</v>
      </c>
      <c r="AC27798" s="1">
        <v>0</v>
      </c>
      <c r="AE27798" s="3">
        <v>82.966350000000006</v>
      </c>
      <c r="AF27798" s="3"/>
      <c r="AG27798" s="3">
        <v>98.775300000000001</v>
      </c>
      <c r="AH27798"/>
      <c r="AI27798" s="1">
        <v>0</v>
      </c>
      <c r="AK27798" s="1">
        <v>0</v>
      </c>
      <c r="AM27798" s="1">
        <v>0</v>
      </c>
      <c r="AO27798" s="1">
        <v>0</v>
      </c>
      <c r="AQ27798" s="1">
        <v>0</v>
      </c>
      <c r="AS27798" s="1">
        <v>0</v>
      </c>
      <c r="AU27798" s="1">
        <v>0</v>
      </c>
      <c r="AW27798" s="3">
        <v>0</v>
      </c>
      <c r="AY27798" s="1">
        <v>0</v>
      </c>
      <c r="BA27798" s="1">
        <v>0</v>
      </c>
    </row>
    <row r="27799" spans="1:53" x14ac:dyDescent="0.25">
      <c r="A27799" t="s">
        <v>52783</v>
      </c>
      <c r="B27799" t="s">
        <v>35984</v>
      </c>
      <c r="C27799" t="s">
        <v>18218</v>
      </c>
      <c r="D27799" t="s">
        <v>52740</v>
      </c>
      <c r="E27799" t="s">
        <v>0</v>
      </c>
      <c r="F27799" t="s">
        <v>2634</v>
      </c>
      <c r="G27799" t="s">
        <v>35985</v>
      </c>
      <c r="H27799" s="1">
        <v>245.1</v>
      </c>
      <c r="I27799" s="1">
        <v>61.274999999999999</v>
      </c>
      <c r="J27799" s="1">
        <f t="shared" si="870"/>
        <v>0</v>
      </c>
      <c r="K27799" s="1">
        <f t="shared" si="871"/>
        <v>191.178</v>
      </c>
      <c r="M27799" s="3">
        <v>150.4914</v>
      </c>
      <c r="O27799" s="3">
        <v>161.2758</v>
      </c>
      <c r="Q27799" s="3">
        <v>191.178</v>
      </c>
      <c r="S27799" s="1">
        <v>191.178</v>
      </c>
      <c r="U27799" s="1">
        <v>71.59</v>
      </c>
      <c r="W27799" s="1">
        <v>71.59</v>
      </c>
      <c r="Y27799" s="3">
        <v>187.99170000000001</v>
      </c>
      <c r="AA27799" s="1">
        <v>187.99170000000001</v>
      </c>
      <c r="AC27799" s="1">
        <v>0</v>
      </c>
      <c r="AE27799" s="3">
        <v>82.966350000000006</v>
      </c>
      <c r="AF27799" s="3"/>
      <c r="AG27799" s="3">
        <v>98.775300000000001</v>
      </c>
      <c r="AH27799"/>
      <c r="AI27799" s="1">
        <v>0</v>
      </c>
      <c r="AK27799" s="1">
        <v>0</v>
      </c>
      <c r="AM27799" s="1">
        <v>0</v>
      </c>
      <c r="AO27799" s="1">
        <v>0</v>
      </c>
      <c r="AQ27799" s="1">
        <v>0</v>
      </c>
      <c r="AS27799" s="1">
        <v>0</v>
      </c>
      <c r="AU27799" s="1">
        <v>0</v>
      </c>
      <c r="AW27799" s="3">
        <v>0</v>
      </c>
      <c r="AY27799" s="1">
        <v>0</v>
      </c>
      <c r="BA27799" s="1">
        <v>0</v>
      </c>
    </row>
    <row r="27800" spans="1:53" x14ac:dyDescent="0.25">
      <c r="A27800" t="s">
        <v>52783</v>
      </c>
      <c r="B27800" t="s">
        <v>35986</v>
      </c>
      <c r="C27800" t="s">
        <v>18218</v>
      </c>
      <c r="D27800" t="s">
        <v>52740</v>
      </c>
      <c r="E27800" t="s">
        <v>0</v>
      </c>
      <c r="F27800" t="s">
        <v>2634</v>
      </c>
      <c r="G27800" t="s">
        <v>35987</v>
      </c>
      <c r="H27800" s="1">
        <v>245.1</v>
      </c>
      <c r="I27800" s="1">
        <v>61.274999999999999</v>
      </c>
      <c r="J27800" s="1">
        <f t="shared" si="870"/>
        <v>0</v>
      </c>
      <c r="K27800" s="1">
        <f t="shared" si="871"/>
        <v>191.178</v>
      </c>
      <c r="M27800" s="3">
        <v>150.4914</v>
      </c>
      <c r="O27800" s="3">
        <v>161.2758</v>
      </c>
      <c r="Q27800" s="3">
        <v>191.178</v>
      </c>
      <c r="S27800" s="1">
        <v>191.178</v>
      </c>
      <c r="U27800" s="1">
        <v>71.59</v>
      </c>
      <c r="W27800" s="1">
        <v>71.59</v>
      </c>
      <c r="Y27800" s="3">
        <v>187.99170000000001</v>
      </c>
      <c r="AA27800" s="1">
        <v>187.99170000000001</v>
      </c>
      <c r="AC27800" s="1">
        <v>0</v>
      </c>
      <c r="AE27800" s="3">
        <v>82.966350000000006</v>
      </c>
      <c r="AF27800" s="3"/>
      <c r="AG27800" s="3">
        <v>98.775300000000001</v>
      </c>
      <c r="AH27800"/>
      <c r="AI27800" s="1">
        <v>0</v>
      </c>
      <c r="AK27800" s="1">
        <v>0</v>
      </c>
      <c r="AM27800" s="1">
        <v>0</v>
      </c>
      <c r="AO27800" s="1">
        <v>0</v>
      </c>
      <c r="AQ27800" s="1">
        <v>0</v>
      </c>
      <c r="AS27800" s="1">
        <v>0</v>
      </c>
      <c r="AU27800" s="1">
        <v>0</v>
      </c>
      <c r="AW27800" s="3">
        <v>0</v>
      </c>
      <c r="AY27800" s="1">
        <v>0</v>
      </c>
      <c r="BA27800" s="1">
        <v>0</v>
      </c>
    </row>
    <row r="27801" spans="1:53" x14ac:dyDescent="0.25">
      <c r="A27801" t="s">
        <v>52783</v>
      </c>
      <c r="B27801" t="s">
        <v>36008</v>
      </c>
      <c r="C27801" t="s">
        <v>18218</v>
      </c>
      <c r="D27801" t="s">
        <v>52740</v>
      </c>
      <c r="E27801" t="s">
        <v>0</v>
      </c>
      <c r="F27801" t="s">
        <v>2634</v>
      </c>
      <c r="G27801" t="s">
        <v>36009</v>
      </c>
      <c r="H27801" s="1">
        <v>245.1</v>
      </c>
      <c r="I27801" s="1">
        <v>61.274999999999999</v>
      </c>
      <c r="J27801" s="1">
        <f t="shared" si="870"/>
        <v>0</v>
      </c>
      <c r="K27801" s="1">
        <f t="shared" si="871"/>
        <v>191.178</v>
      </c>
      <c r="M27801" s="3">
        <v>150.4914</v>
      </c>
      <c r="O27801" s="3">
        <v>161.2758</v>
      </c>
      <c r="Q27801" s="3">
        <v>191.178</v>
      </c>
      <c r="S27801" s="1">
        <v>191.178</v>
      </c>
      <c r="U27801" s="1">
        <v>71.59</v>
      </c>
      <c r="W27801" s="1">
        <v>71.59</v>
      </c>
      <c r="Y27801" s="3">
        <v>187.99170000000001</v>
      </c>
      <c r="AA27801" s="1">
        <v>187.99170000000001</v>
      </c>
      <c r="AC27801" s="1">
        <v>0</v>
      </c>
      <c r="AE27801" s="3">
        <v>82.966350000000006</v>
      </c>
      <c r="AF27801" s="3"/>
      <c r="AG27801" s="3">
        <v>98.775300000000001</v>
      </c>
      <c r="AH27801"/>
      <c r="AI27801" s="1">
        <v>0</v>
      </c>
      <c r="AK27801" s="1">
        <v>0</v>
      </c>
      <c r="AM27801" s="1">
        <v>0</v>
      </c>
      <c r="AO27801" s="1">
        <v>0</v>
      </c>
      <c r="AQ27801" s="1">
        <v>0</v>
      </c>
      <c r="AS27801" s="1">
        <v>0</v>
      </c>
      <c r="AU27801" s="1">
        <v>0</v>
      </c>
      <c r="AW27801" s="3">
        <v>0</v>
      </c>
      <c r="AY27801" s="1">
        <v>0</v>
      </c>
      <c r="BA27801" s="1">
        <v>0</v>
      </c>
    </row>
    <row r="27802" spans="1:53" x14ac:dyDescent="0.25">
      <c r="A27802" t="s">
        <v>52783</v>
      </c>
      <c r="B27802" t="s">
        <v>36030</v>
      </c>
      <c r="C27802" t="s">
        <v>18218</v>
      </c>
      <c r="D27802" t="s">
        <v>52740</v>
      </c>
      <c r="E27802" t="s">
        <v>0</v>
      </c>
      <c r="F27802" t="s">
        <v>2634</v>
      </c>
      <c r="G27802" t="s">
        <v>36031</v>
      </c>
      <c r="H27802" s="1">
        <v>245.1</v>
      </c>
      <c r="I27802" s="1">
        <v>61.274999999999999</v>
      </c>
      <c r="J27802" s="1">
        <f t="shared" si="870"/>
        <v>0</v>
      </c>
      <c r="K27802" s="1">
        <f t="shared" si="871"/>
        <v>191.178</v>
      </c>
      <c r="M27802" s="3">
        <v>150.4914</v>
      </c>
      <c r="O27802" s="3">
        <v>161.2758</v>
      </c>
      <c r="Q27802" s="3">
        <v>191.178</v>
      </c>
      <c r="S27802" s="1">
        <v>191.178</v>
      </c>
      <c r="U27802" s="1">
        <v>71.59</v>
      </c>
      <c r="W27802" s="1">
        <v>71.59</v>
      </c>
      <c r="Y27802" s="3">
        <v>187.99170000000001</v>
      </c>
      <c r="AA27802" s="1">
        <v>187.99170000000001</v>
      </c>
      <c r="AC27802" s="1">
        <v>0</v>
      </c>
      <c r="AE27802" s="3">
        <v>82.966350000000006</v>
      </c>
      <c r="AF27802" s="3"/>
      <c r="AG27802" s="3">
        <v>98.775300000000001</v>
      </c>
      <c r="AH27802"/>
      <c r="AI27802" s="1">
        <v>0</v>
      </c>
      <c r="AK27802" s="1">
        <v>0</v>
      </c>
      <c r="AM27802" s="1">
        <v>0</v>
      </c>
      <c r="AO27802" s="1">
        <v>0</v>
      </c>
      <c r="AQ27802" s="1">
        <v>0</v>
      </c>
      <c r="AS27802" s="1">
        <v>0</v>
      </c>
      <c r="AU27802" s="1">
        <v>0</v>
      </c>
      <c r="AW27802" s="3">
        <v>0</v>
      </c>
      <c r="AY27802" s="1">
        <v>0</v>
      </c>
      <c r="BA27802" s="1">
        <v>0</v>
      </c>
    </row>
    <row r="27803" spans="1:53" x14ac:dyDescent="0.25">
      <c r="A27803" t="s">
        <v>52783</v>
      </c>
      <c r="B27803" t="s">
        <v>36052</v>
      </c>
      <c r="C27803" t="s">
        <v>18218</v>
      </c>
      <c r="D27803" t="s">
        <v>52740</v>
      </c>
      <c r="E27803" t="s">
        <v>0</v>
      </c>
      <c r="F27803" t="s">
        <v>2634</v>
      </c>
      <c r="G27803" t="s">
        <v>36053</v>
      </c>
      <c r="H27803" s="1">
        <v>245.1</v>
      </c>
      <c r="I27803" s="1">
        <v>61.274999999999999</v>
      </c>
      <c r="J27803" s="1">
        <f t="shared" si="870"/>
        <v>0</v>
      </c>
      <c r="K27803" s="1">
        <f t="shared" si="871"/>
        <v>191.178</v>
      </c>
      <c r="M27803" s="3">
        <v>150.4914</v>
      </c>
      <c r="O27803" s="3">
        <v>161.2758</v>
      </c>
      <c r="Q27803" s="3">
        <v>191.178</v>
      </c>
      <c r="S27803" s="1">
        <v>191.178</v>
      </c>
      <c r="U27803" s="1">
        <v>71.59</v>
      </c>
      <c r="W27803" s="1">
        <v>71.59</v>
      </c>
      <c r="Y27803" s="3">
        <v>187.99170000000001</v>
      </c>
      <c r="AA27803" s="1">
        <v>187.99170000000001</v>
      </c>
      <c r="AC27803" s="1">
        <v>0</v>
      </c>
      <c r="AE27803" s="3">
        <v>82.966350000000006</v>
      </c>
      <c r="AF27803" s="3"/>
      <c r="AG27803" s="3">
        <v>98.775300000000001</v>
      </c>
      <c r="AH27803"/>
      <c r="AI27803" s="1">
        <v>0</v>
      </c>
      <c r="AK27803" s="1">
        <v>0</v>
      </c>
      <c r="AM27803" s="1">
        <v>0</v>
      </c>
      <c r="AO27803" s="1">
        <v>0</v>
      </c>
      <c r="AQ27803" s="1">
        <v>0</v>
      </c>
      <c r="AS27803" s="1">
        <v>0</v>
      </c>
      <c r="AU27803" s="1">
        <v>0</v>
      </c>
      <c r="AW27803" s="3">
        <v>0</v>
      </c>
      <c r="AY27803" s="1">
        <v>0</v>
      </c>
      <c r="BA27803" s="1">
        <v>0</v>
      </c>
    </row>
    <row r="27804" spans="1:53" x14ac:dyDescent="0.25">
      <c r="A27804" t="s">
        <v>52783</v>
      </c>
      <c r="B27804" t="s">
        <v>36074</v>
      </c>
      <c r="C27804" t="s">
        <v>18218</v>
      </c>
      <c r="D27804" t="s">
        <v>52740</v>
      </c>
      <c r="E27804" t="s">
        <v>0</v>
      </c>
      <c r="F27804" t="s">
        <v>2634</v>
      </c>
      <c r="G27804" t="s">
        <v>36075</v>
      </c>
      <c r="H27804" s="1">
        <v>245.1</v>
      </c>
      <c r="I27804" s="1">
        <v>61.274999999999999</v>
      </c>
      <c r="J27804" s="1">
        <f t="shared" si="870"/>
        <v>0</v>
      </c>
      <c r="K27804" s="1">
        <f t="shared" si="871"/>
        <v>191.178</v>
      </c>
      <c r="M27804" s="3">
        <v>150.4914</v>
      </c>
      <c r="O27804" s="3">
        <v>161.2758</v>
      </c>
      <c r="Q27804" s="3">
        <v>191.178</v>
      </c>
      <c r="S27804" s="1">
        <v>191.178</v>
      </c>
      <c r="U27804" s="1">
        <v>71.59</v>
      </c>
      <c r="W27804" s="1">
        <v>71.59</v>
      </c>
      <c r="Y27804" s="3">
        <v>187.99170000000001</v>
      </c>
      <c r="AA27804" s="1">
        <v>187.99170000000001</v>
      </c>
      <c r="AC27804" s="1">
        <v>0</v>
      </c>
      <c r="AE27804" s="3">
        <v>82.966350000000006</v>
      </c>
      <c r="AF27804" s="3"/>
      <c r="AG27804" s="3">
        <v>98.775300000000001</v>
      </c>
      <c r="AH27804"/>
      <c r="AI27804" s="1">
        <v>0</v>
      </c>
      <c r="AK27804" s="1">
        <v>0</v>
      </c>
      <c r="AM27804" s="1">
        <v>0</v>
      </c>
      <c r="AO27804" s="1">
        <v>0</v>
      </c>
      <c r="AQ27804" s="1">
        <v>0</v>
      </c>
      <c r="AS27804" s="1">
        <v>0</v>
      </c>
      <c r="AU27804" s="1">
        <v>0</v>
      </c>
      <c r="AW27804" s="3">
        <v>0</v>
      </c>
      <c r="AY27804" s="1">
        <v>0</v>
      </c>
      <c r="BA27804" s="1">
        <v>0</v>
      </c>
    </row>
    <row r="27805" spans="1:53" x14ac:dyDescent="0.25">
      <c r="A27805" t="s">
        <v>52783</v>
      </c>
      <c r="B27805" t="s">
        <v>36080</v>
      </c>
      <c r="C27805" t="s">
        <v>18218</v>
      </c>
      <c r="D27805" t="s">
        <v>52740</v>
      </c>
      <c r="E27805" t="s">
        <v>0</v>
      </c>
      <c r="F27805" t="s">
        <v>2634</v>
      </c>
      <c r="G27805" t="s">
        <v>36081</v>
      </c>
      <c r="H27805" s="1">
        <v>245.1</v>
      </c>
      <c r="I27805" s="1">
        <v>61.274999999999999</v>
      </c>
      <c r="J27805" s="1">
        <f t="shared" si="870"/>
        <v>0</v>
      </c>
      <c r="K27805" s="1">
        <f t="shared" si="871"/>
        <v>191.178</v>
      </c>
      <c r="M27805" s="3">
        <v>150.4914</v>
      </c>
      <c r="O27805" s="3">
        <v>161.2758</v>
      </c>
      <c r="Q27805" s="3">
        <v>191.178</v>
      </c>
      <c r="S27805" s="1">
        <v>191.178</v>
      </c>
      <c r="U27805" s="1">
        <v>71.59</v>
      </c>
      <c r="W27805" s="1">
        <v>71.59</v>
      </c>
      <c r="Y27805" s="3">
        <v>187.99170000000001</v>
      </c>
      <c r="AA27805" s="1">
        <v>187.99170000000001</v>
      </c>
      <c r="AC27805" s="1">
        <v>0</v>
      </c>
      <c r="AE27805" s="3">
        <v>82.966350000000006</v>
      </c>
      <c r="AF27805" s="3"/>
      <c r="AG27805" s="3">
        <v>98.775300000000001</v>
      </c>
      <c r="AH27805"/>
      <c r="AI27805" s="1">
        <v>0</v>
      </c>
      <c r="AK27805" s="1">
        <v>0</v>
      </c>
      <c r="AM27805" s="1">
        <v>0</v>
      </c>
      <c r="AO27805" s="1">
        <v>0</v>
      </c>
      <c r="AQ27805" s="1">
        <v>0</v>
      </c>
      <c r="AS27805" s="1">
        <v>0</v>
      </c>
      <c r="AU27805" s="1">
        <v>0</v>
      </c>
      <c r="AW27805" s="3">
        <v>0</v>
      </c>
      <c r="AY27805" s="1">
        <v>0</v>
      </c>
      <c r="BA27805" s="1">
        <v>0</v>
      </c>
    </row>
    <row r="27806" spans="1:53" x14ac:dyDescent="0.25">
      <c r="A27806" t="s">
        <v>52783</v>
      </c>
      <c r="B27806" t="s">
        <v>36082</v>
      </c>
      <c r="C27806" t="s">
        <v>18218</v>
      </c>
      <c r="D27806" t="s">
        <v>52740</v>
      </c>
      <c r="E27806" t="s">
        <v>0</v>
      </c>
      <c r="F27806" t="s">
        <v>2634</v>
      </c>
      <c r="G27806" t="s">
        <v>36083</v>
      </c>
      <c r="H27806" s="1">
        <v>245.1</v>
      </c>
      <c r="I27806" s="1">
        <v>61.274999999999999</v>
      </c>
      <c r="J27806" s="1">
        <f t="shared" si="870"/>
        <v>0</v>
      </c>
      <c r="K27806" s="1">
        <f t="shared" si="871"/>
        <v>191.178</v>
      </c>
      <c r="M27806" s="3">
        <v>150.4914</v>
      </c>
      <c r="O27806" s="3">
        <v>161.2758</v>
      </c>
      <c r="Q27806" s="3">
        <v>191.178</v>
      </c>
      <c r="S27806" s="1">
        <v>191.178</v>
      </c>
      <c r="U27806" s="1">
        <v>71.59</v>
      </c>
      <c r="W27806" s="1">
        <v>71.59</v>
      </c>
      <c r="Y27806" s="3">
        <v>187.99170000000001</v>
      </c>
      <c r="AA27806" s="1">
        <v>187.99170000000001</v>
      </c>
      <c r="AC27806" s="1">
        <v>0</v>
      </c>
      <c r="AE27806" s="3">
        <v>82.966350000000006</v>
      </c>
      <c r="AF27806" s="3"/>
      <c r="AG27806" s="3">
        <v>98.775300000000001</v>
      </c>
      <c r="AH27806"/>
      <c r="AI27806" s="1">
        <v>0</v>
      </c>
      <c r="AK27806" s="1">
        <v>0</v>
      </c>
      <c r="AM27806" s="1">
        <v>0</v>
      </c>
      <c r="AO27806" s="1">
        <v>0</v>
      </c>
      <c r="AQ27806" s="1">
        <v>0</v>
      </c>
      <c r="AS27806" s="1">
        <v>0</v>
      </c>
      <c r="AU27806" s="1">
        <v>0</v>
      </c>
      <c r="AW27806" s="3">
        <v>0</v>
      </c>
      <c r="AY27806" s="1">
        <v>0</v>
      </c>
      <c r="BA27806" s="1">
        <v>0</v>
      </c>
    </row>
    <row r="27807" spans="1:53" x14ac:dyDescent="0.25">
      <c r="A27807" t="s">
        <v>52783</v>
      </c>
      <c r="B27807" t="s">
        <v>36084</v>
      </c>
      <c r="C27807" t="s">
        <v>18218</v>
      </c>
      <c r="D27807" t="s">
        <v>52740</v>
      </c>
      <c r="E27807" t="s">
        <v>0</v>
      </c>
      <c r="F27807" t="s">
        <v>2634</v>
      </c>
      <c r="G27807" t="s">
        <v>36085</v>
      </c>
      <c r="H27807" s="1">
        <v>245.1</v>
      </c>
      <c r="I27807" s="1">
        <v>61.274999999999999</v>
      </c>
      <c r="J27807" s="1">
        <f t="shared" si="870"/>
        <v>0</v>
      </c>
      <c r="K27807" s="1">
        <f t="shared" si="871"/>
        <v>191.178</v>
      </c>
      <c r="M27807" s="3">
        <v>150.4914</v>
      </c>
      <c r="O27807" s="3">
        <v>161.2758</v>
      </c>
      <c r="Q27807" s="3">
        <v>191.178</v>
      </c>
      <c r="S27807" s="1">
        <v>191.178</v>
      </c>
      <c r="U27807" s="1">
        <v>71.59</v>
      </c>
      <c r="W27807" s="1">
        <v>71.59</v>
      </c>
      <c r="Y27807" s="3">
        <v>187.99170000000001</v>
      </c>
      <c r="AA27807" s="1">
        <v>187.99170000000001</v>
      </c>
      <c r="AC27807" s="1">
        <v>0</v>
      </c>
      <c r="AE27807" s="3">
        <v>82.966350000000006</v>
      </c>
      <c r="AF27807" s="3"/>
      <c r="AG27807" s="3">
        <v>98.775300000000001</v>
      </c>
      <c r="AH27807"/>
      <c r="AI27807" s="1">
        <v>0</v>
      </c>
      <c r="AK27807" s="1">
        <v>0</v>
      </c>
      <c r="AM27807" s="1">
        <v>0</v>
      </c>
      <c r="AO27807" s="1">
        <v>0</v>
      </c>
      <c r="AQ27807" s="1">
        <v>0</v>
      </c>
      <c r="AS27807" s="1">
        <v>0</v>
      </c>
      <c r="AU27807" s="1">
        <v>0</v>
      </c>
      <c r="AW27807" s="3">
        <v>0</v>
      </c>
      <c r="AY27807" s="1">
        <v>0</v>
      </c>
      <c r="BA27807" s="1">
        <v>0</v>
      </c>
    </row>
    <row r="27808" spans="1:53" x14ac:dyDescent="0.25">
      <c r="A27808" t="s">
        <v>52783</v>
      </c>
      <c r="B27808" t="s">
        <v>36086</v>
      </c>
      <c r="C27808" t="s">
        <v>18218</v>
      </c>
      <c r="D27808" t="s">
        <v>52740</v>
      </c>
      <c r="E27808" t="s">
        <v>0</v>
      </c>
      <c r="F27808" t="s">
        <v>2634</v>
      </c>
      <c r="G27808" t="s">
        <v>36087</v>
      </c>
      <c r="H27808" s="1">
        <v>245.1</v>
      </c>
      <c r="I27808" s="1">
        <v>61.274999999999999</v>
      </c>
      <c r="J27808" s="1">
        <f t="shared" si="870"/>
        <v>0</v>
      </c>
      <c r="K27808" s="1">
        <f t="shared" si="871"/>
        <v>191.178</v>
      </c>
      <c r="M27808" s="3">
        <v>150.4914</v>
      </c>
      <c r="O27808" s="3">
        <v>161.2758</v>
      </c>
      <c r="Q27808" s="3">
        <v>191.178</v>
      </c>
      <c r="S27808" s="1">
        <v>191.178</v>
      </c>
      <c r="U27808" s="1">
        <v>71.59</v>
      </c>
      <c r="W27808" s="1">
        <v>71.59</v>
      </c>
      <c r="Y27808" s="3">
        <v>187.99170000000001</v>
      </c>
      <c r="AA27808" s="1">
        <v>187.99170000000001</v>
      </c>
      <c r="AC27808" s="1">
        <v>0</v>
      </c>
      <c r="AE27808" s="3">
        <v>82.966350000000006</v>
      </c>
      <c r="AF27808" s="3"/>
      <c r="AG27808" s="3">
        <v>98.775300000000001</v>
      </c>
      <c r="AH27808"/>
      <c r="AI27808" s="1">
        <v>0</v>
      </c>
      <c r="AK27808" s="1">
        <v>0</v>
      </c>
      <c r="AM27808" s="1">
        <v>0</v>
      </c>
      <c r="AO27808" s="1">
        <v>0</v>
      </c>
      <c r="AQ27808" s="1">
        <v>0</v>
      </c>
      <c r="AS27808" s="1">
        <v>0</v>
      </c>
      <c r="AU27808" s="1">
        <v>0</v>
      </c>
      <c r="AW27808" s="3">
        <v>0</v>
      </c>
      <c r="AY27808" s="1">
        <v>0</v>
      </c>
      <c r="BA27808" s="1">
        <v>0</v>
      </c>
    </row>
    <row r="27809" spans="1:53" x14ac:dyDescent="0.25">
      <c r="A27809" t="s">
        <v>52783</v>
      </c>
      <c r="B27809" t="s">
        <v>36088</v>
      </c>
      <c r="C27809" t="s">
        <v>18218</v>
      </c>
      <c r="D27809" t="s">
        <v>52740</v>
      </c>
      <c r="E27809" t="s">
        <v>0</v>
      </c>
      <c r="F27809" t="s">
        <v>2634</v>
      </c>
      <c r="G27809" t="s">
        <v>36089</v>
      </c>
      <c r="H27809" s="1">
        <v>245.1</v>
      </c>
      <c r="I27809" s="1">
        <v>61.274999999999999</v>
      </c>
      <c r="J27809" s="1">
        <f t="shared" si="870"/>
        <v>0</v>
      </c>
      <c r="K27809" s="1">
        <f t="shared" si="871"/>
        <v>191.178</v>
      </c>
      <c r="M27809" s="3">
        <v>150.4914</v>
      </c>
      <c r="O27809" s="3">
        <v>161.2758</v>
      </c>
      <c r="Q27809" s="3">
        <v>191.178</v>
      </c>
      <c r="S27809" s="1">
        <v>191.178</v>
      </c>
      <c r="U27809" s="1">
        <v>71.59</v>
      </c>
      <c r="W27809" s="1">
        <v>71.59</v>
      </c>
      <c r="Y27809" s="3">
        <v>187.99170000000001</v>
      </c>
      <c r="AA27809" s="1">
        <v>187.99170000000001</v>
      </c>
      <c r="AC27809" s="1">
        <v>0</v>
      </c>
      <c r="AE27809" s="3">
        <v>82.966350000000006</v>
      </c>
      <c r="AF27809" s="3"/>
      <c r="AG27809" s="3">
        <v>98.775300000000001</v>
      </c>
      <c r="AH27809"/>
      <c r="AI27809" s="1">
        <v>0</v>
      </c>
      <c r="AK27809" s="1">
        <v>0</v>
      </c>
      <c r="AM27809" s="1">
        <v>0</v>
      </c>
      <c r="AO27809" s="1">
        <v>0</v>
      </c>
      <c r="AQ27809" s="1">
        <v>0</v>
      </c>
      <c r="AS27809" s="1">
        <v>0</v>
      </c>
      <c r="AU27809" s="1">
        <v>0</v>
      </c>
      <c r="AW27809" s="3">
        <v>0</v>
      </c>
      <c r="AY27809" s="1">
        <v>0</v>
      </c>
      <c r="BA27809" s="1">
        <v>0</v>
      </c>
    </row>
    <row r="27810" spans="1:53" x14ac:dyDescent="0.25">
      <c r="A27810" t="s">
        <v>52783</v>
      </c>
      <c r="B27810" t="s">
        <v>36108</v>
      </c>
      <c r="C27810" t="s">
        <v>18218</v>
      </c>
      <c r="D27810" t="s">
        <v>52740</v>
      </c>
      <c r="E27810" t="s">
        <v>0</v>
      </c>
      <c r="F27810" t="s">
        <v>2634</v>
      </c>
      <c r="G27810" t="s">
        <v>36109</v>
      </c>
      <c r="H27810" s="1">
        <v>245.1</v>
      </c>
      <c r="I27810" s="1">
        <v>61.274999999999999</v>
      </c>
      <c r="J27810" s="1">
        <f t="shared" si="870"/>
        <v>0</v>
      </c>
      <c r="K27810" s="1">
        <f t="shared" si="871"/>
        <v>191.178</v>
      </c>
      <c r="M27810" s="3">
        <v>150.4914</v>
      </c>
      <c r="O27810" s="3">
        <v>161.2758</v>
      </c>
      <c r="Q27810" s="3">
        <v>191.178</v>
      </c>
      <c r="S27810" s="1">
        <v>191.178</v>
      </c>
      <c r="U27810" s="1">
        <v>71.59</v>
      </c>
      <c r="W27810" s="1">
        <v>71.59</v>
      </c>
      <c r="Y27810" s="3">
        <v>187.99170000000001</v>
      </c>
      <c r="AA27810" s="1">
        <v>187.99170000000001</v>
      </c>
      <c r="AC27810" s="1">
        <v>0</v>
      </c>
      <c r="AE27810" s="3">
        <v>82.966350000000006</v>
      </c>
      <c r="AF27810" s="3"/>
      <c r="AG27810" s="3">
        <v>98.775300000000001</v>
      </c>
      <c r="AH27810"/>
      <c r="AI27810" s="1">
        <v>0</v>
      </c>
      <c r="AK27810" s="1">
        <v>0</v>
      </c>
      <c r="AM27810" s="1">
        <v>0</v>
      </c>
      <c r="AO27810" s="1">
        <v>0</v>
      </c>
      <c r="AQ27810" s="1">
        <v>0</v>
      </c>
      <c r="AS27810" s="1">
        <v>0</v>
      </c>
      <c r="AU27810" s="1">
        <v>0</v>
      </c>
      <c r="AW27810" s="3">
        <v>0</v>
      </c>
      <c r="AY27810" s="1">
        <v>0</v>
      </c>
      <c r="BA27810" s="1">
        <v>0</v>
      </c>
    </row>
    <row r="27811" spans="1:53" x14ac:dyDescent="0.25">
      <c r="A27811" t="s">
        <v>52783</v>
      </c>
      <c r="B27811" t="s">
        <v>36132</v>
      </c>
      <c r="C27811" t="s">
        <v>18218</v>
      </c>
      <c r="D27811" t="s">
        <v>52740</v>
      </c>
      <c r="E27811" t="s">
        <v>0</v>
      </c>
      <c r="F27811" t="s">
        <v>2634</v>
      </c>
      <c r="G27811" t="s">
        <v>36133</v>
      </c>
      <c r="H27811" s="1">
        <v>1924.8</v>
      </c>
      <c r="I27811" s="1">
        <v>481.2</v>
      </c>
      <c r="J27811" s="1">
        <f t="shared" si="870"/>
        <v>0</v>
      </c>
      <c r="K27811" s="1">
        <f t="shared" si="871"/>
        <v>1501.3440000000001</v>
      </c>
      <c r="M27811" s="3">
        <v>1181.8271999999999</v>
      </c>
      <c r="O27811" s="3">
        <v>1266.5183999999999</v>
      </c>
      <c r="Q27811" s="3">
        <v>1501.3440000000001</v>
      </c>
      <c r="S27811" s="1">
        <v>1501.3440000000001</v>
      </c>
      <c r="U27811" s="1">
        <v>562.23</v>
      </c>
      <c r="W27811" s="1">
        <v>562.23</v>
      </c>
      <c r="Y27811" s="3">
        <v>1476.3216</v>
      </c>
      <c r="AA27811" s="1">
        <v>1476.3216</v>
      </c>
      <c r="AC27811" s="1">
        <v>0</v>
      </c>
      <c r="AE27811" s="3">
        <v>651.54480000000001</v>
      </c>
      <c r="AF27811" s="3"/>
      <c r="AG27811" s="3">
        <v>775.69439999999997</v>
      </c>
      <c r="AH27811"/>
      <c r="AI27811" s="1">
        <v>0</v>
      </c>
      <c r="AK27811" s="1">
        <v>0</v>
      </c>
      <c r="AM27811" s="1">
        <v>0</v>
      </c>
      <c r="AO27811" s="1">
        <v>0</v>
      </c>
      <c r="AQ27811" s="1">
        <v>0</v>
      </c>
      <c r="AS27811" s="1">
        <v>0</v>
      </c>
      <c r="AU27811" s="1">
        <v>0</v>
      </c>
      <c r="AW27811" s="3">
        <v>0</v>
      </c>
      <c r="AY27811" s="1">
        <v>0</v>
      </c>
      <c r="BA27811" s="1">
        <v>0</v>
      </c>
    </row>
    <row r="27812" spans="1:53" x14ac:dyDescent="0.25">
      <c r="A27812" t="s">
        <v>52783</v>
      </c>
      <c r="B27812" t="s">
        <v>36154</v>
      </c>
      <c r="C27812" t="s">
        <v>18218</v>
      </c>
      <c r="D27812" t="s">
        <v>52740</v>
      </c>
      <c r="E27812" t="s">
        <v>0</v>
      </c>
      <c r="F27812" t="s">
        <v>2634</v>
      </c>
      <c r="G27812" t="s">
        <v>36155</v>
      </c>
      <c r="H27812" s="1">
        <v>1924.8</v>
      </c>
      <c r="I27812" s="1">
        <v>481.2</v>
      </c>
      <c r="J27812" s="1">
        <f t="shared" si="870"/>
        <v>0</v>
      </c>
      <c r="K27812" s="1">
        <f t="shared" si="871"/>
        <v>1501.3440000000001</v>
      </c>
      <c r="M27812" s="3">
        <v>1181.8271999999999</v>
      </c>
      <c r="O27812" s="3">
        <v>1266.5183999999999</v>
      </c>
      <c r="Q27812" s="3">
        <v>1501.3440000000001</v>
      </c>
      <c r="S27812" s="1">
        <v>1501.3440000000001</v>
      </c>
      <c r="U27812" s="1">
        <v>562.23</v>
      </c>
      <c r="W27812" s="1">
        <v>562.23</v>
      </c>
      <c r="Y27812" s="3">
        <v>1476.3216</v>
      </c>
      <c r="AA27812" s="1">
        <v>1476.3216</v>
      </c>
      <c r="AC27812" s="1">
        <v>0</v>
      </c>
      <c r="AE27812" s="3">
        <v>651.54480000000001</v>
      </c>
      <c r="AF27812" s="3"/>
      <c r="AG27812" s="3">
        <v>775.69439999999997</v>
      </c>
      <c r="AH27812"/>
      <c r="AI27812" s="1">
        <v>0</v>
      </c>
      <c r="AK27812" s="1">
        <v>0</v>
      </c>
      <c r="AM27812" s="1">
        <v>0</v>
      </c>
      <c r="AO27812" s="1">
        <v>0</v>
      </c>
      <c r="AQ27812" s="1">
        <v>0</v>
      </c>
      <c r="AS27812" s="1">
        <v>0</v>
      </c>
      <c r="AU27812" s="1">
        <v>0</v>
      </c>
      <c r="AW27812" s="3">
        <v>0</v>
      </c>
      <c r="AY27812" s="1">
        <v>0</v>
      </c>
      <c r="BA27812" s="1">
        <v>0</v>
      </c>
    </row>
    <row r="27813" spans="1:53" x14ac:dyDescent="0.25">
      <c r="A27813" t="s">
        <v>52783</v>
      </c>
      <c r="B27813" t="s">
        <v>36176</v>
      </c>
      <c r="C27813" t="s">
        <v>18218</v>
      </c>
      <c r="D27813" t="s">
        <v>52740</v>
      </c>
      <c r="E27813" t="s">
        <v>0</v>
      </c>
      <c r="F27813" t="s">
        <v>2634</v>
      </c>
      <c r="G27813" t="s">
        <v>36177</v>
      </c>
      <c r="H27813" s="1">
        <v>2135.6799999999998</v>
      </c>
      <c r="I27813" s="1">
        <v>533.91999999999996</v>
      </c>
      <c r="J27813" s="1">
        <f t="shared" si="870"/>
        <v>0</v>
      </c>
      <c r="K27813" s="1">
        <f t="shared" si="871"/>
        <v>1665.8303999999998</v>
      </c>
      <c r="M27813" s="3">
        <v>1311.3075199999998</v>
      </c>
      <c r="O27813" s="3">
        <v>1405.2774399999998</v>
      </c>
      <c r="Q27813" s="3">
        <v>1665.8303999999998</v>
      </c>
      <c r="S27813" s="1">
        <v>1665.8303999999998</v>
      </c>
      <c r="U27813" s="1">
        <v>623.83000000000004</v>
      </c>
      <c r="W27813" s="1">
        <v>623.83000000000004</v>
      </c>
      <c r="Y27813" s="3">
        <v>1638.06656</v>
      </c>
      <c r="AA27813" s="1">
        <v>1638.06656</v>
      </c>
      <c r="AC27813" s="1">
        <v>0</v>
      </c>
      <c r="AE27813" s="3">
        <v>722.92768000000001</v>
      </c>
      <c r="AF27813" s="3"/>
      <c r="AG27813" s="3">
        <v>860.67903999999999</v>
      </c>
      <c r="AH27813"/>
      <c r="AI27813" s="1">
        <v>0</v>
      </c>
      <c r="AK27813" s="1">
        <v>0</v>
      </c>
      <c r="AM27813" s="1">
        <v>0</v>
      </c>
      <c r="AO27813" s="1">
        <v>0</v>
      </c>
      <c r="AQ27813" s="1">
        <v>0</v>
      </c>
      <c r="AS27813" s="1">
        <v>0</v>
      </c>
      <c r="AU27813" s="1">
        <v>0</v>
      </c>
      <c r="AW27813" s="3">
        <v>0</v>
      </c>
      <c r="AY27813" s="1">
        <v>0</v>
      </c>
      <c r="BA27813" s="1">
        <v>0</v>
      </c>
    </row>
    <row r="27814" spans="1:53" x14ac:dyDescent="0.25">
      <c r="A27814" t="s">
        <v>52783</v>
      </c>
      <c r="B27814" t="s">
        <v>36184</v>
      </c>
      <c r="C27814" t="s">
        <v>18218</v>
      </c>
      <c r="D27814" t="s">
        <v>52740</v>
      </c>
      <c r="E27814" t="s">
        <v>0</v>
      </c>
      <c r="F27814" t="s">
        <v>2634</v>
      </c>
      <c r="G27814" t="s">
        <v>36185</v>
      </c>
      <c r="H27814" s="1">
        <v>2135.6799999999998</v>
      </c>
      <c r="I27814" s="1">
        <v>533.91999999999996</v>
      </c>
      <c r="J27814" s="1">
        <f t="shared" si="870"/>
        <v>0</v>
      </c>
      <c r="K27814" s="1">
        <f t="shared" si="871"/>
        <v>1665.8303999999998</v>
      </c>
      <c r="M27814" s="3">
        <v>1311.3075199999998</v>
      </c>
      <c r="O27814" s="3">
        <v>1405.2774399999998</v>
      </c>
      <c r="Q27814" s="3">
        <v>1665.8303999999998</v>
      </c>
      <c r="S27814" s="1">
        <v>1665.8303999999998</v>
      </c>
      <c r="U27814" s="1">
        <v>623.83000000000004</v>
      </c>
      <c r="W27814" s="1">
        <v>623.83000000000004</v>
      </c>
      <c r="Y27814" s="3">
        <v>1638.06656</v>
      </c>
      <c r="AA27814" s="1">
        <v>1638.06656</v>
      </c>
      <c r="AC27814" s="1">
        <v>0</v>
      </c>
      <c r="AE27814" s="3">
        <v>722.92768000000001</v>
      </c>
      <c r="AF27814" s="3"/>
      <c r="AG27814" s="3">
        <v>860.67903999999999</v>
      </c>
      <c r="AH27814"/>
      <c r="AI27814" s="1">
        <v>0</v>
      </c>
      <c r="AK27814" s="1">
        <v>0</v>
      </c>
      <c r="AM27814" s="1">
        <v>0</v>
      </c>
      <c r="AO27814" s="1">
        <v>0</v>
      </c>
      <c r="AQ27814" s="1">
        <v>0</v>
      </c>
      <c r="AS27814" s="1">
        <v>0</v>
      </c>
      <c r="AU27814" s="1">
        <v>0</v>
      </c>
      <c r="AW27814" s="3">
        <v>0</v>
      </c>
      <c r="AY27814" s="1">
        <v>0</v>
      </c>
      <c r="BA27814" s="1">
        <v>0</v>
      </c>
    </row>
    <row r="27815" spans="1:53" x14ac:dyDescent="0.25">
      <c r="A27815" t="s">
        <v>52783</v>
      </c>
      <c r="B27815" t="s">
        <v>36186</v>
      </c>
      <c r="C27815" t="s">
        <v>18218</v>
      </c>
      <c r="D27815" t="s">
        <v>52740</v>
      </c>
      <c r="E27815" t="s">
        <v>0</v>
      </c>
      <c r="F27815" t="s">
        <v>2634</v>
      </c>
      <c r="G27815" t="s">
        <v>36187</v>
      </c>
      <c r="H27815" s="1">
        <v>2350.15</v>
      </c>
      <c r="I27815" s="1">
        <v>587.53750000000002</v>
      </c>
      <c r="J27815" s="1">
        <f t="shared" si="870"/>
        <v>0</v>
      </c>
      <c r="K27815" s="1">
        <f t="shared" si="871"/>
        <v>1833.1170000000002</v>
      </c>
      <c r="M27815" s="3">
        <v>1442.9920999999999</v>
      </c>
      <c r="O27815" s="3">
        <v>1546.3987000000002</v>
      </c>
      <c r="Q27815" s="3">
        <v>1833.1170000000002</v>
      </c>
      <c r="S27815" s="1">
        <v>1833.1170000000002</v>
      </c>
      <c r="U27815" s="1">
        <v>686.48</v>
      </c>
      <c r="W27815" s="1">
        <v>686.48</v>
      </c>
      <c r="Y27815" s="3">
        <v>1802.5650500000002</v>
      </c>
      <c r="AA27815" s="1">
        <v>1802.5650500000002</v>
      </c>
      <c r="AC27815" s="1">
        <v>0</v>
      </c>
      <c r="AE27815" s="3">
        <v>795.52577500000007</v>
      </c>
      <c r="AF27815" s="3"/>
      <c r="AG27815" s="3">
        <v>947.11045000000013</v>
      </c>
      <c r="AH27815"/>
      <c r="AI27815" s="1">
        <v>0</v>
      </c>
      <c r="AK27815" s="1">
        <v>0</v>
      </c>
      <c r="AM27815" s="1">
        <v>0</v>
      </c>
      <c r="AO27815" s="1">
        <v>0</v>
      </c>
      <c r="AQ27815" s="1">
        <v>0</v>
      </c>
      <c r="AS27815" s="1">
        <v>0</v>
      </c>
      <c r="AU27815" s="1">
        <v>0</v>
      </c>
      <c r="AW27815" s="3">
        <v>0</v>
      </c>
      <c r="AY27815" s="1">
        <v>0</v>
      </c>
      <c r="BA27815" s="1">
        <v>0</v>
      </c>
    </row>
    <row r="27816" spans="1:53" x14ac:dyDescent="0.25">
      <c r="A27816" t="s">
        <v>52783</v>
      </c>
      <c r="B27816" t="s">
        <v>36188</v>
      </c>
      <c r="C27816" t="s">
        <v>18218</v>
      </c>
      <c r="D27816" t="s">
        <v>52740</v>
      </c>
      <c r="E27816" t="s">
        <v>0</v>
      </c>
      <c r="F27816" t="s">
        <v>2634</v>
      </c>
      <c r="G27816" t="s">
        <v>36189</v>
      </c>
      <c r="H27816" s="1">
        <v>2350.15</v>
      </c>
      <c r="I27816" s="1">
        <v>587.53750000000002</v>
      </c>
      <c r="J27816" s="1">
        <f t="shared" si="870"/>
        <v>0</v>
      </c>
      <c r="K27816" s="1">
        <f t="shared" si="871"/>
        <v>1833.1170000000002</v>
      </c>
      <c r="M27816" s="3">
        <v>1442.9920999999999</v>
      </c>
      <c r="O27816" s="3">
        <v>1546.3987000000002</v>
      </c>
      <c r="Q27816" s="3">
        <v>1833.1170000000002</v>
      </c>
      <c r="S27816" s="1">
        <v>1833.1170000000002</v>
      </c>
      <c r="U27816" s="1">
        <v>686.48</v>
      </c>
      <c r="W27816" s="1">
        <v>686.48</v>
      </c>
      <c r="Y27816" s="3">
        <v>1802.5650500000002</v>
      </c>
      <c r="AA27816" s="1">
        <v>1802.5650500000002</v>
      </c>
      <c r="AC27816" s="1">
        <v>0</v>
      </c>
      <c r="AE27816" s="3">
        <v>795.52577500000007</v>
      </c>
      <c r="AF27816" s="3"/>
      <c r="AG27816" s="3">
        <v>947.11045000000013</v>
      </c>
      <c r="AH27816"/>
      <c r="AI27816" s="1">
        <v>0</v>
      </c>
      <c r="AK27816" s="1">
        <v>0</v>
      </c>
      <c r="AM27816" s="1">
        <v>0</v>
      </c>
      <c r="AO27816" s="1">
        <v>0</v>
      </c>
      <c r="AQ27816" s="1">
        <v>0</v>
      </c>
      <c r="AS27816" s="1">
        <v>0</v>
      </c>
      <c r="AU27816" s="1">
        <v>0</v>
      </c>
      <c r="AW27816" s="3">
        <v>0</v>
      </c>
      <c r="AY27816" s="1">
        <v>0</v>
      </c>
      <c r="BA27816" s="1">
        <v>0</v>
      </c>
    </row>
    <row r="27817" spans="1:53" x14ac:dyDescent="0.25">
      <c r="A27817" t="s">
        <v>52783</v>
      </c>
      <c r="B27817" t="s">
        <v>36190</v>
      </c>
      <c r="C27817" t="s">
        <v>18218</v>
      </c>
      <c r="D27817" t="s">
        <v>52740</v>
      </c>
      <c r="E27817" t="s">
        <v>0</v>
      </c>
      <c r="F27817" t="s">
        <v>2634</v>
      </c>
      <c r="G27817" t="s">
        <v>36191</v>
      </c>
      <c r="H27817" s="1">
        <v>2207.7800000000002</v>
      </c>
      <c r="I27817" s="1">
        <v>551.94500000000005</v>
      </c>
      <c r="J27817" s="1">
        <f t="shared" si="870"/>
        <v>0</v>
      </c>
      <c r="K27817" s="1">
        <f t="shared" si="871"/>
        <v>1722.0684000000001</v>
      </c>
      <c r="M27817" s="3">
        <v>1355.5769200000002</v>
      </c>
      <c r="O27817" s="3">
        <v>1452.7192400000001</v>
      </c>
      <c r="Q27817" s="3">
        <v>1722.0684000000001</v>
      </c>
      <c r="S27817" s="1">
        <v>1722.0684000000001</v>
      </c>
      <c r="U27817" s="1">
        <v>644.89</v>
      </c>
      <c r="W27817" s="1">
        <v>644.89</v>
      </c>
      <c r="Y27817" s="3">
        <v>1693.3672600000002</v>
      </c>
      <c r="AA27817" s="1">
        <v>1693.3672600000002</v>
      </c>
      <c r="AC27817" s="1">
        <v>0</v>
      </c>
      <c r="AE27817" s="3">
        <v>747.33353000000011</v>
      </c>
      <c r="AF27817" s="3"/>
      <c r="AG27817" s="3">
        <v>889.73534000000018</v>
      </c>
      <c r="AH27817"/>
      <c r="AI27817" s="1">
        <v>0</v>
      </c>
      <c r="AK27817" s="1">
        <v>0</v>
      </c>
      <c r="AM27817" s="1">
        <v>0</v>
      </c>
      <c r="AO27817" s="1">
        <v>0</v>
      </c>
      <c r="AQ27817" s="1">
        <v>0</v>
      </c>
      <c r="AS27817" s="1">
        <v>0</v>
      </c>
      <c r="AU27817" s="1">
        <v>0</v>
      </c>
      <c r="AW27817" s="3">
        <v>0</v>
      </c>
      <c r="AY27817" s="1">
        <v>0</v>
      </c>
      <c r="BA27817" s="1">
        <v>0</v>
      </c>
    </row>
    <row r="27818" spans="1:53" x14ac:dyDescent="0.25">
      <c r="A27818" t="s">
        <v>52783</v>
      </c>
      <c r="B27818" t="s">
        <v>36210</v>
      </c>
      <c r="C27818" t="s">
        <v>18218</v>
      </c>
      <c r="D27818" t="s">
        <v>52740</v>
      </c>
      <c r="E27818" t="s">
        <v>0</v>
      </c>
      <c r="F27818" t="s">
        <v>2634</v>
      </c>
      <c r="G27818" t="s">
        <v>36211</v>
      </c>
      <c r="H27818" s="1">
        <v>2207.7800000000002</v>
      </c>
      <c r="I27818" s="1">
        <v>551.94500000000005</v>
      </c>
      <c r="J27818" s="1">
        <f t="shared" si="870"/>
        <v>0</v>
      </c>
      <c r="K27818" s="1">
        <f t="shared" si="871"/>
        <v>1722.0684000000001</v>
      </c>
      <c r="M27818" s="3">
        <v>1355.5769200000002</v>
      </c>
      <c r="O27818" s="3">
        <v>1452.7192400000001</v>
      </c>
      <c r="Q27818" s="3">
        <v>1722.0684000000001</v>
      </c>
      <c r="S27818" s="1">
        <v>1722.0684000000001</v>
      </c>
      <c r="U27818" s="1">
        <v>644.89</v>
      </c>
      <c r="W27818" s="1">
        <v>644.89</v>
      </c>
      <c r="Y27818" s="3">
        <v>1693.3672600000002</v>
      </c>
      <c r="AA27818" s="1">
        <v>1693.3672600000002</v>
      </c>
      <c r="AC27818" s="1">
        <v>0</v>
      </c>
      <c r="AE27818" s="3">
        <v>747.33353000000011</v>
      </c>
      <c r="AF27818" s="3"/>
      <c r="AG27818" s="3">
        <v>889.73534000000018</v>
      </c>
      <c r="AH27818"/>
      <c r="AI27818" s="1">
        <v>0</v>
      </c>
      <c r="AK27818" s="1">
        <v>0</v>
      </c>
      <c r="AM27818" s="1">
        <v>0</v>
      </c>
      <c r="AO27818" s="1">
        <v>0</v>
      </c>
      <c r="AQ27818" s="1">
        <v>0</v>
      </c>
      <c r="AS27818" s="1">
        <v>0</v>
      </c>
      <c r="AU27818" s="1">
        <v>0</v>
      </c>
      <c r="AW27818" s="3">
        <v>0</v>
      </c>
      <c r="AY27818" s="1">
        <v>0</v>
      </c>
      <c r="BA27818" s="1">
        <v>0</v>
      </c>
    </row>
    <row r="27819" spans="1:53" x14ac:dyDescent="0.25">
      <c r="A27819" t="s">
        <v>52783</v>
      </c>
      <c r="B27819" t="s">
        <v>36232</v>
      </c>
      <c r="C27819" t="s">
        <v>18218</v>
      </c>
      <c r="D27819" t="s">
        <v>52740</v>
      </c>
      <c r="E27819" t="s">
        <v>0</v>
      </c>
      <c r="F27819" t="s">
        <v>2634</v>
      </c>
      <c r="G27819" t="s">
        <v>36233</v>
      </c>
      <c r="H27819" s="1">
        <v>2407.83</v>
      </c>
      <c r="I27819" s="1">
        <v>601.95749999999998</v>
      </c>
      <c r="J27819" s="1">
        <f t="shared" si="870"/>
        <v>0</v>
      </c>
      <c r="K27819" s="1">
        <f t="shared" si="871"/>
        <v>1878.1074000000001</v>
      </c>
      <c r="M27819" s="3">
        <v>1478.40762</v>
      </c>
      <c r="O27819" s="3">
        <v>1584.35214</v>
      </c>
      <c r="Q27819" s="3">
        <v>1878.1074000000001</v>
      </c>
      <c r="S27819" s="1">
        <v>1878.1074000000001</v>
      </c>
      <c r="U27819" s="1">
        <v>703.33</v>
      </c>
      <c r="W27819" s="1">
        <v>703.33</v>
      </c>
      <c r="Y27819" s="3">
        <v>1846.8056099999999</v>
      </c>
      <c r="AA27819" s="1">
        <v>1846.8056099999999</v>
      </c>
      <c r="AC27819" s="1">
        <v>0</v>
      </c>
      <c r="AE27819" s="3">
        <v>815.05045500000006</v>
      </c>
      <c r="AF27819" s="3"/>
      <c r="AG27819" s="3">
        <v>970.35549000000003</v>
      </c>
      <c r="AH27819"/>
      <c r="AI27819" s="1">
        <v>0</v>
      </c>
      <c r="AK27819" s="1">
        <v>0</v>
      </c>
      <c r="AM27819" s="1">
        <v>0</v>
      </c>
      <c r="AO27819" s="1">
        <v>0</v>
      </c>
      <c r="AQ27819" s="1">
        <v>0</v>
      </c>
      <c r="AS27819" s="1">
        <v>0</v>
      </c>
      <c r="AU27819" s="1">
        <v>0</v>
      </c>
      <c r="AW27819" s="3">
        <v>0</v>
      </c>
      <c r="AY27819" s="1">
        <v>0</v>
      </c>
      <c r="BA27819" s="1">
        <v>0</v>
      </c>
    </row>
    <row r="27820" spans="1:53" x14ac:dyDescent="0.25">
      <c r="A27820" t="s">
        <v>52783</v>
      </c>
      <c r="B27820" t="s">
        <v>36252</v>
      </c>
      <c r="C27820" t="s">
        <v>18218</v>
      </c>
      <c r="D27820" t="s">
        <v>52740</v>
      </c>
      <c r="E27820" t="s">
        <v>0</v>
      </c>
      <c r="F27820" t="s">
        <v>2634</v>
      </c>
      <c r="G27820" t="s">
        <v>36253</v>
      </c>
      <c r="H27820" s="1">
        <v>2407.83</v>
      </c>
      <c r="I27820" s="1">
        <v>601.95749999999998</v>
      </c>
      <c r="J27820" s="1">
        <f t="shared" si="870"/>
        <v>0</v>
      </c>
      <c r="K27820" s="1">
        <f t="shared" si="871"/>
        <v>1878.1074000000001</v>
      </c>
      <c r="M27820" s="3">
        <v>1478.40762</v>
      </c>
      <c r="O27820" s="3">
        <v>1584.35214</v>
      </c>
      <c r="Q27820" s="3">
        <v>1878.1074000000001</v>
      </c>
      <c r="S27820" s="1">
        <v>1878.1074000000001</v>
      </c>
      <c r="U27820" s="1">
        <v>703.33</v>
      </c>
      <c r="W27820" s="1">
        <v>703.33</v>
      </c>
      <c r="Y27820" s="3">
        <v>1846.8056099999999</v>
      </c>
      <c r="AA27820" s="1">
        <v>1846.8056099999999</v>
      </c>
      <c r="AC27820" s="1">
        <v>0</v>
      </c>
      <c r="AE27820" s="3">
        <v>815.05045500000006</v>
      </c>
      <c r="AF27820" s="3"/>
      <c r="AG27820" s="3">
        <v>970.35549000000003</v>
      </c>
      <c r="AH27820"/>
      <c r="AI27820" s="1">
        <v>0</v>
      </c>
      <c r="AK27820" s="1">
        <v>0</v>
      </c>
      <c r="AM27820" s="1">
        <v>0</v>
      </c>
      <c r="AO27820" s="1">
        <v>0</v>
      </c>
      <c r="AQ27820" s="1">
        <v>0</v>
      </c>
      <c r="AS27820" s="1">
        <v>0</v>
      </c>
      <c r="AU27820" s="1">
        <v>0</v>
      </c>
      <c r="AW27820" s="3">
        <v>0</v>
      </c>
      <c r="AY27820" s="1">
        <v>0</v>
      </c>
      <c r="BA27820" s="1">
        <v>0</v>
      </c>
    </row>
    <row r="27821" spans="1:53" x14ac:dyDescent="0.25">
      <c r="A27821" t="s">
        <v>52783</v>
      </c>
      <c r="B27821" t="s">
        <v>36274</v>
      </c>
      <c r="C27821" t="s">
        <v>18218</v>
      </c>
      <c r="D27821" t="s">
        <v>52740</v>
      </c>
      <c r="E27821" t="s">
        <v>0</v>
      </c>
      <c r="F27821" t="s">
        <v>2634</v>
      </c>
      <c r="G27821" t="s">
        <v>36275</v>
      </c>
      <c r="H27821" s="1">
        <v>2611.48</v>
      </c>
      <c r="I27821" s="1">
        <v>652.87</v>
      </c>
      <c r="J27821" s="1">
        <f t="shared" si="870"/>
        <v>0</v>
      </c>
      <c r="K27821" s="1">
        <f t="shared" si="871"/>
        <v>2036.9544000000001</v>
      </c>
      <c r="M27821" s="3">
        <v>1603.4487200000001</v>
      </c>
      <c r="O27821" s="3">
        <v>1718.35384</v>
      </c>
      <c r="Q27821" s="3">
        <v>2036.9544000000001</v>
      </c>
      <c r="S27821" s="1">
        <v>2036.9544000000001</v>
      </c>
      <c r="U27821" s="1">
        <v>762.81</v>
      </c>
      <c r="W27821" s="1">
        <v>762.81</v>
      </c>
      <c r="Y27821" s="3">
        <v>2003.0051600000002</v>
      </c>
      <c r="AA27821" s="1">
        <v>2003.0051600000002</v>
      </c>
      <c r="AC27821" s="1">
        <v>0</v>
      </c>
      <c r="AE27821" s="3">
        <v>883.98598000000004</v>
      </c>
      <c r="AF27821" s="3"/>
      <c r="AG27821" s="3">
        <v>1052.4264400000002</v>
      </c>
      <c r="AH27821"/>
      <c r="AI27821" s="1">
        <v>0</v>
      </c>
      <c r="AK27821" s="1">
        <v>0</v>
      </c>
      <c r="AM27821" s="1">
        <v>0</v>
      </c>
      <c r="AO27821" s="1">
        <v>0</v>
      </c>
      <c r="AQ27821" s="1">
        <v>0</v>
      </c>
      <c r="AS27821" s="1">
        <v>0</v>
      </c>
      <c r="AU27821" s="1">
        <v>0</v>
      </c>
      <c r="AW27821" s="3">
        <v>0</v>
      </c>
      <c r="AY27821" s="1">
        <v>0</v>
      </c>
      <c r="BA27821" s="1">
        <v>0</v>
      </c>
    </row>
    <row r="27822" spans="1:53" x14ac:dyDescent="0.25">
      <c r="A27822" t="s">
        <v>52783</v>
      </c>
      <c r="B27822" t="s">
        <v>36296</v>
      </c>
      <c r="C27822" t="s">
        <v>18218</v>
      </c>
      <c r="D27822" t="s">
        <v>52740</v>
      </c>
      <c r="E27822" t="s">
        <v>0</v>
      </c>
      <c r="F27822" t="s">
        <v>2634</v>
      </c>
      <c r="G27822" t="s">
        <v>36297</v>
      </c>
      <c r="H27822" s="1">
        <v>2611.48</v>
      </c>
      <c r="I27822" s="1">
        <v>652.87</v>
      </c>
      <c r="J27822" s="1">
        <f t="shared" si="870"/>
        <v>0</v>
      </c>
      <c r="K27822" s="1">
        <f t="shared" si="871"/>
        <v>2036.9544000000001</v>
      </c>
      <c r="M27822" s="3">
        <v>1603.4487200000001</v>
      </c>
      <c r="O27822" s="3">
        <v>1718.35384</v>
      </c>
      <c r="Q27822" s="3">
        <v>2036.9544000000001</v>
      </c>
      <c r="S27822" s="1">
        <v>2036.9544000000001</v>
      </c>
      <c r="U27822" s="1">
        <v>762.81</v>
      </c>
      <c r="W27822" s="1">
        <v>762.81</v>
      </c>
      <c r="Y27822" s="3">
        <v>2003.0051600000002</v>
      </c>
      <c r="AA27822" s="1">
        <v>2003.0051600000002</v>
      </c>
      <c r="AC27822" s="1">
        <v>0</v>
      </c>
      <c r="AE27822" s="3">
        <v>883.98598000000004</v>
      </c>
      <c r="AF27822" s="3"/>
      <c r="AG27822" s="3">
        <v>1052.4264400000002</v>
      </c>
      <c r="AH27822"/>
      <c r="AI27822" s="1">
        <v>0</v>
      </c>
      <c r="AK27822" s="1">
        <v>0</v>
      </c>
      <c r="AM27822" s="1">
        <v>0</v>
      </c>
      <c r="AO27822" s="1">
        <v>0</v>
      </c>
      <c r="AQ27822" s="1">
        <v>0</v>
      </c>
      <c r="AS27822" s="1">
        <v>0</v>
      </c>
      <c r="AU27822" s="1">
        <v>0</v>
      </c>
      <c r="AW27822" s="3">
        <v>0</v>
      </c>
      <c r="AY27822" s="1">
        <v>0</v>
      </c>
      <c r="BA27822" s="1">
        <v>0</v>
      </c>
    </row>
    <row r="27823" spans="1:53" x14ac:dyDescent="0.25">
      <c r="A27823" t="s">
        <v>52783</v>
      </c>
      <c r="B27823" t="s">
        <v>36318</v>
      </c>
      <c r="C27823" t="s">
        <v>18218</v>
      </c>
      <c r="D27823" t="s">
        <v>52740</v>
      </c>
      <c r="E27823" t="s">
        <v>0</v>
      </c>
      <c r="F27823" t="s">
        <v>2634</v>
      </c>
      <c r="G27823" t="s">
        <v>36319</v>
      </c>
      <c r="H27823" s="1">
        <v>1924.8</v>
      </c>
      <c r="I27823" s="1">
        <v>481.2</v>
      </c>
      <c r="J27823" s="1">
        <f t="shared" si="870"/>
        <v>0</v>
      </c>
      <c r="K27823" s="1">
        <f t="shared" si="871"/>
        <v>1501.3440000000001</v>
      </c>
      <c r="M27823" s="3">
        <v>1181.8271999999999</v>
      </c>
      <c r="O27823" s="3">
        <v>1266.5183999999999</v>
      </c>
      <c r="Q27823" s="3">
        <v>1501.3440000000001</v>
      </c>
      <c r="S27823" s="1">
        <v>1501.3440000000001</v>
      </c>
      <c r="U27823" s="1">
        <v>562.23</v>
      </c>
      <c r="W27823" s="1">
        <v>562.23</v>
      </c>
      <c r="Y27823" s="3">
        <v>1476.3216</v>
      </c>
      <c r="AA27823" s="1">
        <v>1476.3216</v>
      </c>
      <c r="AC27823" s="1">
        <v>0</v>
      </c>
      <c r="AE27823" s="3">
        <v>651.54480000000001</v>
      </c>
      <c r="AF27823" s="3"/>
      <c r="AG27823" s="3">
        <v>775.69439999999997</v>
      </c>
      <c r="AH27823"/>
      <c r="AI27823" s="1">
        <v>0</v>
      </c>
      <c r="AK27823" s="1">
        <v>0</v>
      </c>
      <c r="AM27823" s="1">
        <v>0</v>
      </c>
      <c r="AO27823" s="1">
        <v>0</v>
      </c>
      <c r="AQ27823" s="1">
        <v>0</v>
      </c>
      <c r="AS27823" s="1">
        <v>0</v>
      </c>
      <c r="AU27823" s="1">
        <v>0</v>
      </c>
      <c r="AW27823" s="3">
        <v>0</v>
      </c>
      <c r="AY27823" s="1">
        <v>0</v>
      </c>
      <c r="BA27823" s="1">
        <v>0</v>
      </c>
    </row>
    <row r="27824" spans="1:53" x14ac:dyDescent="0.25">
      <c r="A27824" t="s">
        <v>52783</v>
      </c>
      <c r="B27824" t="s">
        <v>36340</v>
      </c>
      <c r="C27824" t="s">
        <v>18218</v>
      </c>
      <c r="D27824" t="s">
        <v>52740</v>
      </c>
      <c r="E27824" t="s">
        <v>0</v>
      </c>
      <c r="F27824" t="s">
        <v>2634</v>
      </c>
      <c r="G27824" t="s">
        <v>36341</v>
      </c>
      <c r="H27824" s="1">
        <v>1924.8</v>
      </c>
      <c r="I27824" s="1">
        <v>481.2</v>
      </c>
      <c r="J27824" s="1">
        <f t="shared" si="870"/>
        <v>0</v>
      </c>
      <c r="K27824" s="1">
        <f t="shared" si="871"/>
        <v>1501.3440000000001</v>
      </c>
      <c r="M27824" s="3">
        <v>1181.8271999999999</v>
      </c>
      <c r="O27824" s="3">
        <v>1266.5183999999999</v>
      </c>
      <c r="Q27824" s="3">
        <v>1501.3440000000001</v>
      </c>
      <c r="S27824" s="1">
        <v>1501.3440000000001</v>
      </c>
      <c r="U27824" s="1">
        <v>562.23</v>
      </c>
      <c r="W27824" s="1">
        <v>562.23</v>
      </c>
      <c r="Y27824" s="3">
        <v>1476.3216</v>
      </c>
      <c r="AA27824" s="1">
        <v>1476.3216</v>
      </c>
      <c r="AC27824" s="1">
        <v>0</v>
      </c>
      <c r="AE27824" s="3">
        <v>651.54480000000001</v>
      </c>
      <c r="AF27824" s="3"/>
      <c r="AG27824" s="3">
        <v>775.69439999999997</v>
      </c>
      <c r="AH27824"/>
      <c r="AI27824" s="1">
        <v>0</v>
      </c>
      <c r="AK27824" s="1">
        <v>0</v>
      </c>
      <c r="AM27824" s="1">
        <v>0</v>
      </c>
      <c r="AO27824" s="1">
        <v>0</v>
      </c>
      <c r="AQ27824" s="1">
        <v>0</v>
      </c>
      <c r="AS27824" s="1">
        <v>0</v>
      </c>
      <c r="AU27824" s="1">
        <v>0</v>
      </c>
      <c r="AW27824" s="3">
        <v>0</v>
      </c>
      <c r="AY27824" s="1">
        <v>0</v>
      </c>
      <c r="BA27824" s="1">
        <v>0</v>
      </c>
    </row>
    <row r="27825" spans="1:53" x14ac:dyDescent="0.25">
      <c r="A27825" t="s">
        <v>52783</v>
      </c>
      <c r="B27825" t="s">
        <v>36362</v>
      </c>
      <c r="C27825" t="s">
        <v>18218</v>
      </c>
      <c r="D27825" t="s">
        <v>52740</v>
      </c>
      <c r="E27825" t="s">
        <v>0</v>
      </c>
      <c r="F27825" t="s">
        <v>2634</v>
      </c>
      <c r="G27825" t="s">
        <v>36363</v>
      </c>
      <c r="H27825" s="1">
        <v>2135.6799999999998</v>
      </c>
      <c r="I27825" s="1">
        <v>533.91999999999996</v>
      </c>
      <c r="J27825" s="1">
        <f t="shared" si="870"/>
        <v>0</v>
      </c>
      <c r="K27825" s="1">
        <f t="shared" si="871"/>
        <v>1665.8303999999998</v>
      </c>
      <c r="M27825" s="3">
        <v>1311.3075199999998</v>
      </c>
      <c r="O27825" s="3">
        <v>1405.2774399999998</v>
      </c>
      <c r="Q27825" s="3">
        <v>1665.8303999999998</v>
      </c>
      <c r="S27825" s="1">
        <v>1665.8303999999998</v>
      </c>
      <c r="U27825" s="1">
        <v>623.83000000000004</v>
      </c>
      <c r="W27825" s="1">
        <v>623.83000000000004</v>
      </c>
      <c r="Y27825" s="3">
        <v>1638.06656</v>
      </c>
      <c r="AA27825" s="1">
        <v>1638.06656</v>
      </c>
      <c r="AC27825" s="1">
        <v>0</v>
      </c>
      <c r="AE27825" s="3">
        <v>722.92768000000001</v>
      </c>
      <c r="AF27825" s="3"/>
      <c r="AG27825" s="3">
        <v>860.67903999999999</v>
      </c>
      <c r="AH27825"/>
      <c r="AI27825" s="1">
        <v>0</v>
      </c>
      <c r="AK27825" s="1">
        <v>0</v>
      </c>
      <c r="AM27825" s="1">
        <v>0</v>
      </c>
      <c r="AO27825" s="1">
        <v>0</v>
      </c>
      <c r="AQ27825" s="1">
        <v>0</v>
      </c>
      <c r="AS27825" s="1">
        <v>0</v>
      </c>
      <c r="AU27825" s="1">
        <v>0</v>
      </c>
      <c r="AW27825" s="3">
        <v>0</v>
      </c>
      <c r="AY27825" s="1">
        <v>0</v>
      </c>
      <c r="BA27825" s="1">
        <v>0</v>
      </c>
    </row>
    <row r="27826" spans="1:53" x14ac:dyDescent="0.25">
      <c r="A27826" t="s">
        <v>52783</v>
      </c>
      <c r="B27826" t="s">
        <v>36376</v>
      </c>
      <c r="C27826" t="s">
        <v>18218</v>
      </c>
      <c r="D27826" t="s">
        <v>52740</v>
      </c>
      <c r="E27826" t="s">
        <v>0</v>
      </c>
      <c r="F27826" t="s">
        <v>2634</v>
      </c>
      <c r="G27826" t="s">
        <v>36377</v>
      </c>
      <c r="H27826" s="1">
        <v>2135.6799999999998</v>
      </c>
      <c r="I27826" s="1">
        <v>533.91999999999996</v>
      </c>
      <c r="J27826" s="1">
        <f t="shared" si="870"/>
        <v>0</v>
      </c>
      <c r="K27826" s="1">
        <f t="shared" si="871"/>
        <v>1665.8303999999998</v>
      </c>
      <c r="M27826" s="3">
        <v>1311.3075199999998</v>
      </c>
      <c r="O27826" s="3">
        <v>1405.2774399999998</v>
      </c>
      <c r="Q27826" s="3">
        <v>1665.8303999999998</v>
      </c>
      <c r="S27826" s="1">
        <v>1665.8303999999998</v>
      </c>
      <c r="U27826" s="1">
        <v>623.83000000000004</v>
      </c>
      <c r="W27826" s="1">
        <v>623.83000000000004</v>
      </c>
      <c r="Y27826" s="3">
        <v>1638.06656</v>
      </c>
      <c r="AA27826" s="1">
        <v>1638.06656</v>
      </c>
      <c r="AC27826" s="1">
        <v>0</v>
      </c>
      <c r="AE27826" s="3">
        <v>722.92768000000001</v>
      </c>
      <c r="AF27826" s="3"/>
      <c r="AG27826" s="3">
        <v>860.67903999999999</v>
      </c>
      <c r="AH27826"/>
      <c r="AI27826" s="1">
        <v>0</v>
      </c>
      <c r="AK27826" s="1">
        <v>0</v>
      </c>
      <c r="AM27826" s="1">
        <v>0</v>
      </c>
      <c r="AO27826" s="1">
        <v>0</v>
      </c>
      <c r="AQ27826" s="1">
        <v>0</v>
      </c>
      <c r="AS27826" s="1">
        <v>0</v>
      </c>
      <c r="AU27826" s="1">
        <v>0</v>
      </c>
      <c r="AW27826" s="3">
        <v>0</v>
      </c>
      <c r="AY27826" s="1">
        <v>0</v>
      </c>
      <c r="BA27826" s="1">
        <v>0</v>
      </c>
    </row>
    <row r="27827" spans="1:53" x14ac:dyDescent="0.25">
      <c r="A27827" t="s">
        <v>52783</v>
      </c>
      <c r="B27827" t="s">
        <v>36378</v>
      </c>
      <c r="C27827" t="s">
        <v>18218</v>
      </c>
      <c r="D27827" t="s">
        <v>52740</v>
      </c>
      <c r="E27827" t="s">
        <v>0</v>
      </c>
      <c r="F27827" t="s">
        <v>2634</v>
      </c>
      <c r="G27827" t="s">
        <v>36379</v>
      </c>
      <c r="H27827" s="1">
        <v>2350.15</v>
      </c>
      <c r="I27827" s="1">
        <v>587.53750000000002</v>
      </c>
      <c r="J27827" s="1">
        <f t="shared" si="870"/>
        <v>0</v>
      </c>
      <c r="K27827" s="1">
        <f t="shared" si="871"/>
        <v>1833.1170000000002</v>
      </c>
      <c r="M27827" s="3">
        <v>1442.9920999999999</v>
      </c>
      <c r="O27827" s="3">
        <v>1546.3987000000002</v>
      </c>
      <c r="Q27827" s="3">
        <v>1833.1170000000002</v>
      </c>
      <c r="S27827" s="1">
        <v>1833.1170000000002</v>
      </c>
      <c r="U27827" s="1">
        <v>686.48</v>
      </c>
      <c r="W27827" s="1">
        <v>686.48</v>
      </c>
      <c r="Y27827" s="3">
        <v>1802.5650500000002</v>
      </c>
      <c r="AA27827" s="1">
        <v>1802.5650500000002</v>
      </c>
      <c r="AC27827" s="1">
        <v>0</v>
      </c>
      <c r="AE27827" s="3">
        <v>795.52577500000007</v>
      </c>
      <c r="AF27827" s="3"/>
      <c r="AG27827" s="3">
        <v>947.11045000000013</v>
      </c>
      <c r="AH27827"/>
      <c r="AI27827" s="1">
        <v>0</v>
      </c>
      <c r="AK27827" s="1">
        <v>0</v>
      </c>
      <c r="AM27827" s="1">
        <v>0</v>
      </c>
      <c r="AO27827" s="1">
        <v>0</v>
      </c>
      <c r="AQ27827" s="1">
        <v>0</v>
      </c>
      <c r="AS27827" s="1">
        <v>0</v>
      </c>
      <c r="AU27827" s="1">
        <v>0</v>
      </c>
      <c r="AW27827" s="3">
        <v>0</v>
      </c>
      <c r="AY27827" s="1">
        <v>0</v>
      </c>
      <c r="BA27827" s="1">
        <v>0</v>
      </c>
    </row>
    <row r="27828" spans="1:53" x14ac:dyDescent="0.25">
      <c r="A27828" t="s">
        <v>52783</v>
      </c>
      <c r="B27828" t="s">
        <v>36382</v>
      </c>
      <c r="C27828" t="s">
        <v>18218</v>
      </c>
      <c r="D27828" t="s">
        <v>52740</v>
      </c>
      <c r="E27828" t="s">
        <v>0</v>
      </c>
      <c r="F27828" t="s">
        <v>2634</v>
      </c>
      <c r="G27828" t="s">
        <v>36383</v>
      </c>
      <c r="H27828" s="1">
        <v>2350.15</v>
      </c>
      <c r="I27828" s="1">
        <v>587.53750000000002</v>
      </c>
      <c r="J27828" s="1">
        <f t="shared" si="870"/>
        <v>0</v>
      </c>
      <c r="K27828" s="1">
        <f t="shared" si="871"/>
        <v>1833.1170000000002</v>
      </c>
      <c r="M27828" s="3">
        <v>1442.9920999999999</v>
      </c>
      <c r="O27828" s="3">
        <v>1546.3987000000002</v>
      </c>
      <c r="Q27828" s="3">
        <v>1833.1170000000002</v>
      </c>
      <c r="S27828" s="1">
        <v>1833.1170000000002</v>
      </c>
      <c r="U27828" s="1">
        <v>686.48</v>
      </c>
      <c r="W27828" s="1">
        <v>686.48</v>
      </c>
      <c r="Y27828" s="3">
        <v>1802.5650500000002</v>
      </c>
      <c r="AA27828" s="1">
        <v>1802.5650500000002</v>
      </c>
      <c r="AC27828" s="1">
        <v>0</v>
      </c>
      <c r="AE27828" s="3">
        <v>795.52577500000007</v>
      </c>
      <c r="AF27828" s="3"/>
      <c r="AG27828" s="3">
        <v>947.11045000000013</v>
      </c>
      <c r="AH27828"/>
      <c r="AI27828" s="1">
        <v>0</v>
      </c>
      <c r="AK27828" s="1">
        <v>0</v>
      </c>
      <c r="AM27828" s="1">
        <v>0</v>
      </c>
      <c r="AO27828" s="1">
        <v>0</v>
      </c>
      <c r="AQ27828" s="1">
        <v>0</v>
      </c>
      <c r="AS27828" s="1">
        <v>0</v>
      </c>
      <c r="AU27828" s="1">
        <v>0</v>
      </c>
      <c r="AW27828" s="3">
        <v>0</v>
      </c>
      <c r="AY27828" s="1">
        <v>0</v>
      </c>
      <c r="BA27828" s="1">
        <v>0</v>
      </c>
    </row>
    <row r="27829" spans="1:53" x14ac:dyDescent="0.25">
      <c r="A27829" t="s">
        <v>52783</v>
      </c>
      <c r="B27829" t="s">
        <v>25452</v>
      </c>
      <c r="C27829" t="s">
        <v>18218</v>
      </c>
      <c r="D27829" t="s">
        <v>52378</v>
      </c>
      <c r="E27829" t="s">
        <v>0</v>
      </c>
      <c r="F27829" t="s">
        <v>2634</v>
      </c>
      <c r="G27829" t="s">
        <v>19314</v>
      </c>
      <c r="H27829" s="1">
        <v>2083.5</v>
      </c>
      <c r="I27829" s="1">
        <v>520.875</v>
      </c>
      <c r="J27829" s="1">
        <f t="shared" si="870"/>
        <v>0</v>
      </c>
      <c r="K27829" s="1">
        <f t="shared" si="871"/>
        <v>1625.13</v>
      </c>
      <c r="M27829" s="3">
        <v>1279.269</v>
      </c>
      <c r="O27829" s="3">
        <v>1370.943</v>
      </c>
      <c r="Q27829" s="3">
        <v>1625.13</v>
      </c>
      <c r="S27829" s="1">
        <v>1625.13</v>
      </c>
      <c r="U27829" s="1">
        <v>608.59</v>
      </c>
      <c r="W27829" s="1">
        <v>608.59</v>
      </c>
      <c r="Y27829" s="3">
        <v>1598.0445</v>
      </c>
      <c r="AA27829" s="1">
        <v>1598.0445</v>
      </c>
      <c r="AC27829" s="1">
        <v>0</v>
      </c>
      <c r="AE27829" s="3">
        <v>705.26475000000005</v>
      </c>
      <c r="AF27829" s="3"/>
      <c r="AG27829" s="3">
        <v>839.65050000000008</v>
      </c>
      <c r="AH27829"/>
      <c r="AI27829" s="1">
        <v>0</v>
      </c>
      <c r="AK27829" s="1">
        <v>0</v>
      </c>
      <c r="AM27829" s="1">
        <v>0</v>
      </c>
      <c r="AO27829" s="1">
        <v>0</v>
      </c>
      <c r="AQ27829" s="1">
        <v>0</v>
      </c>
      <c r="AS27829" s="1">
        <v>0</v>
      </c>
      <c r="AU27829" s="1">
        <v>0</v>
      </c>
      <c r="AW27829" s="3">
        <v>0</v>
      </c>
      <c r="AY27829" s="1">
        <v>0</v>
      </c>
      <c r="BA27829" s="1">
        <v>0</v>
      </c>
    </row>
    <row r="27830" spans="1:53" x14ac:dyDescent="0.25">
      <c r="A27830" t="s">
        <v>52783</v>
      </c>
      <c r="B27830" t="s">
        <v>21845</v>
      </c>
      <c r="C27830" t="s">
        <v>18218</v>
      </c>
      <c r="D27830" t="s">
        <v>52378</v>
      </c>
      <c r="E27830" t="s">
        <v>0</v>
      </c>
      <c r="F27830" t="s">
        <v>2634</v>
      </c>
      <c r="G27830" t="s">
        <v>19314</v>
      </c>
      <c r="H27830" s="1">
        <v>2083.5</v>
      </c>
      <c r="I27830" s="1">
        <v>520.875</v>
      </c>
      <c r="J27830" s="1">
        <f t="shared" si="870"/>
        <v>0</v>
      </c>
      <c r="K27830" s="1">
        <f t="shared" si="871"/>
        <v>1625.13</v>
      </c>
      <c r="M27830" s="3">
        <v>1279.269</v>
      </c>
      <c r="O27830" s="3">
        <v>1370.943</v>
      </c>
      <c r="Q27830" s="3">
        <v>1625.13</v>
      </c>
      <c r="S27830" s="1">
        <v>1625.13</v>
      </c>
      <c r="U27830" s="1">
        <v>608.59</v>
      </c>
      <c r="W27830" s="1">
        <v>608.59</v>
      </c>
      <c r="Y27830" s="3">
        <v>1598.0445</v>
      </c>
      <c r="AA27830" s="1">
        <v>1598.0445</v>
      </c>
      <c r="AC27830" s="1">
        <v>0</v>
      </c>
      <c r="AE27830" s="3">
        <v>705.26475000000005</v>
      </c>
      <c r="AF27830" s="3"/>
      <c r="AG27830" s="3">
        <v>839.65050000000008</v>
      </c>
      <c r="AH27830"/>
      <c r="AI27830" s="1">
        <v>0</v>
      </c>
      <c r="AK27830" s="1">
        <v>0</v>
      </c>
      <c r="AM27830" s="1">
        <v>0</v>
      </c>
      <c r="AO27830" s="1">
        <v>0</v>
      </c>
      <c r="AQ27830" s="1">
        <v>0</v>
      </c>
      <c r="AS27830" s="1">
        <v>0</v>
      </c>
      <c r="AU27830" s="1">
        <v>0</v>
      </c>
      <c r="AW27830" s="3">
        <v>0</v>
      </c>
      <c r="AY27830" s="1">
        <v>0</v>
      </c>
      <c r="BA27830" s="1">
        <v>0</v>
      </c>
    </row>
    <row r="27831" spans="1:53" x14ac:dyDescent="0.25">
      <c r="A27831" t="s">
        <v>52783</v>
      </c>
      <c r="B27831" t="s">
        <v>20638</v>
      </c>
      <c r="C27831" t="s">
        <v>18218</v>
      </c>
      <c r="D27831" t="s">
        <v>52378</v>
      </c>
      <c r="E27831" t="s">
        <v>0</v>
      </c>
      <c r="F27831" t="s">
        <v>2634</v>
      </c>
      <c r="G27831" t="s">
        <v>19314</v>
      </c>
      <c r="H27831" s="1">
        <v>2083.5</v>
      </c>
      <c r="I27831" s="1">
        <v>520.875</v>
      </c>
      <c r="J27831" s="1">
        <f t="shared" si="870"/>
        <v>0</v>
      </c>
      <c r="K27831" s="1">
        <f t="shared" si="871"/>
        <v>1625.13</v>
      </c>
      <c r="M27831" s="3">
        <v>1279.269</v>
      </c>
      <c r="O27831" s="3">
        <v>1370.943</v>
      </c>
      <c r="Q27831" s="3">
        <v>1625.13</v>
      </c>
      <c r="S27831" s="1">
        <v>1625.13</v>
      </c>
      <c r="U27831" s="1">
        <v>608.59</v>
      </c>
      <c r="W27831" s="1">
        <v>608.59</v>
      </c>
      <c r="Y27831" s="3">
        <v>1598.0445</v>
      </c>
      <c r="AA27831" s="1">
        <v>1598.0445</v>
      </c>
      <c r="AC27831" s="1">
        <v>0</v>
      </c>
      <c r="AE27831" s="3">
        <v>705.26475000000005</v>
      </c>
      <c r="AF27831" s="3"/>
      <c r="AG27831" s="3">
        <v>839.65050000000008</v>
      </c>
      <c r="AH27831"/>
      <c r="AI27831" s="1">
        <v>0</v>
      </c>
      <c r="AK27831" s="1">
        <v>0</v>
      </c>
      <c r="AM27831" s="1">
        <v>0</v>
      </c>
      <c r="AO27831" s="1">
        <v>0</v>
      </c>
      <c r="AQ27831" s="1">
        <v>0</v>
      </c>
      <c r="AS27831" s="1">
        <v>0</v>
      </c>
      <c r="AU27831" s="1">
        <v>0</v>
      </c>
      <c r="AW27831" s="3">
        <v>0</v>
      </c>
      <c r="AY27831" s="1">
        <v>0</v>
      </c>
      <c r="BA27831" s="1">
        <v>0</v>
      </c>
    </row>
    <row r="27832" spans="1:53" x14ac:dyDescent="0.25">
      <c r="A27832" t="s">
        <v>52783</v>
      </c>
      <c r="B27832" t="s">
        <v>21846</v>
      </c>
      <c r="C27832" t="s">
        <v>18218</v>
      </c>
      <c r="D27832" t="s">
        <v>52378</v>
      </c>
      <c r="E27832" t="s">
        <v>0</v>
      </c>
      <c r="F27832" t="s">
        <v>2634</v>
      </c>
      <c r="G27832" t="s">
        <v>19314</v>
      </c>
      <c r="H27832" s="1">
        <v>2083.5</v>
      </c>
      <c r="I27832" s="1">
        <v>520.875</v>
      </c>
      <c r="J27832" s="1">
        <f t="shared" si="870"/>
        <v>0</v>
      </c>
      <c r="K27832" s="1">
        <f t="shared" si="871"/>
        <v>1625.13</v>
      </c>
      <c r="M27832" s="3">
        <v>1279.269</v>
      </c>
      <c r="O27832" s="3">
        <v>1370.943</v>
      </c>
      <c r="Q27832" s="3">
        <v>1625.13</v>
      </c>
      <c r="S27832" s="1">
        <v>1625.13</v>
      </c>
      <c r="U27832" s="1">
        <v>608.59</v>
      </c>
      <c r="W27832" s="1">
        <v>608.59</v>
      </c>
      <c r="Y27832" s="3">
        <v>1598.0445</v>
      </c>
      <c r="AA27832" s="1">
        <v>1598.0445</v>
      </c>
      <c r="AC27832" s="1">
        <v>0</v>
      </c>
      <c r="AE27832" s="3">
        <v>705.26475000000005</v>
      </c>
      <c r="AF27832" s="3"/>
      <c r="AG27832" s="3">
        <v>839.65050000000008</v>
      </c>
      <c r="AH27832"/>
      <c r="AI27832" s="1">
        <v>0</v>
      </c>
      <c r="AK27832" s="1">
        <v>0</v>
      </c>
      <c r="AM27832" s="1">
        <v>0</v>
      </c>
      <c r="AO27832" s="1">
        <v>0</v>
      </c>
      <c r="AQ27832" s="1">
        <v>0</v>
      </c>
      <c r="AS27832" s="1">
        <v>0</v>
      </c>
      <c r="AU27832" s="1">
        <v>0</v>
      </c>
      <c r="AW27832" s="3">
        <v>0</v>
      </c>
      <c r="AY27832" s="1">
        <v>0</v>
      </c>
      <c r="BA27832" s="1">
        <v>0</v>
      </c>
    </row>
    <row r="27833" spans="1:53" x14ac:dyDescent="0.25">
      <c r="A27833" t="s">
        <v>52783</v>
      </c>
      <c r="B27833" t="s">
        <v>25403</v>
      </c>
      <c r="C27833" t="s">
        <v>18218</v>
      </c>
      <c r="D27833" t="s">
        <v>52378</v>
      </c>
      <c r="E27833" t="s">
        <v>0</v>
      </c>
      <c r="F27833" t="s">
        <v>2634</v>
      </c>
      <c r="G27833" t="s">
        <v>19314</v>
      </c>
      <c r="H27833" s="1">
        <v>2083.5</v>
      </c>
      <c r="I27833" s="1">
        <v>520.875</v>
      </c>
      <c r="J27833" s="1">
        <f t="shared" si="870"/>
        <v>0</v>
      </c>
      <c r="K27833" s="1">
        <f t="shared" si="871"/>
        <v>1625.13</v>
      </c>
      <c r="M27833" s="3">
        <v>1279.269</v>
      </c>
      <c r="O27833" s="3">
        <v>1370.943</v>
      </c>
      <c r="Q27833" s="3">
        <v>1625.13</v>
      </c>
      <c r="S27833" s="1">
        <v>1625.13</v>
      </c>
      <c r="U27833" s="1">
        <v>608.59</v>
      </c>
      <c r="W27833" s="1">
        <v>608.59</v>
      </c>
      <c r="Y27833" s="3">
        <v>1598.0445</v>
      </c>
      <c r="AA27833" s="1">
        <v>1598.0445</v>
      </c>
      <c r="AC27833" s="1">
        <v>0</v>
      </c>
      <c r="AE27833" s="3">
        <v>705.26475000000005</v>
      </c>
      <c r="AF27833" s="3"/>
      <c r="AG27833" s="3">
        <v>839.65050000000008</v>
      </c>
      <c r="AH27833"/>
      <c r="AI27833" s="1">
        <v>0</v>
      </c>
      <c r="AK27833" s="1">
        <v>0</v>
      </c>
      <c r="AM27833" s="1">
        <v>0</v>
      </c>
      <c r="AO27833" s="1">
        <v>0</v>
      </c>
      <c r="AQ27833" s="1">
        <v>0</v>
      </c>
      <c r="AS27833" s="1">
        <v>0</v>
      </c>
      <c r="AU27833" s="1">
        <v>0</v>
      </c>
      <c r="AW27833" s="3">
        <v>0</v>
      </c>
      <c r="AY27833" s="1">
        <v>0</v>
      </c>
      <c r="BA27833" s="1">
        <v>0</v>
      </c>
    </row>
    <row r="27834" spans="1:53" x14ac:dyDescent="0.25">
      <c r="A27834" t="s">
        <v>52783</v>
      </c>
      <c r="B27834" t="s">
        <v>19313</v>
      </c>
      <c r="C27834" t="s">
        <v>18218</v>
      </c>
      <c r="D27834" t="s">
        <v>52378</v>
      </c>
      <c r="E27834" t="s">
        <v>0</v>
      </c>
      <c r="F27834" t="s">
        <v>2634</v>
      </c>
      <c r="G27834" t="s">
        <v>19314</v>
      </c>
      <c r="H27834" s="1">
        <v>2083.5</v>
      </c>
      <c r="I27834" s="1">
        <v>520.875</v>
      </c>
      <c r="J27834" s="1">
        <f t="shared" si="870"/>
        <v>0</v>
      </c>
      <c r="K27834" s="1">
        <f t="shared" si="871"/>
        <v>1625.13</v>
      </c>
      <c r="M27834" s="3">
        <v>1279.269</v>
      </c>
      <c r="O27834" s="3">
        <v>1370.943</v>
      </c>
      <c r="Q27834" s="3">
        <v>1625.13</v>
      </c>
      <c r="S27834" s="1">
        <v>1625.13</v>
      </c>
      <c r="U27834" s="1">
        <v>608.59</v>
      </c>
      <c r="W27834" s="1">
        <v>608.59</v>
      </c>
      <c r="Y27834" s="3">
        <v>1598.0445</v>
      </c>
      <c r="AA27834" s="1">
        <v>1598.0445</v>
      </c>
      <c r="AC27834" s="1">
        <v>0</v>
      </c>
      <c r="AE27834" s="3">
        <v>705.26475000000005</v>
      </c>
      <c r="AF27834" s="3"/>
      <c r="AG27834" s="3">
        <v>839.65050000000008</v>
      </c>
      <c r="AH27834"/>
      <c r="AI27834" s="1">
        <v>0</v>
      </c>
      <c r="AK27834" s="1">
        <v>0</v>
      </c>
      <c r="AM27834" s="1">
        <v>0</v>
      </c>
      <c r="AO27834" s="1">
        <v>0</v>
      </c>
      <c r="AQ27834" s="1">
        <v>0</v>
      </c>
      <c r="AS27834" s="1">
        <v>0</v>
      </c>
      <c r="AU27834" s="1">
        <v>0</v>
      </c>
      <c r="AW27834" s="3">
        <v>0</v>
      </c>
      <c r="AY27834" s="1">
        <v>0</v>
      </c>
      <c r="BA27834" s="1">
        <v>0</v>
      </c>
    </row>
    <row r="27835" spans="1:53" x14ac:dyDescent="0.25">
      <c r="A27835" t="s">
        <v>52783</v>
      </c>
      <c r="B27835" t="s">
        <v>23006</v>
      </c>
      <c r="C27835" t="s">
        <v>18218</v>
      </c>
      <c r="D27835" t="s">
        <v>52378</v>
      </c>
      <c r="E27835" t="s">
        <v>0</v>
      </c>
      <c r="F27835" t="s">
        <v>2634</v>
      </c>
      <c r="G27835" t="s">
        <v>19314</v>
      </c>
      <c r="H27835" s="1">
        <v>2083.5</v>
      </c>
      <c r="I27835" s="1">
        <v>520.875</v>
      </c>
      <c r="J27835" s="1">
        <f t="shared" si="870"/>
        <v>0</v>
      </c>
      <c r="K27835" s="1">
        <f t="shared" si="871"/>
        <v>1625.13</v>
      </c>
      <c r="M27835" s="3">
        <v>1279.269</v>
      </c>
      <c r="O27835" s="3">
        <v>1370.943</v>
      </c>
      <c r="Q27835" s="3">
        <v>1625.13</v>
      </c>
      <c r="S27835" s="1">
        <v>1625.13</v>
      </c>
      <c r="U27835" s="1">
        <v>608.59</v>
      </c>
      <c r="W27835" s="1">
        <v>608.59</v>
      </c>
      <c r="Y27835" s="3">
        <v>1598.0445</v>
      </c>
      <c r="AA27835" s="1">
        <v>1598.0445</v>
      </c>
      <c r="AC27835" s="1">
        <v>0</v>
      </c>
      <c r="AE27835" s="3">
        <v>705.26475000000005</v>
      </c>
      <c r="AF27835" s="3"/>
      <c r="AG27835" s="3">
        <v>839.65050000000008</v>
      </c>
      <c r="AH27835"/>
      <c r="AI27835" s="1">
        <v>0</v>
      </c>
      <c r="AK27835" s="1">
        <v>0</v>
      </c>
      <c r="AM27835" s="1">
        <v>0</v>
      </c>
      <c r="AO27835" s="1">
        <v>0</v>
      </c>
      <c r="AQ27835" s="1">
        <v>0</v>
      </c>
      <c r="AS27835" s="1">
        <v>0</v>
      </c>
      <c r="AU27835" s="1">
        <v>0</v>
      </c>
      <c r="AW27835" s="3">
        <v>0</v>
      </c>
      <c r="AY27835" s="1">
        <v>0</v>
      </c>
      <c r="BA27835" s="1">
        <v>0</v>
      </c>
    </row>
    <row r="27836" spans="1:53" x14ac:dyDescent="0.25">
      <c r="A27836" t="s">
        <v>52783</v>
      </c>
      <c r="B27836" t="s">
        <v>27841</v>
      </c>
      <c r="C27836" t="s">
        <v>18218</v>
      </c>
      <c r="D27836" t="s">
        <v>52378</v>
      </c>
      <c r="E27836" t="s">
        <v>0</v>
      </c>
      <c r="F27836" t="s">
        <v>2634</v>
      </c>
      <c r="G27836" t="s">
        <v>19314</v>
      </c>
      <c r="H27836" s="1">
        <v>2083.5</v>
      </c>
      <c r="I27836" s="1">
        <v>520.875</v>
      </c>
      <c r="J27836" s="1">
        <f t="shared" si="870"/>
        <v>0</v>
      </c>
      <c r="K27836" s="1">
        <f t="shared" si="871"/>
        <v>1625.13</v>
      </c>
      <c r="M27836" s="3">
        <v>1279.269</v>
      </c>
      <c r="O27836" s="3">
        <v>1370.943</v>
      </c>
      <c r="Q27836" s="3">
        <v>1625.13</v>
      </c>
      <c r="S27836" s="1">
        <v>1625.13</v>
      </c>
      <c r="U27836" s="1">
        <v>608.59</v>
      </c>
      <c r="W27836" s="1">
        <v>608.59</v>
      </c>
      <c r="Y27836" s="3">
        <v>1598.0445</v>
      </c>
      <c r="AA27836" s="1">
        <v>1598.0445</v>
      </c>
      <c r="AC27836" s="1">
        <v>0</v>
      </c>
      <c r="AE27836" s="3">
        <v>705.26475000000005</v>
      </c>
      <c r="AF27836" s="3"/>
      <c r="AG27836" s="3">
        <v>839.65050000000008</v>
      </c>
      <c r="AH27836"/>
      <c r="AI27836" s="1">
        <v>0</v>
      </c>
      <c r="AK27836" s="1">
        <v>0</v>
      </c>
      <c r="AM27836" s="1">
        <v>0</v>
      </c>
      <c r="AO27836" s="1">
        <v>0</v>
      </c>
      <c r="AQ27836" s="1">
        <v>0</v>
      </c>
      <c r="AS27836" s="1">
        <v>0</v>
      </c>
      <c r="AU27836" s="1">
        <v>0</v>
      </c>
      <c r="AW27836" s="3">
        <v>0</v>
      </c>
      <c r="AY27836" s="1">
        <v>0</v>
      </c>
      <c r="BA27836" s="1">
        <v>0</v>
      </c>
    </row>
    <row r="27837" spans="1:53" x14ac:dyDescent="0.25">
      <c r="A27837" t="s">
        <v>52783</v>
      </c>
      <c r="B27837" t="s">
        <v>20631</v>
      </c>
      <c r="C27837" t="s">
        <v>18218</v>
      </c>
      <c r="D27837" t="s">
        <v>52378</v>
      </c>
      <c r="E27837" t="s">
        <v>0</v>
      </c>
      <c r="F27837" t="s">
        <v>2634</v>
      </c>
      <c r="G27837" t="s">
        <v>19314</v>
      </c>
      <c r="H27837" s="1">
        <v>2083.5</v>
      </c>
      <c r="I27837" s="1">
        <v>520.875</v>
      </c>
      <c r="J27837" s="1">
        <f t="shared" ref="J27837:J27900" si="872">MIN(M27837,O27837,Q27837,S27837,U27837,W27837,Y27837,AA27837,AC27837,AE27837,AI27837,AK27837,AM27837,AO27837,AQ27837,AS27837,AU27837,AW27837,AY27837,BA27837,AG27837)</f>
        <v>0</v>
      </c>
      <c r="K27837" s="1">
        <f t="shared" ref="K27837:K27900" si="873">MAX(M27837,O27837,Q27837,S27837,U27837,W27837,Y27837,AA27837,AC27837,AE27837,AI27837,AK27837,AM27837,AO27837,AS27837,AU27837,AW27837,AY27837,BA27837,AG27837)</f>
        <v>1625.13</v>
      </c>
      <c r="M27837" s="3">
        <v>1279.269</v>
      </c>
      <c r="O27837" s="3">
        <v>1370.943</v>
      </c>
      <c r="Q27837" s="3">
        <v>1625.13</v>
      </c>
      <c r="S27837" s="1">
        <v>1625.13</v>
      </c>
      <c r="U27837" s="1">
        <v>608.59</v>
      </c>
      <c r="W27837" s="1">
        <v>608.59</v>
      </c>
      <c r="Y27837" s="3">
        <v>1598.0445</v>
      </c>
      <c r="AA27837" s="1">
        <v>1598.0445</v>
      </c>
      <c r="AC27837" s="1">
        <v>0</v>
      </c>
      <c r="AE27837" s="3">
        <v>705.26475000000005</v>
      </c>
      <c r="AF27837" s="3"/>
      <c r="AG27837" s="3">
        <v>839.65050000000008</v>
      </c>
      <c r="AH27837"/>
      <c r="AI27837" s="1">
        <v>0</v>
      </c>
      <c r="AK27837" s="1">
        <v>0</v>
      </c>
      <c r="AM27837" s="1">
        <v>0</v>
      </c>
      <c r="AO27837" s="1">
        <v>0</v>
      </c>
      <c r="AQ27837" s="1">
        <v>0</v>
      </c>
      <c r="AS27837" s="1">
        <v>0</v>
      </c>
      <c r="AU27837" s="1">
        <v>0</v>
      </c>
      <c r="AW27837" s="3">
        <v>0</v>
      </c>
      <c r="AY27837" s="1">
        <v>0</v>
      </c>
      <c r="BA27837" s="1">
        <v>0</v>
      </c>
    </row>
    <row r="27838" spans="1:53" x14ac:dyDescent="0.25">
      <c r="A27838" t="s">
        <v>52783</v>
      </c>
      <c r="B27838" t="s">
        <v>25450</v>
      </c>
      <c r="C27838" t="s">
        <v>18218</v>
      </c>
      <c r="D27838" t="s">
        <v>52378</v>
      </c>
      <c r="E27838" t="s">
        <v>0</v>
      </c>
      <c r="F27838" t="s">
        <v>2634</v>
      </c>
      <c r="G27838" t="s">
        <v>19314</v>
      </c>
      <c r="H27838" s="1">
        <v>2083.5</v>
      </c>
      <c r="I27838" s="1">
        <v>520.875</v>
      </c>
      <c r="J27838" s="1">
        <f t="shared" si="872"/>
        <v>0</v>
      </c>
      <c r="K27838" s="1">
        <f t="shared" si="873"/>
        <v>1625.13</v>
      </c>
      <c r="M27838" s="3">
        <v>1279.269</v>
      </c>
      <c r="O27838" s="3">
        <v>1370.943</v>
      </c>
      <c r="Q27838" s="3">
        <v>1625.13</v>
      </c>
      <c r="S27838" s="1">
        <v>1625.13</v>
      </c>
      <c r="U27838" s="1">
        <v>608.59</v>
      </c>
      <c r="W27838" s="1">
        <v>608.59</v>
      </c>
      <c r="Y27838" s="3">
        <v>1598.0445</v>
      </c>
      <c r="AA27838" s="1">
        <v>1598.0445</v>
      </c>
      <c r="AC27838" s="1">
        <v>0</v>
      </c>
      <c r="AE27838" s="3">
        <v>705.26475000000005</v>
      </c>
      <c r="AF27838" s="3"/>
      <c r="AG27838" s="3">
        <v>839.65050000000008</v>
      </c>
      <c r="AH27838"/>
      <c r="AI27838" s="1">
        <v>0</v>
      </c>
      <c r="AK27838" s="1">
        <v>0</v>
      </c>
      <c r="AM27838" s="1">
        <v>0</v>
      </c>
      <c r="AO27838" s="1">
        <v>0</v>
      </c>
      <c r="AQ27838" s="1">
        <v>0</v>
      </c>
      <c r="AS27838" s="1">
        <v>0</v>
      </c>
      <c r="AU27838" s="1">
        <v>0</v>
      </c>
      <c r="AW27838" s="3">
        <v>0</v>
      </c>
      <c r="AY27838" s="1">
        <v>0</v>
      </c>
      <c r="BA27838" s="1">
        <v>0</v>
      </c>
    </row>
    <row r="27839" spans="1:53" x14ac:dyDescent="0.25">
      <c r="A27839" t="s">
        <v>52783</v>
      </c>
      <c r="B27839" t="s">
        <v>20632</v>
      </c>
      <c r="C27839" t="s">
        <v>18218</v>
      </c>
      <c r="D27839" t="s">
        <v>52378</v>
      </c>
      <c r="E27839" t="s">
        <v>0</v>
      </c>
      <c r="F27839" t="s">
        <v>2634</v>
      </c>
      <c r="G27839" t="s">
        <v>19314</v>
      </c>
      <c r="H27839" s="1">
        <v>2083.5</v>
      </c>
      <c r="I27839" s="1">
        <v>520.875</v>
      </c>
      <c r="J27839" s="1">
        <f t="shared" si="872"/>
        <v>0</v>
      </c>
      <c r="K27839" s="1">
        <f t="shared" si="873"/>
        <v>1625.13</v>
      </c>
      <c r="M27839" s="3">
        <v>1279.269</v>
      </c>
      <c r="O27839" s="3">
        <v>1370.943</v>
      </c>
      <c r="Q27839" s="3">
        <v>1625.13</v>
      </c>
      <c r="S27839" s="1">
        <v>1625.13</v>
      </c>
      <c r="U27839" s="1">
        <v>608.59</v>
      </c>
      <c r="W27839" s="1">
        <v>608.59</v>
      </c>
      <c r="Y27839" s="3">
        <v>1598.0445</v>
      </c>
      <c r="AA27839" s="1">
        <v>1598.0445</v>
      </c>
      <c r="AC27839" s="1">
        <v>0</v>
      </c>
      <c r="AE27839" s="3">
        <v>705.26475000000005</v>
      </c>
      <c r="AF27839" s="3"/>
      <c r="AG27839" s="3">
        <v>839.65050000000008</v>
      </c>
      <c r="AH27839"/>
      <c r="AI27839" s="1">
        <v>0</v>
      </c>
      <c r="AK27839" s="1">
        <v>0</v>
      </c>
      <c r="AM27839" s="1">
        <v>0</v>
      </c>
      <c r="AO27839" s="1">
        <v>0</v>
      </c>
      <c r="AQ27839" s="1">
        <v>0</v>
      </c>
      <c r="AS27839" s="1">
        <v>0</v>
      </c>
      <c r="AU27839" s="1">
        <v>0</v>
      </c>
      <c r="AW27839" s="3">
        <v>0</v>
      </c>
      <c r="AY27839" s="1">
        <v>0</v>
      </c>
      <c r="BA27839" s="1">
        <v>0</v>
      </c>
    </row>
    <row r="27840" spans="1:53" x14ac:dyDescent="0.25">
      <c r="A27840" t="s">
        <v>52783</v>
      </c>
      <c r="B27840" t="s">
        <v>27842</v>
      </c>
      <c r="C27840" t="s">
        <v>18218</v>
      </c>
      <c r="D27840" t="s">
        <v>52378</v>
      </c>
      <c r="E27840" t="s">
        <v>0</v>
      </c>
      <c r="F27840" t="s">
        <v>2634</v>
      </c>
      <c r="G27840" t="s">
        <v>19314</v>
      </c>
      <c r="H27840" s="1">
        <v>2083.5</v>
      </c>
      <c r="I27840" s="1">
        <v>520.875</v>
      </c>
      <c r="J27840" s="1">
        <f t="shared" si="872"/>
        <v>0</v>
      </c>
      <c r="K27840" s="1">
        <f t="shared" si="873"/>
        <v>1625.13</v>
      </c>
      <c r="M27840" s="3">
        <v>1279.269</v>
      </c>
      <c r="O27840" s="3">
        <v>1370.943</v>
      </c>
      <c r="Q27840" s="3">
        <v>1625.13</v>
      </c>
      <c r="S27840" s="1">
        <v>1625.13</v>
      </c>
      <c r="U27840" s="1">
        <v>608.59</v>
      </c>
      <c r="W27840" s="1">
        <v>608.59</v>
      </c>
      <c r="Y27840" s="3">
        <v>1598.0445</v>
      </c>
      <c r="AA27840" s="1">
        <v>1598.0445</v>
      </c>
      <c r="AC27840" s="1">
        <v>0</v>
      </c>
      <c r="AE27840" s="3">
        <v>705.26475000000005</v>
      </c>
      <c r="AF27840" s="3"/>
      <c r="AG27840" s="3">
        <v>839.65050000000008</v>
      </c>
      <c r="AH27840"/>
      <c r="AI27840" s="1">
        <v>0</v>
      </c>
      <c r="AK27840" s="1">
        <v>0</v>
      </c>
      <c r="AM27840" s="1">
        <v>0</v>
      </c>
      <c r="AO27840" s="1">
        <v>0</v>
      </c>
      <c r="AQ27840" s="1">
        <v>0</v>
      </c>
      <c r="AS27840" s="1">
        <v>0</v>
      </c>
      <c r="AU27840" s="1">
        <v>0</v>
      </c>
      <c r="AW27840" s="3">
        <v>0</v>
      </c>
      <c r="AY27840" s="1">
        <v>0</v>
      </c>
      <c r="BA27840" s="1">
        <v>0</v>
      </c>
    </row>
    <row r="27841" spans="1:53" x14ac:dyDescent="0.25">
      <c r="A27841" t="s">
        <v>52783</v>
      </c>
      <c r="B27841" t="s">
        <v>20633</v>
      </c>
      <c r="C27841" t="s">
        <v>18218</v>
      </c>
      <c r="D27841" t="s">
        <v>52378</v>
      </c>
      <c r="E27841" t="s">
        <v>0</v>
      </c>
      <c r="F27841" t="s">
        <v>2634</v>
      </c>
      <c r="G27841" t="s">
        <v>19314</v>
      </c>
      <c r="H27841" s="1">
        <v>2083.5</v>
      </c>
      <c r="I27841" s="1">
        <v>520.875</v>
      </c>
      <c r="J27841" s="1">
        <f t="shared" si="872"/>
        <v>0</v>
      </c>
      <c r="K27841" s="1">
        <f t="shared" si="873"/>
        <v>1625.13</v>
      </c>
      <c r="M27841" s="3">
        <v>1279.269</v>
      </c>
      <c r="O27841" s="3">
        <v>1370.943</v>
      </c>
      <c r="Q27841" s="3">
        <v>1625.13</v>
      </c>
      <c r="S27841" s="1">
        <v>1625.13</v>
      </c>
      <c r="U27841" s="1">
        <v>608.59</v>
      </c>
      <c r="W27841" s="1">
        <v>608.59</v>
      </c>
      <c r="Y27841" s="3">
        <v>1598.0445</v>
      </c>
      <c r="AA27841" s="1">
        <v>1598.0445</v>
      </c>
      <c r="AC27841" s="1">
        <v>0</v>
      </c>
      <c r="AE27841" s="3">
        <v>705.26475000000005</v>
      </c>
      <c r="AF27841" s="3"/>
      <c r="AG27841" s="3">
        <v>839.65050000000008</v>
      </c>
      <c r="AH27841"/>
      <c r="AI27841" s="1">
        <v>0</v>
      </c>
      <c r="AK27841" s="1">
        <v>0</v>
      </c>
      <c r="AM27841" s="1">
        <v>0</v>
      </c>
      <c r="AO27841" s="1">
        <v>0</v>
      </c>
      <c r="AQ27841" s="1">
        <v>0</v>
      </c>
      <c r="AS27841" s="1">
        <v>0</v>
      </c>
      <c r="AU27841" s="1">
        <v>0</v>
      </c>
      <c r="AW27841" s="3">
        <v>0</v>
      </c>
      <c r="AY27841" s="1">
        <v>0</v>
      </c>
      <c r="BA27841" s="1">
        <v>0</v>
      </c>
    </row>
    <row r="27842" spans="1:53" x14ac:dyDescent="0.25">
      <c r="A27842" t="s">
        <v>52783</v>
      </c>
      <c r="B27842" t="s">
        <v>19375</v>
      </c>
      <c r="C27842" t="s">
        <v>18218</v>
      </c>
      <c r="D27842" t="s">
        <v>52378</v>
      </c>
      <c r="E27842" t="s">
        <v>0</v>
      </c>
      <c r="F27842" t="s">
        <v>2634</v>
      </c>
      <c r="G27842" t="s">
        <v>19314</v>
      </c>
      <c r="H27842" s="1">
        <v>2083.5</v>
      </c>
      <c r="I27842" s="1">
        <v>520.875</v>
      </c>
      <c r="J27842" s="1">
        <f t="shared" si="872"/>
        <v>0</v>
      </c>
      <c r="K27842" s="1">
        <f t="shared" si="873"/>
        <v>1625.13</v>
      </c>
      <c r="M27842" s="3">
        <v>1279.269</v>
      </c>
      <c r="O27842" s="3">
        <v>1370.943</v>
      </c>
      <c r="Q27842" s="3">
        <v>1625.13</v>
      </c>
      <c r="S27842" s="1">
        <v>1625.13</v>
      </c>
      <c r="U27842" s="1">
        <v>608.59</v>
      </c>
      <c r="W27842" s="1">
        <v>608.59</v>
      </c>
      <c r="Y27842" s="3">
        <v>1598.0445</v>
      </c>
      <c r="AA27842" s="1">
        <v>1598.0445</v>
      </c>
      <c r="AC27842" s="1">
        <v>0</v>
      </c>
      <c r="AE27842" s="3">
        <v>705.26475000000005</v>
      </c>
      <c r="AF27842" s="3"/>
      <c r="AG27842" s="3">
        <v>839.65050000000008</v>
      </c>
      <c r="AH27842"/>
      <c r="AI27842" s="1">
        <v>0</v>
      </c>
      <c r="AK27842" s="1">
        <v>0</v>
      </c>
      <c r="AM27842" s="1">
        <v>0</v>
      </c>
      <c r="AO27842" s="1">
        <v>0</v>
      </c>
      <c r="AQ27842" s="1">
        <v>0</v>
      </c>
      <c r="AS27842" s="1">
        <v>0</v>
      </c>
      <c r="AU27842" s="1">
        <v>0</v>
      </c>
      <c r="AW27842" s="3">
        <v>0</v>
      </c>
      <c r="AY27842" s="1">
        <v>0</v>
      </c>
      <c r="BA27842" s="1">
        <v>0</v>
      </c>
    </row>
    <row r="27843" spans="1:53" x14ac:dyDescent="0.25">
      <c r="A27843" t="s">
        <v>52783</v>
      </c>
      <c r="B27843" t="s">
        <v>36404</v>
      </c>
      <c r="C27843" t="s">
        <v>18218</v>
      </c>
      <c r="D27843" t="s">
        <v>52378</v>
      </c>
      <c r="E27843" t="s">
        <v>0</v>
      </c>
      <c r="F27843" t="s">
        <v>2634</v>
      </c>
      <c r="G27843" t="s">
        <v>19377</v>
      </c>
      <c r="H27843" s="1">
        <v>2083.5</v>
      </c>
      <c r="I27843" s="1">
        <v>520.875</v>
      </c>
      <c r="J27843" s="1">
        <f t="shared" si="872"/>
        <v>0</v>
      </c>
      <c r="K27843" s="1">
        <f t="shared" si="873"/>
        <v>1625.13</v>
      </c>
      <c r="M27843" s="3">
        <v>1279.269</v>
      </c>
      <c r="O27843" s="3">
        <v>1370.943</v>
      </c>
      <c r="Q27843" s="3">
        <v>1625.13</v>
      </c>
      <c r="S27843" s="1">
        <v>1625.13</v>
      </c>
      <c r="U27843" s="1">
        <v>608.59</v>
      </c>
      <c r="W27843" s="1">
        <v>608.59</v>
      </c>
      <c r="Y27843" s="3">
        <v>1598.0445</v>
      </c>
      <c r="AA27843" s="1">
        <v>1598.0445</v>
      </c>
      <c r="AC27843" s="1">
        <v>0</v>
      </c>
      <c r="AE27843" s="3">
        <v>705.26475000000005</v>
      </c>
      <c r="AF27843" s="3"/>
      <c r="AG27843" s="3">
        <v>839.65050000000008</v>
      </c>
      <c r="AH27843"/>
      <c r="AI27843" s="1">
        <v>0</v>
      </c>
      <c r="AK27843" s="1">
        <v>0</v>
      </c>
      <c r="AM27843" s="1">
        <v>0</v>
      </c>
      <c r="AO27843" s="1">
        <v>0</v>
      </c>
      <c r="AQ27843" s="1">
        <v>0</v>
      </c>
      <c r="AS27843" s="1">
        <v>0</v>
      </c>
      <c r="AU27843" s="1">
        <v>0</v>
      </c>
      <c r="AW27843" s="3">
        <v>0</v>
      </c>
      <c r="AY27843" s="1">
        <v>0</v>
      </c>
      <c r="BA27843" s="1">
        <v>0</v>
      </c>
    </row>
    <row r="27844" spans="1:53" x14ac:dyDescent="0.25">
      <c r="A27844" t="s">
        <v>52783</v>
      </c>
      <c r="B27844" t="s">
        <v>36425</v>
      </c>
      <c r="C27844" t="s">
        <v>18218</v>
      </c>
      <c r="D27844" t="s">
        <v>52378</v>
      </c>
      <c r="E27844" t="s">
        <v>0</v>
      </c>
      <c r="F27844" t="s">
        <v>2634</v>
      </c>
      <c r="G27844" t="s">
        <v>19377</v>
      </c>
      <c r="H27844" s="1">
        <v>2083.5</v>
      </c>
      <c r="I27844" s="1">
        <v>520.875</v>
      </c>
      <c r="J27844" s="1">
        <f t="shared" si="872"/>
        <v>0</v>
      </c>
      <c r="K27844" s="1">
        <f t="shared" si="873"/>
        <v>1625.13</v>
      </c>
      <c r="M27844" s="3">
        <v>1279.269</v>
      </c>
      <c r="O27844" s="3">
        <v>1370.943</v>
      </c>
      <c r="Q27844" s="3">
        <v>1625.13</v>
      </c>
      <c r="S27844" s="1">
        <v>1625.13</v>
      </c>
      <c r="U27844" s="1">
        <v>608.59</v>
      </c>
      <c r="W27844" s="1">
        <v>608.59</v>
      </c>
      <c r="Y27844" s="3">
        <v>1598.0445</v>
      </c>
      <c r="AA27844" s="1">
        <v>1598.0445</v>
      </c>
      <c r="AC27844" s="1">
        <v>0</v>
      </c>
      <c r="AE27844" s="3">
        <v>705.26475000000005</v>
      </c>
      <c r="AF27844" s="3"/>
      <c r="AG27844" s="3">
        <v>839.65050000000008</v>
      </c>
      <c r="AH27844"/>
      <c r="AI27844" s="1">
        <v>0</v>
      </c>
      <c r="AK27844" s="1">
        <v>0</v>
      </c>
      <c r="AM27844" s="1">
        <v>0</v>
      </c>
      <c r="AO27844" s="1">
        <v>0</v>
      </c>
      <c r="AQ27844" s="1">
        <v>0</v>
      </c>
      <c r="AS27844" s="1">
        <v>0</v>
      </c>
      <c r="AU27844" s="1">
        <v>0</v>
      </c>
      <c r="AW27844" s="3">
        <v>0</v>
      </c>
      <c r="AY27844" s="1">
        <v>0</v>
      </c>
      <c r="BA27844" s="1">
        <v>0</v>
      </c>
    </row>
    <row r="27845" spans="1:53" x14ac:dyDescent="0.25">
      <c r="A27845" t="s">
        <v>52783</v>
      </c>
      <c r="B27845" t="s">
        <v>36448</v>
      </c>
      <c r="C27845" t="s">
        <v>18218</v>
      </c>
      <c r="D27845" t="s">
        <v>52378</v>
      </c>
      <c r="E27845" t="s">
        <v>0</v>
      </c>
      <c r="F27845" t="s">
        <v>2634</v>
      </c>
      <c r="G27845" t="s">
        <v>19377</v>
      </c>
      <c r="H27845" s="1">
        <v>2083.5</v>
      </c>
      <c r="I27845" s="1">
        <v>520.875</v>
      </c>
      <c r="J27845" s="1">
        <f t="shared" si="872"/>
        <v>0</v>
      </c>
      <c r="K27845" s="1">
        <f t="shared" si="873"/>
        <v>1625.13</v>
      </c>
      <c r="M27845" s="3">
        <v>1279.269</v>
      </c>
      <c r="O27845" s="3">
        <v>1370.943</v>
      </c>
      <c r="Q27845" s="3">
        <v>1625.13</v>
      </c>
      <c r="S27845" s="1">
        <v>1625.13</v>
      </c>
      <c r="U27845" s="1">
        <v>608.59</v>
      </c>
      <c r="W27845" s="1">
        <v>608.59</v>
      </c>
      <c r="Y27845" s="3">
        <v>1598.0445</v>
      </c>
      <c r="AA27845" s="1">
        <v>1598.0445</v>
      </c>
      <c r="AC27845" s="1">
        <v>0</v>
      </c>
      <c r="AE27845" s="3">
        <v>705.26475000000005</v>
      </c>
      <c r="AF27845" s="3"/>
      <c r="AG27845" s="3">
        <v>839.65050000000008</v>
      </c>
      <c r="AH27845"/>
      <c r="AI27845" s="1">
        <v>0</v>
      </c>
      <c r="AK27845" s="1">
        <v>0</v>
      </c>
      <c r="AM27845" s="1">
        <v>0</v>
      </c>
      <c r="AO27845" s="1">
        <v>0</v>
      </c>
      <c r="AQ27845" s="1">
        <v>0</v>
      </c>
      <c r="AS27845" s="1">
        <v>0</v>
      </c>
      <c r="AU27845" s="1">
        <v>0</v>
      </c>
      <c r="AW27845" s="3">
        <v>0</v>
      </c>
      <c r="AY27845" s="1">
        <v>0</v>
      </c>
      <c r="BA27845" s="1">
        <v>0</v>
      </c>
    </row>
    <row r="27846" spans="1:53" x14ac:dyDescent="0.25">
      <c r="A27846" t="s">
        <v>52783</v>
      </c>
      <c r="B27846" t="s">
        <v>25451</v>
      </c>
      <c r="C27846" t="s">
        <v>18218</v>
      </c>
      <c r="D27846" t="s">
        <v>52378</v>
      </c>
      <c r="E27846" t="s">
        <v>0</v>
      </c>
      <c r="F27846" t="s">
        <v>2634</v>
      </c>
      <c r="G27846" t="s">
        <v>19377</v>
      </c>
      <c r="H27846" s="1">
        <v>2083.5</v>
      </c>
      <c r="I27846" s="1">
        <v>520.875</v>
      </c>
      <c r="J27846" s="1">
        <f t="shared" si="872"/>
        <v>0</v>
      </c>
      <c r="K27846" s="1">
        <f t="shared" si="873"/>
        <v>1625.13</v>
      </c>
      <c r="M27846" s="3">
        <v>1279.269</v>
      </c>
      <c r="O27846" s="3">
        <v>1370.943</v>
      </c>
      <c r="Q27846" s="3">
        <v>1625.13</v>
      </c>
      <c r="S27846" s="1">
        <v>1625.13</v>
      </c>
      <c r="U27846" s="1">
        <v>608.59</v>
      </c>
      <c r="W27846" s="1">
        <v>608.59</v>
      </c>
      <c r="Y27846" s="3">
        <v>1598.0445</v>
      </c>
      <c r="AA27846" s="1">
        <v>1598.0445</v>
      </c>
      <c r="AC27846" s="1">
        <v>0</v>
      </c>
      <c r="AE27846" s="3">
        <v>705.26475000000005</v>
      </c>
      <c r="AF27846" s="3"/>
      <c r="AG27846" s="3">
        <v>839.65050000000008</v>
      </c>
      <c r="AH27846"/>
      <c r="AI27846" s="1">
        <v>0</v>
      </c>
      <c r="AK27846" s="1">
        <v>0</v>
      </c>
      <c r="AM27846" s="1">
        <v>0</v>
      </c>
      <c r="AO27846" s="1">
        <v>0</v>
      </c>
      <c r="AQ27846" s="1">
        <v>0</v>
      </c>
      <c r="AS27846" s="1">
        <v>0</v>
      </c>
      <c r="AU27846" s="1">
        <v>0</v>
      </c>
      <c r="AW27846" s="3">
        <v>0</v>
      </c>
      <c r="AY27846" s="1">
        <v>0</v>
      </c>
      <c r="BA27846" s="1">
        <v>0</v>
      </c>
    </row>
    <row r="27847" spans="1:53" x14ac:dyDescent="0.25">
      <c r="A27847" t="s">
        <v>52783</v>
      </c>
      <c r="B27847" t="s">
        <v>19376</v>
      </c>
      <c r="C27847" t="s">
        <v>18218</v>
      </c>
      <c r="D27847" t="s">
        <v>52378</v>
      </c>
      <c r="E27847" t="s">
        <v>0</v>
      </c>
      <c r="F27847" t="s">
        <v>2634</v>
      </c>
      <c r="G27847" t="s">
        <v>19377</v>
      </c>
      <c r="H27847" s="1">
        <v>2083.5</v>
      </c>
      <c r="I27847" s="1">
        <v>520.875</v>
      </c>
      <c r="J27847" s="1">
        <f t="shared" si="872"/>
        <v>0</v>
      </c>
      <c r="K27847" s="1">
        <f t="shared" si="873"/>
        <v>1625.13</v>
      </c>
      <c r="M27847" s="3">
        <v>1279.269</v>
      </c>
      <c r="O27847" s="3">
        <v>1370.943</v>
      </c>
      <c r="Q27847" s="3">
        <v>1625.13</v>
      </c>
      <c r="S27847" s="1">
        <v>1625.13</v>
      </c>
      <c r="U27847" s="1">
        <v>608.59</v>
      </c>
      <c r="W27847" s="1">
        <v>608.59</v>
      </c>
      <c r="Y27847" s="3">
        <v>1598.0445</v>
      </c>
      <c r="AA27847" s="1">
        <v>1598.0445</v>
      </c>
      <c r="AC27847" s="1">
        <v>0</v>
      </c>
      <c r="AE27847" s="3">
        <v>705.26475000000005</v>
      </c>
      <c r="AF27847" s="3"/>
      <c r="AG27847" s="3">
        <v>839.65050000000008</v>
      </c>
      <c r="AH27847"/>
      <c r="AI27847" s="1">
        <v>0</v>
      </c>
      <c r="AK27847" s="1">
        <v>0</v>
      </c>
      <c r="AM27847" s="1">
        <v>0</v>
      </c>
      <c r="AO27847" s="1">
        <v>0</v>
      </c>
      <c r="AQ27847" s="1">
        <v>0</v>
      </c>
      <c r="AS27847" s="1">
        <v>0</v>
      </c>
      <c r="AU27847" s="1">
        <v>0</v>
      </c>
      <c r="AW27847" s="3">
        <v>0</v>
      </c>
      <c r="AY27847" s="1">
        <v>0</v>
      </c>
      <c r="BA27847" s="1">
        <v>0</v>
      </c>
    </row>
    <row r="27848" spans="1:53" x14ac:dyDescent="0.25">
      <c r="A27848" t="s">
        <v>52783</v>
      </c>
      <c r="B27848" t="s">
        <v>19378</v>
      </c>
      <c r="C27848" t="s">
        <v>18218</v>
      </c>
      <c r="D27848" t="s">
        <v>52378</v>
      </c>
      <c r="E27848" t="s">
        <v>0</v>
      </c>
      <c r="F27848" t="s">
        <v>2634</v>
      </c>
      <c r="G27848" t="s">
        <v>19377</v>
      </c>
      <c r="H27848" s="1">
        <v>2083.5</v>
      </c>
      <c r="I27848" s="1">
        <v>520.875</v>
      </c>
      <c r="J27848" s="1">
        <f t="shared" si="872"/>
        <v>0</v>
      </c>
      <c r="K27848" s="1">
        <f t="shared" si="873"/>
        <v>1625.13</v>
      </c>
      <c r="M27848" s="3">
        <v>1279.269</v>
      </c>
      <c r="O27848" s="3">
        <v>1370.943</v>
      </c>
      <c r="Q27848" s="3">
        <v>1625.13</v>
      </c>
      <c r="S27848" s="1">
        <v>1625.13</v>
      </c>
      <c r="U27848" s="1">
        <v>608.59</v>
      </c>
      <c r="W27848" s="1">
        <v>608.59</v>
      </c>
      <c r="Y27848" s="3">
        <v>1598.0445</v>
      </c>
      <c r="AA27848" s="1">
        <v>1598.0445</v>
      </c>
      <c r="AC27848" s="1">
        <v>0</v>
      </c>
      <c r="AE27848" s="3">
        <v>705.26475000000005</v>
      </c>
      <c r="AF27848" s="3"/>
      <c r="AG27848" s="3">
        <v>839.65050000000008</v>
      </c>
      <c r="AH27848"/>
      <c r="AI27848" s="1">
        <v>0</v>
      </c>
      <c r="AK27848" s="1">
        <v>0</v>
      </c>
      <c r="AM27848" s="1">
        <v>0</v>
      </c>
      <c r="AO27848" s="1">
        <v>0</v>
      </c>
      <c r="AQ27848" s="1">
        <v>0</v>
      </c>
      <c r="AS27848" s="1">
        <v>0</v>
      </c>
      <c r="AU27848" s="1">
        <v>0</v>
      </c>
      <c r="AW27848" s="3">
        <v>0</v>
      </c>
      <c r="AY27848" s="1">
        <v>0</v>
      </c>
      <c r="BA27848" s="1">
        <v>0</v>
      </c>
    </row>
    <row r="27849" spans="1:53" x14ac:dyDescent="0.25">
      <c r="A27849" t="s">
        <v>52783</v>
      </c>
      <c r="B27849" t="s">
        <v>19379</v>
      </c>
      <c r="C27849" t="s">
        <v>18218</v>
      </c>
      <c r="D27849" t="s">
        <v>52378</v>
      </c>
      <c r="E27849" t="s">
        <v>0</v>
      </c>
      <c r="F27849" t="s">
        <v>2634</v>
      </c>
      <c r="G27849" t="s">
        <v>19377</v>
      </c>
      <c r="H27849" s="1">
        <v>2083.5</v>
      </c>
      <c r="I27849" s="1">
        <v>520.875</v>
      </c>
      <c r="J27849" s="1">
        <f t="shared" si="872"/>
        <v>0</v>
      </c>
      <c r="K27849" s="1">
        <f t="shared" si="873"/>
        <v>1625.13</v>
      </c>
      <c r="M27849" s="3">
        <v>1279.269</v>
      </c>
      <c r="O27849" s="3">
        <v>1370.943</v>
      </c>
      <c r="Q27849" s="3">
        <v>1625.13</v>
      </c>
      <c r="S27849" s="1">
        <v>1625.13</v>
      </c>
      <c r="U27849" s="1">
        <v>608.59</v>
      </c>
      <c r="W27849" s="1">
        <v>608.59</v>
      </c>
      <c r="Y27849" s="3">
        <v>1598.0445</v>
      </c>
      <c r="AA27849" s="1">
        <v>1598.0445</v>
      </c>
      <c r="AC27849" s="1">
        <v>0</v>
      </c>
      <c r="AE27849" s="3">
        <v>705.26475000000005</v>
      </c>
      <c r="AF27849" s="3"/>
      <c r="AG27849" s="3">
        <v>839.65050000000008</v>
      </c>
      <c r="AH27849"/>
      <c r="AI27849" s="1">
        <v>0</v>
      </c>
      <c r="AK27849" s="1">
        <v>0</v>
      </c>
      <c r="AM27849" s="1">
        <v>0</v>
      </c>
      <c r="AO27849" s="1">
        <v>0</v>
      </c>
      <c r="AQ27849" s="1">
        <v>0</v>
      </c>
      <c r="AS27849" s="1">
        <v>0</v>
      </c>
      <c r="AU27849" s="1">
        <v>0</v>
      </c>
      <c r="AW27849" s="3">
        <v>0</v>
      </c>
      <c r="AY27849" s="1">
        <v>0</v>
      </c>
      <c r="BA27849" s="1">
        <v>0</v>
      </c>
    </row>
    <row r="27850" spans="1:53" x14ac:dyDescent="0.25">
      <c r="A27850" t="s">
        <v>52783</v>
      </c>
      <c r="B27850" t="s">
        <v>36469</v>
      </c>
      <c r="C27850" t="s">
        <v>18218</v>
      </c>
      <c r="D27850" t="s">
        <v>52378</v>
      </c>
      <c r="E27850" t="s">
        <v>0</v>
      </c>
      <c r="F27850" t="s">
        <v>2634</v>
      </c>
      <c r="G27850" t="s">
        <v>19377</v>
      </c>
      <c r="H27850" s="1">
        <v>2083.5</v>
      </c>
      <c r="I27850" s="1">
        <v>520.875</v>
      </c>
      <c r="J27850" s="1">
        <f t="shared" si="872"/>
        <v>0</v>
      </c>
      <c r="K27850" s="1">
        <f t="shared" si="873"/>
        <v>1625.13</v>
      </c>
      <c r="M27850" s="3">
        <v>1279.269</v>
      </c>
      <c r="O27850" s="3">
        <v>1370.943</v>
      </c>
      <c r="Q27850" s="3">
        <v>1625.13</v>
      </c>
      <c r="S27850" s="1">
        <v>1625.13</v>
      </c>
      <c r="U27850" s="1">
        <v>608.59</v>
      </c>
      <c r="W27850" s="1">
        <v>608.59</v>
      </c>
      <c r="Y27850" s="3">
        <v>1598.0445</v>
      </c>
      <c r="AA27850" s="1">
        <v>1598.0445</v>
      </c>
      <c r="AC27850" s="1">
        <v>0</v>
      </c>
      <c r="AE27850" s="3">
        <v>705.26475000000005</v>
      </c>
      <c r="AF27850" s="3"/>
      <c r="AG27850" s="3">
        <v>839.65050000000008</v>
      </c>
      <c r="AH27850"/>
      <c r="AI27850" s="1">
        <v>0</v>
      </c>
      <c r="AK27850" s="1">
        <v>0</v>
      </c>
      <c r="AM27850" s="1">
        <v>0</v>
      </c>
      <c r="AO27850" s="1">
        <v>0</v>
      </c>
      <c r="AQ27850" s="1">
        <v>0</v>
      </c>
      <c r="AS27850" s="1">
        <v>0</v>
      </c>
      <c r="AU27850" s="1">
        <v>0</v>
      </c>
      <c r="AW27850" s="3">
        <v>0</v>
      </c>
      <c r="AY27850" s="1">
        <v>0</v>
      </c>
      <c r="BA27850" s="1">
        <v>0</v>
      </c>
    </row>
    <row r="27851" spans="1:53" x14ac:dyDescent="0.25">
      <c r="A27851" t="s">
        <v>52783</v>
      </c>
      <c r="B27851" t="s">
        <v>36472</v>
      </c>
      <c r="C27851" t="s">
        <v>18218</v>
      </c>
      <c r="D27851" t="s">
        <v>52378</v>
      </c>
      <c r="E27851" t="s">
        <v>0</v>
      </c>
      <c r="F27851" t="s">
        <v>2634</v>
      </c>
      <c r="G27851" t="s">
        <v>19377</v>
      </c>
      <c r="H27851" s="1">
        <v>2083.5</v>
      </c>
      <c r="I27851" s="1">
        <v>520.875</v>
      </c>
      <c r="J27851" s="1">
        <f t="shared" si="872"/>
        <v>0</v>
      </c>
      <c r="K27851" s="1">
        <f t="shared" si="873"/>
        <v>1625.13</v>
      </c>
      <c r="M27851" s="3">
        <v>1279.269</v>
      </c>
      <c r="O27851" s="3">
        <v>1370.943</v>
      </c>
      <c r="Q27851" s="3">
        <v>1625.13</v>
      </c>
      <c r="S27851" s="1">
        <v>1625.13</v>
      </c>
      <c r="U27851" s="1">
        <v>608.59</v>
      </c>
      <c r="W27851" s="1">
        <v>608.59</v>
      </c>
      <c r="Y27851" s="3">
        <v>1598.0445</v>
      </c>
      <c r="AA27851" s="1">
        <v>1598.0445</v>
      </c>
      <c r="AC27851" s="1">
        <v>0</v>
      </c>
      <c r="AE27851" s="3">
        <v>705.26475000000005</v>
      </c>
      <c r="AF27851" s="3"/>
      <c r="AG27851" s="3">
        <v>839.65050000000008</v>
      </c>
      <c r="AH27851"/>
      <c r="AI27851" s="1">
        <v>0</v>
      </c>
      <c r="AK27851" s="1">
        <v>0</v>
      </c>
      <c r="AM27851" s="1">
        <v>0</v>
      </c>
      <c r="AO27851" s="1">
        <v>0</v>
      </c>
      <c r="AQ27851" s="1">
        <v>0</v>
      </c>
      <c r="AS27851" s="1">
        <v>0</v>
      </c>
      <c r="AU27851" s="1">
        <v>0</v>
      </c>
      <c r="AW27851" s="3">
        <v>0</v>
      </c>
      <c r="AY27851" s="1">
        <v>0</v>
      </c>
      <c r="BA27851" s="1">
        <v>0</v>
      </c>
    </row>
    <row r="27852" spans="1:53" x14ac:dyDescent="0.25">
      <c r="A27852" t="s">
        <v>52783</v>
      </c>
      <c r="B27852" t="s">
        <v>26702</v>
      </c>
      <c r="C27852" t="s">
        <v>18218</v>
      </c>
      <c r="D27852" t="s">
        <v>52378</v>
      </c>
      <c r="E27852" t="s">
        <v>0</v>
      </c>
      <c r="F27852" t="s">
        <v>2634</v>
      </c>
      <c r="G27852" t="s">
        <v>19377</v>
      </c>
      <c r="H27852" s="1">
        <v>2083.5</v>
      </c>
      <c r="I27852" s="1">
        <v>520.875</v>
      </c>
      <c r="J27852" s="1">
        <f t="shared" si="872"/>
        <v>0</v>
      </c>
      <c r="K27852" s="1">
        <f t="shared" si="873"/>
        <v>1625.13</v>
      </c>
      <c r="M27852" s="3">
        <v>1279.269</v>
      </c>
      <c r="O27852" s="3">
        <v>1370.943</v>
      </c>
      <c r="Q27852" s="3">
        <v>1625.13</v>
      </c>
      <c r="S27852" s="1">
        <v>1625.13</v>
      </c>
      <c r="U27852" s="1">
        <v>608.59</v>
      </c>
      <c r="W27852" s="1">
        <v>608.59</v>
      </c>
      <c r="Y27852" s="3">
        <v>1598.0445</v>
      </c>
      <c r="AA27852" s="1">
        <v>1598.0445</v>
      </c>
      <c r="AC27852" s="1">
        <v>0</v>
      </c>
      <c r="AE27852" s="3">
        <v>705.26475000000005</v>
      </c>
      <c r="AF27852" s="3"/>
      <c r="AG27852" s="3">
        <v>839.65050000000008</v>
      </c>
      <c r="AH27852"/>
      <c r="AI27852" s="1">
        <v>0</v>
      </c>
      <c r="AK27852" s="1">
        <v>0</v>
      </c>
      <c r="AM27852" s="1">
        <v>0</v>
      </c>
      <c r="AO27852" s="1">
        <v>0</v>
      </c>
      <c r="AQ27852" s="1">
        <v>0</v>
      </c>
      <c r="AS27852" s="1">
        <v>0</v>
      </c>
      <c r="AU27852" s="1">
        <v>0</v>
      </c>
      <c r="AW27852" s="3">
        <v>0</v>
      </c>
      <c r="AY27852" s="1">
        <v>0</v>
      </c>
      <c r="BA27852" s="1">
        <v>0</v>
      </c>
    </row>
    <row r="27853" spans="1:53" x14ac:dyDescent="0.25">
      <c r="A27853" t="s">
        <v>52783</v>
      </c>
      <c r="B27853" t="s">
        <v>36493</v>
      </c>
      <c r="C27853" t="s">
        <v>18218</v>
      </c>
      <c r="D27853" t="s">
        <v>52378</v>
      </c>
      <c r="E27853" t="s">
        <v>0</v>
      </c>
      <c r="F27853" t="s">
        <v>2634</v>
      </c>
      <c r="G27853" t="s">
        <v>19377</v>
      </c>
      <c r="H27853" s="1">
        <v>2083.5</v>
      </c>
      <c r="I27853" s="1">
        <v>520.875</v>
      </c>
      <c r="J27853" s="1">
        <f t="shared" si="872"/>
        <v>0</v>
      </c>
      <c r="K27853" s="1">
        <f t="shared" si="873"/>
        <v>1625.13</v>
      </c>
      <c r="M27853" s="3">
        <v>1279.269</v>
      </c>
      <c r="O27853" s="3">
        <v>1370.943</v>
      </c>
      <c r="Q27853" s="3">
        <v>1625.13</v>
      </c>
      <c r="S27853" s="1">
        <v>1625.13</v>
      </c>
      <c r="U27853" s="1">
        <v>608.59</v>
      </c>
      <c r="W27853" s="1">
        <v>608.59</v>
      </c>
      <c r="Y27853" s="3">
        <v>1598.0445</v>
      </c>
      <c r="AA27853" s="1">
        <v>1598.0445</v>
      </c>
      <c r="AC27853" s="1">
        <v>0</v>
      </c>
      <c r="AE27853" s="3">
        <v>705.26475000000005</v>
      </c>
      <c r="AF27853" s="3"/>
      <c r="AG27853" s="3">
        <v>839.65050000000008</v>
      </c>
      <c r="AH27853"/>
      <c r="AI27853" s="1">
        <v>0</v>
      </c>
      <c r="AK27853" s="1">
        <v>0</v>
      </c>
      <c r="AM27853" s="1">
        <v>0</v>
      </c>
      <c r="AO27853" s="1">
        <v>0</v>
      </c>
      <c r="AQ27853" s="1">
        <v>0</v>
      </c>
      <c r="AS27853" s="1">
        <v>0</v>
      </c>
      <c r="AU27853" s="1">
        <v>0</v>
      </c>
      <c r="AW27853" s="3">
        <v>0</v>
      </c>
      <c r="AY27853" s="1">
        <v>0</v>
      </c>
      <c r="BA27853" s="1">
        <v>0</v>
      </c>
    </row>
    <row r="27854" spans="1:53" x14ac:dyDescent="0.25">
      <c r="A27854" t="s">
        <v>52783</v>
      </c>
      <c r="B27854" t="s">
        <v>23057</v>
      </c>
      <c r="C27854" t="s">
        <v>18218</v>
      </c>
      <c r="D27854" t="s">
        <v>52378</v>
      </c>
      <c r="E27854" t="s">
        <v>0</v>
      </c>
      <c r="F27854" t="s">
        <v>2634</v>
      </c>
      <c r="G27854" t="s">
        <v>19377</v>
      </c>
      <c r="H27854" s="1">
        <v>2083.5</v>
      </c>
      <c r="I27854" s="1">
        <v>520.875</v>
      </c>
      <c r="J27854" s="1">
        <f t="shared" si="872"/>
        <v>0</v>
      </c>
      <c r="K27854" s="1">
        <f t="shared" si="873"/>
        <v>1625.13</v>
      </c>
      <c r="M27854" s="3">
        <v>1279.269</v>
      </c>
      <c r="O27854" s="3">
        <v>1370.943</v>
      </c>
      <c r="Q27854" s="3">
        <v>1625.13</v>
      </c>
      <c r="S27854" s="1">
        <v>1625.13</v>
      </c>
      <c r="U27854" s="1">
        <v>608.59</v>
      </c>
      <c r="W27854" s="1">
        <v>608.59</v>
      </c>
      <c r="Y27854" s="3">
        <v>1598.0445</v>
      </c>
      <c r="AA27854" s="1">
        <v>1598.0445</v>
      </c>
      <c r="AC27854" s="1">
        <v>0</v>
      </c>
      <c r="AE27854" s="3">
        <v>705.26475000000005</v>
      </c>
      <c r="AF27854" s="3"/>
      <c r="AG27854" s="3">
        <v>839.65050000000008</v>
      </c>
      <c r="AH27854"/>
      <c r="AI27854" s="1">
        <v>0</v>
      </c>
      <c r="AK27854" s="1">
        <v>0</v>
      </c>
      <c r="AM27854" s="1">
        <v>0</v>
      </c>
      <c r="AO27854" s="1">
        <v>0</v>
      </c>
      <c r="AQ27854" s="1">
        <v>0</v>
      </c>
      <c r="AS27854" s="1">
        <v>0</v>
      </c>
      <c r="AU27854" s="1">
        <v>0</v>
      </c>
      <c r="AW27854" s="3">
        <v>0</v>
      </c>
      <c r="AY27854" s="1">
        <v>0</v>
      </c>
      <c r="BA27854" s="1">
        <v>0</v>
      </c>
    </row>
    <row r="27855" spans="1:53" x14ac:dyDescent="0.25">
      <c r="A27855" t="s">
        <v>52783</v>
      </c>
      <c r="B27855" t="s">
        <v>27843</v>
      </c>
      <c r="C27855" t="s">
        <v>18218</v>
      </c>
      <c r="D27855" t="s">
        <v>52378</v>
      </c>
      <c r="E27855" t="s">
        <v>0</v>
      </c>
      <c r="F27855" t="s">
        <v>2634</v>
      </c>
      <c r="G27855" t="s">
        <v>19377</v>
      </c>
      <c r="H27855" s="1">
        <v>2083.5</v>
      </c>
      <c r="I27855" s="1">
        <v>520.875</v>
      </c>
      <c r="J27855" s="1">
        <f t="shared" si="872"/>
        <v>0</v>
      </c>
      <c r="K27855" s="1">
        <f t="shared" si="873"/>
        <v>1625.13</v>
      </c>
      <c r="M27855" s="3">
        <v>1279.269</v>
      </c>
      <c r="O27855" s="3">
        <v>1370.943</v>
      </c>
      <c r="Q27855" s="3">
        <v>1625.13</v>
      </c>
      <c r="S27855" s="1">
        <v>1625.13</v>
      </c>
      <c r="U27855" s="1">
        <v>608.59</v>
      </c>
      <c r="W27855" s="1">
        <v>608.59</v>
      </c>
      <c r="Y27855" s="3">
        <v>1598.0445</v>
      </c>
      <c r="AA27855" s="1">
        <v>1598.0445</v>
      </c>
      <c r="AC27855" s="1">
        <v>0</v>
      </c>
      <c r="AE27855" s="3">
        <v>705.26475000000005</v>
      </c>
      <c r="AF27855" s="3"/>
      <c r="AG27855" s="3">
        <v>839.65050000000008</v>
      </c>
      <c r="AH27855"/>
      <c r="AI27855" s="1">
        <v>0</v>
      </c>
      <c r="AK27855" s="1">
        <v>0</v>
      </c>
      <c r="AM27855" s="1">
        <v>0</v>
      </c>
      <c r="AO27855" s="1">
        <v>0</v>
      </c>
      <c r="AQ27855" s="1">
        <v>0</v>
      </c>
      <c r="AS27855" s="1">
        <v>0</v>
      </c>
      <c r="AU27855" s="1">
        <v>0</v>
      </c>
      <c r="AW27855" s="3">
        <v>0</v>
      </c>
      <c r="AY27855" s="1">
        <v>0</v>
      </c>
      <c r="BA27855" s="1">
        <v>0</v>
      </c>
    </row>
    <row r="27856" spans="1:53" x14ac:dyDescent="0.25">
      <c r="A27856" t="s">
        <v>52783</v>
      </c>
      <c r="B27856" t="s">
        <v>20634</v>
      </c>
      <c r="C27856" t="s">
        <v>18218</v>
      </c>
      <c r="D27856" t="s">
        <v>52378</v>
      </c>
      <c r="E27856" t="s">
        <v>0</v>
      </c>
      <c r="F27856" t="s">
        <v>2634</v>
      </c>
      <c r="G27856" t="s">
        <v>19377</v>
      </c>
      <c r="H27856" s="1">
        <v>2083.5</v>
      </c>
      <c r="I27856" s="1">
        <v>520.875</v>
      </c>
      <c r="J27856" s="1">
        <f t="shared" si="872"/>
        <v>0</v>
      </c>
      <c r="K27856" s="1">
        <f t="shared" si="873"/>
        <v>1625.13</v>
      </c>
      <c r="M27856" s="3">
        <v>1279.269</v>
      </c>
      <c r="O27856" s="3">
        <v>1370.943</v>
      </c>
      <c r="Q27856" s="3">
        <v>1625.13</v>
      </c>
      <c r="S27856" s="1">
        <v>1625.13</v>
      </c>
      <c r="U27856" s="1">
        <v>608.59</v>
      </c>
      <c r="W27856" s="1">
        <v>608.59</v>
      </c>
      <c r="Y27856" s="3">
        <v>1598.0445</v>
      </c>
      <c r="AA27856" s="1">
        <v>1598.0445</v>
      </c>
      <c r="AC27856" s="1">
        <v>0</v>
      </c>
      <c r="AE27856" s="3">
        <v>705.26475000000005</v>
      </c>
      <c r="AF27856" s="3"/>
      <c r="AG27856" s="3">
        <v>839.65050000000008</v>
      </c>
      <c r="AH27856"/>
      <c r="AI27856" s="1">
        <v>0</v>
      </c>
      <c r="AK27856" s="1">
        <v>0</v>
      </c>
      <c r="AM27856" s="1">
        <v>0</v>
      </c>
      <c r="AO27856" s="1">
        <v>0</v>
      </c>
      <c r="AQ27856" s="1">
        <v>0</v>
      </c>
      <c r="AS27856" s="1">
        <v>0</v>
      </c>
      <c r="AU27856" s="1">
        <v>0</v>
      </c>
      <c r="AW27856" s="3">
        <v>0</v>
      </c>
      <c r="AY27856" s="1">
        <v>0</v>
      </c>
      <c r="BA27856" s="1">
        <v>0</v>
      </c>
    </row>
    <row r="27857" spans="1:53" x14ac:dyDescent="0.25">
      <c r="A27857" t="s">
        <v>52783</v>
      </c>
      <c r="B27857" t="s">
        <v>36514</v>
      </c>
      <c r="C27857" t="s">
        <v>18218</v>
      </c>
      <c r="D27857" t="s">
        <v>52378</v>
      </c>
      <c r="E27857" t="s">
        <v>0</v>
      </c>
      <c r="F27857" t="s">
        <v>2634</v>
      </c>
      <c r="G27857" t="s">
        <v>36515</v>
      </c>
      <c r="H27857" s="1">
        <v>2083.5</v>
      </c>
      <c r="I27857" s="1">
        <v>520.875</v>
      </c>
      <c r="J27857" s="1">
        <f t="shared" si="872"/>
        <v>0</v>
      </c>
      <c r="K27857" s="1">
        <f t="shared" si="873"/>
        <v>1625.13</v>
      </c>
      <c r="M27857" s="3">
        <v>1279.269</v>
      </c>
      <c r="O27857" s="3">
        <v>1370.943</v>
      </c>
      <c r="Q27857" s="3">
        <v>1625.13</v>
      </c>
      <c r="S27857" s="1">
        <v>1625.13</v>
      </c>
      <c r="U27857" s="1">
        <v>608.59</v>
      </c>
      <c r="W27857" s="1">
        <v>608.59</v>
      </c>
      <c r="Y27857" s="3">
        <v>1598.0445</v>
      </c>
      <c r="AA27857" s="1">
        <v>1598.0445</v>
      </c>
      <c r="AC27857" s="1">
        <v>0</v>
      </c>
      <c r="AE27857" s="3">
        <v>705.26475000000005</v>
      </c>
      <c r="AF27857" s="3"/>
      <c r="AG27857" s="3">
        <v>839.65050000000008</v>
      </c>
      <c r="AH27857"/>
      <c r="AI27857" s="1">
        <v>0</v>
      </c>
      <c r="AK27857" s="1">
        <v>0</v>
      </c>
      <c r="AM27857" s="1">
        <v>0</v>
      </c>
      <c r="AO27857" s="1">
        <v>0</v>
      </c>
      <c r="AQ27857" s="1">
        <v>0</v>
      </c>
      <c r="AS27857" s="1">
        <v>0</v>
      </c>
      <c r="AU27857" s="1">
        <v>0</v>
      </c>
      <c r="AW27857" s="3">
        <v>0</v>
      </c>
      <c r="AY27857" s="1">
        <v>0</v>
      </c>
      <c r="BA27857" s="1">
        <v>0</v>
      </c>
    </row>
    <row r="27858" spans="1:53" x14ac:dyDescent="0.25">
      <c r="A27858" t="s">
        <v>52783</v>
      </c>
      <c r="B27858" t="s">
        <v>36536</v>
      </c>
      <c r="C27858" t="s">
        <v>18218</v>
      </c>
      <c r="D27858" t="s">
        <v>52378</v>
      </c>
      <c r="E27858" t="s">
        <v>0</v>
      </c>
      <c r="F27858" t="s">
        <v>2634</v>
      </c>
      <c r="G27858" t="s">
        <v>19381</v>
      </c>
      <c r="H27858" s="1">
        <v>2083.5</v>
      </c>
      <c r="I27858" s="1">
        <v>520.875</v>
      </c>
      <c r="J27858" s="1">
        <f t="shared" si="872"/>
        <v>0</v>
      </c>
      <c r="K27858" s="1">
        <f t="shared" si="873"/>
        <v>1625.13</v>
      </c>
      <c r="M27858" s="3">
        <v>1279.269</v>
      </c>
      <c r="O27858" s="3">
        <v>1370.943</v>
      </c>
      <c r="Q27858" s="3">
        <v>1625.13</v>
      </c>
      <c r="S27858" s="1">
        <v>1625.13</v>
      </c>
      <c r="U27858" s="1">
        <v>608.59</v>
      </c>
      <c r="W27858" s="1">
        <v>608.59</v>
      </c>
      <c r="Y27858" s="3">
        <v>1598.0445</v>
      </c>
      <c r="AA27858" s="1">
        <v>1598.0445</v>
      </c>
      <c r="AC27858" s="1">
        <v>0</v>
      </c>
      <c r="AE27858" s="3">
        <v>705.26475000000005</v>
      </c>
      <c r="AF27858" s="3"/>
      <c r="AG27858" s="3">
        <v>839.65050000000008</v>
      </c>
      <c r="AH27858"/>
      <c r="AI27858" s="1">
        <v>0</v>
      </c>
      <c r="AK27858" s="1">
        <v>0</v>
      </c>
      <c r="AM27858" s="1">
        <v>0</v>
      </c>
      <c r="AO27858" s="1">
        <v>0</v>
      </c>
      <c r="AQ27858" s="1">
        <v>0</v>
      </c>
      <c r="AS27858" s="1">
        <v>0</v>
      </c>
      <c r="AU27858" s="1">
        <v>0</v>
      </c>
      <c r="AW27858" s="3">
        <v>0</v>
      </c>
      <c r="AY27858" s="1">
        <v>0</v>
      </c>
      <c r="BA27858" s="1">
        <v>0</v>
      </c>
    </row>
    <row r="27859" spans="1:53" x14ac:dyDescent="0.25">
      <c r="A27859" t="s">
        <v>52783</v>
      </c>
      <c r="B27859" t="s">
        <v>36557</v>
      </c>
      <c r="C27859" t="s">
        <v>18218</v>
      </c>
      <c r="D27859" t="s">
        <v>52378</v>
      </c>
      <c r="E27859" t="s">
        <v>0</v>
      </c>
      <c r="F27859" t="s">
        <v>2634</v>
      </c>
      <c r="G27859" t="s">
        <v>19381</v>
      </c>
      <c r="H27859" s="1">
        <v>2083.5</v>
      </c>
      <c r="I27859" s="1">
        <v>520.875</v>
      </c>
      <c r="J27859" s="1">
        <f t="shared" si="872"/>
        <v>0</v>
      </c>
      <c r="K27859" s="1">
        <f t="shared" si="873"/>
        <v>1625.13</v>
      </c>
      <c r="M27859" s="3">
        <v>1279.269</v>
      </c>
      <c r="O27859" s="3">
        <v>1370.943</v>
      </c>
      <c r="Q27859" s="3">
        <v>1625.13</v>
      </c>
      <c r="S27859" s="1">
        <v>1625.13</v>
      </c>
      <c r="U27859" s="1">
        <v>608.59</v>
      </c>
      <c r="W27859" s="1">
        <v>608.59</v>
      </c>
      <c r="Y27859" s="3">
        <v>1598.0445</v>
      </c>
      <c r="AA27859" s="1">
        <v>1598.0445</v>
      </c>
      <c r="AC27859" s="1">
        <v>0</v>
      </c>
      <c r="AE27859" s="3">
        <v>705.26475000000005</v>
      </c>
      <c r="AF27859" s="3"/>
      <c r="AG27859" s="3">
        <v>839.65050000000008</v>
      </c>
      <c r="AH27859"/>
      <c r="AI27859" s="1">
        <v>0</v>
      </c>
      <c r="AK27859" s="1">
        <v>0</v>
      </c>
      <c r="AM27859" s="1">
        <v>0</v>
      </c>
      <c r="AO27859" s="1">
        <v>0</v>
      </c>
      <c r="AQ27859" s="1">
        <v>0</v>
      </c>
      <c r="AS27859" s="1">
        <v>0</v>
      </c>
      <c r="AU27859" s="1">
        <v>0</v>
      </c>
      <c r="AW27859" s="3">
        <v>0</v>
      </c>
      <c r="AY27859" s="1">
        <v>0</v>
      </c>
      <c r="BA27859" s="1">
        <v>0</v>
      </c>
    </row>
    <row r="27860" spans="1:53" x14ac:dyDescent="0.25">
      <c r="A27860" t="s">
        <v>52783</v>
      </c>
      <c r="B27860" t="s">
        <v>36578</v>
      </c>
      <c r="C27860" t="s">
        <v>18218</v>
      </c>
      <c r="D27860" t="s">
        <v>52378</v>
      </c>
      <c r="E27860" t="s">
        <v>0</v>
      </c>
      <c r="F27860" t="s">
        <v>2634</v>
      </c>
      <c r="G27860" t="s">
        <v>19381</v>
      </c>
      <c r="H27860" s="1">
        <v>2083.5</v>
      </c>
      <c r="I27860" s="1">
        <v>520.875</v>
      </c>
      <c r="J27860" s="1">
        <f t="shared" si="872"/>
        <v>0</v>
      </c>
      <c r="K27860" s="1">
        <f t="shared" si="873"/>
        <v>1625.13</v>
      </c>
      <c r="M27860" s="3">
        <v>1279.269</v>
      </c>
      <c r="O27860" s="3">
        <v>1370.943</v>
      </c>
      <c r="Q27860" s="3">
        <v>1625.13</v>
      </c>
      <c r="S27860" s="1">
        <v>1625.13</v>
      </c>
      <c r="U27860" s="1">
        <v>608.59</v>
      </c>
      <c r="W27860" s="1">
        <v>608.59</v>
      </c>
      <c r="Y27860" s="3">
        <v>1598.0445</v>
      </c>
      <c r="AA27860" s="1">
        <v>1598.0445</v>
      </c>
      <c r="AC27860" s="1">
        <v>0</v>
      </c>
      <c r="AE27860" s="3">
        <v>705.26475000000005</v>
      </c>
      <c r="AF27860" s="3"/>
      <c r="AG27860" s="3">
        <v>839.65050000000008</v>
      </c>
      <c r="AH27860"/>
      <c r="AI27860" s="1">
        <v>0</v>
      </c>
      <c r="AK27860" s="1">
        <v>0</v>
      </c>
      <c r="AM27860" s="1">
        <v>0</v>
      </c>
      <c r="AO27860" s="1">
        <v>0</v>
      </c>
      <c r="AQ27860" s="1">
        <v>0</v>
      </c>
      <c r="AS27860" s="1">
        <v>0</v>
      </c>
      <c r="AU27860" s="1">
        <v>0</v>
      </c>
      <c r="AW27860" s="3">
        <v>0</v>
      </c>
      <c r="AY27860" s="1">
        <v>0</v>
      </c>
      <c r="BA27860" s="1">
        <v>0</v>
      </c>
    </row>
    <row r="27861" spans="1:53" x14ac:dyDescent="0.25">
      <c r="A27861" t="s">
        <v>52783</v>
      </c>
      <c r="B27861" t="s">
        <v>36599</v>
      </c>
      <c r="C27861" t="s">
        <v>18218</v>
      </c>
      <c r="D27861" t="s">
        <v>52378</v>
      </c>
      <c r="E27861" t="s">
        <v>0</v>
      </c>
      <c r="F27861" t="s">
        <v>2634</v>
      </c>
      <c r="G27861" t="s">
        <v>19381</v>
      </c>
      <c r="H27861" s="1">
        <v>2083.5</v>
      </c>
      <c r="I27861" s="1">
        <v>520.875</v>
      </c>
      <c r="J27861" s="1">
        <f t="shared" si="872"/>
        <v>0</v>
      </c>
      <c r="K27861" s="1">
        <f t="shared" si="873"/>
        <v>1625.13</v>
      </c>
      <c r="M27861" s="3">
        <v>1279.269</v>
      </c>
      <c r="O27861" s="3">
        <v>1370.943</v>
      </c>
      <c r="Q27861" s="3">
        <v>1625.13</v>
      </c>
      <c r="S27861" s="1">
        <v>1625.13</v>
      </c>
      <c r="U27861" s="1">
        <v>608.59</v>
      </c>
      <c r="W27861" s="1">
        <v>608.59</v>
      </c>
      <c r="Y27861" s="3">
        <v>1598.0445</v>
      </c>
      <c r="AA27861" s="1">
        <v>1598.0445</v>
      </c>
      <c r="AC27861" s="1">
        <v>0</v>
      </c>
      <c r="AE27861" s="3">
        <v>705.26475000000005</v>
      </c>
      <c r="AF27861" s="3"/>
      <c r="AG27861" s="3">
        <v>839.65050000000008</v>
      </c>
      <c r="AH27861"/>
      <c r="AI27861" s="1">
        <v>0</v>
      </c>
      <c r="AK27861" s="1">
        <v>0</v>
      </c>
      <c r="AM27861" s="1">
        <v>0</v>
      </c>
      <c r="AO27861" s="1">
        <v>0</v>
      </c>
      <c r="AQ27861" s="1">
        <v>0</v>
      </c>
      <c r="AS27861" s="1">
        <v>0</v>
      </c>
      <c r="AU27861" s="1">
        <v>0</v>
      </c>
      <c r="AW27861" s="3">
        <v>0</v>
      </c>
      <c r="AY27861" s="1">
        <v>0</v>
      </c>
      <c r="BA27861" s="1">
        <v>0</v>
      </c>
    </row>
    <row r="27862" spans="1:53" x14ac:dyDescent="0.25">
      <c r="A27862" t="s">
        <v>52783</v>
      </c>
      <c r="B27862" t="s">
        <v>20637</v>
      </c>
      <c r="C27862" t="s">
        <v>18218</v>
      </c>
      <c r="D27862" t="s">
        <v>52378</v>
      </c>
      <c r="E27862" t="s">
        <v>0</v>
      </c>
      <c r="F27862" t="s">
        <v>2634</v>
      </c>
      <c r="G27862" t="s">
        <v>19381</v>
      </c>
      <c r="H27862" s="1">
        <v>2083.5</v>
      </c>
      <c r="I27862" s="1">
        <v>520.875</v>
      </c>
      <c r="J27862" s="1">
        <f t="shared" si="872"/>
        <v>0</v>
      </c>
      <c r="K27862" s="1">
        <f t="shared" si="873"/>
        <v>1625.13</v>
      </c>
      <c r="M27862" s="3">
        <v>1279.269</v>
      </c>
      <c r="O27862" s="3">
        <v>1370.943</v>
      </c>
      <c r="Q27862" s="3">
        <v>1625.13</v>
      </c>
      <c r="S27862" s="1">
        <v>1625.13</v>
      </c>
      <c r="U27862" s="1">
        <v>608.59</v>
      </c>
      <c r="W27862" s="1">
        <v>608.59</v>
      </c>
      <c r="Y27862" s="3">
        <v>1598.0445</v>
      </c>
      <c r="AA27862" s="1">
        <v>1598.0445</v>
      </c>
      <c r="AC27862" s="1">
        <v>0</v>
      </c>
      <c r="AE27862" s="3">
        <v>705.26475000000005</v>
      </c>
      <c r="AF27862" s="3"/>
      <c r="AG27862" s="3">
        <v>839.65050000000008</v>
      </c>
      <c r="AH27862"/>
      <c r="AI27862" s="1">
        <v>0</v>
      </c>
      <c r="AK27862" s="1">
        <v>0</v>
      </c>
      <c r="AM27862" s="1">
        <v>0</v>
      </c>
      <c r="AO27862" s="1">
        <v>0</v>
      </c>
      <c r="AQ27862" s="1">
        <v>0</v>
      </c>
      <c r="AS27862" s="1">
        <v>0</v>
      </c>
      <c r="AU27862" s="1">
        <v>0</v>
      </c>
      <c r="AW27862" s="3">
        <v>0</v>
      </c>
      <c r="AY27862" s="1">
        <v>0</v>
      </c>
      <c r="BA27862" s="1">
        <v>0</v>
      </c>
    </row>
    <row r="27863" spans="1:53" x14ac:dyDescent="0.25">
      <c r="A27863" t="s">
        <v>52783</v>
      </c>
      <c r="B27863" t="s">
        <v>26703</v>
      </c>
      <c r="C27863" t="s">
        <v>18218</v>
      </c>
      <c r="D27863" t="s">
        <v>52378</v>
      </c>
      <c r="E27863" t="s">
        <v>0</v>
      </c>
      <c r="F27863" t="s">
        <v>2634</v>
      </c>
      <c r="G27863" t="s">
        <v>19381</v>
      </c>
      <c r="H27863" s="1">
        <v>2083.5</v>
      </c>
      <c r="I27863" s="1">
        <v>520.875</v>
      </c>
      <c r="J27863" s="1">
        <f t="shared" si="872"/>
        <v>0</v>
      </c>
      <c r="K27863" s="1">
        <f t="shared" si="873"/>
        <v>1625.13</v>
      </c>
      <c r="M27863" s="3">
        <v>1279.269</v>
      </c>
      <c r="O27863" s="3">
        <v>1370.943</v>
      </c>
      <c r="Q27863" s="3">
        <v>1625.13</v>
      </c>
      <c r="S27863" s="1">
        <v>1625.13</v>
      </c>
      <c r="U27863" s="1">
        <v>608.59</v>
      </c>
      <c r="W27863" s="1">
        <v>608.59</v>
      </c>
      <c r="Y27863" s="3">
        <v>1598.0445</v>
      </c>
      <c r="AA27863" s="1">
        <v>1598.0445</v>
      </c>
      <c r="AC27863" s="1">
        <v>0</v>
      </c>
      <c r="AE27863" s="3">
        <v>705.26475000000005</v>
      </c>
      <c r="AF27863" s="3"/>
      <c r="AG27863" s="3">
        <v>839.65050000000008</v>
      </c>
      <c r="AH27863"/>
      <c r="AI27863" s="1">
        <v>0</v>
      </c>
      <c r="AK27863" s="1">
        <v>0</v>
      </c>
      <c r="AM27863" s="1">
        <v>0</v>
      </c>
      <c r="AO27863" s="1">
        <v>0</v>
      </c>
      <c r="AQ27863" s="1">
        <v>0</v>
      </c>
      <c r="AS27863" s="1">
        <v>0</v>
      </c>
      <c r="AU27863" s="1">
        <v>0</v>
      </c>
      <c r="AW27863" s="3">
        <v>0</v>
      </c>
      <c r="AY27863" s="1">
        <v>0</v>
      </c>
      <c r="BA27863" s="1">
        <v>0</v>
      </c>
    </row>
    <row r="27864" spans="1:53" x14ac:dyDescent="0.25">
      <c r="A27864" t="s">
        <v>52783</v>
      </c>
      <c r="B27864" t="s">
        <v>36620</v>
      </c>
      <c r="C27864" t="s">
        <v>18218</v>
      </c>
      <c r="D27864" t="s">
        <v>52378</v>
      </c>
      <c r="E27864" t="s">
        <v>0</v>
      </c>
      <c r="F27864" t="s">
        <v>2634</v>
      </c>
      <c r="G27864" t="s">
        <v>19381</v>
      </c>
      <c r="H27864" s="1">
        <v>2083.5</v>
      </c>
      <c r="I27864" s="1">
        <v>520.875</v>
      </c>
      <c r="J27864" s="1">
        <f t="shared" si="872"/>
        <v>0</v>
      </c>
      <c r="K27864" s="1">
        <f t="shared" si="873"/>
        <v>1625.13</v>
      </c>
      <c r="M27864" s="3">
        <v>1279.269</v>
      </c>
      <c r="O27864" s="3">
        <v>1370.943</v>
      </c>
      <c r="Q27864" s="3">
        <v>1625.13</v>
      </c>
      <c r="S27864" s="1">
        <v>1625.13</v>
      </c>
      <c r="U27864" s="1">
        <v>608.59</v>
      </c>
      <c r="W27864" s="1">
        <v>608.59</v>
      </c>
      <c r="Y27864" s="3">
        <v>1598.0445</v>
      </c>
      <c r="AA27864" s="1">
        <v>1598.0445</v>
      </c>
      <c r="AC27864" s="1">
        <v>0</v>
      </c>
      <c r="AE27864" s="3">
        <v>705.26475000000005</v>
      </c>
      <c r="AF27864" s="3"/>
      <c r="AG27864" s="3">
        <v>839.65050000000008</v>
      </c>
      <c r="AH27864"/>
      <c r="AI27864" s="1">
        <v>0</v>
      </c>
      <c r="AK27864" s="1">
        <v>0</v>
      </c>
      <c r="AM27864" s="1">
        <v>0</v>
      </c>
      <c r="AO27864" s="1">
        <v>0</v>
      </c>
      <c r="AQ27864" s="1">
        <v>0</v>
      </c>
      <c r="AS27864" s="1">
        <v>0</v>
      </c>
      <c r="AU27864" s="1">
        <v>0</v>
      </c>
      <c r="AW27864" s="3">
        <v>0</v>
      </c>
      <c r="AY27864" s="1">
        <v>0</v>
      </c>
      <c r="BA27864" s="1">
        <v>0</v>
      </c>
    </row>
    <row r="27865" spans="1:53" x14ac:dyDescent="0.25">
      <c r="A27865" t="s">
        <v>52783</v>
      </c>
      <c r="B27865" t="s">
        <v>36643</v>
      </c>
      <c r="C27865" t="s">
        <v>18218</v>
      </c>
      <c r="D27865" t="s">
        <v>52378</v>
      </c>
      <c r="E27865" t="s">
        <v>0</v>
      </c>
      <c r="F27865" t="s">
        <v>2634</v>
      </c>
      <c r="G27865" t="s">
        <v>19381</v>
      </c>
      <c r="H27865" s="1">
        <v>2083.5</v>
      </c>
      <c r="I27865" s="1">
        <v>520.875</v>
      </c>
      <c r="J27865" s="1">
        <f t="shared" si="872"/>
        <v>0</v>
      </c>
      <c r="K27865" s="1">
        <f t="shared" si="873"/>
        <v>1625.13</v>
      </c>
      <c r="M27865" s="3">
        <v>1279.269</v>
      </c>
      <c r="O27865" s="3">
        <v>1370.943</v>
      </c>
      <c r="Q27865" s="3">
        <v>1625.13</v>
      </c>
      <c r="S27865" s="1">
        <v>1625.13</v>
      </c>
      <c r="U27865" s="1">
        <v>608.59</v>
      </c>
      <c r="W27865" s="1">
        <v>608.59</v>
      </c>
      <c r="Y27865" s="3">
        <v>1598.0445</v>
      </c>
      <c r="AA27865" s="1">
        <v>1598.0445</v>
      </c>
      <c r="AC27865" s="1">
        <v>0</v>
      </c>
      <c r="AE27865" s="3">
        <v>705.26475000000005</v>
      </c>
      <c r="AF27865" s="3"/>
      <c r="AG27865" s="3">
        <v>839.65050000000008</v>
      </c>
      <c r="AH27865"/>
      <c r="AI27865" s="1">
        <v>0</v>
      </c>
      <c r="AK27865" s="1">
        <v>0</v>
      </c>
      <c r="AM27865" s="1">
        <v>0</v>
      </c>
      <c r="AO27865" s="1">
        <v>0</v>
      </c>
      <c r="AQ27865" s="1">
        <v>0</v>
      </c>
      <c r="AS27865" s="1">
        <v>0</v>
      </c>
      <c r="AU27865" s="1">
        <v>0</v>
      </c>
      <c r="AW27865" s="3">
        <v>0</v>
      </c>
      <c r="AY27865" s="1">
        <v>0</v>
      </c>
      <c r="BA27865" s="1">
        <v>0</v>
      </c>
    </row>
    <row r="27866" spans="1:53" x14ac:dyDescent="0.25">
      <c r="A27866" t="s">
        <v>52783</v>
      </c>
      <c r="B27866" t="s">
        <v>36648</v>
      </c>
      <c r="C27866" t="s">
        <v>18218</v>
      </c>
      <c r="D27866" t="s">
        <v>52378</v>
      </c>
      <c r="E27866" t="s">
        <v>0</v>
      </c>
      <c r="F27866" t="s">
        <v>2634</v>
      </c>
      <c r="G27866" t="s">
        <v>19381</v>
      </c>
      <c r="H27866" s="1">
        <v>2083.5</v>
      </c>
      <c r="I27866" s="1">
        <v>520.875</v>
      </c>
      <c r="J27866" s="1">
        <f t="shared" si="872"/>
        <v>0</v>
      </c>
      <c r="K27866" s="1">
        <f t="shared" si="873"/>
        <v>1625.13</v>
      </c>
      <c r="M27866" s="3">
        <v>1279.269</v>
      </c>
      <c r="O27866" s="3">
        <v>1370.943</v>
      </c>
      <c r="Q27866" s="3">
        <v>1625.13</v>
      </c>
      <c r="S27866" s="1">
        <v>1625.13</v>
      </c>
      <c r="U27866" s="1">
        <v>608.59</v>
      </c>
      <c r="W27866" s="1">
        <v>608.59</v>
      </c>
      <c r="Y27866" s="3">
        <v>1598.0445</v>
      </c>
      <c r="AA27866" s="1">
        <v>1598.0445</v>
      </c>
      <c r="AC27866" s="1">
        <v>0</v>
      </c>
      <c r="AE27866" s="3">
        <v>705.26475000000005</v>
      </c>
      <c r="AF27866" s="3"/>
      <c r="AG27866" s="3">
        <v>839.65050000000008</v>
      </c>
      <c r="AH27866"/>
      <c r="AI27866" s="1">
        <v>0</v>
      </c>
      <c r="AK27866" s="1">
        <v>0</v>
      </c>
      <c r="AM27866" s="1">
        <v>0</v>
      </c>
      <c r="AO27866" s="1">
        <v>0</v>
      </c>
      <c r="AQ27866" s="1">
        <v>0</v>
      </c>
      <c r="AS27866" s="1">
        <v>0</v>
      </c>
      <c r="AU27866" s="1">
        <v>0</v>
      </c>
      <c r="AW27866" s="3">
        <v>0</v>
      </c>
      <c r="AY27866" s="1">
        <v>0</v>
      </c>
      <c r="BA27866" s="1">
        <v>0</v>
      </c>
    </row>
    <row r="27867" spans="1:53" x14ac:dyDescent="0.25">
      <c r="A27867" t="s">
        <v>52783</v>
      </c>
      <c r="B27867" t="s">
        <v>19380</v>
      </c>
      <c r="C27867" t="s">
        <v>18218</v>
      </c>
      <c r="D27867" t="s">
        <v>52378</v>
      </c>
      <c r="E27867" t="s">
        <v>0</v>
      </c>
      <c r="F27867" t="s">
        <v>2634</v>
      </c>
      <c r="G27867" t="s">
        <v>19381</v>
      </c>
      <c r="H27867" s="1">
        <v>2083.5</v>
      </c>
      <c r="I27867" s="1">
        <v>520.875</v>
      </c>
      <c r="J27867" s="1">
        <f t="shared" si="872"/>
        <v>0</v>
      </c>
      <c r="K27867" s="1">
        <f t="shared" si="873"/>
        <v>1625.13</v>
      </c>
      <c r="M27867" s="3">
        <v>1279.269</v>
      </c>
      <c r="O27867" s="3">
        <v>1370.943</v>
      </c>
      <c r="Q27867" s="3">
        <v>1625.13</v>
      </c>
      <c r="S27867" s="1">
        <v>1625.13</v>
      </c>
      <c r="U27867" s="1">
        <v>608.59</v>
      </c>
      <c r="W27867" s="1">
        <v>608.59</v>
      </c>
      <c r="Y27867" s="3">
        <v>1598.0445</v>
      </c>
      <c r="AA27867" s="1">
        <v>1598.0445</v>
      </c>
      <c r="AC27867" s="1">
        <v>0</v>
      </c>
      <c r="AE27867" s="3">
        <v>705.26475000000005</v>
      </c>
      <c r="AF27867" s="3"/>
      <c r="AG27867" s="3">
        <v>839.65050000000008</v>
      </c>
      <c r="AH27867"/>
      <c r="AI27867" s="1">
        <v>0</v>
      </c>
      <c r="AK27867" s="1">
        <v>0</v>
      </c>
      <c r="AM27867" s="1">
        <v>0</v>
      </c>
      <c r="AO27867" s="1">
        <v>0</v>
      </c>
      <c r="AQ27867" s="1">
        <v>0</v>
      </c>
      <c r="AS27867" s="1">
        <v>0</v>
      </c>
      <c r="AU27867" s="1">
        <v>0</v>
      </c>
      <c r="AW27867" s="3">
        <v>0</v>
      </c>
      <c r="AY27867" s="1">
        <v>0</v>
      </c>
      <c r="BA27867" s="1">
        <v>0</v>
      </c>
    </row>
    <row r="27868" spans="1:53" x14ac:dyDescent="0.25">
      <c r="A27868" t="s">
        <v>52783</v>
      </c>
      <c r="B27868" t="s">
        <v>19382</v>
      </c>
      <c r="C27868" t="s">
        <v>18218</v>
      </c>
      <c r="D27868" t="s">
        <v>52378</v>
      </c>
      <c r="E27868" t="s">
        <v>0</v>
      </c>
      <c r="F27868" t="s">
        <v>2634</v>
      </c>
      <c r="G27868" t="s">
        <v>19381</v>
      </c>
      <c r="H27868" s="1">
        <v>2083.5</v>
      </c>
      <c r="I27868" s="1">
        <v>520.875</v>
      </c>
      <c r="J27868" s="1">
        <f t="shared" si="872"/>
        <v>0</v>
      </c>
      <c r="K27868" s="1">
        <f t="shared" si="873"/>
        <v>1625.13</v>
      </c>
      <c r="M27868" s="3">
        <v>1279.269</v>
      </c>
      <c r="O27868" s="3">
        <v>1370.943</v>
      </c>
      <c r="Q27868" s="3">
        <v>1625.13</v>
      </c>
      <c r="S27868" s="1">
        <v>1625.13</v>
      </c>
      <c r="U27868" s="1">
        <v>608.59</v>
      </c>
      <c r="W27868" s="1">
        <v>608.59</v>
      </c>
      <c r="Y27868" s="3">
        <v>1598.0445</v>
      </c>
      <c r="AA27868" s="1">
        <v>1598.0445</v>
      </c>
      <c r="AC27868" s="1">
        <v>0</v>
      </c>
      <c r="AE27868" s="3">
        <v>705.26475000000005</v>
      </c>
      <c r="AF27868" s="3"/>
      <c r="AG27868" s="3">
        <v>839.65050000000008</v>
      </c>
      <c r="AH27868"/>
      <c r="AI27868" s="1">
        <v>0</v>
      </c>
      <c r="AK27868" s="1">
        <v>0</v>
      </c>
      <c r="AM27868" s="1">
        <v>0</v>
      </c>
      <c r="AO27868" s="1">
        <v>0</v>
      </c>
      <c r="AQ27868" s="1">
        <v>0</v>
      </c>
      <c r="AS27868" s="1">
        <v>0</v>
      </c>
      <c r="AU27868" s="1">
        <v>0</v>
      </c>
      <c r="AW27868" s="3">
        <v>0</v>
      </c>
      <c r="AY27868" s="1">
        <v>0</v>
      </c>
      <c r="BA27868" s="1">
        <v>0</v>
      </c>
    </row>
    <row r="27869" spans="1:53" x14ac:dyDescent="0.25">
      <c r="A27869" t="s">
        <v>52783</v>
      </c>
      <c r="B27869" t="s">
        <v>26706</v>
      </c>
      <c r="C27869" t="s">
        <v>18218</v>
      </c>
      <c r="D27869" t="s">
        <v>52378</v>
      </c>
      <c r="E27869" t="s">
        <v>0</v>
      </c>
      <c r="F27869" t="s">
        <v>2634</v>
      </c>
      <c r="G27869" t="s">
        <v>19381</v>
      </c>
      <c r="H27869" s="1">
        <v>2083.5</v>
      </c>
      <c r="I27869" s="1">
        <v>520.875</v>
      </c>
      <c r="J27869" s="1">
        <f t="shared" si="872"/>
        <v>0</v>
      </c>
      <c r="K27869" s="1">
        <f t="shared" si="873"/>
        <v>1625.13</v>
      </c>
      <c r="M27869" s="3">
        <v>1279.269</v>
      </c>
      <c r="O27869" s="3">
        <v>1370.943</v>
      </c>
      <c r="Q27869" s="3">
        <v>1625.13</v>
      </c>
      <c r="S27869" s="1">
        <v>1625.13</v>
      </c>
      <c r="U27869" s="1">
        <v>608.59</v>
      </c>
      <c r="W27869" s="1">
        <v>608.59</v>
      </c>
      <c r="Y27869" s="3">
        <v>1598.0445</v>
      </c>
      <c r="AA27869" s="1">
        <v>1598.0445</v>
      </c>
      <c r="AC27869" s="1">
        <v>0</v>
      </c>
      <c r="AE27869" s="3">
        <v>705.26475000000005</v>
      </c>
      <c r="AF27869" s="3"/>
      <c r="AG27869" s="3">
        <v>839.65050000000008</v>
      </c>
      <c r="AH27869"/>
      <c r="AI27869" s="1">
        <v>0</v>
      </c>
      <c r="AK27869" s="1">
        <v>0</v>
      </c>
      <c r="AM27869" s="1">
        <v>0</v>
      </c>
      <c r="AO27869" s="1">
        <v>0</v>
      </c>
      <c r="AQ27869" s="1">
        <v>0</v>
      </c>
      <c r="AS27869" s="1">
        <v>0</v>
      </c>
      <c r="AU27869" s="1">
        <v>0</v>
      </c>
      <c r="AW27869" s="3">
        <v>0</v>
      </c>
      <c r="AY27869" s="1">
        <v>0</v>
      </c>
      <c r="BA27869" s="1">
        <v>0</v>
      </c>
    </row>
    <row r="27870" spans="1:53" x14ac:dyDescent="0.25">
      <c r="A27870" t="s">
        <v>52783</v>
      </c>
      <c r="B27870" t="s">
        <v>24568</v>
      </c>
      <c r="C27870" t="s">
        <v>18218</v>
      </c>
      <c r="D27870" t="s">
        <v>52740</v>
      </c>
      <c r="E27870" t="s">
        <v>0</v>
      </c>
      <c r="F27870" t="s">
        <v>2634</v>
      </c>
      <c r="G27870" t="s">
        <v>24569</v>
      </c>
      <c r="H27870" s="1">
        <v>225.28</v>
      </c>
      <c r="I27870" s="1">
        <v>56.32</v>
      </c>
      <c r="J27870" s="1">
        <f t="shared" si="872"/>
        <v>0</v>
      </c>
      <c r="K27870" s="1">
        <f t="shared" si="873"/>
        <v>175.7184</v>
      </c>
      <c r="M27870" s="3">
        <v>138.32192000000001</v>
      </c>
      <c r="O27870" s="3">
        <v>148.23424</v>
      </c>
      <c r="Q27870" s="3">
        <v>175.7184</v>
      </c>
      <c r="S27870" s="1">
        <v>175.7184</v>
      </c>
      <c r="U27870" s="1">
        <v>65.8</v>
      </c>
      <c r="W27870" s="1">
        <v>65.8</v>
      </c>
      <c r="Y27870" s="3">
        <v>172.78976</v>
      </c>
      <c r="AA27870" s="1">
        <v>172.78976</v>
      </c>
      <c r="AC27870" s="1">
        <v>0</v>
      </c>
      <c r="AE27870" s="3">
        <v>76.257280000000009</v>
      </c>
      <c r="AF27870" s="3"/>
      <c r="AG27870" s="3">
        <v>90.787840000000003</v>
      </c>
      <c r="AH27870"/>
      <c r="AI27870" s="1">
        <v>0</v>
      </c>
      <c r="AK27870" s="1">
        <v>0</v>
      </c>
      <c r="AM27870" s="1">
        <v>0</v>
      </c>
      <c r="AO27870" s="1">
        <v>0</v>
      </c>
      <c r="AQ27870" s="1">
        <v>0</v>
      </c>
      <c r="AS27870" s="1">
        <v>0</v>
      </c>
      <c r="AU27870" s="1">
        <v>0</v>
      </c>
      <c r="AW27870" s="3">
        <v>0</v>
      </c>
      <c r="AY27870" s="1">
        <v>0</v>
      </c>
      <c r="BA27870" s="1">
        <v>0</v>
      </c>
    </row>
    <row r="27871" spans="1:53" x14ac:dyDescent="0.25">
      <c r="A27871" t="s">
        <v>52783</v>
      </c>
      <c r="B27871" t="s">
        <v>27042</v>
      </c>
      <c r="C27871" t="s">
        <v>18218</v>
      </c>
      <c r="D27871" t="s">
        <v>52740</v>
      </c>
      <c r="E27871" t="s">
        <v>0</v>
      </c>
      <c r="F27871" t="s">
        <v>2634</v>
      </c>
      <c r="G27871" t="s">
        <v>27043</v>
      </c>
      <c r="H27871" s="1">
        <v>225.28</v>
      </c>
      <c r="I27871" s="1">
        <v>56.32</v>
      </c>
      <c r="J27871" s="1">
        <f t="shared" si="872"/>
        <v>0</v>
      </c>
      <c r="K27871" s="1">
        <f t="shared" si="873"/>
        <v>175.7184</v>
      </c>
      <c r="M27871" s="3">
        <v>138.32192000000001</v>
      </c>
      <c r="O27871" s="3">
        <v>148.23424</v>
      </c>
      <c r="Q27871" s="3">
        <v>175.7184</v>
      </c>
      <c r="S27871" s="1">
        <v>175.7184</v>
      </c>
      <c r="U27871" s="1">
        <v>65.8</v>
      </c>
      <c r="W27871" s="1">
        <v>65.8</v>
      </c>
      <c r="Y27871" s="3">
        <v>172.78976</v>
      </c>
      <c r="AA27871" s="1">
        <v>172.78976</v>
      </c>
      <c r="AC27871" s="1">
        <v>0</v>
      </c>
      <c r="AE27871" s="3">
        <v>76.257280000000009</v>
      </c>
      <c r="AF27871" s="3"/>
      <c r="AG27871" s="3">
        <v>90.787840000000003</v>
      </c>
      <c r="AH27871"/>
      <c r="AI27871" s="1">
        <v>0</v>
      </c>
      <c r="AK27871" s="1">
        <v>0</v>
      </c>
      <c r="AM27871" s="1">
        <v>0</v>
      </c>
      <c r="AO27871" s="1">
        <v>0</v>
      </c>
      <c r="AQ27871" s="1">
        <v>0</v>
      </c>
      <c r="AS27871" s="1">
        <v>0</v>
      </c>
      <c r="AU27871" s="1">
        <v>0</v>
      </c>
      <c r="AW27871" s="3">
        <v>0</v>
      </c>
      <c r="AY27871" s="1">
        <v>0</v>
      </c>
      <c r="BA27871" s="1">
        <v>0</v>
      </c>
    </row>
    <row r="27872" spans="1:53" x14ac:dyDescent="0.25">
      <c r="A27872" t="s">
        <v>52783</v>
      </c>
      <c r="B27872" t="s">
        <v>23361</v>
      </c>
      <c r="C27872" t="s">
        <v>18218</v>
      </c>
      <c r="D27872" t="s">
        <v>52740</v>
      </c>
      <c r="E27872" t="s">
        <v>0</v>
      </c>
      <c r="F27872" t="s">
        <v>2634</v>
      </c>
      <c r="G27872" t="s">
        <v>23362</v>
      </c>
      <c r="H27872" s="1">
        <v>225.28</v>
      </c>
      <c r="I27872" s="1">
        <v>56.32</v>
      </c>
      <c r="J27872" s="1">
        <f t="shared" si="872"/>
        <v>0</v>
      </c>
      <c r="K27872" s="1">
        <f t="shared" si="873"/>
        <v>175.7184</v>
      </c>
      <c r="M27872" s="3">
        <v>138.32192000000001</v>
      </c>
      <c r="O27872" s="3">
        <v>148.23424</v>
      </c>
      <c r="Q27872" s="3">
        <v>175.7184</v>
      </c>
      <c r="S27872" s="1">
        <v>175.7184</v>
      </c>
      <c r="U27872" s="1">
        <v>65.8</v>
      </c>
      <c r="W27872" s="1">
        <v>65.8</v>
      </c>
      <c r="Y27872" s="3">
        <v>172.78976</v>
      </c>
      <c r="AA27872" s="1">
        <v>172.78976</v>
      </c>
      <c r="AC27872" s="1">
        <v>0</v>
      </c>
      <c r="AE27872" s="3">
        <v>76.257280000000009</v>
      </c>
      <c r="AF27872" s="3"/>
      <c r="AG27872" s="3">
        <v>90.787840000000003</v>
      </c>
      <c r="AH27872"/>
      <c r="AI27872" s="1">
        <v>0</v>
      </c>
      <c r="AK27872" s="1">
        <v>0</v>
      </c>
      <c r="AM27872" s="1">
        <v>0</v>
      </c>
      <c r="AO27872" s="1">
        <v>0</v>
      </c>
      <c r="AQ27872" s="1">
        <v>0</v>
      </c>
      <c r="AS27872" s="1">
        <v>0</v>
      </c>
      <c r="AU27872" s="1">
        <v>0</v>
      </c>
      <c r="AW27872" s="3">
        <v>0</v>
      </c>
      <c r="AY27872" s="1">
        <v>0</v>
      </c>
      <c r="BA27872" s="1">
        <v>0</v>
      </c>
    </row>
    <row r="27873" spans="1:53" x14ac:dyDescent="0.25">
      <c r="A27873" t="s">
        <v>52783</v>
      </c>
      <c r="B27873" t="s">
        <v>22169</v>
      </c>
      <c r="C27873" t="s">
        <v>18218</v>
      </c>
      <c r="D27873" t="s">
        <v>52740</v>
      </c>
      <c r="E27873" t="s">
        <v>0</v>
      </c>
      <c r="F27873" t="s">
        <v>2634</v>
      </c>
      <c r="G27873" t="s">
        <v>22170</v>
      </c>
      <c r="H27873" s="1">
        <v>225.28</v>
      </c>
      <c r="I27873" s="1">
        <v>56.32</v>
      </c>
      <c r="J27873" s="1">
        <f t="shared" si="872"/>
        <v>0</v>
      </c>
      <c r="K27873" s="1">
        <f t="shared" si="873"/>
        <v>175.7184</v>
      </c>
      <c r="M27873" s="3">
        <v>138.32192000000001</v>
      </c>
      <c r="O27873" s="3">
        <v>148.23424</v>
      </c>
      <c r="Q27873" s="3">
        <v>175.7184</v>
      </c>
      <c r="S27873" s="1">
        <v>175.7184</v>
      </c>
      <c r="U27873" s="1">
        <v>65.8</v>
      </c>
      <c r="W27873" s="1">
        <v>65.8</v>
      </c>
      <c r="Y27873" s="3">
        <v>172.78976</v>
      </c>
      <c r="AA27873" s="1">
        <v>172.78976</v>
      </c>
      <c r="AC27873" s="1">
        <v>0</v>
      </c>
      <c r="AE27873" s="3">
        <v>76.257280000000009</v>
      </c>
      <c r="AF27873" s="3"/>
      <c r="AG27873" s="3">
        <v>90.787840000000003</v>
      </c>
      <c r="AH27873"/>
      <c r="AI27873" s="1">
        <v>0</v>
      </c>
      <c r="AK27873" s="1">
        <v>0</v>
      </c>
      <c r="AM27873" s="1">
        <v>0</v>
      </c>
      <c r="AO27873" s="1">
        <v>0</v>
      </c>
      <c r="AQ27873" s="1">
        <v>0</v>
      </c>
      <c r="AS27873" s="1">
        <v>0</v>
      </c>
      <c r="AU27873" s="1">
        <v>0</v>
      </c>
      <c r="AW27873" s="3">
        <v>0</v>
      </c>
      <c r="AY27873" s="1">
        <v>0</v>
      </c>
      <c r="BA27873" s="1">
        <v>0</v>
      </c>
    </row>
    <row r="27874" spans="1:53" x14ac:dyDescent="0.25">
      <c r="A27874" t="s">
        <v>52783</v>
      </c>
      <c r="B27874" t="s">
        <v>24572</v>
      </c>
      <c r="C27874" t="s">
        <v>18218</v>
      </c>
      <c r="D27874" t="s">
        <v>52740</v>
      </c>
      <c r="E27874" t="s">
        <v>0</v>
      </c>
      <c r="F27874" t="s">
        <v>2634</v>
      </c>
      <c r="G27874" t="s">
        <v>24573</v>
      </c>
      <c r="H27874" s="1">
        <v>225.28</v>
      </c>
      <c r="I27874" s="1">
        <v>56.32</v>
      </c>
      <c r="J27874" s="1">
        <f t="shared" si="872"/>
        <v>0</v>
      </c>
      <c r="K27874" s="1">
        <f t="shared" si="873"/>
        <v>175.7184</v>
      </c>
      <c r="M27874" s="3">
        <v>138.32192000000001</v>
      </c>
      <c r="O27874" s="3">
        <v>148.23424</v>
      </c>
      <c r="Q27874" s="3">
        <v>175.7184</v>
      </c>
      <c r="S27874" s="1">
        <v>175.7184</v>
      </c>
      <c r="U27874" s="1">
        <v>65.8</v>
      </c>
      <c r="W27874" s="1">
        <v>65.8</v>
      </c>
      <c r="Y27874" s="3">
        <v>172.78976</v>
      </c>
      <c r="AA27874" s="1">
        <v>172.78976</v>
      </c>
      <c r="AC27874" s="1">
        <v>0</v>
      </c>
      <c r="AE27874" s="3">
        <v>76.257280000000009</v>
      </c>
      <c r="AF27874" s="3"/>
      <c r="AG27874" s="3">
        <v>90.787840000000003</v>
      </c>
      <c r="AH27874"/>
      <c r="AI27874" s="1">
        <v>0</v>
      </c>
      <c r="AK27874" s="1">
        <v>0</v>
      </c>
      <c r="AM27874" s="1">
        <v>0</v>
      </c>
      <c r="AO27874" s="1">
        <v>0</v>
      </c>
      <c r="AQ27874" s="1">
        <v>0</v>
      </c>
      <c r="AS27874" s="1">
        <v>0</v>
      </c>
      <c r="AU27874" s="1">
        <v>0</v>
      </c>
      <c r="AW27874" s="3">
        <v>0</v>
      </c>
      <c r="AY27874" s="1">
        <v>0</v>
      </c>
      <c r="BA27874" s="1">
        <v>0</v>
      </c>
    </row>
    <row r="27875" spans="1:53" x14ac:dyDescent="0.25">
      <c r="A27875" t="s">
        <v>52783</v>
      </c>
      <c r="B27875" t="s">
        <v>22171</v>
      </c>
      <c r="C27875" t="s">
        <v>18218</v>
      </c>
      <c r="D27875" t="s">
        <v>52740</v>
      </c>
      <c r="E27875" t="s">
        <v>0</v>
      </c>
      <c r="F27875" t="s">
        <v>2634</v>
      </c>
      <c r="G27875" t="s">
        <v>22172</v>
      </c>
      <c r="H27875" s="1">
        <v>225.28</v>
      </c>
      <c r="I27875" s="1">
        <v>56.32</v>
      </c>
      <c r="J27875" s="1">
        <f t="shared" si="872"/>
        <v>0</v>
      </c>
      <c r="K27875" s="1">
        <f t="shared" si="873"/>
        <v>175.7184</v>
      </c>
      <c r="M27875" s="3">
        <v>138.32192000000001</v>
      </c>
      <c r="O27875" s="3">
        <v>148.23424</v>
      </c>
      <c r="Q27875" s="3">
        <v>175.7184</v>
      </c>
      <c r="S27875" s="1">
        <v>175.7184</v>
      </c>
      <c r="U27875" s="1">
        <v>65.8</v>
      </c>
      <c r="W27875" s="1">
        <v>65.8</v>
      </c>
      <c r="Y27875" s="3">
        <v>172.78976</v>
      </c>
      <c r="AA27875" s="1">
        <v>172.78976</v>
      </c>
      <c r="AC27875" s="1">
        <v>0</v>
      </c>
      <c r="AE27875" s="3">
        <v>76.257280000000009</v>
      </c>
      <c r="AF27875" s="3"/>
      <c r="AG27875" s="3">
        <v>90.787840000000003</v>
      </c>
      <c r="AH27875"/>
      <c r="AI27875" s="1">
        <v>0</v>
      </c>
      <c r="AK27875" s="1">
        <v>0</v>
      </c>
      <c r="AM27875" s="1">
        <v>0</v>
      </c>
      <c r="AO27875" s="1">
        <v>0</v>
      </c>
      <c r="AQ27875" s="1">
        <v>0</v>
      </c>
      <c r="AS27875" s="1">
        <v>0</v>
      </c>
      <c r="AU27875" s="1">
        <v>0</v>
      </c>
      <c r="AW27875" s="3">
        <v>0</v>
      </c>
      <c r="AY27875" s="1">
        <v>0</v>
      </c>
      <c r="BA27875" s="1">
        <v>0</v>
      </c>
    </row>
    <row r="27876" spans="1:53" x14ac:dyDescent="0.25">
      <c r="A27876" t="s">
        <v>52783</v>
      </c>
      <c r="B27876" t="s">
        <v>20956</v>
      </c>
      <c r="C27876" t="s">
        <v>18218</v>
      </c>
      <c r="D27876" t="s">
        <v>52740</v>
      </c>
      <c r="E27876" t="s">
        <v>0</v>
      </c>
      <c r="F27876" t="s">
        <v>2634</v>
      </c>
      <c r="G27876" t="s">
        <v>20957</v>
      </c>
      <c r="H27876" s="1">
        <v>225.28</v>
      </c>
      <c r="I27876" s="1">
        <v>56.32</v>
      </c>
      <c r="J27876" s="1">
        <f t="shared" si="872"/>
        <v>0</v>
      </c>
      <c r="K27876" s="1">
        <f t="shared" si="873"/>
        <v>175.7184</v>
      </c>
      <c r="M27876" s="3">
        <v>138.32192000000001</v>
      </c>
      <c r="O27876" s="3">
        <v>148.23424</v>
      </c>
      <c r="Q27876" s="3">
        <v>175.7184</v>
      </c>
      <c r="S27876" s="1">
        <v>175.7184</v>
      </c>
      <c r="U27876" s="1">
        <v>65.8</v>
      </c>
      <c r="W27876" s="1">
        <v>65.8</v>
      </c>
      <c r="Y27876" s="3">
        <v>172.78976</v>
      </c>
      <c r="AA27876" s="1">
        <v>172.78976</v>
      </c>
      <c r="AC27876" s="1">
        <v>0</v>
      </c>
      <c r="AE27876" s="3">
        <v>76.257280000000009</v>
      </c>
      <c r="AF27876" s="3"/>
      <c r="AG27876" s="3">
        <v>90.787840000000003</v>
      </c>
      <c r="AH27876"/>
      <c r="AI27876" s="1">
        <v>0</v>
      </c>
      <c r="AK27876" s="1">
        <v>0</v>
      </c>
      <c r="AM27876" s="1">
        <v>0</v>
      </c>
      <c r="AO27876" s="1">
        <v>0</v>
      </c>
      <c r="AQ27876" s="1">
        <v>0</v>
      </c>
      <c r="AS27876" s="1">
        <v>0</v>
      </c>
      <c r="AU27876" s="1">
        <v>0</v>
      </c>
      <c r="AW27876" s="3">
        <v>0</v>
      </c>
      <c r="AY27876" s="1">
        <v>0</v>
      </c>
      <c r="BA27876" s="1">
        <v>0</v>
      </c>
    </row>
    <row r="27877" spans="1:53" x14ac:dyDescent="0.25">
      <c r="A27877" t="s">
        <v>52783</v>
      </c>
      <c r="B27877" t="s">
        <v>24576</v>
      </c>
      <c r="C27877" t="s">
        <v>18218</v>
      </c>
      <c r="D27877" t="s">
        <v>52740</v>
      </c>
      <c r="E27877" t="s">
        <v>0</v>
      </c>
      <c r="F27877" t="s">
        <v>2634</v>
      </c>
      <c r="G27877" t="s">
        <v>24577</v>
      </c>
      <c r="H27877" s="1">
        <v>225.28</v>
      </c>
      <c r="I27877" s="1">
        <v>56.32</v>
      </c>
      <c r="J27877" s="1">
        <f t="shared" si="872"/>
        <v>0</v>
      </c>
      <c r="K27877" s="1">
        <f t="shared" si="873"/>
        <v>175.7184</v>
      </c>
      <c r="M27877" s="3">
        <v>138.32192000000001</v>
      </c>
      <c r="O27877" s="3">
        <v>148.23424</v>
      </c>
      <c r="Q27877" s="3">
        <v>175.7184</v>
      </c>
      <c r="S27877" s="1">
        <v>175.7184</v>
      </c>
      <c r="U27877" s="1">
        <v>65.8</v>
      </c>
      <c r="W27877" s="1">
        <v>65.8</v>
      </c>
      <c r="Y27877" s="3">
        <v>172.78976</v>
      </c>
      <c r="AA27877" s="1">
        <v>172.78976</v>
      </c>
      <c r="AC27877" s="1">
        <v>0</v>
      </c>
      <c r="AE27877" s="3">
        <v>76.257280000000009</v>
      </c>
      <c r="AF27877" s="3"/>
      <c r="AG27877" s="3">
        <v>90.787840000000003</v>
      </c>
      <c r="AH27877"/>
      <c r="AI27877" s="1">
        <v>0</v>
      </c>
      <c r="AK27877" s="1">
        <v>0</v>
      </c>
      <c r="AM27877" s="1">
        <v>0</v>
      </c>
      <c r="AO27877" s="1">
        <v>0</v>
      </c>
      <c r="AQ27877" s="1">
        <v>0</v>
      </c>
      <c r="AS27877" s="1">
        <v>0</v>
      </c>
      <c r="AU27877" s="1">
        <v>0</v>
      </c>
      <c r="AW27877" s="3">
        <v>0</v>
      </c>
      <c r="AY27877" s="1">
        <v>0</v>
      </c>
      <c r="BA27877" s="1">
        <v>0</v>
      </c>
    </row>
    <row r="27878" spans="1:53" x14ac:dyDescent="0.25">
      <c r="A27878" t="s">
        <v>52783</v>
      </c>
      <c r="B27878" t="s">
        <v>27044</v>
      </c>
      <c r="C27878" t="s">
        <v>18218</v>
      </c>
      <c r="D27878" t="s">
        <v>52740</v>
      </c>
      <c r="E27878" t="s">
        <v>0</v>
      </c>
      <c r="F27878" t="s">
        <v>2634</v>
      </c>
      <c r="G27878" t="s">
        <v>27045</v>
      </c>
      <c r="H27878" s="1">
        <v>225.28</v>
      </c>
      <c r="I27878" s="1">
        <v>56.32</v>
      </c>
      <c r="J27878" s="1">
        <f t="shared" si="872"/>
        <v>0</v>
      </c>
      <c r="K27878" s="1">
        <f t="shared" si="873"/>
        <v>175.7184</v>
      </c>
      <c r="M27878" s="3">
        <v>138.32192000000001</v>
      </c>
      <c r="O27878" s="3">
        <v>148.23424</v>
      </c>
      <c r="Q27878" s="3">
        <v>175.7184</v>
      </c>
      <c r="S27878" s="1">
        <v>175.7184</v>
      </c>
      <c r="U27878" s="1">
        <v>65.8</v>
      </c>
      <c r="W27878" s="1">
        <v>65.8</v>
      </c>
      <c r="Y27878" s="3">
        <v>172.78976</v>
      </c>
      <c r="AA27878" s="1">
        <v>172.78976</v>
      </c>
      <c r="AC27878" s="1">
        <v>0</v>
      </c>
      <c r="AE27878" s="3">
        <v>76.257280000000009</v>
      </c>
      <c r="AF27878" s="3"/>
      <c r="AG27878" s="3">
        <v>90.787840000000003</v>
      </c>
      <c r="AH27878"/>
      <c r="AI27878" s="1">
        <v>0</v>
      </c>
      <c r="AK27878" s="1">
        <v>0</v>
      </c>
      <c r="AM27878" s="1">
        <v>0</v>
      </c>
      <c r="AO27878" s="1">
        <v>0</v>
      </c>
      <c r="AQ27878" s="1">
        <v>0</v>
      </c>
      <c r="AS27878" s="1">
        <v>0</v>
      </c>
      <c r="AU27878" s="1">
        <v>0</v>
      </c>
      <c r="AW27878" s="3">
        <v>0</v>
      </c>
      <c r="AY27878" s="1">
        <v>0</v>
      </c>
      <c r="BA27878" s="1">
        <v>0</v>
      </c>
    </row>
    <row r="27879" spans="1:53" x14ac:dyDescent="0.25">
      <c r="A27879" t="s">
        <v>52783</v>
      </c>
      <c r="B27879" t="s">
        <v>36649</v>
      </c>
      <c r="C27879" t="s">
        <v>18218</v>
      </c>
      <c r="D27879" t="s">
        <v>52740</v>
      </c>
      <c r="E27879" t="s">
        <v>0</v>
      </c>
      <c r="F27879" t="s">
        <v>2634</v>
      </c>
      <c r="G27879" t="s">
        <v>36650</v>
      </c>
      <c r="H27879" s="1">
        <v>225.28</v>
      </c>
      <c r="I27879" s="1">
        <v>56.32</v>
      </c>
      <c r="J27879" s="1">
        <f t="shared" si="872"/>
        <v>0</v>
      </c>
      <c r="K27879" s="1">
        <f t="shared" si="873"/>
        <v>175.7184</v>
      </c>
      <c r="M27879" s="3">
        <v>138.32192000000001</v>
      </c>
      <c r="O27879" s="3">
        <v>148.23424</v>
      </c>
      <c r="Q27879" s="3">
        <v>175.7184</v>
      </c>
      <c r="S27879" s="1">
        <v>175.7184</v>
      </c>
      <c r="U27879" s="1">
        <v>65.8</v>
      </c>
      <c r="W27879" s="1">
        <v>65.8</v>
      </c>
      <c r="Y27879" s="3">
        <v>172.78976</v>
      </c>
      <c r="AA27879" s="1">
        <v>172.78976</v>
      </c>
      <c r="AC27879" s="1">
        <v>0</v>
      </c>
      <c r="AE27879" s="3">
        <v>76.257280000000009</v>
      </c>
      <c r="AF27879" s="3"/>
      <c r="AG27879" s="3">
        <v>90.787840000000003</v>
      </c>
      <c r="AH27879"/>
      <c r="AI27879" s="1">
        <v>0</v>
      </c>
      <c r="AK27879" s="1">
        <v>0</v>
      </c>
      <c r="AM27879" s="1">
        <v>0</v>
      </c>
      <c r="AO27879" s="1">
        <v>0</v>
      </c>
      <c r="AQ27879" s="1">
        <v>0</v>
      </c>
      <c r="AS27879" s="1">
        <v>0</v>
      </c>
      <c r="AU27879" s="1">
        <v>0</v>
      </c>
      <c r="AW27879" s="3">
        <v>0</v>
      </c>
      <c r="AY27879" s="1">
        <v>0</v>
      </c>
      <c r="BA27879" s="1">
        <v>0</v>
      </c>
    </row>
    <row r="27880" spans="1:53" x14ac:dyDescent="0.25">
      <c r="A27880" t="s">
        <v>52783</v>
      </c>
      <c r="B27880" t="s">
        <v>22173</v>
      </c>
      <c r="C27880" t="s">
        <v>18218</v>
      </c>
      <c r="D27880" t="s">
        <v>52740</v>
      </c>
      <c r="E27880" t="s">
        <v>0</v>
      </c>
      <c r="F27880" t="s">
        <v>2634</v>
      </c>
      <c r="G27880" t="s">
        <v>22174</v>
      </c>
      <c r="H27880" s="1">
        <v>225.28</v>
      </c>
      <c r="I27880" s="1">
        <v>56.32</v>
      </c>
      <c r="J27880" s="1">
        <f t="shared" si="872"/>
        <v>0</v>
      </c>
      <c r="K27880" s="1">
        <f t="shared" si="873"/>
        <v>175.7184</v>
      </c>
      <c r="M27880" s="3">
        <v>138.32192000000001</v>
      </c>
      <c r="O27880" s="3">
        <v>148.23424</v>
      </c>
      <c r="Q27880" s="3">
        <v>175.7184</v>
      </c>
      <c r="S27880" s="1">
        <v>175.7184</v>
      </c>
      <c r="U27880" s="1">
        <v>65.8</v>
      </c>
      <c r="W27880" s="1">
        <v>65.8</v>
      </c>
      <c r="Y27880" s="3">
        <v>172.78976</v>
      </c>
      <c r="AA27880" s="1">
        <v>172.78976</v>
      </c>
      <c r="AC27880" s="1">
        <v>0</v>
      </c>
      <c r="AE27880" s="3">
        <v>76.257280000000009</v>
      </c>
      <c r="AF27880" s="3"/>
      <c r="AG27880" s="3">
        <v>90.787840000000003</v>
      </c>
      <c r="AH27880"/>
      <c r="AI27880" s="1">
        <v>0</v>
      </c>
      <c r="AK27880" s="1">
        <v>0</v>
      </c>
      <c r="AM27880" s="1">
        <v>0</v>
      </c>
      <c r="AO27880" s="1">
        <v>0</v>
      </c>
      <c r="AQ27880" s="1">
        <v>0</v>
      </c>
      <c r="AS27880" s="1">
        <v>0</v>
      </c>
      <c r="AU27880" s="1">
        <v>0</v>
      </c>
      <c r="AW27880" s="3">
        <v>0</v>
      </c>
      <c r="AY27880" s="1">
        <v>0</v>
      </c>
      <c r="BA27880" s="1">
        <v>0</v>
      </c>
    </row>
    <row r="27881" spans="1:53" x14ac:dyDescent="0.25">
      <c r="A27881" t="s">
        <v>52783</v>
      </c>
      <c r="B27881" t="s">
        <v>20958</v>
      </c>
      <c r="C27881" t="s">
        <v>18218</v>
      </c>
      <c r="D27881" t="s">
        <v>52740</v>
      </c>
      <c r="E27881" t="s">
        <v>0</v>
      </c>
      <c r="F27881" t="s">
        <v>2634</v>
      </c>
      <c r="G27881" t="s">
        <v>20959</v>
      </c>
      <c r="H27881" s="1">
        <v>225.28</v>
      </c>
      <c r="I27881" s="1">
        <v>56.32</v>
      </c>
      <c r="J27881" s="1">
        <f t="shared" si="872"/>
        <v>0</v>
      </c>
      <c r="K27881" s="1">
        <f t="shared" si="873"/>
        <v>175.7184</v>
      </c>
      <c r="M27881" s="3">
        <v>138.32192000000001</v>
      </c>
      <c r="O27881" s="3">
        <v>148.23424</v>
      </c>
      <c r="Q27881" s="3">
        <v>175.7184</v>
      </c>
      <c r="S27881" s="1">
        <v>175.7184</v>
      </c>
      <c r="U27881" s="1">
        <v>65.8</v>
      </c>
      <c r="W27881" s="1">
        <v>65.8</v>
      </c>
      <c r="Y27881" s="3">
        <v>172.78976</v>
      </c>
      <c r="AA27881" s="1">
        <v>172.78976</v>
      </c>
      <c r="AC27881" s="1">
        <v>0</v>
      </c>
      <c r="AE27881" s="3">
        <v>76.257280000000009</v>
      </c>
      <c r="AF27881" s="3"/>
      <c r="AG27881" s="3">
        <v>90.787840000000003</v>
      </c>
      <c r="AH27881"/>
      <c r="AI27881" s="1">
        <v>0</v>
      </c>
      <c r="AK27881" s="1">
        <v>0</v>
      </c>
      <c r="AM27881" s="1">
        <v>0</v>
      </c>
      <c r="AO27881" s="1">
        <v>0</v>
      </c>
      <c r="AQ27881" s="1">
        <v>0</v>
      </c>
      <c r="AS27881" s="1">
        <v>0</v>
      </c>
      <c r="AU27881" s="1">
        <v>0</v>
      </c>
      <c r="AW27881" s="3">
        <v>0</v>
      </c>
      <c r="AY27881" s="1">
        <v>0</v>
      </c>
      <c r="BA27881" s="1">
        <v>0</v>
      </c>
    </row>
    <row r="27882" spans="1:53" x14ac:dyDescent="0.25">
      <c r="A27882" t="s">
        <v>52783</v>
      </c>
      <c r="B27882" t="s">
        <v>25658</v>
      </c>
      <c r="C27882" t="s">
        <v>18218</v>
      </c>
      <c r="D27882" t="s">
        <v>52740</v>
      </c>
      <c r="E27882" t="s">
        <v>0</v>
      </c>
      <c r="F27882" t="s">
        <v>2634</v>
      </c>
      <c r="G27882" t="s">
        <v>25659</v>
      </c>
      <c r="H27882" s="1">
        <v>225.28</v>
      </c>
      <c r="I27882" s="1">
        <v>56.32</v>
      </c>
      <c r="J27882" s="1">
        <f t="shared" si="872"/>
        <v>0</v>
      </c>
      <c r="K27882" s="1">
        <f t="shared" si="873"/>
        <v>175.7184</v>
      </c>
      <c r="M27882" s="3">
        <v>138.32192000000001</v>
      </c>
      <c r="O27882" s="3">
        <v>148.23424</v>
      </c>
      <c r="Q27882" s="3">
        <v>175.7184</v>
      </c>
      <c r="S27882" s="1">
        <v>175.7184</v>
      </c>
      <c r="U27882" s="1">
        <v>65.8</v>
      </c>
      <c r="W27882" s="1">
        <v>65.8</v>
      </c>
      <c r="Y27882" s="3">
        <v>172.78976</v>
      </c>
      <c r="AA27882" s="1">
        <v>172.78976</v>
      </c>
      <c r="AC27882" s="1">
        <v>0</v>
      </c>
      <c r="AE27882" s="3">
        <v>76.257280000000009</v>
      </c>
      <c r="AF27882" s="3"/>
      <c r="AG27882" s="3">
        <v>90.787840000000003</v>
      </c>
      <c r="AH27882"/>
      <c r="AI27882" s="1">
        <v>0</v>
      </c>
      <c r="AK27882" s="1">
        <v>0</v>
      </c>
      <c r="AM27882" s="1">
        <v>0</v>
      </c>
      <c r="AO27882" s="1">
        <v>0</v>
      </c>
      <c r="AQ27882" s="1">
        <v>0</v>
      </c>
      <c r="AS27882" s="1">
        <v>0</v>
      </c>
      <c r="AU27882" s="1">
        <v>0</v>
      </c>
      <c r="AW27882" s="3">
        <v>0</v>
      </c>
      <c r="AY27882" s="1">
        <v>0</v>
      </c>
      <c r="BA27882" s="1">
        <v>0</v>
      </c>
    </row>
    <row r="27883" spans="1:53" x14ac:dyDescent="0.25">
      <c r="A27883" t="s">
        <v>52783</v>
      </c>
      <c r="B27883" t="s">
        <v>25660</v>
      </c>
      <c r="C27883" t="s">
        <v>18218</v>
      </c>
      <c r="D27883" t="s">
        <v>52740</v>
      </c>
      <c r="E27883" t="s">
        <v>0</v>
      </c>
      <c r="F27883" t="s">
        <v>2634</v>
      </c>
      <c r="G27883" t="s">
        <v>25661</v>
      </c>
      <c r="H27883" s="1">
        <v>225.28</v>
      </c>
      <c r="I27883" s="1">
        <v>56.32</v>
      </c>
      <c r="J27883" s="1">
        <f t="shared" si="872"/>
        <v>0</v>
      </c>
      <c r="K27883" s="1">
        <f t="shared" si="873"/>
        <v>175.7184</v>
      </c>
      <c r="M27883" s="3">
        <v>138.32192000000001</v>
      </c>
      <c r="O27883" s="3">
        <v>148.23424</v>
      </c>
      <c r="Q27883" s="3">
        <v>175.7184</v>
      </c>
      <c r="S27883" s="1">
        <v>175.7184</v>
      </c>
      <c r="U27883" s="1">
        <v>65.8</v>
      </c>
      <c r="W27883" s="1">
        <v>65.8</v>
      </c>
      <c r="Y27883" s="3">
        <v>172.78976</v>
      </c>
      <c r="AA27883" s="1">
        <v>172.78976</v>
      </c>
      <c r="AC27883" s="1">
        <v>0</v>
      </c>
      <c r="AE27883" s="3">
        <v>76.257280000000009</v>
      </c>
      <c r="AF27883" s="3"/>
      <c r="AG27883" s="3">
        <v>90.787840000000003</v>
      </c>
      <c r="AH27883"/>
      <c r="AI27883" s="1">
        <v>0</v>
      </c>
      <c r="AK27883" s="1">
        <v>0</v>
      </c>
      <c r="AM27883" s="1">
        <v>0</v>
      </c>
      <c r="AO27883" s="1">
        <v>0</v>
      </c>
      <c r="AQ27883" s="1">
        <v>0</v>
      </c>
      <c r="AS27883" s="1">
        <v>0</v>
      </c>
      <c r="AU27883" s="1">
        <v>0</v>
      </c>
      <c r="AW27883" s="3">
        <v>0</v>
      </c>
      <c r="AY27883" s="1">
        <v>0</v>
      </c>
      <c r="BA27883" s="1">
        <v>0</v>
      </c>
    </row>
    <row r="27884" spans="1:53" x14ac:dyDescent="0.25">
      <c r="A27884" t="s">
        <v>52783</v>
      </c>
      <c r="B27884" t="s">
        <v>20840</v>
      </c>
      <c r="C27884" t="s">
        <v>18218</v>
      </c>
      <c r="D27884" t="s">
        <v>52740</v>
      </c>
      <c r="E27884" t="s">
        <v>0</v>
      </c>
      <c r="F27884" t="s">
        <v>2634</v>
      </c>
      <c r="G27884" t="s">
        <v>20841</v>
      </c>
      <c r="H27884" s="1">
        <v>225.28</v>
      </c>
      <c r="I27884" s="1">
        <v>56.32</v>
      </c>
      <c r="J27884" s="1">
        <f t="shared" si="872"/>
        <v>0</v>
      </c>
      <c r="K27884" s="1">
        <f t="shared" si="873"/>
        <v>175.7184</v>
      </c>
      <c r="M27884" s="3">
        <v>138.32192000000001</v>
      </c>
      <c r="O27884" s="3">
        <v>148.23424</v>
      </c>
      <c r="Q27884" s="3">
        <v>175.7184</v>
      </c>
      <c r="S27884" s="1">
        <v>175.7184</v>
      </c>
      <c r="U27884" s="1">
        <v>65.8</v>
      </c>
      <c r="W27884" s="1">
        <v>65.8</v>
      </c>
      <c r="Y27884" s="3">
        <v>172.78976</v>
      </c>
      <c r="AA27884" s="1">
        <v>172.78976</v>
      </c>
      <c r="AC27884" s="1">
        <v>0</v>
      </c>
      <c r="AE27884" s="3">
        <v>76.257280000000009</v>
      </c>
      <c r="AF27884" s="3"/>
      <c r="AG27884" s="3">
        <v>90.787840000000003</v>
      </c>
      <c r="AH27884"/>
      <c r="AI27884" s="1">
        <v>0</v>
      </c>
      <c r="AK27884" s="1">
        <v>0</v>
      </c>
      <c r="AM27884" s="1">
        <v>0</v>
      </c>
      <c r="AO27884" s="1">
        <v>0</v>
      </c>
      <c r="AQ27884" s="1">
        <v>0</v>
      </c>
      <c r="AS27884" s="1">
        <v>0</v>
      </c>
      <c r="AU27884" s="1">
        <v>0</v>
      </c>
      <c r="AW27884" s="3">
        <v>0</v>
      </c>
      <c r="AY27884" s="1">
        <v>0</v>
      </c>
      <c r="BA27884" s="1">
        <v>0</v>
      </c>
    </row>
    <row r="27885" spans="1:53" x14ac:dyDescent="0.25">
      <c r="A27885" t="s">
        <v>52783</v>
      </c>
      <c r="B27885" t="s">
        <v>19594</v>
      </c>
      <c r="C27885" t="s">
        <v>18218</v>
      </c>
      <c r="D27885" t="s">
        <v>52740</v>
      </c>
      <c r="E27885" t="s">
        <v>0</v>
      </c>
      <c r="F27885" t="s">
        <v>2634</v>
      </c>
      <c r="G27885" t="s">
        <v>19595</v>
      </c>
      <c r="H27885" s="1">
        <v>90.13</v>
      </c>
      <c r="I27885" s="1">
        <v>22.532499999999999</v>
      </c>
      <c r="J27885" s="1">
        <f t="shared" si="872"/>
        <v>0</v>
      </c>
      <c r="K27885" s="1">
        <f t="shared" si="873"/>
        <v>70.301400000000001</v>
      </c>
      <c r="M27885" s="3">
        <v>55.339819999999996</v>
      </c>
      <c r="O27885" s="3">
        <v>59.305540000000001</v>
      </c>
      <c r="Q27885" s="3">
        <v>70.301400000000001</v>
      </c>
      <c r="S27885" s="1">
        <v>70.301400000000001</v>
      </c>
      <c r="U27885" s="1">
        <v>26.33</v>
      </c>
      <c r="W27885" s="1">
        <v>26.33</v>
      </c>
      <c r="Y27885" s="3">
        <v>69.129710000000003</v>
      </c>
      <c r="AA27885" s="1">
        <v>69.129710000000003</v>
      </c>
      <c r="AC27885" s="1">
        <v>0</v>
      </c>
      <c r="AE27885" s="3">
        <v>30.509005000000002</v>
      </c>
      <c r="AF27885" s="3"/>
      <c r="AG27885" s="3">
        <v>36.322389999999999</v>
      </c>
      <c r="AH27885"/>
      <c r="AI27885" s="1">
        <v>0</v>
      </c>
      <c r="AK27885" s="1">
        <v>0</v>
      </c>
      <c r="AM27885" s="1">
        <v>0</v>
      </c>
      <c r="AO27885" s="1">
        <v>0</v>
      </c>
      <c r="AQ27885" s="1">
        <v>0</v>
      </c>
      <c r="AS27885" s="1">
        <v>0</v>
      </c>
      <c r="AU27885" s="1">
        <v>0</v>
      </c>
      <c r="AW27885" s="3">
        <v>0</v>
      </c>
      <c r="AY27885" s="1">
        <v>0</v>
      </c>
      <c r="BA27885" s="1">
        <v>0</v>
      </c>
    </row>
    <row r="27886" spans="1:53" x14ac:dyDescent="0.25">
      <c r="A27886" t="s">
        <v>52783</v>
      </c>
      <c r="B27886" t="s">
        <v>26906</v>
      </c>
      <c r="C27886" t="s">
        <v>18218</v>
      </c>
      <c r="D27886" t="s">
        <v>52740</v>
      </c>
      <c r="E27886" t="s">
        <v>0</v>
      </c>
      <c r="F27886" t="s">
        <v>2634</v>
      </c>
      <c r="G27886" t="s">
        <v>26907</v>
      </c>
      <c r="H27886" s="1">
        <v>90.13</v>
      </c>
      <c r="I27886" s="1">
        <v>22.532499999999999</v>
      </c>
      <c r="J27886" s="1">
        <f t="shared" si="872"/>
        <v>0</v>
      </c>
      <c r="K27886" s="1">
        <f t="shared" si="873"/>
        <v>70.301400000000001</v>
      </c>
      <c r="M27886" s="3">
        <v>55.339819999999996</v>
      </c>
      <c r="O27886" s="3">
        <v>59.305540000000001</v>
      </c>
      <c r="Q27886" s="3">
        <v>70.301400000000001</v>
      </c>
      <c r="S27886" s="1">
        <v>70.301400000000001</v>
      </c>
      <c r="U27886" s="1">
        <v>26.33</v>
      </c>
      <c r="W27886" s="1">
        <v>26.33</v>
      </c>
      <c r="Y27886" s="3">
        <v>69.129710000000003</v>
      </c>
      <c r="AA27886" s="1">
        <v>69.129710000000003</v>
      </c>
      <c r="AC27886" s="1">
        <v>0</v>
      </c>
      <c r="AE27886" s="3">
        <v>30.509005000000002</v>
      </c>
      <c r="AF27886" s="3"/>
      <c r="AG27886" s="3">
        <v>36.322389999999999</v>
      </c>
      <c r="AH27886"/>
      <c r="AI27886" s="1">
        <v>0</v>
      </c>
      <c r="AK27886" s="1">
        <v>0</v>
      </c>
      <c r="AM27886" s="1">
        <v>0</v>
      </c>
      <c r="AO27886" s="1">
        <v>0</v>
      </c>
      <c r="AQ27886" s="1">
        <v>0</v>
      </c>
      <c r="AS27886" s="1">
        <v>0</v>
      </c>
      <c r="AU27886" s="1">
        <v>0</v>
      </c>
      <c r="AW27886" s="3">
        <v>0</v>
      </c>
      <c r="AY27886" s="1">
        <v>0</v>
      </c>
      <c r="BA27886" s="1">
        <v>0</v>
      </c>
    </row>
    <row r="27887" spans="1:53" x14ac:dyDescent="0.25">
      <c r="A27887" t="s">
        <v>52783</v>
      </c>
      <c r="B27887" t="s">
        <v>26908</v>
      </c>
      <c r="C27887" t="s">
        <v>18218</v>
      </c>
      <c r="D27887" t="s">
        <v>52740</v>
      </c>
      <c r="E27887" t="s">
        <v>0</v>
      </c>
      <c r="F27887" t="s">
        <v>2634</v>
      </c>
      <c r="G27887" t="s">
        <v>26909</v>
      </c>
      <c r="H27887" s="1">
        <v>90.13</v>
      </c>
      <c r="I27887" s="1">
        <v>22.532499999999999</v>
      </c>
      <c r="J27887" s="1">
        <f t="shared" si="872"/>
        <v>0</v>
      </c>
      <c r="K27887" s="1">
        <f t="shared" si="873"/>
        <v>70.301400000000001</v>
      </c>
      <c r="M27887" s="3">
        <v>55.339819999999996</v>
      </c>
      <c r="O27887" s="3">
        <v>59.305540000000001</v>
      </c>
      <c r="Q27887" s="3">
        <v>70.301400000000001</v>
      </c>
      <c r="S27887" s="1">
        <v>70.301400000000001</v>
      </c>
      <c r="U27887" s="1">
        <v>26.33</v>
      </c>
      <c r="W27887" s="1">
        <v>26.33</v>
      </c>
      <c r="Y27887" s="3">
        <v>69.129710000000003</v>
      </c>
      <c r="AA27887" s="1">
        <v>69.129710000000003</v>
      </c>
      <c r="AC27887" s="1">
        <v>0</v>
      </c>
      <c r="AE27887" s="3">
        <v>30.509005000000002</v>
      </c>
      <c r="AF27887" s="3"/>
      <c r="AG27887" s="3">
        <v>36.322389999999999</v>
      </c>
      <c r="AH27887"/>
      <c r="AI27887" s="1">
        <v>0</v>
      </c>
      <c r="AK27887" s="1">
        <v>0</v>
      </c>
      <c r="AM27887" s="1">
        <v>0</v>
      </c>
      <c r="AO27887" s="1">
        <v>0</v>
      </c>
      <c r="AQ27887" s="1">
        <v>0</v>
      </c>
      <c r="AS27887" s="1">
        <v>0</v>
      </c>
      <c r="AU27887" s="1">
        <v>0</v>
      </c>
      <c r="AW27887" s="3">
        <v>0</v>
      </c>
      <c r="AY27887" s="1">
        <v>0</v>
      </c>
      <c r="BA27887" s="1">
        <v>0</v>
      </c>
    </row>
    <row r="27888" spans="1:53" x14ac:dyDescent="0.25">
      <c r="A27888" t="s">
        <v>52783</v>
      </c>
      <c r="B27888" t="s">
        <v>26910</v>
      </c>
      <c r="C27888" t="s">
        <v>18218</v>
      </c>
      <c r="D27888" t="s">
        <v>52740</v>
      </c>
      <c r="E27888" t="s">
        <v>0</v>
      </c>
      <c r="F27888" t="s">
        <v>2634</v>
      </c>
      <c r="G27888" t="s">
        <v>26911</v>
      </c>
      <c r="H27888" s="1">
        <v>90.13</v>
      </c>
      <c r="I27888" s="1">
        <v>22.532499999999999</v>
      </c>
      <c r="J27888" s="1">
        <f t="shared" si="872"/>
        <v>0</v>
      </c>
      <c r="K27888" s="1">
        <f t="shared" si="873"/>
        <v>70.301400000000001</v>
      </c>
      <c r="M27888" s="3">
        <v>55.339819999999996</v>
      </c>
      <c r="O27888" s="3">
        <v>59.305540000000001</v>
      </c>
      <c r="Q27888" s="3">
        <v>70.301400000000001</v>
      </c>
      <c r="S27888" s="1">
        <v>70.301400000000001</v>
      </c>
      <c r="U27888" s="1">
        <v>26.33</v>
      </c>
      <c r="W27888" s="1">
        <v>26.33</v>
      </c>
      <c r="Y27888" s="3">
        <v>69.129710000000003</v>
      </c>
      <c r="AA27888" s="1">
        <v>69.129710000000003</v>
      </c>
      <c r="AC27888" s="1">
        <v>0</v>
      </c>
      <c r="AE27888" s="3">
        <v>30.509005000000002</v>
      </c>
      <c r="AF27888" s="3"/>
      <c r="AG27888" s="3">
        <v>36.322389999999999</v>
      </c>
      <c r="AH27888"/>
      <c r="AI27888" s="1">
        <v>0</v>
      </c>
      <c r="AK27888" s="1">
        <v>0</v>
      </c>
      <c r="AM27888" s="1">
        <v>0</v>
      </c>
      <c r="AO27888" s="1">
        <v>0</v>
      </c>
      <c r="AQ27888" s="1">
        <v>0</v>
      </c>
      <c r="AS27888" s="1">
        <v>0</v>
      </c>
      <c r="AU27888" s="1">
        <v>0</v>
      </c>
      <c r="AW27888" s="3">
        <v>0</v>
      </c>
      <c r="AY27888" s="1">
        <v>0</v>
      </c>
      <c r="BA27888" s="1">
        <v>0</v>
      </c>
    </row>
    <row r="27889" spans="1:53" x14ac:dyDescent="0.25">
      <c r="A27889" t="s">
        <v>52783</v>
      </c>
      <c r="B27889" t="s">
        <v>26912</v>
      </c>
      <c r="C27889" t="s">
        <v>18218</v>
      </c>
      <c r="D27889" t="s">
        <v>52740</v>
      </c>
      <c r="E27889" t="s">
        <v>0</v>
      </c>
      <c r="F27889" t="s">
        <v>2634</v>
      </c>
      <c r="G27889" t="s">
        <v>26913</v>
      </c>
      <c r="H27889" s="1">
        <v>90.13</v>
      </c>
      <c r="I27889" s="1">
        <v>22.532499999999999</v>
      </c>
      <c r="J27889" s="1">
        <f t="shared" si="872"/>
        <v>0</v>
      </c>
      <c r="K27889" s="1">
        <f t="shared" si="873"/>
        <v>70.301400000000001</v>
      </c>
      <c r="M27889" s="3">
        <v>55.339819999999996</v>
      </c>
      <c r="O27889" s="3">
        <v>59.305540000000001</v>
      </c>
      <c r="Q27889" s="3">
        <v>70.301400000000001</v>
      </c>
      <c r="S27889" s="1">
        <v>70.301400000000001</v>
      </c>
      <c r="U27889" s="1">
        <v>26.33</v>
      </c>
      <c r="W27889" s="1">
        <v>26.33</v>
      </c>
      <c r="Y27889" s="3">
        <v>69.129710000000003</v>
      </c>
      <c r="AA27889" s="1">
        <v>69.129710000000003</v>
      </c>
      <c r="AC27889" s="1">
        <v>0</v>
      </c>
      <c r="AE27889" s="3">
        <v>30.509005000000002</v>
      </c>
      <c r="AF27889" s="3"/>
      <c r="AG27889" s="3">
        <v>36.322389999999999</v>
      </c>
      <c r="AH27889"/>
      <c r="AI27889" s="1">
        <v>0</v>
      </c>
      <c r="AK27889" s="1">
        <v>0</v>
      </c>
      <c r="AM27889" s="1">
        <v>0</v>
      </c>
      <c r="AO27889" s="1">
        <v>0</v>
      </c>
      <c r="AQ27889" s="1">
        <v>0</v>
      </c>
      <c r="AS27889" s="1">
        <v>0</v>
      </c>
      <c r="AU27889" s="1">
        <v>0</v>
      </c>
      <c r="AW27889" s="3">
        <v>0</v>
      </c>
      <c r="AY27889" s="1">
        <v>0</v>
      </c>
      <c r="BA27889" s="1">
        <v>0</v>
      </c>
    </row>
    <row r="27890" spans="1:53" x14ac:dyDescent="0.25">
      <c r="A27890" t="s">
        <v>52783</v>
      </c>
      <c r="B27890" t="s">
        <v>22049</v>
      </c>
      <c r="C27890" t="s">
        <v>18218</v>
      </c>
      <c r="D27890" t="s">
        <v>52740</v>
      </c>
      <c r="E27890" t="s">
        <v>0</v>
      </c>
      <c r="F27890" t="s">
        <v>2634</v>
      </c>
      <c r="G27890" t="s">
        <v>22050</v>
      </c>
      <c r="H27890" s="1">
        <v>90.13</v>
      </c>
      <c r="I27890" s="1">
        <v>22.532499999999999</v>
      </c>
      <c r="J27890" s="1">
        <f t="shared" si="872"/>
        <v>0</v>
      </c>
      <c r="K27890" s="1">
        <f t="shared" si="873"/>
        <v>70.301400000000001</v>
      </c>
      <c r="M27890" s="3">
        <v>55.339819999999996</v>
      </c>
      <c r="O27890" s="3">
        <v>59.305540000000001</v>
      </c>
      <c r="Q27890" s="3">
        <v>70.301400000000001</v>
      </c>
      <c r="S27890" s="1">
        <v>70.301400000000001</v>
      </c>
      <c r="U27890" s="1">
        <v>26.33</v>
      </c>
      <c r="W27890" s="1">
        <v>26.33</v>
      </c>
      <c r="Y27890" s="3">
        <v>69.129710000000003</v>
      </c>
      <c r="AA27890" s="1">
        <v>69.129710000000003</v>
      </c>
      <c r="AC27890" s="1">
        <v>0</v>
      </c>
      <c r="AE27890" s="3">
        <v>30.509005000000002</v>
      </c>
      <c r="AF27890" s="3"/>
      <c r="AG27890" s="3">
        <v>36.322389999999999</v>
      </c>
      <c r="AH27890"/>
      <c r="AI27890" s="1">
        <v>0</v>
      </c>
      <c r="AK27890" s="1">
        <v>0</v>
      </c>
      <c r="AM27890" s="1">
        <v>0</v>
      </c>
      <c r="AO27890" s="1">
        <v>0</v>
      </c>
      <c r="AQ27890" s="1">
        <v>0</v>
      </c>
      <c r="AS27890" s="1">
        <v>0</v>
      </c>
      <c r="AU27890" s="1">
        <v>0</v>
      </c>
      <c r="AW27890" s="3">
        <v>0</v>
      </c>
      <c r="AY27890" s="1">
        <v>0</v>
      </c>
      <c r="BA27890" s="1">
        <v>0</v>
      </c>
    </row>
    <row r="27891" spans="1:53" x14ac:dyDescent="0.25">
      <c r="A27891" t="s">
        <v>52783</v>
      </c>
      <c r="B27891" t="s">
        <v>25662</v>
      </c>
      <c r="C27891" t="s">
        <v>18218</v>
      </c>
      <c r="D27891" t="s">
        <v>52740</v>
      </c>
      <c r="E27891" t="s">
        <v>0</v>
      </c>
      <c r="F27891" t="s">
        <v>2634</v>
      </c>
      <c r="G27891" t="s">
        <v>25663</v>
      </c>
      <c r="H27891" s="1">
        <v>90.13</v>
      </c>
      <c r="I27891" s="1">
        <v>22.532499999999999</v>
      </c>
      <c r="J27891" s="1">
        <f t="shared" si="872"/>
        <v>0</v>
      </c>
      <c r="K27891" s="1">
        <f t="shared" si="873"/>
        <v>70.301400000000001</v>
      </c>
      <c r="M27891" s="3">
        <v>55.339819999999996</v>
      </c>
      <c r="O27891" s="3">
        <v>59.305540000000001</v>
      </c>
      <c r="Q27891" s="3">
        <v>70.301400000000001</v>
      </c>
      <c r="S27891" s="1">
        <v>70.301400000000001</v>
      </c>
      <c r="U27891" s="1">
        <v>26.33</v>
      </c>
      <c r="W27891" s="1">
        <v>26.33</v>
      </c>
      <c r="Y27891" s="3">
        <v>69.129710000000003</v>
      </c>
      <c r="AA27891" s="1">
        <v>69.129710000000003</v>
      </c>
      <c r="AC27891" s="1">
        <v>0</v>
      </c>
      <c r="AE27891" s="3">
        <v>30.509005000000002</v>
      </c>
      <c r="AF27891" s="3"/>
      <c r="AG27891" s="3">
        <v>36.322389999999999</v>
      </c>
      <c r="AH27891"/>
      <c r="AI27891" s="1">
        <v>0</v>
      </c>
      <c r="AK27891" s="1">
        <v>0</v>
      </c>
      <c r="AM27891" s="1">
        <v>0</v>
      </c>
      <c r="AO27891" s="1">
        <v>0</v>
      </c>
      <c r="AQ27891" s="1">
        <v>0</v>
      </c>
      <c r="AS27891" s="1">
        <v>0</v>
      </c>
      <c r="AU27891" s="1">
        <v>0</v>
      </c>
      <c r="AW27891" s="3">
        <v>0</v>
      </c>
      <c r="AY27891" s="1">
        <v>0</v>
      </c>
      <c r="BA27891" s="1">
        <v>0</v>
      </c>
    </row>
    <row r="27892" spans="1:53" x14ac:dyDescent="0.25">
      <c r="A27892" t="s">
        <v>52783</v>
      </c>
      <c r="B27892" t="s">
        <v>24451</v>
      </c>
      <c r="C27892" t="s">
        <v>18218</v>
      </c>
      <c r="D27892" t="s">
        <v>52740</v>
      </c>
      <c r="E27892" t="s">
        <v>0</v>
      </c>
      <c r="F27892" t="s">
        <v>2634</v>
      </c>
      <c r="G27892" t="s">
        <v>24452</v>
      </c>
      <c r="H27892" s="1">
        <v>90.13</v>
      </c>
      <c r="I27892" s="1">
        <v>22.532499999999999</v>
      </c>
      <c r="J27892" s="1">
        <f t="shared" si="872"/>
        <v>0</v>
      </c>
      <c r="K27892" s="1">
        <f t="shared" si="873"/>
        <v>70.301400000000001</v>
      </c>
      <c r="M27892" s="3">
        <v>55.339819999999996</v>
      </c>
      <c r="O27892" s="3">
        <v>59.305540000000001</v>
      </c>
      <c r="Q27892" s="3">
        <v>70.301400000000001</v>
      </c>
      <c r="S27892" s="1">
        <v>70.301400000000001</v>
      </c>
      <c r="U27892" s="1">
        <v>26.33</v>
      </c>
      <c r="W27892" s="1">
        <v>26.33</v>
      </c>
      <c r="Y27892" s="3">
        <v>69.129710000000003</v>
      </c>
      <c r="AA27892" s="1">
        <v>69.129710000000003</v>
      </c>
      <c r="AC27892" s="1">
        <v>0</v>
      </c>
      <c r="AE27892" s="3">
        <v>30.509005000000002</v>
      </c>
      <c r="AF27892" s="3"/>
      <c r="AG27892" s="3">
        <v>36.322389999999999</v>
      </c>
      <c r="AH27892"/>
      <c r="AI27892" s="1">
        <v>0</v>
      </c>
      <c r="AK27892" s="1">
        <v>0</v>
      </c>
      <c r="AM27892" s="1">
        <v>0</v>
      </c>
      <c r="AO27892" s="1">
        <v>0</v>
      </c>
      <c r="AQ27892" s="1">
        <v>0</v>
      </c>
      <c r="AS27892" s="1">
        <v>0</v>
      </c>
      <c r="AU27892" s="1">
        <v>0</v>
      </c>
      <c r="AW27892" s="3">
        <v>0</v>
      </c>
      <c r="AY27892" s="1">
        <v>0</v>
      </c>
      <c r="BA27892" s="1">
        <v>0</v>
      </c>
    </row>
    <row r="27893" spans="1:53" x14ac:dyDescent="0.25">
      <c r="A27893" t="s">
        <v>52783</v>
      </c>
      <c r="B27893" t="s">
        <v>36651</v>
      </c>
      <c r="C27893" t="s">
        <v>18218</v>
      </c>
      <c r="D27893" t="s">
        <v>52740</v>
      </c>
      <c r="E27893" t="s">
        <v>0</v>
      </c>
      <c r="F27893" t="s">
        <v>2634</v>
      </c>
      <c r="G27893" t="s">
        <v>36652</v>
      </c>
      <c r="H27893" s="1">
        <v>90.13</v>
      </c>
      <c r="I27893" s="1">
        <v>22.532499999999999</v>
      </c>
      <c r="J27893" s="1">
        <f t="shared" si="872"/>
        <v>0</v>
      </c>
      <c r="K27893" s="1">
        <f t="shared" si="873"/>
        <v>70.301400000000001</v>
      </c>
      <c r="M27893" s="3">
        <v>55.339819999999996</v>
      </c>
      <c r="O27893" s="3">
        <v>59.305540000000001</v>
      </c>
      <c r="Q27893" s="3">
        <v>70.301400000000001</v>
      </c>
      <c r="S27893" s="1">
        <v>70.301400000000001</v>
      </c>
      <c r="U27893" s="1">
        <v>26.33</v>
      </c>
      <c r="W27893" s="1">
        <v>26.33</v>
      </c>
      <c r="Y27893" s="3">
        <v>69.129710000000003</v>
      </c>
      <c r="AA27893" s="1">
        <v>69.129710000000003</v>
      </c>
      <c r="AC27893" s="1">
        <v>0</v>
      </c>
      <c r="AE27893" s="3">
        <v>30.509005000000002</v>
      </c>
      <c r="AF27893" s="3"/>
      <c r="AG27893" s="3">
        <v>36.322389999999999</v>
      </c>
      <c r="AH27893"/>
      <c r="AI27893" s="1">
        <v>0</v>
      </c>
      <c r="AK27893" s="1">
        <v>0</v>
      </c>
      <c r="AM27893" s="1">
        <v>0</v>
      </c>
      <c r="AO27893" s="1">
        <v>0</v>
      </c>
      <c r="AQ27893" s="1">
        <v>0</v>
      </c>
      <c r="AS27893" s="1">
        <v>0</v>
      </c>
      <c r="AU27893" s="1">
        <v>0</v>
      </c>
      <c r="AW27893" s="3">
        <v>0</v>
      </c>
      <c r="AY27893" s="1">
        <v>0</v>
      </c>
      <c r="BA27893" s="1">
        <v>0</v>
      </c>
    </row>
    <row r="27894" spans="1:53" x14ac:dyDescent="0.25">
      <c r="A27894" t="s">
        <v>52783</v>
      </c>
      <c r="B27894" t="s">
        <v>24455</v>
      </c>
      <c r="C27894" t="s">
        <v>18218</v>
      </c>
      <c r="D27894" t="s">
        <v>52740</v>
      </c>
      <c r="E27894" t="s">
        <v>0</v>
      </c>
      <c r="F27894" t="s">
        <v>2634</v>
      </c>
      <c r="G27894" t="s">
        <v>24456</v>
      </c>
      <c r="H27894" s="1">
        <v>90.13</v>
      </c>
      <c r="I27894" s="1">
        <v>22.532499999999999</v>
      </c>
      <c r="J27894" s="1">
        <f t="shared" si="872"/>
        <v>0</v>
      </c>
      <c r="K27894" s="1">
        <f t="shared" si="873"/>
        <v>70.301400000000001</v>
      </c>
      <c r="M27894" s="3">
        <v>55.339819999999996</v>
      </c>
      <c r="O27894" s="3">
        <v>59.305540000000001</v>
      </c>
      <c r="Q27894" s="3">
        <v>70.301400000000001</v>
      </c>
      <c r="S27894" s="1">
        <v>70.301400000000001</v>
      </c>
      <c r="U27894" s="1">
        <v>26.33</v>
      </c>
      <c r="W27894" s="1">
        <v>26.33</v>
      </c>
      <c r="Y27894" s="3">
        <v>69.129710000000003</v>
      </c>
      <c r="AA27894" s="1">
        <v>69.129710000000003</v>
      </c>
      <c r="AC27894" s="1">
        <v>0</v>
      </c>
      <c r="AE27894" s="3">
        <v>30.509005000000002</v>
      </c>
      <c r="AF27894" s="3"/>
      <c r="AG27894" s="3">
        <v>36.322389999999999</v>
      </c>
      <c r="AH27894"/>
      <c r="AI27894" s="1">
        <v>0</v>
      </c>
      <c r="AK27894" s="1">
        <v>0</v>
      </c>
      <c r="AM27894" s="1">
        <v>0</v>
      </c>
      <c r="AO27894" s="1">
        <v>0</v>
      </c>
      <c r="AQ27894" s="1">
        <v>0</v>
      </c>
      <c r="AS27894" s="1">
        <v>0</v>
      </c>
      <c r="AU27894" s="1">
        <v>0</v>
      </c>
      <c r="AW27894" s="3">
        <v>0</v>
      </c>
      <c r="AY27894" s="1">
        <v>0</v>
      </c>
      <c r="BA27894" s="1">
        <v>0</v>
      </c>
    </row>
    <row r="27895" spans="1:53" x14ac:dyDescent="0.25">
      <c r="A27895" t="s">
        <v>52783</v>
      </c>
      <c r="B27895" t="s">
        <v>24457</v>
      </c>
      <c r="C27895" t="s">
        <v>18218</v>
      </c>
      <c r="D27895" t="s">
        <v>52740</v>
      </c>
      <c r="E27895" t="s">
        <v>0</v>
      </c>
      <c r="F27895" t="s">
        <v>2634</v>
      </c>
      <c r="G27895" t="s">
        <v>24458</v>
      </c>
      <c r="H27895" s="1">
        <v>90.13</v>
      </c>
      <c r="I27895" s="1">
        <v>22.532499999999999</v>
      </c>
      <c r="J27895" s="1">
        <f t="shared" si="872"/>
        <v>0</v>
      </c>
      <c r="K27895" s="1">
        <f t="shared" si="873"/>
        <v>70.301400000000001</v>
      </c>
      <c r="M27895" s="3">
        <v>55.339819999999996</v>
      </c>
      <c r="O27895" s="3">
        <v>59.305540000000001</v>
      </c>
      <c r="Q27895" s="3">
        <v>70.301400000000001</v>
      </c>
      <c r="S27895" s="1">
        <v>70.301400000000001</v>
      </c>
      <c r="U27895" s="1">
        <v>26.33</v>
      </c>
      <c r="W27895" s="1">
        <v>26.33</v>
      </c>
      <c r="Y27895" s="3">
        <v>69.129710000000003</v>
      </c>
      <c r="AA27895" s="1">
        <v>69.129710000000003</v>
      </c>
      <c r="AC27895" s="1">
        <v>0</v>
      </c>
      <c r="AE27895" s="3">
        <v>30.509005000000002</v>
      </c>
      <c r="AF27895" s="3"/>
      <c r="AG27895" s="3">
        <v>36.322389999999999</v>
      </c>
      <c r="AH27895"/>
      <c r="AI27895" s="1">
        <v>0</v>
      </c>
      <c r="AK27895" s="1">
        <v>0</v>
      </c>
      <c r="AM27895" s="1">
        <v>0</v>
      </c>
      <c r="AO27895" s="1">
        <v>0</v>
      </c>
      <c r="AQ27895" s="1">
        <v>0</v>
      </c>
      <c r="AS27895" s="1">
        <v>0</v>
      </c>
      <c r="AU27895" s="1">
        <v>0</v>
      </c>
      <c r="AW27895" s="3">
        <v>0</v>
      </c>
      <c r="AY27895" s="1">
        <v>0</v>
      </c>
      <c r="BA27895" s="1">
        <v>0</v>
      </c>
    </row>
    <row r="27896" spans="1:53" x14ac:dyDescent="0.25">
      <c r="A27896" t="s">
        <v>52783</v>
      </c>
      <c r="B27896" t="s">
        <v>25664</v>
      </c>
      <c r="C27896" t="s">
        <v>18218</v>
      </c>
      <c r="D27896" t="s">
        <v>52740</v>
      </c>
      <c r="E27896" t="s">
        <v>0</v>
      </c>
      <c r="F27896" t="s">
        <v>2634</v>
      </c>
      <c r="G27896" t="s">
        <v>25665</v>
      </c>
      <c r="H27896" s="1">
        <v>90.13</v>
      </c>
      <c r="I27896" s="1">
        <v>22.532499999999999</v>
      </c>
      <c r="J27896" s="1">
        <f t="shared" si="872"/>
        <v>0</v>
      </c>
      <c r="K27896" s="1">
        <f t="shared" si="873"/>
        <v>70.301400000000001</v>
      </c>
      <c r="M27896" s="3">
        <v>55.339819999999996</v>
      </c>
      <c r="O27896" s="3">
        <v>59.305540000000001</v>
      </c>
      <c r="Q27896" s="3">
        <v>70.301400000000001</v>
      </c>
      <c r="S27896" s="1">
        <v>70.301400000000001</v>
      </c>
      <c r="U27896" s="1">
        <v>26.33</v>
      </c>
      <c r="W27896" s="1">
        <v>26.33</v>
      </c>
      <c r="Y27896" s="3">
        <v>69.129710000000003</v>
      </c>
      <c r="AA27896" s="1">
        <v>69.129710000000003</v>
      </c>
      <c r="AC27896" s="1">
        <v>0</v>
      </c>
      <c r="AE27896" s="3">
        <v>30.509005000000002</v>
      </c>
      <c r="AF27896" s="3"/>
      <c r="AG27896" s="3">
        <v>36.322389999999999</v>
      </c>
      <c r="AH27896"/>
      <c r="AI27896" s="1">
        <v>0</v>
      </c>
      <c r="AK27896" s="1">
        <v>0</v>
      </c>
      <c r="AM27896" s="1">
        <v>0</v>
      </c>
      <c r="AO27896" s="1">
        <v>0</v>
      </c>
      <c r="AQ27896" s="1">
        <v>0</v>
      </c>
      <c r="AS27896" s="1">
        <v>0</v>
      </c>
      <c r="AU27896" s="1">
        <v>0</v>
      </c>
      <c r="AW27896" s="3">
        <v>0</v>
      </c>
      <c r="AY27896" s="1">
        <v>0</v>
      </c>
      <c r="BA27896" s="1">
        <v>0</v>
      </c>
    </row>
    <row r="27897" spans="1:53" x14ac:dyDescent="0.25">
      <c r="A27897" t="s">
        <v>52783</v>
      </c>
      <c r="B27897" t="s">
        <v>28034</v>
      </c>
      <c r="C27897" t="s">
        <v>18218</v>
      </c>
      <c r="D27897" t="s">
        <v>52740</v>
      </c>
      <c r="E27897" t="s">
        <v>0</v>
      </c>
      <c r="F27897" t="s">
        <v>2634</v>
      </c>
      <c r="G27897" t="s">
        <v>28035</v>
      </c>
      <c r="H27897" s="1">
        <v>90.13</v>
      </c>
      <c r="I27897" s="1">
        <v>22.532499999999999</v>
      </c>
      <c r="J27897" s="1">
        <f t="shared" si="872"/>
        <v>0</v>
      </c>
      <c r="K27897" s="1">
        <f t="shared" si="873"/>
        <v>70.301400000000001</v>
      </c>
      <c r="M27897" s="3">
        <v>55.339819999999996</v>
      </c>
      <c r="O27897" s="3">
        <v>59.305540000000001</v>
      </c>
      <c r="Q27897" s="3">
        <v>70.301400000000001</v>
      </c>
      <c r="S27897" s="1">
        <v>70.301400000000001</v>
      </c>
      <c r="U27897" s="1">
        <v>26.33</v>
      </c>
      <c r="W27897" s="1">
        <v>26.33</v>
      </c>
      <c r="Y27897" s="3">
        <v>69.129710000000003</v>
      </c>
      <c r="AA27897" s="1">
        <v>69.129710000000003</v>
      </c>
      <c r="AC27897" s="1">
        <v>0</v>
      </c>
      <c r="AE27897" s="3">
        <v>30.509005000000002</v>
      </c>
      <c r="AF27897" s="3"/>
      <c r="AG27897" s="3">
        <v>36.322389999999999</v>
      </c>
      <c r="AH27897"/>
      <c r="AI27897" s="1">
        <v>0</v>
      </c>
      <c r="AK27897" s="1">
        <v>0</v>
      </c>
      <c r="AM27897" s="1">
        <v>0</v>
      </c>
      <c r="AO27897" s="1">
        <v>0</v>
      </c>
      <c r="AQ27897" s="1">
        <v>0</v>
      </c>
      <c r="AS27897" s="1">
        <v>0</v>
      </c>
      <c r="AU27897" s="1">
        <v>0</v>
      </c>
      <c r="AW27897" s="3">
        <v>0</v>
      </c>
      <c r="AY27897" s="1">
        <v>0</v>
      </c>
      <c r="BA27897" s="1">
        <v>0</v>
      </c>
    </row>
    <row r="27898" spans="1:53" x14ac:dyDescent="0.25">
      <c r="A27898" t="s">
        <v>52783</v>
      </c>
      <c r="B27898" t="s">
        <v>36653</v>
      </c>
      <c r="C27898" t="s">
        <v>18218</v>
      </c>
      <c r="D27898" t="s">
        <v>52770</v>
      </c>
      <c r="E27898" t="s">
        <v>0</v>
      </c>
      <c r="F27898" t="s">
        <v>2634</v>
      </c>
      <c r="G27898" t="s">
        <v>36654</v>
      </c>
      <c r="H27898" s="1">
        <v>1437.5</v>
      </c>
      <c r="I27898" s="1">
        <v>359.375</v>
      </c>
      <c r="J27898" s="1">
        <f t="shared" si="872"/>
        <v>0</v>
      </c>
      <c r="K27898" s="1">
        <f t="shared" si="873"/>
        <v>1121.25</v>
      </c>
      <c r="M27898" s="3">
        <v>882.625</v>
      </c>
      <c r="O27898" s="3">
        <v>945.875</v>
      </c>
      <c r="Q27898" s="3">
        <v>1121.25</v>
      </c>
      <c r="S27898" s="1">
        <v>1121.25</v>
      </c>
      <c r="U27898" s="1">
        <v>419.89</v>
      </c>
      <c r="W27898" s="1">
        <v>419.89</v>
      </c>
      <c r="Y27898" s="3">
        <v>1102.5625</v>
      </c>
      <c r="AA27898" s="1">
        <v>1102.5625</v>
      </c>
      <c r="AC27898" s="1">
        <v>0</v>
      </c>
      <c r="AE27898" s="3">
        <v>486.59375000000006</v>
      </c>
      <c r="AF27898" s="3"/>
      <c r="AG27898" s="3">
        <v>579.3125</v>
      </c>
      <c r="AH27898"/>
      <c r="AI27898" s="1">
        <v>0</v>
      </c>
      <c r="AK27898" s="1">
        <v>0</v>
      </c>
      <c r="AM27898" s="1">
        <v>0</v>
      </c>
      <c r="AO27898" s="1">
        <v>0</v>
      </c>
      <c r="AQ27898" s="1">
        <v>0</v>
      </c>
      <c r="AS27898" s="1">
        <v>0</v>
      </c>
      <c r="AU27898" s="1">
        <v>0</v>
      </c>
      <c r="AW27898" s="3">
        <v>0</v>
      </c>
      <c r="AY27898" s="1">
        <v>0</v>
      </c>
      <c r="BA27898" s="1">
        <v>0</v>
      </c>
    </row>
    <row r="27899" spans="1:53" x14ac:dyDescent="0.25">
      <c r="A27899" t="s">
        <v>52783</v>
      </c>
      <c r="B27899" t="s">
        <v>38700</v>
      </c>
      <c r="C27899" t="s">
        <v>18218</v>
      </c>
      <c r="D27899" t="s">
        <v>52770</v>
      </c>
      <c r="E27899" t="s">
        <v>0</v>
      </c>
      <c r="F27899" t="s">
        <v>2634</v>
      </c>
      <c r="G27899" t="s">
        <v>38701</v>
      </c>
      <c r="H27899" s="1">
        <v>1562.5</v>
      </c>
      <c r="I27899" s="1">
        <v>390.625</v>
      </c>
      <c r="J27899" s="1">
        <f t="shared" si="872"/>
        <v>0</v>
      </c>
      <c r="K27899" s="1">
        <f t="shared" si="873"/>
        <v>1218.75</v>
      </c>
      <c r="M27899" s="3">
        <v>959.375</v>
      </c>
      <c r="O27899" s="3">
        <v>1028.125</v>
      </c>
      <c r="Q27899" s="3">
        <v>1218.75</v>
      </c>
      <c r="S27899" s="1">
        <v>1218.75</v>
      </c>
      <c r="U27899" s="1">
        <v>456.41</v>
      </c>
      <c r="W27899" s="1">
        <v>456.41</v>
      </c>
      <c r="Y27899" s="3">
        <v>1198.4375</v>
      </c>
      <c r="AA27899" s="1">
        <v>1198.4375</v>
      </c>
      <c r="AC27899" s="1">
        <v>0</v>
      </c>
      <c r="AE27899" s="3">
        <v>528.90625</v>
      </c>
      <c r="AF27899" s="3"/>
      <c r="AG27899" s="3">
        <v>629.6875</v>
      </c>
      <c r="AH27899"/>
      <c r="AI27899" s="1">
        <v>0</v>
      </c>
      <c r="AK27899" s="1">
        <v>0</v>
      </c>
      <c r="AM27899" s="1">
        <v>0</v>
      </c>
      <c r="AO27899" s="1">
        <v>0</v>
      </c>
      <c r="AQ27899" s="1">
        <v>0</v>
      </c>
      <c r="AS27899" s="1">
        <v>0</v>
      </c>
      <c r="AU27899" s="1">
        <v>0</v>
      </c>
      <c r="AW27899" s="3">
        <v>0</v>
      </c>
      <c r="AY27899" s="1">
        <v>0</v>
      </c>
      <c r="BA27899" s="1">
        <v>0</v>
      </c>
    </row>
    <row r="27900" spans="1:53" x14ac:dyDescent="0.25">
      <c r="A27900" t="s">
        <v>52783</v>
      </c>
      <c r="B27900" t="s">
        <v>36669</v>
      </c>
      <c r="C27900" t="s">
        <v>18218</v>
      </c>
      <c r="D27900" t="s">
        <v>52740</v>
      </c>
      <c r="E27900" t="s">
        <v>0</v>
      </c>
      <c r="F27900" t="s">
        <v>2634</v>
      </c>
      <c r="G27900" t="s">
        <v>36670</v>
      </c>
      <c r="H27900" s="1">
        <v>331.6</v>
      </c>
      <c r="I27900" s="1">
        <v>82.9</v>
      </c>
      <c r="J27900" s="1">
        <f t="shared" si="872"/>
        <v>0</v>
      </c>
      <c r="K27900" s="1">
        <f t="shared" si="873"/>
        <v>258.64800000000002</v>
      </c>
      <c r="M27900" s="3">
        <v>203.60240000000002</v>
      </c>
      <c r="O27900" s="3">
        <v>218.19280000000003</v>
      </c>
      <c r="Q27900" s="3">
        <v>258.64800000000002</v>
      </c>
      <c r="S27900" s="1">
        <v>258.64800000000002</v>
      </c>
      <c r="U27900" s="1">
        <v>96.86</v>
      </c>
      <c r="W27900" s="1">
        <v>96.86</v>
      </c>
      <c r="Y27900" s="3">
        <v>254.33720000000002</v>
      </c>
      <c r="AA27900" s="1">
        <v>254.33720000000002</v>
      </c>
      <c r="AC27900" s="1">
        <v>0</v>
      </c>
      <c r="AE27900" s="3">
        <v>112.24660000000002</v>
      </c>
      <c r="AF27900" s="3"/>
      <c r="AG27900" s="3">
        <v>133.63480000000001</v>
      </c>
      <c r="AH27900"/>
      <c r="AI27900" s="1">
        <v>0</v>
      </c>
      <c r="AK27900" s="1">
        <v>0</v>
      </c>
      <c r="AM27900" s="1">
        <v>0</v>
      </c>
      <c r="AO27900" s="1">
        <v>0</v>
      </c>
      <c r="AQ27900" s="1">
        <v>0</v>
      </c>
      <c r="AS27900" s="1">
        <v>0</v>
      </c>
      <c r="AU27900" s="1">
        <v>0</v>
      </c>
      <c r="AW27900" s="3">
        <v>0</v>
      </c>
      <c r="AY27900" s="1">
        <v>0</v>
      </c>
      <c r="BA27900" s="1">
        <v>0</v>
      </c>
    </row>
    <row r="27901" spans="1:53" x14ac:dyDescent="0.25">
      <c r="A27901" t="s">
        <v>52783</v>
      </c>
      <c r="B27901" t="s">
        <v>22111</v>
      </c>
      <c r="C27901" t="s">
        <v>18218</v>
      </c>
      <c r="D27901">
        <v>27200611</v>
      </c>
      <c r="E27901" t="s">
        <v>0</v>
      </c>
      <c r="F27901" t="s">
        <v>2669</v>
      </c>
      <c r="G27901" t="s">
        <v>22112</v>
      </c>
      <c r="H27901" s="1">
        <v>4135</v>
      </c>
      <c r="I27901" s="1">
        <v>1033.75</v>
      </c>
      <c r="J27901" s="1">
        <f t="shared" ref="J27901:J27964" si="874">MIN(M27901,O27901,Q27901,S27901,U27901,W27901,Y27901,AA27901,AC27901,AE27901,AI27901,AK27901,AM27901,AO27901,AQ27901,AS27901,AU27901,AW27901,AY27901,BA27901,AG27901)</f>
        <v>0</v>
      </c>
      <c r="K27901" s="1">
        <f t="shared" ref="K27901:K27964" si="875">MAX(M27901,O27901,Q27901,S27901,U27901,W27901,Y27901,AA27901,AC27901,AE27901,AI27901,AK27901,AM27901,AO27901,AS27901,AU27901,AW27901,AY27901,BA27901,AG27901)</f>
        <v>3225.3</v>
      </c>
      <c r="M27901" s="3">
        <v>2538.89</v>
      </c>
      <c r="O27901" s="3">
        <v>2720.83</v>
      </c>
      <c r="Q27901" s="3">
        <v>3225.3</v>
      </c>
      <c r="S27901" s="1">
        <v>3225.3</v>
      </c>
      <c r="U27901" s="1">
        <v>1207.83</v>
      </c>
      <c r="W27901" s="1">
        <v>1207.83</v>
      </c>
      <c r="Y27901" s="3">
        <v>3171.5450000000001</v>
      </c>
      <c r="AA27901" s="1">
        <v>3171.5450000000001</v>
      </c>
      <c r="AC27901" s="1">
        <v>0</v>
      </c>
      <c r="AE27901" s="3">
        <v>1399.6975</v>
      </c>
      <c r="AF27901" s="3"/>
      <c r="AG27901" s="3">
        <v>1666.4050000000002</v>
      </c>
      <c r="AH27901"/>
      <c r="AI27901" s="1">
        <v>0</v>
      </c>
      <c r="AK27901" s="1">
        <v>0</v>
      </c>
      <c r="AM27901" s="1">
        <v>0</v>
      </c>
      <c r="AO27901" s="1">
        <v>0</v>
      </c>
      <c r="AQ27901" s="1">
        <v>0</v>
      </c>
      <c r="AS27901" s="1">
        <v>0</v>
      </c>
      <c r="AU27901" s="1">
        <v>0</v>
      </c>
      <c r="AW27901" s="3">
        <v>0</v>
      </c>
      <c r="AY27901" s="1">
        <v>0</v>
      </c>
      <c r="BA27901" s="1">
        <v>0</v>
      </c>
    </row>
    <row r="27902" spans="1:53" x14ac:dyDescent="0.25">
      <c r="A27902" t="s">
        <v>52783</v>
      </c>
      <c r="B27902" t="s">
        <v>36689</v>
      </c>
      <c r="C27902" t="s">
        <v>18218</v>
      </c>
      <c r="D27902" t="s">
        <v>52771</v>
      </c>
      <c r="E27902" t="s">
        <v>0</v>
      </c>
      <c r="F27902" t="s">
        <v>2634</v>
      </c>
      <c r="G27902" t="s">
        <v>36690</v>
      </c>
      <c r="H27902" s="1">
        <v>29200</v>
      </c>
      <c r="I27902" s="1">
        <v>7300</v>
      </c>
      <c r="J27902" s="1">
        <f t="shared" si="874"/>
        <v>0</v>
      </c>
      <c r="K27902" s="1">
        <f t="shared" si="875"/>
        <v>22776</v>
      </c>
      <c r="M27902" s="3">
        <v>17928.8</v>
      </c>
      <c r="O27902" s="3">
        <v>19213.600000000002</v>
      </c>
      <c r="Q27902" s="3">
        <v>22776</v>
      </c>
      <c r="S27902" s="1">
        <v>22776</v>
      </c>
      <c r="U27902" s="1">
        <v>8529.32</v>
      </c>
      <c r="W27902" s="1">
        <v>8529.32</v>
      </c>
      <c r="Y27902" s="3">
        <v>22396.400000000001</v>
      </c>
      <c r="AA27902" s="1">
        <v>22396.400000000001</v>
      </c>
      <c r="AC27902" s="1">
        <v>0</v>
      </c>
      <c r="AE27902" s="3">
        <v>9884.2000000000007</v>
      </c>
      <c r="AF27902" s="3"/>
      <c r="AG27902" s="3">
        <v>11767.6</v>
      </c>
      <c r="AH27902"/>
      <c r="AI27902" s="1">
        <v>0</v>
      </c>
      <c r="AK27902" s="1">
        <v>0</v>
      </c>
      <c r="AM27902" s="1">
        <v>0</v>
      </c>
      <c r="AO27902" s="1">
        <v>0</v>
      </c>
      <c r="AQ27902" s="1">
        <v>0</v>
      </c>
      <c r="AS27902" s="1">
        <v>0</v>
      </c>
      <c r="AU27902" s="1">
        <v>0</v>
      </c>
      <c r="AW27902" s="3">
        <v>0</v>
      </c>
      <c r="AY27902" s="1">
        <v>0</v>
      </c>
      <c r="BA27902" s="1">
        <v>0</v>
      </c>
    </row>
    <row r="27903" spans="1:53" x14ac:dyDescent="0.25">
      <c r="A27903" t="s">
        <v>52783</v>
      </c>
      <c r="B27903" t="s">
        <v>36711</v>
      </c>
      <c r="C27903" t="s">
        <v>18218</v>
      </c>
      <c r="D27903">
        <v>27200611</v>
      </c>
      <c r="E27903" t="s">
        <v>0</v>
      </c>
      <c r="F27903" t="s">
        <v>2669</v>
      </c>
      <c r="G27903" t="s">
        <v>36712</v>
      </c>
      <c r="H27903" s="1">
        <v>457.5</v>
      </c>
      <c r="I27903" s="1">
        <v>114.375</v>
      </c>
      <c r="J27903" s="1">
        <f t="shared" si="874"/>
        <v>0</v>
      </c>
      <c r="K27903" s="1">
        <f t="shared" si="875"/>
        <v>356.85</v>
      </c>
      <c r="M27903" s="3">
        <v>280.90499999999997</v>
      </c>
      <c r="O27903" s="3">
        <v>301.03500000000003</v>
      </c>
      <c r="Q27903" s="3">
        <v>356.85</v>
      </c>
      <c r="S27903" s="1">
        <v>356.85</v>
      </c>
      <c r="U27903" s="1">
        <v>133.63999999999999</v>
      </c>
      <c r="W27903" s="1">
        <v>133.63999999999999</v>
      </c>
      <c r="Y27903" s="3">
        <v>350.90250000000003</v>
      </c>
      <c r="AA27903" s="1">
        <v>350.90250000000003</v>
      </c>
      <c r="AC27903" s="1">
        <v>0</v>
      </c>
      <c r="AE27903" s="3">
        <v>154.86375000000001</v>
      </c>
      <c r="AF27903" s="3"/>
      <c r="AG27903" s="3">
        <v>184.3725</v>
      </c>
      <c r="AH27903"/>
      <c r="AI27903" s="1">
        <v>0</v>
      </c>
      <c r="AK27903" s="1">
        <v>0</v>
      </c>
      <c r="AM27903" s="1">
        <v>0</v>
      </c>
      <c r="AO27903" s="1">
        <v>0</v>
      </c>
      <c r="AQ27903" s="1">
        <v>0</v>
      </c>
      <c r="AS27903" s="1">
        <v>0</v>
      </c>
      <c r="AU27903" s="1">
        <v>0</v>
      </c>
      <c r="AW27903" s="3">
        <v>0</v>
      </c>
      <c r="AY27903" s="1">
        <v>0</v>
      </c>
      <c r="BA27903" s="1">
        <v>0</v>
      </c>
    </row>
    <row r="27904" spans="1:53" x14ac:dyDescent="0.25">
      <c r="A27904" t="s">
        <v>52783</v>
      </c>
      <c r="B27904" t="s">
        <v>36731</v>
      </c>
      <c r="C27904" t="s">
        <v>18218</v>
      </c>
      <c r="D27904">
        <v>27200611</v>
      </c>
      <c r="E27904" t="s">
        <v>0</v>
      </c>
      <c r="F27904" t="s">
        <v>2669</v>
      </c>
      <c r="G27904" t="s">
        <v>36732</v>
      </c>
      <c r="H27904" s="1">
        <v>1122.5</v>
      </c>
      <c r="I27904" s="1">
        <v>280.625</v>
      </c>
      <c r="J27904" s="1">
        <f t="shared" si="874"/>
        <v>0</v>
      </c>
      <c r="K27904" s="1">
        <f t="shared" si="875"/>
        <v>875.55000000000007</v>
      </c>
      <c r="M27904" s="3">
        <v>689.21500000000003</v>
      </c>
      <c r="O27904" s="3">
        <v>738.60500000000002</v>
      </c>
      <c r="Q27904" s="3">
        <v>875.55000000000007</v>
      </c>
      <c r="S27904" s="1">
        <v>875.55000000000007</v>
      </c>
      <c r="U27904" s="1">
        <v>327.88</v>
      </c>
      <c r="W27904" s="1">
        <v>327.88</v>
      </c>
      <c r="Y27904" s="3">
        <v>860.95749999999998</v>
      </c>
      <c r="AA27904" s="1">
        <v>860.95749999999998</v>
      </c>
      <c r="AC27904" s="1">
        <v>0</v>
      </c>
      <c r="AE27904" s="3">
        <v>379.96625</v>
      </c>
      <c r="AF27904" s="3"/>
      <c r="AG27904" s="3">
        <v>452.36750000000001</v>
      </c>
      <c r="AH27904"/>
      <c r="AI27904" s="1">
        <v>0</v>
      </c>
      <c r="AK27904" s="1">
        <v>0</v>
      </c>
      <c r="AM27904" s="1">
        <v>0</v>
      </c>
      <c r="AO27904" s="1">
        <v>0</v>
      </c>
      <c r="AQ27904" s="1">
        <v>0</v>
      </c>
      <c r="AS27904" s="1">
        <v>0</v>
      </c>
      <c r="AU27904" s="1">
        <v>0</v>
      </c>
      <c r="AW27904" s="3">
        <v>0</v>
      </c>
      <c r="AY27904" s="1">
        <v>0</v>
      </c>
      <c r="BA27904" s="1">
        <v>0</v>
      </c>
    </row>
    <row r="27905" spans="1:53" x14ac:dyDescent="0.25">
      <c r="A27905" t="s">
        <v>52783</v>
      </c>
      <c r="B27905" t="s">
        <v>36753</v>
      </c>
      <c r="C27905" t="s">
        <v>18218</v>
      </c>
      <c r="D27905">
        <v>27200611</v>
      </c>
      <c r="E27905" t="s">
        <v>0</v>
      </c>
      <c r="F27905" t="s">
        <v>2669</v>
      </c>
      <c r="G27905" t="s">
        <v>36754</v>
      </c>
      <c r="H27905" s="1">
        <v>1302.5</v>
      </c>
      <c r="I27905" s="1">
        <v>325.625</v>
      </c>
      <c r="J27905" s="1">
        <f t="shared" si="874"/>
        <v>0</v>
      </c>
      <c r="K27905" s="1">
        <f t="shared" si="875"/>
        <v>1015.95</v>
      </c>
      <c r="M27905" s="3">
        <v>799.73500000000001</v>
      </c>
      <c r="O27905" s="3">
        <v>857.04500000000007</v>
      </c>
      <c r="Q27905" s="3">
        <v>1015.95</v>
      </c>
      <c r="S27905" s="1">
        <v>1015.95</v>
      </c>
      <c r="U27905" s="1">
        <v>380.46</v>
      </c>
      <c r="W27905" s="1">
        <v>380.46</v>
      </c>
      <c r="Y27905" s="3">
        <v>999.01750000000004</v>
      </c>
      <c r="AA27905" s="1">
        <v>999.01750000000004</v>
      </c>
      <c r="AC27905" s="1">
        <v>0</v>
      </c>
      <c r="AE27905" s="3">
        <v>440.89625000000001</v>
      </c>
      <c r="AF27905" s="3"/>
      <c r="AG27905" s="3">
        <v>524.90750000000003</v>
      </c>
      <c r="AH27905"/>
      <c r="AI27905" s="1">
        <v>0</v>
      </c>
      <c r="AK27905" s="1">
        <v>0</v>
      </c>
      <c r="AM27905" s="1">
        <v>0</v>
      </c>
      <c r="AO27905" s="1">
        <v>0</v>
      </c>
      <c r="AQ27905" s="1">
        <v>0</v>
      </c>
      <c r="AS27905" s="1">
        <v>0</v>
      </c>
      <c r="AU27905" s="1">
        <v>0</v>
      </c>
      <c r="AW27905" s="3">
        <v>0</v>
      </c>
      <c r="AY27905" s="1">
        <v>0</v>
      </c>
      <c r="BA27905" s="1">
        <v>0</v>
      </c>
    </row>
    <row r="27906" spans="1:53" x14ac:dyDescent="0.25">
      <c r="A27906" t="s">
        <v>52783</v>
      </c>
      <c r="B27906" t="s">
        <v>36765</v>
      </c>
      <c r="C27906" t="s">
        <v>18218</v>
      </c>
      <c r="D27906">
        <v>27200611</v>
      </c>
      <c r="E27906" t="s">
        <v>0</v>
      </c>
      <c r="F27906" t="s">
        <v>2669</v>
      </c>
      <c r="G27906" t="s">
        <v>36766</v>
      </c>
      <c r="H27906" s="1">
        <v>2322.5</v>
      </c>
      <c r="I27906" s="1">
        <v>580.625</v>
      </c>
      <c r="J27906" s="1">
        <f t="shared" si="874"/>
        <v>0</v>
      </c>
      <c r="K27906" s="1">
        <f t="shared" si="875"/>
        <v>1811.55</v>
      </c>
      <c r="M27906" s="3">
        <v>1426.0149999999999</v>
      </c>
      <c r="O27906" s="3">
        <v>1528.2050000000002</v>
      </c>
      <c r="Q27906" s="3">
        <v>1811.55</v>
      </c>
      <c r="S27906" s="1">
        <v>1811.55</v>
      </c>
      <c r="U27906" s="1">
        <v>678.4</v>
      </c>
      <c r="W27906" s="1">
        <v>678.4</v>
      </c>
      <c r="Y27906" s="3">
        <v>1781.3575000000001</v>
      </c>
      <c r="AA27906" s="1">
        <v>1781.3575000000001</v>
      </c>
      <c r="AC27906" s="1">
        <v>0</v>
      </c>
      <c r="AE27906" s="3">
        <v>786.1662500000001</v>
      </c>
      <c r="AF27906" s="3"/>
      <c r="AG27906" s="3">
        <v>935.96750000000009</v>
      </c>
      <c r="AH27906"/>
      <c r="AI27906" s="1">
        <v>0</v>
      </c>
      <c r="AK27906" s="1">
        <v>0</v>
      </c>
      <c r="AM27906" s="1">
        <v>0</v>
      </c>
      <c r="AO27906" s="1">
        <v>0</v>
      </c>
      <c r="AQ27906" s="1">
        <v>0</v>
      </c>
      <c r="AS27906" s="1">
        <v>0</v>
      </c>
      <c r="AU27906" s="1">
        <v>0</v>
      </c>
      <c r="AW27906" s="3">
        <v>0</v>
      </c>
      <c r="AY27906" s="1">
        <v>0</v>
      </c>
      <c r="BA27906" s="1">
        <v>0</v>
      </c>
    </row>
    <row r="27907" spans="1:53" x14ac:dyDescent="0.25">
      <c r="A27907" t="s">
        <v>52783</v>
      </c>
      <c r="B27907" t="s">
        <v>24560</v>
      </c>
      <c r="C27907" t="s">
        <v>18218</v>
      </c>
      <c r="D27907" t="s">
        <v>52740</v>
      </c>
      <c r="E27907" t="s">
        <v>0</v>
      </c>
      <c r="F27907" t="s">
        <v>2634</v>
      </c>
      <c r="G27907" t="s">
        <v>24561</v>
      </c>
      <c r="H27907" s="1">
        <v>90.13</v>
      </c>
      <c r="I27907" s="1">
        <v>22.532499999999999</v>
      </c>
      <c r="J27907" s="1">
        <f t="shared" si="874"/>
        <v>0</v>
      </c>
      <c r="K27907" s="1">
        <f t="shared" si="875"/>
        <v>70.301400000000001</v>
      </c>
      <c r="M27907" s="3">
        <v>55.339819999999996</v>
      </c>
      <c r="O27907" s="3">
        <v>59.305540000000001</v>
      </c>
      <c r="Q27907" s="3">
        <v>70.301400000000001</v>
      </c>
      <c r="S27907" s="1">
        <v>70.301400000000001</v>
      </c>
      <c r="U27907" s="1">
        <v>26.33</v>
      </c>
      <c r="W27907" s="1">
        <v>26.33</v>
      </c>
      <c r="Y27907" s="3">
        <v>69.129710000000003</v>
      </c>
      <c r="AA27907" s="1">
        <v>69.129710000000003</v>
      </c>
      <c r="AC27907" s="1">
        <v>0</v>
      </c>
      <c r="AE27907" s="3">
        <v>30.509005000000002</v>
      </c>
      <c r="AF27907" s="3"/>
      <c r="AG27907" s="3">
        <v>36.322389999999999</v>
      </c>
      <c r="AH27907"/>
      <c r="AI27907" s="1">
        <v>0</v>
      </c>
      <c r="AK27907" s="1">
        <v>0</v>
      </c>
      <c r="AM27907" s="1">
        <v>0</v>
      </c>
      <c r="AO27907" s="1">
        <v>0</v>
      </c>
      <c r="AQ27907" s="1">
        <v>0</v>
      </c>
      <c r="AS27907" s="1">
        <v>0</v>
      </c>
      <c r="AU27907" s="1">
        <v>0</v>
      </c>
      <c r="AW27907" s="3">
        <v>0</v>
      </c>
      <c r="AY27907" s="1">
        <v>0</v>
      </c>
      <c r="BA27907" s="1">
        <v>0</v>
      </c>
    </row>
    <row r="27908" spans="1:53" x14ac:dyDescent="0.25">
      <c r="A27908" t="s">
        <v>52783</v>
      </c>
      <c r="B27908" t="s">
        <v>27032</v>
      </c>
      <c r="C27908" t="s">
        <v>18218</v>
      </c>
      <c r="D27908" t="s">
        <v>52740</v>
      </c>
      <c r="E27908" t="s">
        <v>0</v>
      </c>
      <c r="F27908" t="s">
        <v>2634</v>
      </c>
      <c r="G27908" t="s">
        <v>27033</v>
      </c>
      <c r="H27908" s="1">
        <v>1039.9000000000001</v>
      </c>
      <c r="I27908" s="1">
        <v>259.97500000000002</v>
      </c>
      <c r="J27908" s="1">
        <f t="shared" si="874"/>
        <v>0</v>
      </c>
      <c r="K27908" s="1">
        <f t="shared" si="875"/>
        <v>811.12200000000007</v>
      </c>
      <c r="M27908" s="3">
        <v>638.49860000000001</v>
      </c>
      <c r="O27908" s="3">
        <v>684.25420000000008</v>
      </c>
      <c r="Q27908" s="3">
        <v>811.12200000000007</v>
      </c>
      <c r="S27908" s="1">
        <v>811.12200000000007</v>
      </c>
      <c r="U27908" s="1">
        <v>303.75</v>
      </c>
      <c r="W27908" s="1">
        <v>303.75</v>
      </c>
      <c r="Y27908" s="3">
        <v>797.6033000000001</v>
      </c>
      <c r="AA27908" s="1">
        <v>797.6033000000001</v>
      </c>
      <c r="AC27908" s="1">
        <v>0</v>
      </c>
      <c r="AE27908" s="3">
        <v>352.00615000000005</v>
      </c>
      <c r="AF27908" s="3"/>
      <c r="AG27908" s="3">
        <v>419.07970000000006</v>
      </c>
      <c r="AH27908"/>
      <c r="AI27908" s="1">
        <v>0</v>
      </c>
      <c r="AK27908" s="1">
        <v>0</v>
      </c>
      <c r="AM27908" s="1">
        <v>0</v>
      </c>
      <c r="AO27908" s="1">
        <v>0</v>
      </c>
      <c r="AQ27908" s="1">
        <v>0</v>
      </c>
      <c r="AS27908" s="1">
        <v>0</v>
      </c>
      <c r="AU27908" s="1">
        <v>0</v>
      </c>
      <c r="AW27908" s="3">
        <v>0</v>
      </c>
      <c r="AY27908" s="1">
        <v>0</v>
      </c>
      <c r="BA27908" s="1">
        <v>0</v>
      </c>
    </row>
    <row r="27909" spans="1:53" x14ac:dyDescent="0.25">
      <c r="A27909" t="s">
        <v>52783</v>
      </c>
      <c r="B27909" t="s">
        <v>23349</v>
      </c>
      <c r="C27909" t="s">
        <v>18218</v>
      </c>
      <c r="D27909" t="s">
        <v>52740</v>
      </c>
      <c r="E27909" t="s">
        <v>0</v>
      </c>
      <c r="F27909" t="s">
        <v>2634</v>
      </c>
      <c r="G27909" t="s">
        <v>23350</v>
      </c>
      <c r="H27909" s="1">
        <v>1039.9000000000001</v>
      </c>
      <c r="I27909" s="1">
        <v>259.97500000000002</v>
      </c>
      <c r="J27909" s="1">
        <f t="shared" si="874"/>
        <v>0</v>
      </c>
      <c r="K27909" s="1">
        <f t="shared" si="875"/>
        <v>811.12200000000007</v>
      </c>
      <c r="M27909" s="3">
        <v>638.49860000000001</v>
      </c>
      <c r="O27909" s="3">
        <v>684.25420000000008</v>
      </c>
      <c r="Q27909" s="3">
        <v>811.12200000000007</v>
      </c>
      <c r="S27909" s="1">
        <v>811.12200000000007</v>
      </c>
      <c r="U27909" s="1">
        <v>303.75</v>
      </c>
      <c r="W27909" s="1">
        <v>303.75</v>
      </c>
      <c r="Y27909" s="3">
        <v>797.6033000000001</v>
      </c>
      <c r="AA27909" s="1">
        <v>797.6033000000001</v>
      </c>
      <c r="AC27909" s="1">
        <v>0</v>
      </c>
      <c r="AE27909" s="3">
        <v>352.00615000000005</v>
      </c>
      <c r="AF27909" s="3"/>
      <c r="AG27909" s="3">
        <v>419.07970000000006</v>
      </c>
      <c r="AH27909"/>
      <c r="AI27909" s="1">
        <v>0</v>
      </c>
      <c r="AK27909" s="1">
        <v>0</v>
      </c>
      <c r="AM27909" s="1">
        <v>0</v>
      </c>
      <c r="AO27909" s="1">
        <v>0</v>
      </c>
      <c r="AQ27909" s="1">
        <v>0</v>
      </c>
      <c r="AS27909" s="1">
        <v>0</v>
      </c>
      <c r="AU27909" s="1">
        <v>0</v>
      </c>
      <c r="AW27909" s="3">
        <v>0</v>
      </c>
      <c r="AY27909" s="1">
        <v>0</v>
      </c>
      <c r="BA27909" s="1">
        <v>0</v>
      </c>
    </row>
    <row r="27910" spans="1:53" x14ac:dyDescent="0.25">
      <c r="A27910" t="s">
        <v>52783</v>
      </c>
      <c r="B27910" t="s">
        <v>24562</v>
      </c>
      <c r="C27910" t="s">
        <v>18218</v>
      </c>
      <c r="D27910" t="s">
        <v>52740</v>
      </c>
      <c r="E27910" t="s">
        <v>0</v>
      </c>
      <c r="F27910" t="s">
        <v>2634</v>
      </c>
      <c r="G27910" t="s">
        <v>24563</v>
      </c>
      <c r="H27910" s="1">
        <v>902.93</v>
      </c>
      <c r="I27910" s="1">
        <v>225.73249999999999</v>
      </c>
      <c r="J27910" s="1">
        <f t="shared" si="874"/>
        <v>0</v>
      </c>
      <c r="K27910" s="1">
        <f t="shared" si="875"/>
        <v>704.28539999999998</v>
      </c>
      <c r="M27910" s="3">
        <v>554.39901999999995</v>
      </c>
      <c r="O27910" s="3">
        <v>594.12793999999997</v>
      </c>
      <c r="Q27910" s="3">
        <v>704.28539999999998</v>
      </c>
      <c r="S27910" s="1">
        <v>704.28539999999998</v>
      </c>
      <c r="U27910" s="1">
        <v>263.74</v>
      </c>
      <c r="W27910" s="1">
        <v>263.74</v>
      </c>
      <c r="Y27910" s="3">
        <v>692.54730999999992</v>
      </c>
      <c r="AA27910" s="1">
        <v>692.54730999999992</v>
      </c>
      <c r="AC27910" s="1">
        <v>0</v>
      </c>
      <c r="AE27910" s="3">
        <v>305.64180499999998</v>
      </c>
      <c r="AF27910" s="3"/>
      <c r="AG27910" s="3">
        <v>363.88078999999999</v>
      </c>
      <c r="AH27910"/>
      <c r="AI27910" s="1">
        <v>0</v>
      </c>
      <c r="AK27910" s="1">
        <v>0</v>
      </c>
      <c r="AM27910" s="1">
        <v>0</v>
      </c>
      <c r="AO27910" s="1">
        <v>0</v>
      </c>
      <c r="AQ27910" s="1">
        <v>0</v>
      </c>
      <c r="AS27910" s="1">
        <v>0</v>
      </c>
      <c r="AU27910" s="1">
        <v>0</v>
      </c>
      <c r="AW27910" s="3">
        <v>0</v>
      </c>
      <c r="AY27910" s="1">
        <v>0</v>
      </c>
      <c r="BA27910" s="1">
        <v>0</v>
      </c>
    </row>
    <row r="27911" spans="1:53" x14ac:dyDescent="0.25">
      <c r="A27911" t="s">
        <v>52783</v>
      </c>
      <c r="B27911" t="s">
        <v>36767</v>
      </c>
      <c r="C27911" t="s">
        <v>18218</v>
      </c>
      <c r="D27911" t="s">
        <v>52740</v>
      </c>
      <c r="E27911" t="s">
        <v>0</v>
      </c>
      <c r="F27911" t="s">
        <v>2634</v>
      </c>
      <c r="G27911" t="s">
        <v>36768</v>
      </c>
      <c r="H27911" s="1">
        <v>1079.55</v>
      </c>
      <c r="I27911" s="1">
        <v>269.88749999999999</v>
      </c>
      <c r="J27911" s="1">
        <f t="shared" si="874"/>
        <v>0</v>
      </c>
      <c r="K27911" s="1">
        <f t="shared" si="875"/>
        <v>842.04899999999998</v>
      </c>
      <c r="M27911" s="3">
        <v>662.84370000000001</v>
      </c>
      <c r="O27911" s="3">
        <v>710.34389999999996</v>
      </c>
      <c r="Q27911" s="3">
        <v>842.04899999999998</v>
      </c>
      <c r="S27911" s="1">
        <v>842.04899999999998</v>
      </c>
      <c r="U27911" s="1">
        <v>315.33999999999997</v>
      </c>
      <c r="W27911" s="1">
        <v>315.33999999999997</v>
      </c>
      <c r="Y27911" s="3">
        <v>828.01485000000002</v>
      </c>
      <c r="AA27911" s="1">
        <v>828.01485000000002</v>
      </c>
      <c r="AC27911" s="1">
        <v>0</v>
      </c>
      <c r="AE27911" s="3">
        <v>365.42767500000002</v>
      </c>
      <c r="AF27911" s="3"/>
      <c r="AG27911" s="3">
        <v>435.05865</v>
      </c>
      <c r="AH27911"/>
      <c r="AI27911" s="1">
        <v>0</v>
      </c>
      <c r="AK27911" s="1">
        <v>0</v>
      </c>
      <c r="AM27911" s="1">
        <v>0</v>
      </c>
      <c r="AO27911" s="1">
        <v>0</v>
      </c>
      <c r="AQ27911" s="1">
        <v>0</v>
      </c>
      <c r="AS27911" s="1">
        <v>0</v>
      </c>
      <c r="AU27911" s="1">
        <v>0</v>
      </c>
      <c r="AW27911" s="3">
        <v>0</v>
      </c>
      <c r="AY27911" s="1">
        <v>0</v>
      </c>
      <c r="BA27911" s="1">
        <v>0</v>
      </c>
    </row>
    <row r="27912" spans="1:53" x14ac:dyDescent="0.25">
      <c r="A27912" t="s">
        <v>52783</v>
      </c>
      <c r="B27912" t="s">
        <v>20943</v>
      </c>
      <c r="C27912" t="s">
        <v>18218</v>
      </c>
      <c r="D27912" t="s">
        <v>52740</v>
      </c>
      <c r="E27912" t="s">
        <v>0</v>
      </c>
      <c r="F27912" t="s">
        <v>2634</v>
      </c>
      <c r="G27912" t="s">
        <v>20944</v>
      </c>
      <c r="H27912" s="1">
        <v>902.93</v>
      </c>
      <c r="I27912" s="1">
        <v>225.73249999999999</v>
      </c>
      <c r="J27912" s="1">
        <f t="shared" si="874"/>
        <v>0</v>
      </c>
      <c r="K27912" s="1">
        <f t="shared" si="875"/>
        <v>704.28539999999998</v>
      </c>
      <c r="M27912" s="3">
        <v>554.39901999999995</v>
      </c>
      <c r="O27912" s="3">
        <v>594.12793999999997</v>
      </c>
      <c r="Q27912" s="3">
        <v>704.28539999999998</v>
      </c>
      <c r="S27912" s="1">
        <v>704.28539999999998</v>
      </c>
      <c r="U27912" s="1">
        <v>263.74</v>
      </c>
      <c r="W27912" s="1">
        <v>263.74</v>
      </c>
      <c r="Y27912" s="3">
        <v>692.54730999999992</v>
      </c>
      <c r="AA27912" s="1">
        <v>692.54730999999992</v>
      </c>
      <c r="AC27912" s="1">
        <v>0</v>
      </c>
      <c r="AE27912" s="3">
        <v>305.64180499999998</v>
      </c>
      <c r="AF27912" s="3"/>
      <c r="AG27912" s="3">
        <v>363.88078999999999</v>
      </c>
      <c r="AH27912"/>
      <c r="AI27912" s="1">
        <v>0</v>
      </c>
      <c r="AK27912" s="1">
        <v>0</v>
      </c>
      <c r="AM27912" s="1">
        <v>0</v>
      </c>
      <c r="AO27912" s="1">
        <v>0</v>
      </c>
      <c r="AQ27912" s="1">
        <v>0</v>
      </c>
      <c r="AS27912" s="1">
        <v>0</v>
      </c>
      <c r="AU27912" s="1">
        <v>0</v>
      </c>
      <c r="AW27912" s="3">
        <v>0</v>
      </c>
      <c r="AY27912" s="1">
        <v>0</v>
      </c>
      <c r="BA27912" s="1">
        <v>0</v>
      </c>
    </row>
    <row r="27913" spans="1:53" x14ac:dyDescent="0.25">
      <c r="A27913" t="s">
        <v>52783</v>
      </c>
      <c r="B27913" t="s">
        <v>28150</v>
      </c>
      <c r="C27913" t="s">
        <v>18218</v>
      </c>
      <c r="D27913" t="s">
        <v>52740</v>
      </c>
      <c r="E27913" t="s">
        <v>0</v>
      </c>
      <c r="F27913" t="s">
        <v>2634</v>
      </c>
      <c r="G27913" t="s">
        <v>28151</v>
      </c>
      <c r="H27913" s="1">
        <v>529.85</v>
      </c>
      <c r="I27913" s="1">
        <v>132.46250000000001</v>
      </c>
      <c r="J27913" s="1">
        <f t="shared" si="874"/>
        <v>0</v>
      </c>
      <c r="K27913" s="1">
        <f t="shared" si="875"/>
        <v>413.28300000000002</v>
      </c>
      <c r="M27913" s="3">
        <v>325.3279</v>
      </c>
      <c r="O27913" s="3">
        <v>348.64130000000006</v>
      </c>
      <c r="Q27913" s="3">
        <v>413.28300000000002</v>
      </c>
      <c r="S27913" s="1">
        <v>413.28300000000002</v>
      </c>
      <c r="U27913" s="1">
        <v>154.77000000000001</v>
      </c>
      <c r="W27913" s="1">
        <v>154.77000000000001</v>
      </c>
      <c r="Y27913" s="3">
        <v>406.39495000000005</v>
      </c>
      <c r="AA27913" s="1">
        <v>406.39495000000005</v>
      </c>
      <c r="AC27913" s="1">
        <v>0</v>
      </c>
      <c r="AE27913" s="3">
        <v>179.35422500000001</v>
      </c>
      <c r="AF27913" s="3"/>
      <c r="AG27913" s="3">
        <v>213.52955000000003</v>
      </c>
      <c r="AH27913"/>
      <c r="AI27913" s="1">
        <v>0</v>
      </c>
      <c r="AK27913" s="1">
        <v>0</v>
      </c>
      <c r="AM27913" s="1">
        <v>0</v>
      </c>
      <c r="AO27913" s="1">
        <v>0</v>
      </c>
      <c r="AQ27913" s="1">
        <v>0</v>
      </c>
      <c r="AS27913" s="1">
        <v>0</v>
      </c>
      <c r="AU27913" s="1">
        <v>0</v>
      </c>
      <c r="AW27913" s="3">
        <v>0</v>
      </c>
      <c r="AY27913" s="1">
        <v>0</v>
      </c>
      <c r="BA27913" s="1">
        <v>0</v>
      </c>
    </row>
    <row r="27914" spans="1:53" x14ac:dyDescent="0.25">
      <c r="A27914" t="s">
        <v>52783</v>
      </c>
      <c r="B27914" t="s">
        <v>22161</v>
      </c>
      <c r="C27914" t="s">
        <v>18218</v>
      </c>
      <c r="D27914" t="s">
        <v>52740</v>
      </c>
      <c r="E27914" t="s">
        <v>0</v>
      </c>
      <c r="F27914" t="s">
        <v>2634</v>
      </c>
      <c r="G27914" t="s">
        <v>22162</v>
      </c>
      <c r="H27914" s="1">
        <v>529.85</v>
      </c>
      <c r="I27914" s="1">
        <v>132.46250000000001</v>
      </c>
      <c r="J27914" s="1">
        <f t="shared" si="874"/>
        <v>0</v>
      </c>
      <c r="K27914" s="1">
        <f t="shared" si="875"/>
        <v>413.28300000000002</v>
      </c>
      <c r="M27914" s="3">
        <v>325.3279</v>
      </c>
      <c r="O27914" s="3">
        <v>348.64130000000006</v>
      </c>
      <c r="Q27914" s="3">
        <v>413.28300000000002</v>
      </c>
      <c r="S27914" s="1">
        <v>413.28300000000002</v>
      </c>
      <c r="U27914" s="1">
        <v>154.77000000000001</v>
      </c>
      <c r="W27914" s="1">
        <v>154.77000000000001</v>
      </c>
      <c r="Y27914" s="3">
        <v>406.39495000000005</v>
      </c>
      <c r="AA27914" s="1">
        <v>406.39495000000005</v>
      </c>
      <c r="AC27914" s="1">
        <v>0</v>
      </c>
      <c r="AE27914" s="3">
        <v>179.35422500000001</v>
      </c>
      <c r="AF27914" s="3"/>
      <c r="AG27914" s="3">
        <v>213.52955000000003</v>
      </c>
      <c r="AH27914"/>
      <c r="AI27914" s="1">
        <v>0</v>
      </c>
      <c r="AK27914" s="1">
        <v>0</v>
      </c>
      <c r="AM27914" s="1">
        <v>0</v>
      </c>
      <c r="AO27914" s="1">
        <v>0</v>
      </c>
      <c r="AQ27914" s="1">
        <v>0</v>
      </c>
      <c r="AS27914" s="1">
        <v>0</v>
      </c>
      <c r="AU27914" s="1">
        <v>0</v>
      </c>
      <c r="AW27914" s="3">
        <v>0</v>
      </c>
      <c r="AY27914" s="1">
        <v>0</v>
      </c>
      <c r="BA27914" s="1">
        <v>0</v>
      </c>
    </row>
    <row r="27915" spans="1:53" x14ac:dyDescent="0.25">
      <c r="A27915" t="s">
        <v>52783</v>
      </c>
      <c r="B27915" t="s">
        <v>19742</v>
      </c>
      <c r="C27915" t="s">
        <v>18218</v>
      </c>
      <c r="D27915" t="s">
        <v>52740</v>
      </c>
      <c r="E27915" t="s">
        <v>0</v>
      </c>
      <c r="F27915" t="s">
        <v>2634</v>
      </c>
      <c r="G27915" t="s">
        <v>19743</v>
      </c>
      <c r="H27915" s="1">
        <v>942.58</v>
      </c>
      <c r="I27915" s="1">
        <v>235.64500000000001</v>
      </c>
      <c r="J27915" s="1">
        <f t="shared" si="874"/>
        <v>0</v>
      </c>
      <c r="K27915" s="1">
        <f t="shared" si="875"/>
        <v>735.2124</v>
      </c>
      <c r="M27915" s="3">
        <v>578.74412000000007</v>
      </c>
      <c r="O27915" s="3">
        <v>620.21764000000007</v>
      </c>
      <c r="Q27915" s="3">
        <v>735.2124</v>
      </c>
      <c r="S27915" s="1">
        <v>735.2124</v>
      </c>
      <c r="U27915" s="1">
        <v>275.33</v>
      </c>
      <c r="W27915" s="1">
        <v>275.33</v>
      </c>
      <c r="Y27915" s="3">
        <v>722.95886000000007</v>
      </c>
      <c r="AA27915" s="1">
        <v>722.95886000000007</v>
      </c>
      <c r="AC27915" s="1">
        <v>0</v>
      </c>
      <c r="AE27915" s="3">
        <v>319.06333000000001</v>
      </c>
      <c r="AF27915" s="3"/>
      <c r="AG27915" s="3">
        <v>379.85974000000004</v>
      </c>
      <c r="AH27915"/>
      <c r="AI27915" s="1">
        <v>0</v>
      </c>
      <c r="AK27915" s="1">
        <v>0</v>
      </c>
      <c r="AM27915" s="1">
        <v>0</v>
      </c>
      <c r="AO27915" s="1">
        <v>0</v>
      </c>
      <c r="AQ27915" s="1">
        <v>0</v>
      </c>
      <c r="AS27915" s="1">
        <v>0</v>
      </c>
      <c r="AU27915" s="1">
        <v>0</v>
      </c>
      <c r="AW27915" s="3">
        <v>0</v>
      </c>
      <c r="AY27915" s="1">
        <v>0</v>
      </c>
      <c r="BA27915" s="1">
        <v>0</v>
      </c>
    </row>
    <row r="27916" spans="1:53" x14ac:dyDescent="0.25">
      <c r="A27916" t="s">
        <v>52783</v>
      </c>
      <c r="B27916" t="s">
        <v>23351</v>
      </c>
      <c r="C27916" t="s">
        <v>18218</v>
      </c>
      <c r="D27916" t="s">
        <v>52740</v>
      </c>
      <c r="E27916" t="s">
        <v>0</v>
      </c>
      <c r="F27916" t="s">
        <v>2634</v>
      </c>
      <c r="G27916" t="s">
        <v>23352</v>
      </c>
      <c r="H27916" s="1">
        <v>942.58</v>
      </c>
      <c r="I27916" s="1">
        <v>235.64500000000001</v>
      </c>
      <c r="J27916" s="1">
        <f t="shared" si="874"/>
        <v>0</v>
      </c>
      <c r="K27916" s="1">
        <f t="shared" si="875"/>
        <v>735.2124</v>
      </c>
      <c r="M27916" s="3">
        <v>578.74412000000007</v>
      </c>
      <c r="O27916" s="3">
        <v>620.21764000000007</v>
      </c>
      <c r="Q27916" s="3">
        <v>735.2124</v>
      </c>
      <c r="S27916" s="1">
        <v>735.2124</v>
      </c>
      <c r="U27916" s="1">
        <v>275.33</v>
      </c>
      <c r="W27916" s="1">
        <v>275.33</v>
      </c>
      <c r="Y27916" s="3">
        <v>722.95886000000007</v>
      </c>
      <c r="AA27916" s="1">
        <v>722.95886000000007</v>
      </c>
      <c r="AC27916" s="1">
        <v>0</v>
      </c>
      <c r="AE27916" s="3">
        <v>319.06333000000001</v>
      </c>
      <c r="AF27916" s="3"/>
      <c r="AG27916" s="3">
        <v>379.85974000000004</v>
      </c>
      <c r="AH27916"/>
      <c r="AI27916" s="1">
        <v>0</v>
      </c>
      <c r="AK27916" s="1">
        <v>0</v>
      </c>
      <c r="AM27916" s="1">
        <v>0</v>
      </c>
      <c r="AO27916" s="1">
        <v>0</v>
      </c>
      <c r="AQ27916" s="1">
        <v>0</v>
      </c>
      <c r="AS27916" s="1">
        <v>0</v>
      </c>
      <c r="AU27916" s="1">
        <v>0</v>
      </c>
      <c r="AW27916" s="3">
        <v>0</v>
      </c>
      <c r="AY27916" s="1">
        <v>0</v>
      </c>
      <c r="BA27916" s="1">
        <v>0</v>
      </c>
    </row>
    <row r="27917" spans="1:53" x14ac:dyDescent="0.25">
      <c r="A27917" t="s">
        <v>52783</v>
      </c>
      <c r="B27917" t="s">
        <v>27034</v>
      </c>
      <c r="C27917" t="s">
        <v>18218</v>
      </c>
      <c r="D27917" t="s">
        <v>52740</v>
      </c>
      <c r="E27917" t="s">
        <v>0</v>
      </c>
      <c r="F27917" t="s">
        <v>2634</v>
      </c>
      <c r="G27917" t="s">
        <v>27035</v>
      </c>
      <c r="H27917" s="1">
        <v>1130.03</v>
      </c>
      <c r="I27917" s="1">
        <v>282.50749999999999</v>
      </c>
      <c r="J27917" s="1">
        <f t="shared" si="874"/>
        <v>0</v>
      </c>
      <c r="K27917" s="1">
        <f t="shared" si="875"/>
        <v>881.42340000000002</v>
      </c>
      <c r="M27917" s="3">
        <v>693.83841999999993</v>
      </c>
      <c r="O27917" s="3">
        <v>743.55974000000003</v>
      </c>
      <c r="Q27917" s="3">
        <v>881.42340000000002</v>
      </c>
      <c r="S27917" s="1">
        <v>881.42340000000002</v>
      </c>
      <c r="U27917" s="1">
        <v>330.08</v>
      </c>
      <c r="W27917" s="1">
        <v>330.08</v>
      </c>
      <c r="Y27917" s="3">
        <v>866.73301000000004</v>
      </c>
      <c r="AA27917" s="1">
        <v>866.73301000000004</v>
      </c>
      <c r="AC27917" s="1">
        <v>0</v>
      </c>
      <c r="AE27917" s="3">
        <v>382.51515499999999</v>
      </c>
      <c r="AF27917" s="3"/>
      <c r="AG27917" s="3">
        <v>455.40209000000004</v>
      </c>
      <c r="AH27917"/>
      <c r="AI27917" s="1">
        <v>0</v>
      </c>
      <c r="AK27917" s="1">
        <v>0</v>
      </c>
      <c r="AM27917" s="1">
        <v>0</v>
      </c>
      <c r="AO27917" s="1">
        <v>0</v>
      </c>
      <c r="AQ27917" s="1">
        <v>0</v>
      </c>
      <c r="AS27917" s="1">
        <v>0</v>
      </c>
      <c r="AU27917" s="1">
        <v>0</v>
      </c>
      <c r="AW27917" s="3">
        <v>0</v>
      </c>
      <c r="AY27917" s="1">
        <v>0</v>
      </c>
      <c r="BA27917" s="1">
        <v>0</v>
      </c>
    </row>
    <row r="27918" spans="1:53" x14ac:dyDescent="0.25">
      <c r="A27918" t="s">
        <v>52783</v>
      </c>
      <c r="B27918" t="s">
        <v>24179</v>
      </c>
      <c r="C27918" t="s">
        <v>18218</v>
      </c>
      <c r="D27918" t="s">
        <v>52740</v>
      </c>
      <c r="E27918" t="s">
        <v>0</v>
      </c>
      <c r="F27918" t="s">
        <v>2634</v>
      </c>
      <c r="G27918" t="s">
        <v>24180</v>
      </c>
      <c r="H27918" s="1">
        <v>90.13</v>
      </c>
      <c r="I27918" s="1">
        <v>22.532499999999999</v>
      </c>
      <c r="J27918" s="1">
        <f t="shared" si="874"/>
        <v>0</v>
      </c>
      <c r="K27918" s="1">
        <f t="shared" si="875"/>
        <v>70.301400000000001</v>
      </c>
      <c r="M27918" s="3">
        <v>55.339819999999996</v>
      </c>
      <c r="O27918" s="3">
        <v>59.305540000000001</v>
      </c>
      <c r="Q27918" s="3">
        <v>70.301400000000001</v>
      </c>
      <c r="S27918" s="1">
        <v>70.301400000000001</v>
      </c>
      <c r="U27918" s="1">
        <v>26.33</v>
      </c>
      <c r="W27918" s="1">
        <v>26.33</v>
      </c>
      <c r="Y27918" s="3">
        <v>69.129710000000003</v>
      </c>
      <c r="AA27918" s="1">
        <v>69.129710000000003</v>
      </c>
      <c r="AC27918" s="1">
        <v>0</v>
      </c>
      <c r="AE27918" s="3">
        <v>30.509005000000002</v>
      </c>
      <c r="AF27918" s="3"/>
      <c r="AG27918" s="3">
        <v>36.322389999999999</v>
      </c>
      <c r="AH27918"/>
      <c r="AI27918" s="1">
        <v>0</v>
      </c>
      <c r="AK27918" s="1">
        <v>0</v>
      </c>
      <c r="AM27918" s="1">
        <v>0</v>
      </c>
      <c r="AO27918" s="1">
        <v>0</v>
      </c>
      <c r="AQ27918" s="1">
        <v>0</v>
      </c>
      <c r="AS27918" s="1">
        <v>0</v>
      </c>
      <c r="AU27918" s="1">
        <v>0</v>
      </c>
      <c r="AW27918" s="3">
        <v>0</v>
      </c>
      <c r="AY27918" s="1">
        <v>0</v>
      </c>
      <c r="BA27918" s="1">
        <v>0</v>
      </c>
    </row>
    <row r="27919" spans="1:53" x14ac:dyDescent="0.25">
      <c r="A27919" t="s">
        <v>52783</v>
      </c>
      <c r="B27919" t="s">
        <v>27168</v>
      </c>
      <c r="C27919" t="s">
        <v>18218</v>
      </c>
      <c r="D27919" t="s">
        <v>52314</v>
      </c>
      <c r="E27919" t="s">
        <v>0</v>
      </c>
      <c r="F27919" t="s">
        <v>2634</v>
      </c>
      <c r="G27919" t="s">
        <v>27169</v>
      </c>
      <c r="H27919" s="1">
        <v>1125</v>
      </c>
      <c r="I27919" s="1">
        <v>281.25</v>
      </c>
      <c r="J27919" s="1">
        <f t="shared" si="874"/>
        <v>0</v>
      </c>
      <c r="K27919" s="1">
        <f t="shared" si="875"/>
        <v>877.5</v>
      </c>
      <c r="M27919" s="3">
        <v>690.75</v>
      </c>
      <c r="O27919" s="3">
        <v>740.25</v>
      </c>
      <c r="Q27919" s="3">
        <v>877.5</v>
      </c>
      <c r="S27919" s="1">
        <v>877.5</v>
      </c>
      <c r="U27919" s="1">
        <v>328.61</v>
      </c>
      <c r="W27919" s="1">
        <v>328.61</v>
      </c>
      <c r="Y27919" s="3">
        <v>862.875</v>
      </c>
      <c r="AA27919" s="1">
        <v>862.875</v>
      </c>
      <c r="AC27919" s="1">
        <v>0</v>
      </c>
      <c r="AE27919" s="3">
        <v>380.8125</v>
      </c>
      <c r="AF27919" s="3"/>
      <c r="AG27919" s="3">
        <v>453.375</v>
      </c>
      <c r="AH27919"/>
      <c r="AI27919" s="1">
        <v>0</v>
      </c>
      <c r="AK27919" s="1">
        <v>0</v>
      </c>
      <c r="AM27919" s="1">
        <v>0</v>
      </c>
      <c r="AO27919" s="1">
        <v>0</v>
      </c>
      <c r="AQ27919" s="1">
        <v>0</v>
      </c>
      <c r="AS27919" s="1">
        <v>0</v>
      </c>
      <c r="AU27919" s="1">
        <v>0</v>
      </c>
      <c r="AW27919" s="3">
        <v>0</v>
      </c>
      <c r="AY27919" s="1">
        <v>0</v>
      </c>
      <c r="BA27919" s="1">
        <v>0</v>
      </c>
    </row>
    <row r="27920" spans="1:53" x14ac:dyDescent="0.25">
      <c r="A27920" t="s">
        <v>52783</v>
      </c>
      <c r="B27920" t="s">
        <v>36769</v>
      </c>
      <c r="C27920" t="s">
        <v>18218</v>
      </c>
      <c r="D27920" t="s">
        <v>52314</v>
      </c>
      <c r="E27920" t="s">
        <v>0</v>
      </c>
      <c r="F27920" t="s">
        <v>2634</v>
      </c>
      <c r="G27920" t="s">
        <v>36770</v>
      </c>
      <c r="H27920" s="1">
        <v>1125</v>
      </c>
      <c r="I27920" s="1">
        <v>281.25</v>
      </c>
      <c r="J27920" s="1">
        <f t="shared" si="874"/>
        <v>0</v>
      </c>
      <c r="K27920" s="1">
        <f t="shared" si="875"/>
        <v>877.5</v>
      </c>
      <c r="M27920" s="3">
        <v>690.75</v>
      </c>
      <c r="O27920" s="3">
        <v>740.25</v>
      </c>
      <c r="Q27920" s="3">
        <v>877.5</v>
      </c>
      <c r="S27920" s="1">
        <v>877.5</v>
      </c>
      <c r="U27920" s="1">
        <v>328.61</v>
      </c>
      <c r="W27920" s="1">
        <v>328.61</v>
      </c>
      <c r="Y27920" s="3">
        <v>862.875</v>
      </c>
      <c r="AA27920" s="1">
        <v>862.875</v>
      </c>
      <c r="AC27920" s="1">
        <v>0</v>
      </c>
      <c r="AE27920" s="3">
        <v>380.8125</v>
      </c>
      <c r="AF27920" s="3"/>
      <c r="AG27920" s="3">
        <v>453.375</v>
      </c>
      <c r="AH27920"/>
      <c r="AI27920" s="1">
        <v>0</v>
      </c>
      <c r="AK27920" s="1">
        <v>0</v>
      </c>
      <c r="AM27920" s="1">
        <v>0</v>
      </c>
      <c r="AO27920" s="1">
        <v>0</v>
      </c>
      <c r="AQ27920" s="1">
        <v>0</v>
      </c>
      <c r="AS27920" s="1">
        <v>0</v>
      </c>
      <c r="AU27920" s="1">
        <v>0</v>
      </c>
      <c r="AW27920" s="3">
        <v>0</v>
      </c>
      <c r="AY27920" s="1">
        <v>0</v>
      </c>
      <c r="BA27920" s="1">
        <v>0</v>
      </c>
    </row>
    <row r="27921" spans="1:53" x14ac:dyDescent="0.25">
      <c r="A27921" t="s">
        <v>52783</v>
      </c>
      <c r="B27921" t="s">
        <v>36771</v>
      </c>
      <c r="C27921" t="s">
        <v>18218</v>
      </c>
      <c r="D27921" t="s">
        <v>52314</v>
      </c>
      <c r="E27921" t="s">
        <v>0</v>
      </c>
      <c r="F27921" t="s">
        <v>2634</v>
      </c>
      <c r="G27921" t="s">
        <v>36772</v>
      </c>
      <c r="H27921" s="1">
        <v>1125</v>
      </c>
      <c r="I27921" s="1">
        <v>281.25</v>
      </c>
      <c r="J27921" s="1">
        <f t="shared" si="874"/>
        <v>0</v>
      </c>
      <c r="K27921" s="1">
        <f t="shared" si="875"/>
        <v>877.5</v>
      </c>
      <c r="M27921" s="3">
        <v>690.75</v>
      </c>
      <c r="O27921" s="3">
        <v>740.25</v>
      </c>
      <c r="Q27921" s="3">
        <v>877.5</v>
      </c>
      <c r="S27921" s="1">
        <v>877.5</v>
      </c>
      <c r="U27921" s="1">
        <v>328.61</v>
      </c>
      <c r="W27921" s="1">
        <v>328.61</v>
      </c>
      <c r="Y27921" s="3">
        <v>862.875</v>
      </c>
      <c r="AA27921" s="1">
        <v>862.875</v>
      </c>
      <c r="AC27921" s="1">
        <v>0</v>
      </c>
      <c r="AE27921" s="3">
        <v>380.8125</v>
      </c>
      <c r="AF27921" s="3"/>
      <c r="AG27921" s="3">
        <v>453.375</v>
      </c>
      <c r="AH27921"/>
      <c r="AI27921" s="1">
        <v>0</v>
      </c>
      <c r="AK27921" s="1">
        <v>0</v>
      </c>
      <c r="AM27921" s="1">
        <v>0</v>
      </c>
      <c r="AO27921" s="1">
        <v>0</v>
      </c>
      <c r="AQ27921" s="1">
        <v>0</v>
      </c>
      <c r="AS27921" s="1">
        <v>0</v>
      </c>
      <c r="AU27921" s="1">
        <v>0</v>
      </c>
      <c r="AW27921" s="3">
        <v>0</v>
      </c>
      <c r="AY27921" s="1">
        <v>0</v>
      </c>
      <c r="BA27921" s="1">
        <v>0</v>
      </c>
    </row>
    <row r="27922" spans="1:53" x14ac:dyDescent="0.25">
      <c r="A27922" t="s">
        <v>52783</v>
      </c>
      <c r="B27922" t="s">
        <v>36773</v>
      </c>
      <c r="C27922" t="s">
        <v>18218</v>
      </c>
      <c r="D27922" t="s">
        <v>52314</v>
      </c>
      <c r="E27922" t="s">
        <v>0</v>
      </c>
      <c r="F27922" t="s">
        <v>2634</v>
      </c>
      <c r="G27922" t="s">
        <v>36774</v>
      </c>
      <c r="H27922" s="1">
        <v>1125</v>
      </c>
      <c r="I27922" s="1">
        <v>281.25</v>
      </c>
      <c r="J27922" s="1">
        <f t="shared" si="874"/>
        <v>0</v>
      </c>
      <c r="K27922" s="1">
        <f t="shared" si="875"/>
        <v>877.5</v>
      </c>
      <c r="M27922" s="3">
        <v>690.75</v>
      </c>
      <c r="O27922" s="3">
        <v>740.25</v>
      </c>
      <c r="Q27922" s="3">
        <v>877.5</v>
      </c>
      <c r="S27922" s="1">
        <v>877.5</v>
      </c>
      <c r="U27922" s="1">
        <v>328.61</v>
      </c>
      <c r="W27922" s="1">
        <v>328.61</v>
      </c>
      <c r="Y27922" s="3">
        <v>862.875</v>
      </c>
      <c r="AA27922" s="1">
        <v>862.875</v>
      </c>
      <c r="AC27922" s="1">
        <v>0</v>
      </c>
      <c r="AE27922" s="3">
        <v>380.8125</v>
      </c>
      <c r="AF27922" s="3"/>
      <c r="AG27922" s="3">
        <v>453.375</v>
      </c>
      <c r="AH27922"/>
      <c r="AI27922" s="1">
        <v>0</v>
      </c>
      <c r="AK27922" s="1">
        <v>0</v>
      </c>
      <c r="AM27922" s="1">
        <v>0</v>
      </c>
      <c r="AO27922" s="1">
        <v>0</v>
      </c>
      <c r="AQ27922" s="1">
        <v>0</v>
      </c>
      <c r="AS27922" s="1">
        <v>0</v>
      </c>
      <c r="AU27922" s="1">
        <v>0</v>
      </c>
      <c r="AW27922" s="3">
        <v>0</v>
      </c>
      <c r="AY27922" s="1">
        <v>0</v>
      </c>
      <c r="BA27922" s="1">
        <v>0</v>
      </c>
    </row>
    <row r="27923" spans="1:53" x14ac:dyDescent="0.25">
      <c r="A27923" t="s">
        <v>52783</v>
      </c>
      <c r="B27923" t="s">
        <v>24698</v>
      </c>
      <c r="C27923" t="s">
        <v>18218</v>
      </c>
      <c r="D27923" t="s">
        <v>52314</v>
      </c>
      <c r="E27923" t="s">
        <v>0</v>
      </c>
      <c r="F27923" t="s">
        <v>2634</v>
      </c>
      <c r="G27923" t="s">
        <v>24699</v>
      </c>
      <c r="H27923" s="1">
        <v>1125</v>
      </c>
      <c r="I27923" s="1">
        <v>281.25</v>
      </c>
      <c r="J27923" s="1">
        <f t="shared" si="874"/>
        <v>0</v>
      </c>
      <c r="K27923" s="1">
        <f t="shared" si="875"/>
        <v>877.5</v>
      </c>
      <c r="M27923" s="3">
        <v>690.75</v>
      </c>
      <c r="O27923" s="3">
        <v>740.25</v>
      </c>
      <c r="Q27923" s="3">
        <v>877.5</v>
      </c>
      <c r="S27923" s="1">
        <v>877.5</v>
      </c>
      <c r="U27923" s="1">
        <v>328.61</v>
      </c>
      <c r="W27923" s="1">
        <v>328.61</v>
      </c>
      <c r="Y27923" s="3">
        <v>862.875</v>
      </c>
      <c r="AA27923" s="1">
        <v>862.875</v>
      </c>
      <c r="AC27923" s="1">
        <v>0</v>
      </c>
      <c r="AE27923" s="3">
        <v>380.8125</v>
      </c>
      <c r="AF27923" s="3"/>
      <c r="AG27923" s="3">
        <v>453.375</v>
      </c>
      <c r="AH27923"/>
      <c r="AI27923" s="1">
        <v>0</v>
      </c>
      <c r="AK27923" s="1">
        <v>0</v>
      </c>
      <c r="AM27923" s="1">
        <v>0</v>
      </c>
      <c r="AO27923" s="1">
        <v>0</v>
      </c>
      <c r="AQ27923" s="1">
        <v>0</v>
      </c>
      <c r="AS27923" s="1">
        <v>0</v>
      </c>
      <c r="AU27923" s="1">
        <v>0</v>
      </c>
      <c r="AW27923" s="3">
        <v>0</v>
      </c>
      <c r="AY27923" s="1">
        <v>0</v>
      </c>
      <c r="BA27923" s="1">
        <v>0</v>
      </c>
    </row>
    <row r="27924" spans="1:53" x14ac:dyDescent="0.25">
      <c r="A27924" t="s">
        <v>52783</v>
      </c>
      <c r="B27924" t="s">
        <v>21055</v>
      </c>
      <c r="C27924" t="s">
        <v>18218</v>
      </c>
      <c r="D27924" t="s">
        <v>52314</v>
      </c>
      <c r="E27924" t="s">
        <v>0</v>
      </c>
      <c r="F27924" t="s">
        <v>2634</v>
      </c>
      <c r="G27924" t="s">
        <v>21056</v>
      </c>
      <c r="H27924" s="1">
        <v>1125</v>
      </c>
      <c r="I27924" s="1">
        <v>281.25</v>
      </c>
      <c r="J27924" s="1">
        <f t="shared" si="874"/>
        <v>0</v>
      </c>
      <c r="K27924" s="1">
        <f t="shared" si="875"/>
        <v>877.5</v>
      </c>
      <c r="M27924" s="3">
        <v>690.75</v>
      </c>
      <c r="O27924" s="3">
        <v>740.25</v>
      </c>
      <c r="Q27924" s="3">
        <v>877.5</v>
      </c>
      <c r="S27924" s="1">
        <v>877.5</v>
      </c>
      <c r="U27924" s="1">
        <v>328.61</v>
      </c>
      <c r="W27924" s="1">
        <v>328.61</v>
      </c>
      <c r="Y27924" s="3">
        <v>862.875</v>
      </c>
      <c r="AA27924" s="1">
        <v>862.875</v>
      </c>
      <c r="AC27924" s="1">
        <v>0</v>
      </c>
      <c r="AE27924" s="3">
        <v>380.8125</v>
      </c>
      <c r="AF27924" s="3"/>
      <c r="AG27924" s="3">
        <v>453.375</v>
      </c>
      <c r="AH27924"/>
      <c r="AI27924" s="1">
        <v>0</v>
      </c>
      <c r="AK27924" s="1">
        <v>0</v>
      </c>
      <c r="AM27924" s="1">
        <v>0</v>
      </c>
      <c r="AO27924" s="1">
        <v>0</v>
      </c>
      <c r="AQ27924" s="1">
        <v>0</v>
      </c>
      <c r="AS27924" s="1">
        <v>0</v>
      </c>
      <c r="AU27924" s="1">
        <v>0</v>
      </c>
      <c r="AW27924" s="3">
        <v>0</v>
      </c>
      <c r="AY27924" s="1">
        <v>0</v>
      </c>
      <c r="BA27924" s="1">
        <v>0</v>
      </c>
    </row>
    <row r="27925" spans="1:53" x14ac:dyDescent="0.25">
      <c r="A27925" t="s">
        <v>52783</v>
      </c>
      <c r="B27925" t="s">
        <v>36775</v>
      </c>
      <c r="C27925" t="s">
        <v>18218</v>
      </c>
      <c r="D27925" t="s">
        <v>52314</v>
      </c>
      <c r="E27925" t="s">
        <v>0</v>
      </c>
      <c r="F27925" t="s">
        <v>2634</v>
      </c>
      <c r="G27925" t="s">
        <v>36776</v>
      </c>
      <c r="H27925" s="1">
        <v>1125</v>
      </c>
      <c r="I27925" s="1">
        <v>281.25</v>
      </c>
      <c r="J27925" s="1">
        <f t="shared" si="874"/>
        <v>0</v>
      </c>
      <c r="K27925" s="1">
        <f t="shared" si="875"/>
        <v>877.5</v>
      </c>
      <c r="M27925" s="3">
        <v>690.75</v>
      </c>
      <c r="O27925" s="3">
        <v>740.25</v>
      </c>
      <c r="Q27925" s="3">
        <v>877.5</v>
      </c>
      <c r="S27925" s="1">
        <v>877.5</v>
      </c>
      <c r="U27925" s="1">
        <v>328.61</v>
      </c>
      <c r="W27925" s="1">
        <v>328.61</v>
      </c>
      <c r="Y27925" s="3">
        <v>862.875</v>
      </c>
      <c r="AA27925" s="1">
        <v>862.875</v>
      </c>
      <c r="AC27925" s="1">
        <v>0</v>
      </c>
      <c r="AE27925" s="3">
        <v>380.8125</v>
      </c>
      <c r="AF27925" s="3"/>
      <c r="AG27925" s="3">
        <v>453.375</v>
      </c>
      <c r="AH27925"/>
      <c r="AI27925" s="1">
        <v>0</v>
      </c>
      <c r="AK27925" s="1">
        <v>0</v>
      </c>
      <c r="AM27925" s="1">
        <v>0</v>
      </c>
      <c r="AO27925" s="1">
        <v>0</v>
      </c>
      <c r="AQ27925" s="1">
        <v>0</v>
      </c>
      <c r="AS27925" s="1">
        <v>0</v>
      </c>
      <c r="AU27925" s="1">
        <v>0</v>
      </c>
      <c r="AW27925" s="3">
        <v>0</v>
      </c>
      <c r="AY27925" s="1">
        <v>0</v>
      </c>
      <c r="BA27925" s="1">
        <v>0</v>
      </c>
    </row>
    <row r="27926" spans="1:53" x14ac:dyDescent="0.25">
      <c r="A27926" t="s">
        <v>52783</v>
      </c>
      <c r="B27926" t="s">
        <v>24700</v>
      </c>
      <c r="C27926" t="s">
        <v>18218</v>
      </c>
      <c r="D27926" t="s">
        <v>52314</v>
      </c>
      <c r="E27926" t="s">
        <v>0</v>
      </c>
      <c r="F27926" t="s">
        <v>2634</v>
      </c>
      <c r="G27926" t="s">
        <v>24701</v>
      </c>
      <c r="H27926" s="1">
        <v>1622.5</v>
      </c>
      <c r="I27926" s="1">
        <v>405.625</v>
      </c>
      <c r="J27926" s="1">
        <f t="shared" si="874"/>
        <v>0</v>
      </c>
      <c r="K27926" s="1">
        <f t="shared" si="875"/>
        <v>1265.55</v>
      </c>
      <c r="M27926" s="3">
        <v>996.21500000000003</v>
      </c>
      <c r="O27926" s="3">
        <v>1067.605</v>
      </c>
      <c r="Q27926" s="3">
        <v>1265.55</v>
      </c>
      <c r="S27926" s="1">
        <v>1265.55</v>
      </c>
      <c r="U27926" s="1">
        <v>473.93</v>
      </c>
      <c r="W27926" s="1">
        <v>473.93</v>
      </c>
      <c r="Y27926" s="3">
        <v>1244.4575</v>
      </c>
      <c r="AA27926" s="1">
        <v>1244.4575</v>
      </c>
      <c r="AC27926" s="1">
        <v>0</v>
      </c>
      <c r="AE27926" s="3">
        <v>549.21625000000006</v>
      </c>
      <c r="AF27926" s="3"/>
      <c r="AG27926" s="3">
        <v>653.86750000000006</v>
      </c>
      <c r="AH27926"/>
      <c r="AI27926" s="1">
        <v>0</v>
      </c>
      <c r="AK27926" s="1">
        <v>0</v>
      </c>
      <c r="AM27926" s="1">
        <v>0</v>
      </c>
      <c r="AO27926" s="1">
        <v>0</v>
      </c>
      <c r="AQ27926" s="1">
        <v>0</v>
      </c>
      <c r="AS27926" s="1">
        <v>0</v>
      </c>
      <c r="AU27926" s="1">
        <v>0</v>
      </c>
      <c r="AW27926" s="3">
        <v>0</v>
      </c>
      <c r="AY27926" s="1">
        <v>0</v>
      </c>
      <c r="BA27926" s="1">
        <v>0</v>
      </c>
    </row>
    <row r="27927" spans="1:53" x14ac:dyDescent="0.25">
      <c r="A27927" t="s">
        <v>52783</v>
      </c>
      <c r="B27927" t="s">
        <v>36779</v>
      </c>
      <c r="C27927" t="s">
        <v>18218</v>
      </c>
      <c r="D27927" t="s">
        <v>52314</v>
      </c>
      <c r="E27927" t="s">
        <v>0</v>
      </c>
      <c r="F27927" t="s">
        <v>2634</v>
      </c>
      <c r="G27927" t="s">
        <v>36780</v>
      </c>
      <c r="H27927" s="1">
        <v>1500</v>
      </c>
      <c r="I27927" s="1">
        <v>375</v>
      </c>
      <c r="J27927" s="1">
        <f t="shared" si="874"/>
        <v>0</v>
      </c>
      <c r="K27927" s="1">
        <f t="shared" si="875"/>
        <v>1170</v>
      </c>
      <c r="M27927" s="3">
        <v>921</v>
      </c>
      <c r="O27927" s="3">
        <v>987</v>
      </c>
      <c r="Q27927" s="3">
        <v>1170</v>
      </c>
      <c r="S27927" s="1">
        <v>1170</v>
      </c>
      <c r="U27927" s="1">
        <v>438.15</v>
      </c>
      <c r="W27927" s="1">
        <v>438.15</v>
      </c>
      <c r="Y27927" s="3">
        <v>1150.5</v>
      </c>
      <c r="AA27927" s="1">
        <v>1150.5</v>
      </c>
      <c r="AC27927" s="1">
        <v>0</v>
      </c>
      <c r="AE27927" s="3">
        <v>507.75000000000006</v>
      </c>
      <c r="AF27927" s="3"/>
      <c r="AG27927" s="3">
        <v>604.5</v>
      </c>
      <c r="AH27927"/>
      <c r="AI27927" s="1">
        <v>0</v>
      </c>
      <c r="AK27927" s="1">
        <v>0</v>
      </c>
      <c r="AM27927" s="1">
        <v>0</v>
      </c>
      <c r="AO27927" s="1">
        <v>0</v>
      </c>
      <c r="AQ27927" s="1">
        <v>0</v>
      </c>
      <c r="AS27927" s="1">
        <v>0</v>
      </c>
      <c r="AU27927" s="1">
        <v>0</v>
      </c>
      <c r="AW27927" s="3">
        <v>0</v>
      </c>
      <c r="AY27927" s="1">
        <v>0</v>
      </c>
      <c r="BA27927" s="1">
        <v>0</v>
      </c>
    </row>
    <row r="27928" spans="1:53" x14ac:dyDescent="0.25">
      <c r="A27928" t="s">
        <v>52783</v>
      </c>
      <c r="B27928" t="s">
        <v>36781</v>
      </c>
      <c r="C27928" t="s">
        <v>18218</v>
      </c>
      <c r="D27928" t="s">
        <v>52314</v>
      </c>
      <c r="E27928" t="s">
        <v>0</v>
      </c>
      <c r="F27928" t="s">
        <v>2634</v>
      </c>
      <c r="G27928" t="s">
        <v>36782</v>
      </c>
      <c r="H27928" s="1">
        <v>1500</v>
      </c>
      <c r="I27928" s="1">
        <v>375</v>
      </c>
      <c r="J27928" s="1">
        <f t="shared" si="874"/>
        <v>0</v>
      </c>
      <c r="K27928" s="1">
        <f t="shared" si="875"/>
        <v>1170</v>
      </c>
      <c r="M27928" s="3">
        <v>921</v>
      </c>
      <c r="O27928" s="3">
        <v>987</v>
      </c>
      <c r="Q27928" s="3">
        <v>1170</v>
      </c>
      <c r="S27928" s="1">
        <v>1170</v>
      </c>
      <c r="U27928" s="1">
        <v>438.15</v>
      </c>
      <c r="W27928" s="1">
        <v>438.15</v>
      </c>
      <c r="Y27928" s="3">
        <v>1150.5</v>
      </c>
      <c r="AA27928" s="1">
        <v>1150.5</v>
      </c>
      <c r="AC27928" s="1">
        <v>0</v>
      </c>
      <c r="AE27928" s="3">
        <v>507.75000000000006</v>
      </c>
      <c r="AF27928" s="3"/>
      <c r="AG27928" s="3">
        <v>604.5</v>
      </c>
      <c r="AH27928"/>
      <c r="AI27928" s="1">
        <v>0</v>
      </c>
      <c r="AK27928" s="1">
        <v>0</v>
      </c>
      <c r="AM27928" s="1">
        <v>0</v>
      </c>
      <c r="AO27928" s="1">
        <v>0</v>
      </c>
      <c r="AQ27928" s="1">
        <v>0</v>
      </c>
      <c r="AS27928" s="1">
        <v>0</v>
      </c>
      <c r="AU27928" s="1">
        <v>0</v>
      </c>
      <c r="AW27928" s="3">
        <v>0</v>
      </c>
      <c r="AY27928" s="1">
        <v>0</v>
      </c>
      <c r="BA27928" s="1">
        <v>0</v>
      </c>
    </row>
    <row r="27929" spans="1:53" x14ac:dyDescent="0.25">
      <c r="A27929" t="s">
        <v>52783</v>
      </c>
      <c r="B27929" t="s">
        <v>28263</v>
      </c>
      <c r="C27929" t="s">
        <v>18218</v>
      </c>
      <c r="D27929" t="s">
        <v>52314</v>
      </c>
      <c r="E27929" t="s">
        <v>0</v>
      </c>
      <c r="F27929" t="s">
        <v>2634</v>
      </c>
      <c r="G27929" t="s">
        <v>28264</v>
      </c>
      <c r="H27929" s="1">
        <v>1500</v>
      </c>
      <c r="I27929" s="1">
        <v>375</v>
      </c>
      <c r="J27929" s="1">
        <f t="shared" si="874"/>
        <v>0</v>
      </c>
      <c r="K27929" s="1">
        <f t="shared" si="875"/>
        <v>1170</v>
      </c>
      <c r="M27929" s="3">
        <v>921</v>
      </c>
      <c r="O27929" s="3">
        <v>987</v>
      </c>
      <c r="Q27929" s="3">
        <v>1170</v>
      </c>
      <c r="S27929" s="1">
        <v>1170</v>
      </c>
      <c r="U27929" s="1">
        <v>438.15</v>
      </c>
      <c r="W27929" s="1">
        <v>438.15</v>
      </c>
      <c r="Y27929" s="3">
        <v>1150.5</v>
      </c>
      <c r="AA27929" s="1">
        <v>1150.5</v>
      </c>
      <c r="AC27929" s="1">
        <v>0</v>
      </c>
      <c r="AE27929" s="3">
        <v>507.75000000000006</v>
      </c>
      <c r="AF27929" s="3"/>
      <c r="AG27929" s="3">
        <v>604.5</v>
      </c>
      <c r="AH27929"/>
      <c r="AI27929" s="1">
        <v>0</v>
      </c>
      <c r="AK27929" s="1">
        <v>0</v>
      </c>
      <c r="AM27929" s="1">
        <v>0</v>
      </c>
      <c r="AO27929" s="1">
        <v>0</v>
      </c>
      <c r="AQ27929" s="1">
        <v>0</v>
      </c>
      <c r="AS27929" s="1">
        <v>0</v>
      </c>
      <c r="AU27929" s="1">
        <v>0</v>
      </c>
      <c r="AW27929" s="3">
        <v>0</v>
      </c>
      <c r="AY27929" s="1">
        <v>0</v>
      </c>
      <c r="BA27929" s="1">
        <v>0</v>
      </c>
    </row>
    <row r="27930" spans="1:53" x14ac:dyDescent="0.25">
      <c r="A27930" t="s">
        <v>52783</v>
      </c>
      <c r="B27930" t="s">
        <v>36783</v>
      </c>
      <c r="C27930" t="s">
        <v>18218</v>
      </c>
      <c r="D27930" t="s">
        <v>52314</v>
      </c>
      <c r="E27930" t="s">
        <v>0</v>
      </c>
      <c r="F27930" t="s">
        <v>2634</v>
      </c>
      <c r="G27930" t="s">
        <v>36784</v>
      </c>
      <c r="H27930" s="1">
        <v>1500</v>
      </c>
      <c r="I27930" s="1">
        <v>375</v>
      </c>
      <c r="J27930" s="1">
        <f t="shared" si="874"/>
        <v>0</v>
      </c>
      <c r="K27930" s="1">
        <f t="shared" si="875"/>
        <v>1170</v>
      </c>
      <c r="M27930" s="3">
        <v>921</v>
      </c>
      <c r="O27930" s="3">
        <v>987</v>
      </c>
      <c r="Q27930" s="3">
        <v>1170</v>
      </c>
      <c r="S27930" s="1">
        <v>1170</v>
      </c>
      <c r="U27930" s="1">
        <v>438.15</v>
      </c>
      <c r="W27930" s="1">
        <v>438.15</v>
      </c>
      <c r="Y27930" s="3">
        <v>1150.5</v>
      </c>
      <c r="AA27930" s="1">
        <v>1150.5</v>
      </c>
      <c r="AC27930" s="1">
        <v>0</v>
      </c>
      <c r="AE27930" s="3">
        <v>507.75000000000006</v>
      </c>
      <c r="AF27930" s="3"/>
      <c r="AG27930" s="3">
        <v>604.5</v>
      </c>
      <c r="AH27930"/>
      <c r="AI27930" s="1">
        <v>0</v>
      </c>
      <c r="AK27930" s="1">
        <v>0</v>
      </c>
      <c r="AM27930" s="1">
        <v>0</v>
      </c>
      <c r="AO27930" s="1">
        <v>0</v>
      </c>
      <c r="AQ27930" s="1">
        <v>0</v>
      </c>
      <c r="AS27930" s="1">
        <v>0</v>
      </c>
      <c r="AU27930" s="1">
        <v>0</v>
      </c>
      <c r="AW27930" s="3">
        <v>0</v>
      </c>
      <c r="AY27930" s="1">
        <v>0</v>
      </c>
      <c r="BA27930" s="1">
        <v>0</v>
      </c>
    </row>
    <row r="27931" spans="1:53" x14ac:dyDescent="0.25">
      <c r="A27931" t="s">
        <v>52783</v>
      </c>
      <c r="B27931" t="s">
        <v>22287</v>
      </c>
      <c r="C27931" t="s">
        <v>18218</v>
      </c>
      <c r="D27931" t="s">
        <v>52314</v>
      </c>
      <c r="E27931" t="s">
        <v>0</v>
      </c>
      <c r="F27931" t="s">
        <v>2634</v>
      </c>
      <c r="G27931" t="s">
        <v>22288</v>
      </c>
      <c r="H27931" s="1">
        <v>1500</v>
      </c>
      <c r="I27931" s="1">
        <v>375</v>
      </c>
      <c r="J27931" s="1">
        <f t="shared" si="874"/>
        <v>0</v>
      </c>
      <c r="K27931" s="1">
        <f t="shared" si="875"/>
        <v>1170</v>
      </c>
      <c r="M27931" s="3">
        <v>921</v>
      </c>
      <c r="O27931" s="3">
        <v>987</v>
      </c>
      <c r="Q27931" s="3">
        <v>1170</v>
      </c>
      <c r="S27931" s="1">
        <v>1170</v>
      </c>
      <c r="U27931" s="1">
        <v>438.15</v>
      </c>
      <c r="W27931" s="1">
        <v>438.15</v>
      </c>
      <c r="Y27931" s="3">
        <v>1150.5</v>
      </c>
      <c r="AA27931" s="1">
        <v>1150.5</v>
      </c>
      <c r="AC27931" s="1">
        <v>0</v>
      </c>
      <c r="AE27931" s="3">
        <v>507.75000000000006</v>
      </c>
      <c r="AF27931" s="3"/>
      <c r="AG27931" s="3">
        <v>604.5</v>
      </c>
      <c r="AH27931"/>
      <c r="AI27931" s="1">
        <v>0</v>
      </c>
      <c r="AK27931" s="1">
        <v>0</v>
      </c>
      <c r="AM27931" s="1">
        <v>0</v>
      </c>
      <c r="AO27931" s="1">
        <v>0</v>
      </c>
      <c r="AQ27931" s="1">
        <v>0</v>
      </c>
      <c r="AS27931" s="1">
        <v>0</v>
      </c>
      <c r="AU27931" s="1">
        <v>0</v>
      </c>
      <c r="AW27931" s="3">
        <v>0</v>
      </c>
      <c r="AY27931" s="1">
        <v>0</v>
      </c>
      <c r="BA27931" s="1">
        <v>0</v>
      </c>
    </row>
    <row r="27932" spans="1:53" x14ac:dyDescent="0.25">
      <c r="A27932" t="s">
        <v>52783</v>
      </c>
      <c r="B27932" t="s">
        <v>23481</v>
      </c>
      <c r="C27932" t="s">
        <v>18218</v>
      </c>
      <c r="D27932" t="s">
        <v>52314</v>
      </c>
      <c r="E27932" t="s">
        <v>0</v>
      </c>
      <c r="F27932" t="s">
        <v>2634</v>
      </c>
      <c r="G27932" t="s">
        <v>23482</v>
      </c>
      <c r="H27932" s="1">
        <v>1500</v>
      </c>
      <c r="I27932" s="1">
        <v>375</v>
      </c>
      <c r="J27932" s="1">
        <f t="shared" si="874"/>
        <v>0</v>
      </c>
      <c r="K27932" s="1">
        <f t="shared" si="875"/>
        <v>1170</v>
      </c>
      <c r="M27932" s="3">
        <v>921</v>
      </c>
      <c r="O27932" s="3">
        <v>987</v>
      </c>
      <c r="Q27932" s="3">
        <v>1170</v>
      </c>
      <c r="S27932" s="1">
        <v>1170</v>
      </c>
      <c r="U27932" s="1">
        <v>438.15</v>
      </c>
      <c r="W27932" s="1">
        <v>438.15</v>
      </c>
      <c r="Y27932" s="3">
        <v>1150.5</v>
      </c>
      <c r="AA27932" s="1">
        <v>1150.5</v>
      </c>
      <c r="AC27932" s="1">
        <v>0</v>
      </c>
      <c r="AE27932" s="3">
        <v>507.75000000000006</v>
      </c>
      <c r="AF27932" s="3"/>
      <c r="AG27932" s="3">
        <v>604.5</v>
      </c>
      <c r="AH27932"/>
      <c r="AI27932" s="1">
        <v>0</v>
      </c>
      <c r="AK27932" s="1">
        <v>0</v>
      </c>
      <c r="AM27932" s="1">
        <v>0</v>
      </c>
      <c r="AO27932" s="1">
        <v>0</v>
      </c>
      <c r="AQ27932" s="1">
        <v>0</v>
      </c>
      <c r="AS27932" s="1">
        <v>0</v>
      </c>
      <c r="AU27932" s="1">
        <v>0</v>
      </c>
      <c r="AW27932" s="3">
        <v>0</v>
      </c>
      <c r="AY27932" s="1">
        <v>0</v>
      </c>
      <c r="BA27932" s="1">
        <v>0</v>
      </c>
    </row>
    <row r="27933" spans="1:53" x14ac:dyDescent="0.25">
      <c r="A27933" t="s">
        <v>52783</v>
      </c>
      <c r="B27933" t="s">
        <v>21057</v>
      </c>
      <c r="C27933" t="s">
        <v>18218</v>
      </c>
      <c r="D27933" t="s">
        <v>52314</v>
      </c>
      <c r="E27933" t="s">
        <v>0</v>
      </c>
      <c r="F27933" t="s">
        <v>2634</v>
      </c>
      <c r="G27933" t="s">
        <v>21058</v>
      </c>
      <c r="H27933" s="1">
        <v>1500</v>
      </c>
      <c r="I27933" s="1">
        <v>375</v>
      </c>
      <c r="J27933" s="1">
        <f t="shared" si="874"/>
        <v>0</v>
      </c>
      <c r="K27933" s="1">
        <f t="shared" si="875"/>
        <v>1170</v>
      </c>
      <c r="M27933" s="3">
        <v>921</v>
      </c>
      <c r="O27933" s="3">
        <v>987</v>
      </c>
      <c r="Q27933" s="3">
        <v>1170</v>
      </c>
      <c r="S27933" s="1">
        <v>1170</v>
      </c>
      <c r="U27933" s="1">
        <v>438.15</v>
      </c>
      <c r="W27933" s="1">
        <v>438.15</v>
      </c>
      <c r="Y27933" s="3">
        <v>1150.5</v>
      </c>
      <c r="AA27933" s="1">
        <v>1150.5</v>
      </c>
      <c r="AC27933" s="1">
        <v>0</v>
      </c>
      <c r="AE27933" s="3">
        <v>507.75000000000006</v>
      </c>
      <c r="AF27933" s="3"/>
      <c r="AG27933" s="3">
        <v>604.5</v>
      </c>
      <c r="AH27933"/>
      <c r="AI27933" s="1">
        <v>0</v>
      </c>
      <c r="AK27933" s="1">
        <v>0</v>
      </c>
      <c r="AM27933" s="1">
        <v>0</v>
      </c>
      <c r="AO27933" s="1">
        <v>0</v>
      </c>
      <c r="AQ27933" s="1">
        <v>0</v>
      </c>
      <c r="AS27933" s="1">
        <v>0</v>
      </c>
      <c r="AU27933" s="1">
        <v>0</v>
      </c>
      <c r="AW27933" s="3">
        <v>0</v>
      </c>
      <c r="AY27933" s="1">
        <v>0</v>
      </c>
      <c r="BA27933" s="1">
        <v>0</v>
      </c>
    </row>
    <row r="27934" spans="1:53" x14ac:dyDescent="0.25">
      <c r="A27934" t="s">
        <v>52783</v>
      </c>
      <c r="B27934" t="s">
        <v>36785</v>
      </c>
      <c r="C27934" t="s">
        <v>18218</v>
      </c>
      <c r="D27934" t="s">
        <v>52314</v>
      </c>
      <c r="E27934" t="s">
        <v>0</v>
      </c>
      <c r="F27934" t="s">
        <v>2634</v>
      </c>
      <c r="G27934" t="s">
        <v>36786</v>
      </c>
      <c r="H27934" s="1">
        <v>1500</v>
      </c>
      <c r="I27934" s="1">
        <v>375</v>
      </c>
      <c r="J27934" s="1">
        <f t="shared" si="874"/>
        <v>0</v>
      </c>
      <c r="K27934" s="1">
        <f t="shared" si="875"/>
        <v>1170</v>
      </c>
      <c r="M27934" s="3">
        <v>921</v>
      </c>
      <c r="O27934" s="3">
        <v>987</v>
      </c>
      <c r="Q27934" s="3">
        <v>1170</v>
      </c>
      <c r="S27934" s="1">
        <v>1170</v>
      </c>
      <c r="U27934" s="1">
        <v>438.15</v>
      </c>
      <c r="W27934" s="1">
        <v>438.15</v>
      </c>
      <c r="Y27934" s="3">
        <v>1150.5</v>
      </c>
      <c r="AA27934" s="1">
        <v>1150.5</v>
      </c>
      <c r="AC27934" s="1">
        <v>0</v>
      </c>
      <c r="AE27934" s="3">
        <v>507.75000000000006</v>
      </c>
      <c r="AF27934" s="3"/>
      <c r="AG27934" s="3">
        <v>604.5</v>
      </c>
      <c r="AH27934"/>
      <c r="AI27934" s="1">
        <v>0</v>
      </c>
      <c r="AK27934" s="1">
        <v>0</v>
      </c>
      <c r="AM27934" s="1">
        <v>0</v>
      </c>
      <c r="AO27934" s="1">
        <v>0</v>
      </c>
      <c r="AQ27934" s="1">
        <v>0</v>
      </c>
      <c r="AS27934" s="1">
        <v>0</v>
      </c>
      <c r="AU27934" s="1">
        <v>0</v>
      </c>
      <c r="AW27934" s="3">
        <v>0</v>
      </c>
      <c r="AY27934" s="1">
        <v>0</v>
      </c>
      <c r="BA27934" s="1">
        <v>0</v>
      </c>
    </row>
    <row r="27935" spans="1:53" x14ac:dyDescent="0.25">
      <c r="A27935" t="s">
        <v>52783</v>
      </c>
      <c r="B27935" t="s">
        <v>36787</v>
      </c>
      <c r="C27935" t="s">
        <v>18218</v>
      </c>
      <c r="D27935" t="s">
        <v>52314</v>
      </c>
      <c r="E27935" t="s">
        <v>0</v>
      </c>
      <c r="F27935" t="s">
        <v>2634</v>
      </c>
      <c r="G27935" t="s">
        <v>36788</v>
      </c>
      <c r="H27935" s="1">
        <v>1500</v>
      </c>
      <c r="I27935" s="1">
        <v>375</v>
      </c>
      <c r="J27935" s="1">
        <f t="shared" si="874"/>
        <v>0</v>
      </c>
      <c r="K27935" s="1">
        <f t="shared" si="875"/>
        <v>1170</v>
      </c>
      <c r="M27935" s="3">
        <v>921</v>
      </c>
      <c r="O27935" s="3">
        <v>987</v>
      </c>
      <c r="Q27935" s="3">
        <v>1170</v>
      </c>
      <c r="S27935" s="1">
        <v>1170</v>
      </c>
      <c r="U27935" s="1">
        <v>438.15</v>
      </c>
      <c r="W27935" s="1">
        <v>438.15</v>
      </c>
      <c r="Y27935" s="3">
        <v>1150.5</v>
      </c>
      <c r="AA27935" s="1">
        <v>1150.5</v>
      </c>
      <c r="AC27935" s="1">
        <v>0</v>
      </c>
      <c r="AE27935" s="3">
        <v>507.75000000000006</v>
      </c>
      <c r="AF27935" s="3"/>
      <c r="AG27935" s="3">
        <v>604.5</v>
      </c>
      <c r="AH27935"/>
      <c r="AI27935" s="1">
        <v>0</v>
      </c>
      <c r="AK27935" s="1">
        <v>0</v>
      </c>
      <c r="AM27935" s="1">
        <v>0</v>
      </c>
      <c r="AO27935" s="1">
        <v>0</v>
      </c>
      <c r="AQ27935" s="1">
        <v>0</v>
      </c>
      <c r="AS27935" s="1">
        <v>0</v>
      </c>
      <c r="AU27935" s="1">
        <v>0</v>
      </c>
      <c r="AW27935" s="3">
        <v>0</v>
      </c>
      <c r="AY27935" s="1">
        <v>0</v>
      </c>
      <c r="BA27935" s="1">
        <v>0</v>
      </c>
    </row>
    <row r="27936" spans="1:53" x14ac:dyDescent="0.25">
      <c r="A27936" t="s">
        <v>52783</v>
      </c>
      <c r="B27936" t="s">
        <v>36789</v>
      </c>
      <c r="C27936" t="s">
        <v>18218</v>
      </c>
      <c r="D27936" t="s">
        <v>52314</v>
      </c>
      <c r="E27936" t="s">
        <v>0</v>
      </c>
      <c r="F27936" t="s">
        <v>2634</v>
      </c>
      <c r="G27936" t="s">
        <v>36790</v>
      </c>
      <c r="H27936" s="1">
        <v>1500</v>
      </c>
      <c r="I27936" s="1">
        <v>375</v>
      </c>
      <c r="J27936" s="1">
        <f t="shared" si="874"/>
        <v>0</v>
      </c>
      <c r="K27936" s="1">
        <f t="shared" si="875"/>
        <v>1170</v>
      </c>
      <c r="M27936" s="3">
        <v>921</v>
      </c>
      <c r="O27936" s="3">
        <v>987</v>
      </c>
      <c r="Q27936" s="3">
        <v>1170</v>
      </c>
      <c r="S27936" s="1">
        <v>1170</v>
      </c>
      <c r="U27936" s="1">
        <v>438.15</v>
      </c>
      <c r="W27936" s="1">
        <v>438.15</v>
      </c>
      <c r="Y27936" s="3">
        <v>1150.5</v>
      </c>
      <c r="AA27936" s="1">
        <v>1150.5</v>
      </c>
      <c r="AC27936" s="1">
        <v>0</v>
      </c>
      <c r="AE27936" s="3">
        <v>507.75000000000006</v>
      </c>
      <c r="AF27936" s="3"/>
      <c r="AG27936" s="3">
        <v>604.5</v>
      </c>
      <c r="AH27936"/>
      <c r="AI27936" s="1">
        <v>0</v>
      </c>
      <c r="AK27936" s="1">
        <v>0</v>
      </c>
      <c r="AM27936" s="1">
        <v>0</v>
      </c>
      <c r="AO27936" s="1">
        <v>0</v>
      </c>
      <c r="AQ27936" s="1">
        <v>0</v>
      </c>
      <c r="AS27936" s="1">
        <v>0</v>
      </c>
      <c r="AU27936" s="1">
        <v>0</v>
      </c>
      <c r="AW27936" s="3">
        <v>0</v>
      </c>
      <c r="AY27936" s="1">
        <v>0</v>
      </c>
      <c r="BA27936" s="1">
        <v>0</v>
      </c>
    </row>
    <row r="27937" spans="1:53" x14ac:dyDescent="0.25">
      <c r="A27937" t="s">
        <v>52783</v>
      </c>
      <c r="B27937" t="s">
        <v>25945</v>
      </c>
      <c r="C27937" t="s">
        <v>18218</v>
      </c>
      <c r="D27937" t="s">
        <v>52314</v>
      </c>
      <c r="E27937" t="s">
        <v>0</v>
      </c>
      <c r="F27937" t="s">
        <v>2634</v>
      </c>
      <c r="G27937" t="s">
        <v>25946</v>
      </c>
      <c r="H27937" s="1">
        <v>1500</v>
      </c>
      <c r="I27937" s="1">
        <v>375</v>
      </c>
      <c r="J27937" s="1">
        <f t="shared" si="874"/>
        <v>0</v>
      </c>
      <c r="K27937" s="1">
        <f t="shared" si="875"/>
        <v>1170</v>
      </c>
      <c r="M27937" s="3">
        <v>921</v>
      </c>
      <c r="O27937" s="3">
        <v>987</v>
      </c>
      <c r="Q27937" s="3">
        <v>1170</v>
      </c>
      <c r="S27937" s="1">
        <v>1170</v>
      </c>
      <c r="U27937" s="1">
        <v>438.15</v>
      </c>
      <c r="W27937" s="1">
        <v>438.15</v>
      </c>
      <c r="Y27937" s="3">
        <v>1150.5</v>
      </c>
      <c r="AA27937" s="1">
        <v>1150.5</v>
      </c>
      <c r="AC27937" s="1">
        <v>0</v>
      </c>
      <c r="AE27937" s="3">
        <v>507.75000000000006</v>
      </c>
      <c r="AF27937" s="3"/>
      <c r="AG27937" s="3">
        <v>604.5</v>
      </c>
      <c r="AH27937"/>
      <c r="AI27937" s="1">
        <v>0</v>
      </c>
      <c r="AK27937" s="1">
        <v>0</v>
      </c>
      <c r="AM27937" s="1">
        <v>0</v>
      </c>
      <c r="AO27937" s="1">
        <v>0</v>
      </c>
      <c r="AQ27937" s="1">
        <v>0</v>
      </c>
      <c r="AS27937" s="1">
        <v>0</v>
      </c>
      <c r="AU27937" s="1">
        <v>0</v>
      </c>
      <c r="AW27937" s="3">
        <v>0</v>
      </c>
      <c r="AY27937" s="1">
        <v>0</v>
      </c>
      <c r="BA27937" s="1">
        <v>0</v>
      </c>
    </row>
    <row r="27938" spans="1:53" x14ac:dyDescent="0.25">
      <c r="A27938" t="s">
        <v>52783</v>
      </c>
      <c r="B27938" t="s">
        <v>26953</v>
      </c>
      <c r="C27938" t="s">
        <v>18218</v>
      </c>
      <c r="D27938" t="s">
        <v>52314</v>
      </c>
      <c r="E27938" t="s">
        <v>0</v>
      </c>
      <c r="F27938" t="s">
        <v>2634</v>
      </c>
      <c r="G27938" t="s">
        <v>26954</v>
      </c>
      <c r="H27938" s="1">
        <v>1500</v>
      </c>
      <c r="I27938" s="1">
        <v>375</v>
      </c>
      <c r="J27938" s="1">
        <f t="shared" si="874"/>
        <v>0</v>
      </c>
      <c r="K27938" s="1">
        <f t="shared" si="875"/>
        <v>1170</v>
      </c>
      <c r="M27938" s="3">
        <v>921</v>
      </c>
      <c r="O27938" s="3">
        <v>987</v>
      </c>
      <c r="Q27938" s="3">
        <v>1170</v>
      </c>
      <c r="S27938" s="1">
        <v>1170</v>
      </c>
      <c r="U27938" s="1">
        <v>438.15</v>
      </c>
      <c r="W27938" s="1">
        <v>438.15</v>
      </c>
      <c r="Y27938" s="3">
        <v>1150.5</v>
      </c>
      <c r="AA27938" s="1">
        <v>1150.5</v>
      </c>
      <c r="AC27938" s="1">
        <v>0</v>
      </c>
      <c r="AE27938" s="3">
        <v>507.75000000000006</v>
      </c>
      <c r="AF27938" s="3"/>
      <c r="AG27938" s="3">
        <v>604.5</v>
      </c>
      <c r="AH27938"/>
      <c r="AI27938" s="1">
        <v>0</v>
      </c>
      <c r="AK27938" s="1">
        <v>0</v>
      </c>
      <c r="AM27938" s="1">
        <v>0</v>
      </c>
      <c r="AO27938" s="1">
        <v>0</v>
      </c>
      <c r="AQ27938" s="1">
        <v>0</v>
      </c>
      <c r="AS27938" s="1">
        <v>0</v>
      </c>
      <c r="AU27938" s="1">
        <v>0</v>
      </c>
      <c r="AW27938" s="3">
        <v>0</v>
      </c>
      <c r="AY27938" s="1">
        <v>0</v>
      </c>
      <c r="BA27938" s="1">
        <v>0</v>
      </c>
    </row>
    <row r="27939" spans="1:53" x14ac:dyDescent="0.25">
      <c r="A27939" t="s">
        <v>52783</v>
      </c>
      <c r="B27939" t="s">
        <v>36793</v>
      </c>
      <c r="C27939" t="s">
        <v>18218</v>
      </c>
      <c r="D27939" t="s">
        <v>52314</v>
      </c>
      <c r="E27939" t="s">
        <v>0</v>
      </c>
      <c r="F27939" t="s">
        <v>2634</v>
      </c>
      <c r="G27939" t="s">
        <v>36794</v>
      </c>
      <c r="H27939" s="1">
        <v>1175</v>
      </c>
      <c r="I27939" s="1">
        <v>293.75</v>
      </c>
      <c r="J27939" s="1">
        <f t="shared" si="874"/>
        <v>0</v>
      </c>
      <c r="K27939" s="1">
        <f t="shared" si="875"/>
        <v>916.5</v>
      </c>
      <c r="M27939" s="3">
        <v>721.44999999999993</v>
      </c>
      <c r="O27939" s="3">
        <v>773.15000000000009</v>
      </c>
      <c r="Q27939" s="3">
        <v>916.5</v>
      </c>
      <c r="S27939" s="1">
        <v>916.5</v>
      </c>
      <c r="U27939" s="1">
        <v>343.22</v>
      </c>
      <c r="W27939" s="1">
        <v>343.22</v>
      </c>
      <c r="Y27939" s="3">
        <v>901.22500000000002</v>
      </c>
      <c r="AA27939" s="1">
        <v>901.22500000000002</v>
      </c>
      <c r="AC27939" s="1">
        <v>0</v>
      </c>
      <c r="AE27939" s="3">
        <v>397.73750000000001</v>
      </c>
      <c r="AF27939" s="3"/>
      <c r="AG27939" s="3">
        <v>473.52500000000003</v>
      </c>
      <c r="AH27939"/>
      <c r="AI27939" s="1">
        <v>0</v>
      </c>
      <c r="AK27939" s="1">
        <v>0</v>
      </c>
      <c r="AM27939" s="1">
        <v>0</v>
      </c>
      <c r="AO27939" s="1">
        <v>0</v>
      </c>
      <c r="AQ27939" s="1">
        <v>0</v>
      </c>
      <c r="AS27939" s="1">
        <v>0</v>
      </c>
      <c r="AU27939" s="1">
        <v>0</v>
      </c>
      <c r="AW27939" s="3">
        <v>0</v>
      </c>
      <c r="AY27939" s="1">
        <v>0</v>
      </c>
      <c r="BA27939" s="1">
        <v>0</v>
      </c>
    </row>
    <row r="27940" spans="1:53" x14ac:dyDescent="0.25">
      <c r="A27940" t="s">
        <v>52783</v>
      </c>
      <c r="B27940" t="s">
        <v>36797</v>
      </c>
      <c r="C27940" t="s">
        <v>18218</v>
      </c>
      <c r="D27940" t="s">
        <v>52314</v>
      </c>
      <c r="E27940" t="s">
        <v>0</v>
      </c>
      <c r="F27940" t="s">
        <v>2634</v>
      </c>
      <c r="G27940" t="s">
        <v>36798</v>
      </c>
      <c r="H27940" s="1">
        <v>1175</v>
      </c>
      <c r="I27940" s="1">
        <v>293.75</v>
      </c>
      <c r="J27940" s="1">
        <f t="shared" si="874"/>
        <v>0</v>
      </c>
      <c r="K27940" s="1">
        <f t="shared" si="875"/>
        <v>916.5</v>
      </c>
      <c r="M27940" s="3">
        <v>721.44999999999993</v>
      </c>
      <c r="O27940" s="3">
        <v>773.15000000000009</v>
      </c>
      <c r="Q27940" s="3">
        <v>916.5</v>
      </c>
      <c r="S27940" s="1">
        <v>916.5</v>
      </c>
      <c r="U27940" s="1">
        <v>343.22</v>
      </c>
      <c r="W27940" s="1">
        <v>343.22</v>
      </c>
      <c r="Y27940" s="3">
        <v>901.22500000000002</v>
      </c>
      <c r="AA27940" s="1">
        <v>901.22500000000002</v>
      </c>
      <c r="AC27940" s="1">
        <v>0</v>
      </c>
      <c r="AE27940" s="3">
        <v>397.73750000000001</v>
      </c>
      <c r="AF27940" s="3"/>
      <c r="AG27940" s="3">
        <v>473.52500000000003</v>
      </c>
      <c r="AH27940"/>
      <c r="AI27940" s="1">
        <v>0</v>
      </c>
      <c r="AK27940" s="1">
        <v>0</v>
      </c>
      <c r="AM27940" s="1">
        <v>0</v>
      </c>
      <c r="AO27940" s="1">
        <v>0</v>
      </c>
      <c r="AQ27940" s="1">
        <v>0</v>
      </c>
      <c r="AS27940" s="1">
        <v>0</v>
      </c>
      <c r="AU27940" s="1">
        <v>0</v>
      </c>
      <c r="AW27940" s="3">
        <v>0</v>
      </c>
      <c r="AY27940" s="1">
        <v>0</v>
      </c>
      <c r="BA27940" s="1">
        <v>0</v>
      </c>
    </row>
    <row r="27941" spans="1:53" x14ac:dyDescent="0.25">
      <c r="A27941" t="s">
        <v>52783</v>
      </c>
      <c r="B27941" t="s">
        <v>36799</v>
      </c>
      <c r="C27941" t="s">
        <v>18218</v>
      </c>
      <c r="D27941" t="s">
        <v>52740</v>
      </c>
      <c r="E27941" t="s">
        <v>0</v>
      </c>
      <c r="F27941" t="s">
        <v>2634</v>
      </c>
      <c r="G27941" t="s">
        <v>36800</v>
      </c>
      <c r="H27941" s="1">
        <v>2155</v>
      </c>
      <c r="I27941" s="1">
        <v>538.75</v>
      </c>
      <c r="J27941" s="1">
        <f t="shared" si="874"/>
        <v>0</v>
      </c>
      <c r="K27941" s="1">
        <f t="shared" si="875"/>
        <v>1680.9</v>
      </c>
      <c r="M27941" s="3">
        <v>1323.17</v>
      </c>
      <c r="O27941" s="3">
        <v>1417.99</v>
      </c>
      <c r="Q27941" s="3">
        <v>1680.9</v>
      </c>
      <c r="S27941" s="1">
        <v>1680.9</v>
      </c>
      <c r="U27941" s="1">
        <v>629.48</v>
      </c>
      <c r="W27941" s="1">
        <v>629.48</v>
      </c>
      <c r="Y27941" s="3">
        <v>1652.885</v>
      </c>
      <c r="AA27941" s="1">
        <v>1652.885</v>
      </c>
      <c r="AC27941" s="1">
        <v>0</v>
      </c>
      <c r="AE27941" s="3">
        <v>729.46750000000009</v>
      </c>
      <c r="AF27941" s="3"/>
      <c r="AG27941" s="3">
        <v>868.46500000000003</v>
      </c>
      <c r="AH27941"/>
      <c r="AI27941" s="1">
        <v>0</v>
      </c>
      <c r="AK27941" s="1">
        <v>0</v>
      </c>
      <c r="AM27941" s="1">
        <v>0</v>
      </c>
      <c r="AO27941" s="1">
        <v>0</v>
      </c>
      <c r="AQ27941" s="1">
        <v>0</v>
      </c>
      <c r="AS27941" s="1">
        <v>0</v>
      </c>
      <c r="AU27941" s="1">
        <v>0</v>
      </c>
      <c r="AW27941" s="3">
        <v>0</v>
      </c>
      <c r="AY27941" s="1">
        <v>0</v>
      </c>
      <c r="BA27941" s="1">
        <v>0</v>
      </c>
    </row>
    <row r="27942" spans="1:53" x14ac:dyDescent="0.25">
      <c r="A27942" t="s">
        <v>52783</v>
      </c>
      <c r="B27942" t="s">
        <v>36801</v>
      </c>
      <c r="C27942" t="s">
        <v>18218</v>
      </c>
      <c r="D27942" t="s">
        <v>52740</v>
      </c>
      <c r="E27942" t="s">
        <v>0</v>
      </c>
      <c r="F27942" t="s">
        <v>2634</v>
      </c>
      <c r="G27942" t="s">
        <v>36802</v>
      </c>
      <c r="H27942" s="1">
        <v>2155</v>
      </c>
      <c r="I27942" s="1">
        <v>538.75</v>
      </c>
      <c r="J27942" s="1">
        <f t="shared" si="874"/>
        <v>0</v>
      </c>
      <c r="K27942" s="1">
        <f t="shared" si="875"/>
        <v>1680.9</v>
      </c>
      <c r="M27942" s="3">
        <v>1323.17</v>
      </c>
      <c r="O27942" s="3">
        <v>1417.99</v>
      </c>
      <c r="Q27942" s="3">
        <v>1680.9</v>
      </c>
      <c r="S27942" s="1">
        <v>1680.9</v>
      </c>
      <c r="U27942" s="1">
        <v>629.48</v>
      </c>
      <c r="W27942" s="1">
        <v>629.48</v>
      </c>
      <c r="Y27942" s="3">
        <v>1652.885</v>
      </c>
      <c r="AA27942" s="1">
        <v>1652.885</v>
      </c>
      <c r="AC27942" s="1">
        <v>0</v>
      </c>
      <c r="AE27942" s="3">
        <v>729.46750000000009</v>
      </c>
      <c r="AF27942" s="3"/>
      <c r="AG27942" s="3">
        <v>868.46500000000003</v>
      </c>
      <c r="AH27942"/>
      <c r="AI27942" s="1">
        <v>0</v>
      </c>
      <c r="AK27942" s="1">
        <v>0</v>
      </c>
      <c r="AM27942" s="1">
        <v>0</v>
      </c>
      <c r="AO27942" s="1">
        <v>0</v>
      </c>
      <c r="AQ27942" s="1">
        <v>0</v>
      </c>
      <c r="AS27942" s="1">
        <v>0</v>
      </c>
      <c r="AU27942" s="1">
        <v>0</v>
      </c>
      <c r="AW27942" s="3">
        <v>0</v>
      </c>
      <c r="AY27942" s="1">
        <v>0</v>
      </c>
      <c r="BA27942" s="1">
        <v>0</v>
      </c>
    </row>
    <row r="27943" spans="1:53" x14ac:dyDescent="0.25">
      <c r="A27943" t="s">
        <v>52783</v>
      </c>
      <c r="B27943" t="s">
        <v>36805</v>
      </c>
      <c r="C27943" t="s">
        <v>18218</v>
      </c>
      <c r="D27943" t="s">
        <v>52740</v>
      </c>
      <c r="E27943" t="s">
        <v>0</v>
      </c>
      <c r="F27943" t="s">
        <v>2634</v>
      </c>
      <c r="G27943" t="s">
        <v>36806</v>
      </c>
      <c r="H27943" s="1">
        <v>2155</v>
      </c>
      <c r="I27943" s="1">
        <v>538.75</v>
      </c>
      <c r="J27943" s="1">
        <f t="shared" si="874"/>
        <v>0</v>
      </c>
      <c r="K27943" s="1">
        <f t="shared" si="875"/>
        <v>1680.9</v>
      </c>
      <c r="M27943" s="3">
        <v>1323.17</v>
      </c>
      <c r="O27943" s="3">
        <v>1417.99</v>
      </c>
      <c r="Q27943" s="3">
        <v>1680.9</v>
      </c>
      <c r="S27943" s="1">
        <v>1680.9</v>
      </c>
      <c r="U27943" s="1">
        <v>629.48</v>
      </c>
      <c r="W27943" s="1">
        <v>629.48</v>
      </c>
      <c r="Y27943" s="3">
        <v>1652.885</v>
      </c>
      <c r="AA27943" s="1">
        <v>1652.885</v>
      </c>
      <c r="AC27943" s="1">
        <v>0</v>
      </c>
      <c r="AE27943" s="3">
        <v>729.46750000000009</v>
      </c>
      <c r="AF27943" s="3"/>
      <c r="AG27943" s="3">
        <v>868.46500000000003</v>
      </c>
      <c r="AH27943"/>
      <c r="AI27943" s="1">
        <v>0</v>
      </c>
      <c r="AK27943" s="1">
        <v>0</v>
      </c>
      <c r="AM27943" s="1">
        <v>0</v>
      </c>
      <c r="AO27943" s="1">
        <v>0</v>
      </c>
      <c r="AQ27943" s="1">
        <v>0</v>
      </c>
      <c r="AS27943" s="1">
        <v>0</v>
      </c>
      <c r="AU27943" s="1">
        <v>0</v>
      </c>
      <c r="AW27943" s="3">
        <v>0</v>
      </c>
      <c r="AY27943" s="1">
        <v>0</v>
      </c>
      <c r="BA27943" s="1">
        <v>0</v>
      </c>
    </row>
    <row r="27944" spans="1:53" x14ac:dyDescent="0.25">
      <c r="A27944" t="s">
        <v>52783</v>
      </c>
      <c r="B27944" t="s">
        <v>36807</v>
      </c>
      <c r="C27944" t="s">
        <v>18218</v>
      </c>
      <c r="D27944" t="s">
        <v>52740</v>
      </c>
      <c r="E27944" t="s">
        <v>0</v>
      </c>
      <c r="F27944" t="s">
        <v>2634</v>
      </c>
      <c r="G27944" t="s">
        <v>36808</v>
      </c>
      <c r="H27944" s="1">
        <v>2155</v>
      </c>
      <c r="I27944" s="1">
        <v>538.75</v>
      </c>
      <c r="J27944" s="1">
        <f t="shared" si="874"/>
        <v>0</v>
      </c>
      <c r="K27944" s="1">
        <f t="shared" si="875"/>
        <v>1680.9</v>
      </c>
      <c r="M27944" s="3">
        <v>1323.17</v>
      </c>
      <c r="O27944" s="3">
        <v>1417.99</v>
      </c>
      <c r="Q27944" s="3">
        <v>1680.9</v>
      </c>
      <c r="S27944" s="1">
        <v>1680.9</v>
      </c>
      <c r="U27944" s="1">
        <v>629.48</v>
      </c>
      <c r="W27944" s="1">
        <v>629.48</v>
      </c>
      <c r="Y27944" s="3">
        <v>1652.885</v>
      </c>
      <c r="AA27944" s="1">
        <v>1652.885</v>
      </c>
      <c r="AC27944" s="1">
        <v>0</v>
      </c>
      <c r="AE27944" s="3">
        <v>729.46750000000009</v>
      </c>
      <c r="AF27944" s="3"/>
      <c r="AG27944" s="3">
        <v>868.46500000000003</v>
      </c>
      <c r="AH27944"/>
      <c r="AI27944" s="1">
        <v>0</v>
      </c>
      <c r="AK27944" s="1">
        <v>0</v>
      </c>
      <c r="AM27944" s="1">
        <v>0</v>
      </c>
      <c r="AO27944" s="1">
        <v>0</v>
      </c>
      <c r="AQ27944" s="1">
        <v>0</v>
      </c>
      <c r="AS27944" s="1">
        <v>0</v>
      </c>
      <c r="AU27944" s="1">
        <v>0</v>
      </c>
      <c r="AW27944" s="3">
        <v>0</v>
      </c>
      <c r="AY27944" s="1">
        <v>0</v>
      </c>
      <c r="BA27944" s="1">
        <v>0</v>
      </c>
    </row>
    <row r="27945" spans="1:53" x14ac:dyDescent="0.25">
      <c r="A27945" t="s">
        <v>52783</v>
      </c>
      <c r="B27945" t="s">
        <v>36809</v>
      </c>
      <c r="C27945" t="s">
        <v>18218</v>
      </c>
      <c r="D27945" t="s">
        <v>52740</v>
      </c>
      <c r="E27945" t="s">
        <v>0</v>
      </c>
      <c r="F27945" t="s">
        <v>2634</v>
      </c>
      <c r="G27945" t="s">
        <v>36810</v>
      </c>
      <c r="H27945" s="1">
        <v>2155</v>
      </c>
      <c r="I27945" s="1">
        <v>538.75</v>
      </c>
      <c r="J27945" s="1">
        <f t="shared" si="874"/>
        <v>0</v>
      </c>
      <c r="K27945" s="1">
        <f t="shared" si="875"/>
        <v>1680.9</v>
      </c>
      <c r="M27945" s="3">
        <v>1323.17</v>
      </c>
      <c r="O27945" s="3">
        <v>1417.99</v>
      </c>
      <c r="Q27945" s="3">
        <v>1680.9</v>
      </c>
      <c r="S27945" s="1">
        <v>1680.9</v>
      </c>
      <c r="U27945" s="1">
        <v>629.48</v>
      </c>
      <c r="W27945" s="1">
        <v>629.48</v>
      </c>
      <c r="Y27945" s="3">
        <v>1652.885</v>
      </c>
      <c r="AA27945" s="1">
        <v>1652.885</v>
      </c>
      <c r="AC27945" s="1">
        <v>0</v>
      </c>
      <c r="AE27945" s="3">
        <v>729.46750000000009</v>
      </c>
      <c r="AF27945" s="3"/>
      <c r="AG27945" s="3">
        <v>868.46500000000003</v>
      </c>
      <c r="AH27945"/>
      <c r="AI27945" s="1">
        <v>0</v>
      </c>
      <c r="AK27945" s="1">
        <v>0</v>
      </c>
      <c r="AM27945" s="1">
        <v>0</v>
      </c>
      <c r="AO27945" s="1">
        <v>0</v>
      </c>
      <c r="AQ27945" s="1">
        <v>0</v>
      </c>
      <c r="AS27945" s="1">
        <v>0</v>
      </c>
      <c r="AU27945" s="1">
        <v>0</v>
      </c>
      <c r="AW27945" s="3">
        <v>0</v>
      </c>
      <c r="AY27945" s="1">
        <v>0</v>
      </c>
      <c r="BA27945" s="1">
        <v>0</v>
      </c>
    </row>
    <row r="27946" spans="1:53" x14ac:dyDescent="0.25">
      <c r="A27946" t="s">
        <v>52783</v>
      </c>
      <c r="B27946" t="s">
        <v>36811</v>
      </c>
      <c r="C27946" t="s">
        <v>18218</v>
      </c>
      <c r="D27946" t="s">
        <v>52740</v>
      </c>
      <c r="E27946" t="s">
        <v>0</v>
      </c>
      <c r="F27946" t="s">
        <v>2634</v>
      </c>
      <c r="G27946" t="s">
        <v>36812</v>
      </c>
      <c r="H27946" s="1">
        <v>2155</v>
      </c>
      <c r="I27946" s="1">
        <v>538.75</v>
      </c>
      <c r="J27946" s="1">
        <f t="shared" si="874"/>
        <v>0</v>
      </c>
      <c r="K27946" s="1">
        <f t="shared" si="875"/>
        <v>1680.9</v>
      </c>
      <c r="M27946" s="3">
        <v>1323.17</v>
      </c>
      <c r="O27946" s="3">
        <v>1417.99</v>
      </c>
      <c r="Q27946" s="3">
        <v>1680.9</v>
      </c>
      <c r="S27946" s="1">
        <v>1680.9</v>
      </c>
      <c r="U27946" s="1">
        <v>629.48</v>
      </c>
      <c r="W27946" s="1">
        <v>629.48</v>
      </c>
      <c r="Y27946" s="3">
        <v>1652.885</v>
      </c>
      <c r="AA27946" s="1">
        <v>1652.885</v>
      </c>
      <c r="AC27946" s="1">
        <v>0</v>
      </c>
      <c r="AE27946" s="3">
        <v>729.46750000000009</v>
      </c>
      <c r="AF27946" s="3"/>
      <c r="AG27946" s="3">
        <v>868.46500000000003</v>
      </c>
      <c r="AH27946"/>
      <c r="AI27946" s="1">
        <v>0</v>
      </c>
      <c r="AK27946" s="1">
        <v>0</v>
      </c>
      <c r="AM27946" s="1">
        <v>0</v>
      </c>
      <c r="AO27946" s="1">
        <v>0</v>
      </c>
      <c r="AQ27946" s="1">
        <v>0</v>
      </c>
      <c r="AS27946" s="1">
        <v>0</v>
      </c>
      <c r="AU27946" s="1">
        <v>0</v>
      </c>
      <c r="AW27946" s="3">
        <v>0</v>
      </c>
      <c r="AY27946" s="1">
        <v>0</v>
      </c>
      <c r="BA27946" s="1">
        <v>0</v>
      </c>
    </row>
    <row r="27947" spans="1:53" x14ac:dyDescent="0.25">
      <c r="A27947" t="s">
        <v>52783</v>
      </c>
      <c r="B27947" t="s">
        <v>36813</v>
      </c>
      <c r="C27947" t="s">
        <v>18218</v>
      </c>
      <c r="D27947" t="s">
        <v>52740</v>
      </c>
      <c r="E27947" t="s">
        <v>0</v>
      </c>
      <c r="F27947" t="s">
        <v>2634</v>
      </c>
      <c r="G27947" t="s">
        <v>36814</v>
      </c>
      <c r="H27947" s="1">
        <v>2155</v>
      </c>
      <c r="I27947" s="1">
        <v>538.75</v>
      </c>
      <c r="J27947" s="1">
        <f t="shared" si="874"/>
        <v>0</v>
      </c>
      <c r="K27947" s="1">
        <f t="shared" si="875"/>
        <v>1680.9</v>
      </c>
      <c r="M27947" s="3">
        <v>1323.17</v>
      </c>
      <c r="O27947" s="3">
        <v>1417.99</v>
      </c>
      <c r="Q27947" s="3">
        <v>1680.9</v>
      </c>
      <c r="S27947" s="1">
        <v>1680.9</v>
      </c>
      <c r="U27947" s="1">
        <v>629.48</v>
      </c>
      <c r="W27947" s="1">
        <v>629.48</v>
      </c>
      <c r="Y27947" s="3">
        <v>1652.885</v>
      </c>
      <c r="AA27947" s="1">
        <v>1652.885</v>
      </c>
      <c r="AC27947" s="1">
        <v>0</v>
      </c>
      <c r="AE27947" s="3">
        <v>729.46750000000009</v>
      </c>
      <c r="AF27947" s="3"/>
      <c r="AG27947" s="3">
        <v>868.46500000000003</v>
      </c>
      <c r="AH27947"/>
      <c r="AI27947" s="1">
        <v>0</v>
      </c>
      <c r="AK27947" s="1">
        <v>0</v>
      </c>
      <c r="AM27947" s="1">
        <v>0</v>
      </c>
      <c r="AO27947" s="1">
        <v>0</v>
      </c>
      <c r="AQ27947" s="1">
        <v>0</v>
      </c>
      <c r="AS27947" s="1">
        <v>0</v>
      </c>
      <c r="AU27947" s="1">
        <v>0</v>
      </c>
      <c r="AW27947" s="3">
        <v>0</v>
      </c>
      <c r="AY27947" s="1">
        <v>0</v>
      </c>
      <c r="BA27947" s="1">
        <v>0</v>
      </c>
    </row>
    <row r="27948" spans="1:53" x14ac:dyDescent="0.25">
      <c r="A27948" t="s">
        <v>52783</v>
      </c>
      <c r="B27948" t="s">
        <v>36815</v>
      </c>
      <c r="C27948" t="s">
        <v>18218</v>
      </c>
      <c r="D27948" t="s">
        <v>52740</v>
      </c>
      <c r="E27948" t="s">
        <v>0</v>
      </c>
      <c r="F27948" t="s">
        <v>2634</v>
      </c>
      <c r="G27948" t="s">
        <v>36816</v>
      </c>
      <c r="H27948" s="1">
        <v>2155</v>
      </c>
      <c r="I27948" s="1">
        <v>538.75</v>
      </c>
      <c r="J27948" s="1">
        <f t="shared" si="874"/>
        <v>0</v>
      </c>
      <c r="K27948" s="1">
        <f t="shared" si="875"/>
        <v>1680.9</v>
      </c>
      <c r="M27948" s="3">
        <v>1323.17</v>
      </c>
      <c r="O27948" s="3">
        <v>1417.99</v>
      </c>
      <c r="Q27948" s="3">
        <v>1680.9</v>
      </c>
      <c r="S27948" s="1">
        <v>1680.9</v>
      </c>
      <c r="U27948" s="1">
        <v>629.48</v>
      </c>
      <c r="W27948" s="1">
        <v>629.48</v>
      </c>
      <c r="Y27948" s="3">
        <v>1652.885</v>
      </c>
      <c r="AA27948" s="1">
        <v>1652.885</v>
      </c>
      <c r="AC27948" s="1">
        <v>0</v>
      </c>
      <c r="AE27948" s="3">
        <v>729.46750000000009</v>
      </c>
      <c r="AF27948" s="3"/>
      <c r="AG27948" s="3">
        <v>868.46500000000003</v>
      </c>
      <c r="AH27948"/>
      <c r="AI27948" s="1">
        <v>0</v>
      </c>
      <c r="AK27948" s="1">
        <v>0</v>
      </c>
      <c r="AM27948" s="1">
        <v>0</v>
      </c>
      <c r="AO27948" s="1">
        <v>0</v>
      </c>
      <c r="AQ27948" s="1">
        <v>0</v>
      </c>
      <c r="AS27948" s="1">
        <v>0</v>
      </c>
      <c r="AU27948" s="1">
        <v>0</v>
      </c>
      <c r="AW27948" s="3">
        <v>0</v>
      </c>
      <c r="AY27948" s="1">
        <v>0</v>
      </c>
      <c r="BA27948" s="1">
        <v>0</v>
      </c>
    </row>
    <row r="27949" spans="1:53" x14ac:dyDescent="0.25">
      <c r="A27949" t="s">
        <v>52783</v>
      </c>
      <c r="B27949" t="s">
        <v>36817</v>
      </c>
      <c r="C27949" t="s">
        <v>18218</v>
      </c>
      <c r="D27949" t="s">
        <v>52740</v>
      </c>
      <c r="E27949" t="s">
        <v>0</v>
      </c>
      <c r="F27949" t="s">
        <v>2634</v>
      </c>
      <c r="G27949" t="s">
        <v>36818</v>
      </c>
      <c r="H27949" s="1">
        <v>2155</v>
      </c>
      <c r="I27949" s="1">
        <v>538.75</v>
      </c>
      <c r="J27949" s="1">
        <f t="shared" si="874"/>
        <v>0</v>
      </c>
      <c r="K27949" s="1">
        <f t="shared" si="875"/>
        <v>1680.9</v>
      </c>
      <c r="M27949" s="3">
        <v>1323.17</v>
      </c>
      <c r="O27949" s="3">
        <v>1417.99</v>
      </c>
      <c r="Q27949" s="3">
        <v>1680.9</v>
      </c>
      <c r="S27949" s="1">
        <v>1680.9</v>
      </c>
      <c r="U27949" s="1">
        <v>629.48</v>
      </c>
      <c r="W27949" s="1">
        <v>629.48</v>
      </c>
      <c r="Y27949" s="3">
        <v>1652.885</v>
      </c>
      <c r="AA27949" s="1">
        <v>1652.885</v>
      </c>
      <c r="AC27949" s="1">
        <v>0</v>
      </c>
      <c r="AE27949" s="3">
        <v>729.46750000000009</v>
      </c>
      <c r="AF27949" s="3"/>
      <c r="AG27949" s="3">
        <v>868.46500000000003</v>
      </c>
      <c r="AH27949"/>
      <c r="AI27949" s="1">
        <v>0</v>
      </c>
      <c r="AK27949" s="1">
        <v>0</v>
      </c>
      <c r="AM27949" s="1">
        <v>0</v>
      </c>
      <c r="AO27949" s="1">
        <v>0</v>
      </c>
      <c r="AQ27949" s="1">
        <v>0</v>
      </c>
      <c r="AS27949" s="1">
        <v>0</v>
      </c>
      <c r="AU27949" s="1">
        <v>0</v>
      </c>
      <c r="AW27949" s="3">
        <v>0</v>
      </c>
      <c r="AY27949" s="1">
        <v>0</v>
      </c>
      <c r="BA27949" s="1">
        <v>0</v>
      </c>
    </row>
    <row r="27950" spans="1:53" x14ac:dyDescent="0.25">
      <c r="A27950" t="s">
        <v>52783</v>
      </c>
      <c r="B27950" t="s">
        <v>50796</v>
      </c>
      <c r="C27950" t="s">
        <v>18218</v>
      </c>
      <c r="D27950" t="s">
        <v>52740</v>
      </c>
      <c r="E27950" t="s">
        <v>0</v>
      </c>
      <c r="F27950" t="s">
        <v>2634</v>
      </c>
      <c r="G27950" t="s">
        <v>50797</v>
      </c>
      <c r="H27950" s="1">
        <v>2155</v>
      </c>
      <c r="I27950" s="1">
        <v>538.75</v>
      </c>
      <c r="J27950" s="1">
        <f t="shared" si="874"/>
        <v>0</v>
      </c>
      <c r="K27950" s="1">
        <f t="shared" si="875"/>
        <v>1680.9</v>
      </c>
      <c r="M27950" s="3">
        <v>1323.17</v>
      </c>
      <c r="O27950" s="3">
        <v>1417.99</v>
      </c>
      <c r="Q27950" s="3">
        <v>1680.9</v>
      </c>
      <c r="S27950" s="1">
        <v>1680.9</v>
      </c>
      <c r="U27950" s="1">
        <v>629.48</v>
      </c>
      <c r="W27950" s="1">
        <v>629.48</v>
      </c>
      <c r="Y27950" s="3">
        <v>1652.885</v>
      </c>
      <c r="AA27950" s="1">
        <v>1652.885</v>
      </c>
      <c r="AC27950" s="1">
        <v>0</v>
      </c>
      <c r="AE27950" s="3">
        <v>729.46750000000009</v>
      </c>
      <c r="AF27950" s="3"/>
      <c r="AG27950" s="3">
        <v>868.46500000000003</v>
      </c>
      <c r="AH27950"/>
      <c r="AI27950" s="1">
        <v>0</v>
      </c>
      <c r="AK27950" s="1">
        <v>0</v>
      </c>
      <c r="AM27950" s="1">
        <v>0</v>
      </c>
      <c r="AO27950" s="1">
        <v>0</v>
      </c>
      <c r="AQ27950" s="1">
        <v>0</v>
      </c>
      <c r="AS27950" s="1">
        <v>0</v>
      </c>
      <c r="AU27950" s="1">
        <v>0</v>
      </c>
      <c r="AW27950" s="3">
        <v>0</v>
      </c>
      <c r="AY27950" s="1">
        <v>0</v>
      </c>
      <c r="BA27950" s="1">
        <v>0</v>
      </c>
    </row>
    <row r="27951" spans="1:53" x14ac:dyDescent="0.25">
      <c r="A27951" t="s">
        <v>52783</v>
      </c>
      <c r="B27951" t="s">
        <v>36827</v>
      </c>
      <c r="C27951" t="s">
        <v>18218</v>
      </c>
      <c r="D27951" t="s">
        <v>52740</v>
      </c>
      <c r="E27951" t="s">
        <v>0</v>
      </c>
      <c r="F27951" t="s">
        <v>2634</v>
      </c>
      <c r="G27951" t="s">
        <v>36828</v>
      </c>
      <c r="H27951" s="1">
        <v>2155</v>
      </c>
      <c r="I27951" s="1">
        <v>538.75</v>
      </c>
      <c r="J27951" s="1">
        <f t="shared" si="874"/>
        <v>0</v>
      </c>
      <c r="K27951" s="1">
        <f t="shared" si="875"/>
        <v>1680.9</v>
      </c>
      <c r="M27951" s="3">
        <v>1323.17</v>
      </c>
      <c r="O27951" s="3">
        <v>1417.99</v>
      </c>
      <c r="Q27951" s="3">
        <v>1680.9</v>
      </c>
      <c r="S27951" s="1">
        <v>1680.9</v>
      </c>
      <c r="U27951" s="1">
        <v>629.48</v>
      </c>
      <c r="W27951" s="1">
        <v>629.48</v>
      </c>
      <c r="Y27951" s="3">
        <v>1652.885</v>
      </c>
      <c r="AA27951" s="1">
        <v>1652.885</v>
      </c>
      <c r="AC27951" s="1">
        <v>0</v>
      </c>
      <c r="AE27951" s="3">
        <v>729.46750000000009</v>
      </c>
      <c r="AF27951" s="3"/>
      <c r="AG27951" s="3">
        <v>868.46500000000003</v>
      </c>
      <c r="AH27951"/>
      <c r="AI27951" s="1">
        <v>0</v>
      </c>
      <c r="AK27951" s="1">
        <v>0</v>
      </c>
      <c r="AM27951" s="1">
        <v>0</v>
      </c>
      <c r="AO27951" s="1">
        <v>0</v>
      </c>
      <c r="AQ27951" s="1">
        <v>0</v>
      </c>
      <c r="AS27951" s="1">
        <v>0</v>
      </c>
      <c r="AU27951" s="1">
        <v>0</v>
      </c>
      <c r="AW27951" s="3">
        <v>0</v>
      </c>
      <c r="AY27951" s="1">
        <v>0</v>
      </c>
      <c r="BA27951" s="1">
        <v>0</v>
      </c>
    </row>
    <row r="27952" spans="1:53" x14ac:dyDescent="0.25">
      <c r="A27952" t="s">
        <v>52783</v>
      </c>
      <c r="B27952" t="s">
        <v>50798</v>
      </c>
      <c r="C27952" t="s">
        <v>18218</v>
      </c>
      <c r="D27952" t="s">
        <v>52740</v>
      </c>
      <c r="E27952" t="s">
        <v>0</v>
      </c>
      <c r="F27952" t="s">
        <v>2634</v>
      </c>
      <c r="G27952" t="s">
        <v>50799</v>
      </c>
      <c r="H27952" s="1">
        <v>2155</v>
      </c>
      <c r="I27952" s="1">
        <v>538.75</v>
      </c>
      <c r="J27952" s="1">
        <f t="shared" si="874"/>
        <v>0</v>
      </c>
      <c r="K27952" s="1">
        <f t="shared" si="875"/>
        <v>1680.9</v>
      </c>
      <c r="M27952" s="3">
        <v>1323.17</v>
      </c>
      <c r="O27952" s="3">
        <v>1417.99</v>
      </c>
      <c r="Q27952" s="3">
        <v>1680.9</v>
      </c>
      <c r="S27952" s="1">
        <v>1680.9</v>
      </c>
      <c r="U27952" s="1">
        <v>629.48</v>
      </c>
      <c r="W27952" s="1">
        <v>629.48</v>
      </c>
      <c r="Y27952" s="3">
        <v>1652.885</v>
      </c>
      <c r="AA27952" s="1">
        <v>1652.885</v>
      </c>
      <c r="AC27952" s="1">
        <v>0</v>
      </c>
      <c r="AE27952" s="3">
        <v>729.46750000000009</v>
      </c>
      <c r="AF27952" s="3"/>
      <c r="AG27952" s="3">
        <v>868.46500000000003</v>
      </c>
      <c r="AH27952"/>
      <c r="AI27952" s="1">
        <v>0</v>
      </c>
      <c r="AK27952" s="1">
        <v>0</v>
      </c>
      <c r="AM27952" s="1">
        <v>0</v>
      </c>
      <c r="AO27952" s="1">
        <v>0</v>
      </c>
      <c r="AQ27952" s="1">
        <v>0</v>
      </c>
      <c r="AS27952" s="1">
        <v>0</v>
      </c>
      <c r="AU27952" s="1">
        <v>0</v>
      </c>
      <c r="AW27952" s="3">
        <v>0</v>
      </c>
      <c r="AY27952" s="1">
        <v>0</v>
      </c>
      <c r="BA27952" s="1">
        <v>0</v>
      </c>
    </row>
    <row r="27953" spans="1:53" x14ac:dyDescent="0.25">
      <c r="A27953" t="s">
        <v>52783</v>
      </c>
      <c r="B27953" t="s">
        <v>50800</v>
      </c>
      <c r="C27953" t="s">
        <v>18218</v>
      </c>
      <c r="D27953" t="s">
        <v>52740</v>
      </c>
      <c r="E27953" t="s">
        <v>0</v>
      </c>
      <c r="F27953" t="s">
        <v>2634</v>
      </c>
      <c r="G27953" t="s">
        <v>50801</v>
      </c>
      <c r="H27953" s="1">
        <v>2155</v>
      </c>
      <c r="I27953" s="1">
        <v>538.75</v>
      </c>
      <c r="J27953" s="1">
        <f t="shared" si="874"/>
        <v>0</v>
      </c>
      <c r="K27953" s="1">
        <f t="shared" si="875"/>
        <v>1680.9</v>
      </c>
      <c r="M27953" s="3">
        <v>1323.17</v>
      </c>
      <c r="O27953" s="3">
        <v>1417.99</v>
      </c>
      <c r="Q27953" s="3">
        <v>1680.9</v>
      </c>
      <c r="S27953" s="1">
        <v>1680.9</v>
      </c>
      <c r="U27953" s="1">
        <v>629.48</v>
      </c>
      <c r="W27953" s="1">
        <v>629.48</v>
      </c>
      <c r="Y27953" s="3">
        <v>1652.885</v>
      </c>
      <c r="AA27953" s="1">
        <v>1652.885</v>
      </c>
      <c r="AC27953" s="1">
        <v>0</v>
      </c>
      <c r="AE27953" s="3">
        <v>729.46750000000009</v>
      </c>
      <c r="AF27953" s="3"/>
      <c r="AG27953" s="3">
        <v>868.46500000000003</v>
      </c>
      <c r="AH27953"/>
      <c r="AI27953" s="1">
        <v>0</v>
      </c>
      <c r="AK27953" s="1">
        <v>0</v>
      </c>
      <c r="AM27953" s="1">
        <v>0</v>
      </c>
      <c r="AO27953" s="1">
        <v>0</v>
      </c>
      <c r="AQ27953" s="1">
        <v>0</v>
      </c>
      <c r="AS27953" s="1">
        <v>0</v>
      </c>
      <c r="AU27953" s="1">
        <v>0</v>
      </c>
      <c r="AW27953" s="3">
        <v>0</v>
      </c>
      <c r="AY27953" s="1">
        <v>0</v>
      </c>
      <c r="BA27953" s="1">
        <v>0</v>
      </c>
    </row>
    <row r="27954" spans="1:53" x14ac:dyDescent="0.25">
      <c r="A27954" t="s">
        <v>52783</v>
      </c>
      <c r="B27954" t="s">
        <v>36831</v>
      </c>
      <c r="C27954" t="s">
        <v>18218</v>
      </c>
      <c r="D27954" t="s">
        <v>52740</v>
      </c>
      <c r="E27954" t="s">
        <v>0</v>
      </c>
      <c r="F27954" t="s">
        <v>2634</v>
      </c>
      <c r="G27954" t="s">
        <v>36800</v>
      </c>
      <c r="H27954" s="1">
        <v>2205</v>
      </c>
      <c r="I27954" s="1">
        <v>551.25</v>
      </c>
      <c r="J27954" s="1">
        <f t="shared" si="874"/>
        <v>0</v>
      </c>
      <c r="K27954" s="1">
        <f t="shared" si="875"/>
        <v>1719.9</v>
      </c>
      <c r="M27954" s="3">
        <v>1353.87</v>
      </c>
      <c r="O27954" s="3">
        <v>1450.89</v>
      </c>
      <c r="Q27954" s="3">
        <v>1719.9</v>
      </c>
      <c r="S27954" s="1">
        <v>1719.9</v>
      </c>
      <c r="U27954" s="1">
        <v>644.08000000000004</v>
      </c>
      <c r="W27954" s="1">
        <v>644.08000000000004</v>
      </c>
      <c r="Y27954" s="3">
        <v>1691.2350000000001</v>
      </c>
      <c r="AA27954" s="1">
        <v>1691.2350000000001</v>
      </c>
      <c r="AC27954" s="1">
        <v>0</v>
      </c>
      <c r="AE27954" s="3">
        <v>746.39250000000004</v>
      </c>
      <c r="AF27954" s="3"/>
      <c r="AG27954" s="3">
        <v>888.61500000000001</v>
      </c>
      <c r="AH27954"/>
      <c r="AI27954" s="1">
        <v>0</v>
      </c>
      <c r="AK27954" s="1">
        <v>0</v>
      </c>
      <c r="AM27954" s="1">
        <v>0</v>
      </c>
      <c r="AO27954" s="1">
        <v>0</v>
      </c>
      <c r="AQ27954" s="1">
        <v>0</v>
      </c>
      <c r="AS27954" s="1">
        <v>0</v>
      </c>
      <c r="AU27954" s="1">
        <v>0</v>
      </c>
      <c r="AW27954" s="3">
        <v>0</v>
      </c>
      <c r="AY27954" s="1">
        <v>0</v>
      </c>
      <c r="BA27954" s="1">
        <v>0</v>
      </c>
    </row>
    <row r="27955" spans="1:53" x14ac:dyDescent="0.25">
      <c r="A27955" t="s">
        <v>52783</v>
      </c>
      <c r="B27955" t="s">
        <v>36836</v>
      </c>
      <c r="C27955" t="s">
        <v>18218</v>
      </c>
      <c r="D27955" t="s">
        <v>52740</v>
      </c>
      <c r="E27955" t="s">
        <v>0</v>
      </c>
      <c r="F27955" t="s">
        <v>2634</v>
      </c>
      <c r="G27955" t="s">
        <v>36837</v>
      </c>
      <c r="H27955" s="1">
        <v>2205</v>
      </c>
      <c r="I27955" s="1">
        <v>551.25</v>
      </c>
      <c r="J27955" s="1">
        <f t="shared" si="874"/>
        <v>0</v>
      </c>
      <c r="K27955" s="1">
        <f t="shared" si="875"/>
        <v>1719.9</v>
      </c>
      <c r="M27955" s="3">
        <v>1353.87</v>
      </c>
      <c r="O27955" s="3">
        <v>1450.89</v>
      </c>
      <c r="Q27955" s="3">
        <v>1719.9</v>
      </c>
      <c r="S27955" s="1">
        <v>1719.9</v>
      </c>
      <c r="U27955" s="1">
        <v>644.08000000000004</v>
      </c>
      <c r="W27955" s="1">
        <v>644.08000000000004</v>
      </c>
      <c r="Y27955" s="3">
        <v>1691.2350000000001</v>
      </c>
      <c r="AA27955" s="1">
        <v>1691.2350000000001</v>
      </c>
      <c r="AC27955" s="1">
        <v>0</v>
      </c>
      <c r="AE27955" s="3">
        <v>746.39250000000004</v>
      </c>
      <c r="AF27955" s="3"/>
      <c r="AG27955" s="3">
        <v>888.61500000000001</v>
      </c>
      <c r="AH27955"/>
      <c r="AI27955" s="1">
        <v>0</v>
      </c>
      <c r="AK27955" s="1">
        <v>0</v>
      </c>
      <c r="AM27955" s="1">
        <v>0</v>
      </c>
      <c r="AO27955" s="1">
        <v>0</v>
      </c>
      <c r="AQ27955" s="1">
        <v>0</v>
      </c>
      <c r="AS27955" s="1">
        <v>0</v>
      </c>
      <c r="AU27955" s="1">
        <v>0</v>
      </c>
      <c r="AW27955" s="3">
        <v>0</v>
      </c>
      <c r="AY27955" s="1">
        <v>0</v>
      </c>
      <c r="BA27955" s="1">
        <v>0</v>
      </c>
    </row>
    <row r="27956" spans="1:53" x14ac:dyDescent="0.25">
      <c r="A27956" t="s">
        <v>52783</v>
      </c>
      <c r="B27956" t="s">
        <v>36848</v>
      </c>
      <c r="C27956" t="s">
        <v>18218</v>
      </c>
      <c r="D27956" t="s">
        <v>52740</v>
      </c>
      <c r="E27956" t="s">
        <v>0</v>
      </c>
      <c r="F27956" t="s">
        <v>2634</v>
      </c>
      <c r="G27956" t="s">
        <v>36849</v>
      </c>
      <c r="H27956" s="1">
        <v>2205</v>
      </c>
      <c r="I27956" s="1">
        <v>551.25</v>
      </c>
      <c r="J27956" s="1">
        <f t="shared" si="874"/>
        <v>0</v>
      </c>
      <c r="K27956" s="1">
        <f t="shared" si="875"/>
        <v>1719.9</v>
      </c>
      <c r="M27956" s="3">
        <v>1353.87</v>
      </c>
      <c r="O27956" s="3">
        <v>1450.89</v>
      </c>
      <c r="Q27956" s="3">
        <v>1719.9</v>
      </c>
      <c r="S27956" s="1">
        <v>1719.9</v>
      </c>
      <c r="U27956" s="1">
        <v>644.08000000000004</v>
      </c>
      <c r="W27956" s="1">
        <v>644.08000000000004</v>
      </c>
      <c r="Y27956" s="3">
        <v>1691.2350000000001</v>
      </c>
      <c r="AA27956" s="1">
        <v>1691.2350000000001</v>
      </c>
      <c r="AC27956" s="1">
        <v>0</v>
      </c>
      <c r="AE27956" s="3">
        <v>746.39250000000004</v>
      </c>
      <c r="AF27956" s="3"/>
      <c r="AG27956" s="3">
        <v>888.61500000000001</v>
      </c>
      <c r="AH27956"/>
      <c r="AI27956" s="1">
        <v>0</v>
      </c>
      <c r="AK27956" s="1">
        <v>0</v>
      </c>
      <c r="AM27956" s="1">
        <v>0</v>
      </c>
      <c r="AO27956" s="1">
        <v>0</v>
      </c>
      <c r="AQ27956" s="1">
        <v>0</v>
      </c>
      <c r="AS27956" s="1">
        <v>0</v>
      </c>
      <c r="AU27956" s="1">
        <v>0</v>
      </c>
      <c r="AW27956" s="3">
        <v>0</v>
      </c>
      <c r="AY27956" s="1">
        <v>0</v>
      </c>
      <c r="BA27956" s="1">
        <v>0</v>
      </c>
    </row>
    <row r="27957" spans="1:53" x14ac:dyDescent="0.25">
      <c r="A27957" t="s">
        <v>52783</v>
      </c>
      <c r="B27957" t="s">
        <v>36854</v>
      </c>
      <c r="C27957" t="s">
        <v>18218</v>
      </c>
      <c r="D27957" t="s">
        <v>52740</v>
      </c>
      <c r="E27957" t="s">
        <v>0</v>
      </c>
      <c r="F27957" t="s">
        <v>2634</v>
      </c>
      <c r="G27957" t="s">
        <v>36855</v>
      </c>
      <c r="H27957" s="1">
        <v>2205</v>
      </c>
      <c r="I27957" s="1">
        <v>551.25</v>
      </c>
      <c r="J27957" s="1">
        <f t="shared" si="874"/>
        <v>0</v>
      </c>
      <c r="K27957" s="1">
        <f t="shared" si="875"/>
        <v>1719.9</v>
      </c>
      <c r="M27957" s="3">
        <v>1353.87</v>
      </c>
      <c r="O27957" s="3">
        <v>1450.89</v>
      </c>
      <c r="Q27957" s="3">
        <v>1719.9</v>
      </c>
      <c r="S27957" s="1">
        <v>1719.9</v>
      </c>
      <c r="U27957" s="1">
        <v>644.08000000000004</v>
      </c>
      <c r="W27957" s="1">
        <v>644.08000000000004</v>
      </c>
      <c r="Y27957" s="3">
        <v>1691.2350000000001</v>
      </c>
      <c r="AA27957" s="1">
        <v>1691.2350000000001</v>
      </c>
      <c r="AC27957" s="1">
        <v>0</v>
      </c>
      <c r="AE27957" s="3">
        <v>746.39250000000004</v>
      </c>
      <c r="AF27957" s="3"/>
      <c r="AG27957" s="3">
        <v>888.61500000000001</v>
      </c>
      <c r="AH27957"/>
      <c r="AI27957" s="1">
        <v>0</v>
      </c>
      <c r="AK27957" s="1">
        <v>0</v>
      </c>
      <c r="AM27957" s="1">
        <v>0</v>
      </c>
      <c r="AO27957" s="1">
        <v>0</v>
      </c>
      <c r="AQ27957" s="1">
        <v>0</v>
      </c>
      <c r="AS27957" s="1">
        <v>0</v>
      </c>
      <c r="AU27957" s="1">
        <v>0</v>
      </c>
      <c r="AW27957" s="3">
        <v>0</v>
      </c>
      <c r="AY27957" s="1">
        <v>0</v>
      </c>
      <c r="BA27957" s="1">
        <v>0</v>
      </c>
    </row>
    <row r="27958" spans="1:53" x14ac:dyDescent="0.25">
      <c r="A27958" t="s">
        <v>52783</v>
      </c>
      <c r="B27958" t="s">
        <v>36858</v>
      </c>
      <c r="C27958" t="s">
        <v>18218</v>
      </c>
      <c r="D27958" t="s">
        <v>52740</v>
      </c>
      <c r="E27958" t="s">
        <v>0</v>
      </c>
      <c r="F27958" t="s">
        <v>2634</v>
      </c>
      <c r="G27958" t="s">
        <v>36859</v>
      </c>
      <c r="H27958" s="1">
        <v>2205</v>
      </c>
      <c r="I27958" s="1">
        <v>551.25</v>
      </c>
      <c r="J27958" s="1">
        <f t="shared" si="874"/>
        <v>0</v>
      </c>
      <c r="K27958" s="1">
        <f t="shared" si="875"/>
        <v>1719.9</v>
      </c>
      <c r="M27958" s="3">
        <v>1353.87</v>
      </c>
      <c r="O27958" s="3">
        <v>1450.89</v>
      </c>
      <c r="Q27958" s="3">
        <v>1719.9</v>
      </c>
      <c r="S27958" s="1">
        <v>1719.9</v>
      </c>
      <c r="U27958" s="1">
        <v>644.08000000000004</v>
      </c>
      <c r="W27958" s="1">
        <v>644.08000000000004</v>
      </c>
      <c r="Y27958" s="3">
        <v>1691.2350000000001</v>
      </c>
      <c r="AA27958" s="1">
        <v>1691.2350000000001</v>
      </c>
      <c r="AC27958" s="1">
        <v>0</v>
      </c>
      <c r="AE27958" s="3">
        <v>746.39250000000004</v>
      </c>
      <c r="AF27958" s="3"/>
      <c r="AG27958" s="3">
        <v>888.61500000000001</v>
      </c>
      <c r="AH27958"/>
      <c r="AI27958" s="1">
        <v>0</v>
      </c>
      <c r="AK27958" s="1">
        <v>0</v>
      </c>
      <c r="AM27958" s="1">
        <v>0</v>
      </c>
      <c r="AO27958" s="1">
        <v>0</v>
      </c>
      <c r="AQ27958" s="1">
        <v>0</v>
      </c>
      <c r="AS27958" s="1">
        <v>0</v>
      </c>
      <c r="AU27958" s="1">
        <v>0</v>
      </c>
      <c r="AW27958" s="3">
        <v>0</v>
      </c>
      <c r="AY27958" s="1">
        <v>0</v>
      </c>
      <c r="BA27958" s="1">
        <v>0</v>
      </c>
    </row>
    <row r="27959" spans="1:53" x14ac:dyDescent="0.25">
      <c r="A27959" t="s">
        <v>52783</v>
      </c>
      <c r="B27959" t="s">
        <v>36864</v>
      </c>
      <c r="C27959" t="s">
        <v>18218</v>
      </c>
      <c r="D27959" t="s">
        <v>52740</v>
      </c>
      <c r="E27959" t="s">
        <v>0</v>
      </c>
      <c r="F27959" t="s">
        <v>2634</v>
      </c>
      <c r="G27959" t="s">
        <v>36865</v>
      </c>
      <c r="H27959" s="1">
        <v>2205</v>
      </c>
      <c r="I27959" s="1">
        <v>551.25</v>
      </c>
      <c r="J27959" s="1">
        <f t="shared" si="874"/>
        <v>0</v>
      </c>
      <c r="K27959" s="1">
        <f t="shared" si="875"/>
        <v>1719.9</v>
      </c>
      <c r="M27959" s="3">
        <v>1353.87</v>
      </c>
      <c r="O27959" s="3">
        <v>1450.89</v>
      </c>
      <c r="Q27959" s="3">
        <v>1719.9</v>
      </c>
      <c r="S27959" s="1">
        <v>1719.9</v>
      </c>
      <c r="U27959" s="1">
        <v>644.08000000000004</v>
      </c>
      <c r="W27959" s="1">
        <v>644.08000000000004</v>
      </c>
      <c r="Y27959" s="3">
        <v>1691.2350000000001</v>
      </c>
      <c r="AA27959" s="1">
        <v>1691.2350000000001</v>
      </c>
      <c r="AC27959" s="1">
        <v>0</v>
      </c>
      <c r="AE27959" s="3">
        <v>746.39250000000004</v>
      </c>
      <c r="AF27959" s="3"/>
      <c r="AG27959" s="3">
        <v>888.61500000000001</v>
      </c>
      <c r="AH27959"/>
      <c r="AI27959" s="1">
        <v>0</v>
      </c>
      <c r="AK27959" s="1">
        <v>0</v>
      </c>
      <c r="AM27959" s="1">
        <v>0</v>
      </c>
      <c r="AO27959" s="1">
        <v>0</v>
      </c>
      <c r="AQ27959" s="1">
        <v>0</v>
      </c>
      <c r="AS27959" s="1">
        <v>0</v>
      </c>
      <c r="AU27959" s="1">
        <v>0</v>
      </c>
      <c r="AW27959" s="3">
        <v>0</v>
      </c>
      <c r="AY27959" s="1">
        <v>0</v>
      </c>
      <c r="BA27959" s="1">
        <v>0</v>
      </c>
    </row>
    <row r="27960" spans="1:53" x14ac:dyDescent="0.25">
      <c r="A27960" t="s">
        <v>52783</v>
      </c>
      <c r="B27960" t="s">
        <v>36866</v>
      </c>
      <c r="C27960" t="s">
        <v>18218</v>
      </c>
      <c r="D27960" t="s">
        <v>52740</v>
      </c>
      <c r="E27960" t="s">
        <v>0</v>
      </c>
      <c r="F27960" t="s">
        <v>2634</v>
      </c>
      <c r="G27960" t="s">
        <v>36867</v>
      </c>
      <c r="H27960" s="1">
        <v>2205</v>
      </c>
      <c r="I27960" s="1">
        <v>551.25</v>
      </c>
      <c r="J27960" s="1">
        <f t="shared" si="874"/>
        <v>0</v>
      </c>
      <c r="K27960" s="1">
        <f t="shared" si="875"/>
        <v>1719.9</v>
      </c>
      <c r="M27960" s="3">
        <v>1353.87</v>
      </c>
      <c r="O27960" s="3">
        <v>1450.89</v>
      </c>
      <c r="Q27960" s="3">
        <v>1719.9</v>
      </c>
      <c r="S27960" s="1">
        <v>1719.9</v>
      </c>
      <c r="U27960" s="1">
        <v>644.08000000000004</v>
      </c>
      <c r="W27960" s="1">
        <v>644.08000000000004</v>
      </c>
      <c r="Y27960" s="3">
        <v>1691.2350000000001</v>
      </c>
      <c r="AA27960" s="1">
        <v>1691.2350000000001</v>
      </c>
      <c r="AC27960" s="1">
        <v>0</v>
      </c>
      <c r="AE27960" s="3">
        <v>746.39250000000004</v>
      </c>
      <c r="AF27960" s="3"/>
      <c r="AG27960" s="3">
        <v>888.61500000000001</v>
      </c>
      <c r="AH27960"/>
      <c r="AI27960" s="1">
        <v>0</v>
      </c>
      <c r="AK27960" s="1">
        <v>0</v>
      </c>
      <c r="AM27960" s="1">
        <v>0</v>
      </c>
      <c r="AO27960" s="1">
        <v>0</v>
      </c>
      <c r="AQ27960" s="1">
        <v>0</v>
      </c>
      <c r="AS27960" s="1">
        <v>0</v>
      </c>
      <c r="AU27960" s="1">
        <v>0</v>
      </c>
      <c r="AW27960" s="3">
        <v>0</v>
      </c>
      <c r="AY27960" s="1">
        <v>0</v>
      </c>
      <c r="BA27960" s="1">
        <v>0</v>
      </c>
    </row>
    <row r="27961" spans="1:53" x14ac:dyDescent="0.25">
      <c r="A27961" t="s">
        <v>52783</v>
      </c>
      <c r="B27961" t="s">
        <v>36874</v>
      </c>
      <c r="C27961" t="s">
        <v>18218</v>
      </c>
      <c r="D27961" t="s">
        <v>52740</v>
      </c>
      <c r="E27961" t="s">
        <v>0</v>
      </c>
      <c r="F27961" t="s">
        <v>2634</v>
      </c>
      <c r="G27961" t="s">
        <v>36875</v>
      </c>
      <c r="H27961" s="1">
        <v>2205</v>
      </c>
      <c r="I27961" s="1">
        <v>551.25</v>
      </c>
      <c r="J27961" s="1">
        <f t="shared" si="874"/>
        <v>0</v>
      </c>
      <c r="K27961" s="1">
        <f t="shared" si="875"/>
        <v>1719.9</v>
      </c>
      <c r="M27961" s="3">
        <v>1353.87</v>
      </c>
      <c r="O27961" s="3">
        <v>1450.89</v>
      </c>
      <c r="Q27961" s="3">
        <v>1719.9</v>
      </c>
      <c r="S27961" s="1">
        <v>1719.9</v>
      </c>
      <c r="U27961" s="1">
        <v>644.08000000000004</v>
      </c>
      <c r="W27961" s="1">
        <v>644.08000000000004</v>
      </c>
      <c r="Y27961" s="3">
        <v>1691.2350000000001</v>
      </c>
      <c r="AA27961" s="1">
        <v>1691.2350000000001</v>
      </c>
      <c r="AC27961" s="1">
        <v>0</v>
      </c>
      <c r="AE27961" s="3">
        <v>746.39250000000004</v>
      </c>
      <c r="AF27961" s="3"/>
      <c r="AG27961" s="3">
        <v>888.61500000000001</v>
      </c>
      <c r="AH27961"/>
      <c r="AI27961" s="1">
        <v>0</v>
      </c>
      <c r="AK27961" s="1">
        <v>0</v>
      </c>
      <c r="AM27961" s="1">
        <v>0</v>
      </c>
      <c r="AO27961" s="1">
        <v>0</v>
      </c>
      <c r="AQ27961" s="1">
        <v>0</v>
      </c>
      <c r="AS27961" s="1">
        <v>0</v>
      </c>
      <c r="AU27961" s="1">
        <v>0</v>
      </c>
      <c r="AW27961" s="3">
        <v>0</v>
      </c>
      <c r="AY27961" s="1">
        <v>0</v>
      </c>
      <c r="BA27961" s="1">
        <v>0</v>
      </c>
    </row>
    <row r="27962" spans="1:53" x14ac:dyDescent="0.25">
      <c r="A27962" t="s">
        <v>52783</v>
      </c>
      <c r="B27962" t="s">
        <v>36882</v>
      </c>
      <c r="C27962" t="s">
        <v>18218</v>
      </c>
      <c r="D27962" t="s">
        <v>52740</v>
      </c>
      <c r="E27962" t="s">
        <v>0</v>
      </c>
      <c r="F27962" t="s">
        <v>2634</v>
      </c>
      <c r="G27962" t="s">
        <v>36883</v>
      </c>
      <c r="H27962" s="1">
        <v>2205</v>
      </c>
      <c r="I27962" s="1">
        <v>551.25</v>
      </c>
      <c r="J27962" s="1">
        <f t="shared" si="874"/>
        <v>0</v>
      </c>
      <c r="K27962" s="1">
        <f t="shared" si="875"/>
        <v>1719.9</v>
      </c>
      <c r="M27962" s="3">
        <v>1353.87</v>
      </c>
      <c r="O27962" s="3">
        <v>1450.89</v>
      </c>
      <c r="Q27962" s="3">
        <v>1719.9</v>
      </c>
      <c r="S27962" s="1">
        <v>1719.9</v>
      </c>
      <c r="U27962" s="1">
        <v>644.08000000000004</v>
      </c>
      <c r="W27962" s="1">
        <v>644.08000000000004</v>
      </c>
      <c r="Y27962" s="3">
        <v>1691.2350000000001</v>
      </c>
      <c r="AA27962" s="1">
        <v>1691.2350000000001</v>
      </c>
      <c r="AC27962" s="1">
        <v>0</v>
      </c>
      <c r="AE27962" s="3">
        <v>746.39250000000004</v>
      </c>
      <c r="AF27962" s="3"/>
      <c r="AG27962" s="3">
        <v>888.61500000000001</v>
      </c>
      <c r="AH27962"/>
      <c r="AI27962" s="1">
        <v>0</v>
      </c>
      <c r="AK27962" s="1">
        <v>0</v>
      </c>
      <c r="AM27962" s="1">
        <v>0</v>
      </c>
      <c r="AO27962" s="1">
        <v>0</v>
      </c>
      <c r="AQ27962" s="1">
        <v>0</v>
      </c>
      <c r="AS27962" s="1">
        <v>0</v>
      </c>
      <c r="AU27962" s="1">
        <v>0</v>
      </c>
      <c r="AW27962" s="3">
        <v>0</v>
      </c>
      <c r="AY27962" s="1">
        <v>0</v>
      </c>
      <c r="BA27962" s="1">
        <v>0</v>
      </c>
    </row>
    <row r="27963" spans="1:53" x14ac:dyDescent="0.25">
      <c r="A27963" t="s">
        <v>52783</v>
      </c>
      <c r="B27963" t="s">
        <v>50802</v>
      </c>
      <c r="C27963" t="s">
        <v>18218</v>
      </c>
      <c r="D27963" t="s">
        <v>52740</v>
      </c>
      <c r="E27963" t="s">
        <v>0</v>
      </c>
      <c r="F27963" t="s">
        <v>2634</v>
      </c>
      <c r="G27963" t="s">
        <v>50803</v>
      </c>
      <c r="H27963" s="1">
        <v>2205</v>
      </c>
      <c r="I27963" s="1">
        <v>551.25</v>
      </c>
      <c r="J27963" s="1">
        <f t="shared" si="874"/>
        <v>0</v>
      </c>
      <c r="K27963" s="1">
        <f t="shared" si="875"/>
        <v>1719.9</v>
      </c>
      <c r="M27963" s="3">
        <v>1353.87</v>
      </c>
      <c r="O27963" s="3">
        <v>1450.89</v>
      </c>
      <c r="Q27963" s="3">
        <v>1719.9</v>
      </c>
      <c r="S27963" s="1">
        <v>1719.9</v>
      </c>
      <c r="U27963" s="1">
        <v>644.08000000000004</v>
      </c>
      <c r="W27963" s="1">
        <v>644.08000000000004</v>
      </c>
      <c r="Y27963" s="3">
        <v>1691.2350000000001</v>
      </c>
      <c r="AA27963" s="1">
        <v>1691.2350000000001</v>
      </c>
      <c r="AC27963" s="1">
        <v>0</v>
      </c>
      <c r="AE27963" s="3">
        <v>746.39250000000004</v>
      </c>
      <c r="AF27963" s="3"/>
      <c r="AG27963" s="3">
        <v>888.61500000000001</v>
      </c>
      <c r="AH27963"/>
      <c r="AI27963" s="1">
        <v>0</v>
      </c>
      <c r="AK27963" s="1">
        <v>0</v>
      </c>
      <c r="AM27963" s="1">
        <v>0</v>
      </c>
      <c r="AO27963" s="1">
        <v>0</v>
      </c>
      <c r="AQ27963" s="1">
        <v>0</v>
      </c>
      <c r="AS27963" s="1">
        <v>0</v>
      </c>
      <c r="AU27963" s="1">
        <v>0</v>
      </c>
      <c r="AW27963" s="3">
        <v>0</v>
      </c>
      <c r="AY27963" s="1">
        <v>0</v>
      </c>
      <c r="BA27963" s="1">
        <v>0</v>
      </c>
    </row>
    <row r="27964" spans="1:53" x14ac:dyDescent="0.25">
      <c r="A27964" t="s">
        <v>52783</v>
      </c>
      <c r="B27964" t="s">
        <v>50804</v>
      </c>
      <c r="C27964" t="s">
        <v>18218</v>
      </c>
      <c r="D27964" t="s">
        <v>52740</v>
      </c>
      <c r="E27964" t="s">
        <v>0</v>
      </c>
      <c r="F27964" t="s">
        <v>2634</v>
      </c>
      <c r="G27964" t="s">
        <v>50805</v>
      </c>
      <c r="H27964" s="1">
        <v>2205</v>
      </c>
      <c r="I27964" s="1">
        <v>551.25</v>
      </c>
      <c r="J27964" s="1">
        <f t="shared" si="874"/>
        <v>0</v>
      </c>
      <c r="K27964" s="1">
        <f t="shared" si="875"/>
        <v>1719.9</v>
      </c>
      <c r="M27964" s="3">
        <v>1353.87</v>
      </c>
      <c r="O27964" s="3">
        <v>1450.89</v>
      </c>
      <c r="Q27964" s="3">
        <v>1719.9</v>
      </c>
      <c r="S27964" s="1">
        <v>1719.9</v>
      </c>
      <c r="U27964" s="1">
        <v>644.08000000000004</v>
      </c>
      <c r="W27964" s="1">
        <v>644.08000000000004</v>
      </c>
      <c r="Y27964" s="3">
        <v>1691.2350000000001</v>
      </c>
      <c r="AA27964" s="1">
        <v>1691.2350000000001</v>
      </c>
      <c r="AC27964" s="1">
        <v>0</v>
      </c>
      <c r="AE27964" s="3">
        <v>746.39250000000004</v>
      </c>
      <c r="AF27964" s="3"/>
      <c r="AG27964" s="3">
        <v>888.61500000000001</v>
      </c>
      <c r="AH27964"/>
      <c r="AI27964" s="1">
        <v>0</v>
      </c>
      <c r="AK27964" s="1">
        <v>0</v>
      </c>
      <c r="AM27964" s="1">
        <v>0</v>
      </c>
      <c r="AO27964" s="1">
        <v>0</v>
      </c>
      <c r="AQ27964" s="1">
        <v>0</v>
      </c>
      <c r="AS27964" s="1">
        <v>0</v>
      </c>
      <c r="AU27964" s="1">
        <v>0</v>
      </c>
      <c r="AW27964" s="3">
        <v>0</v>
      </c>
      <c r="AY27964" s="1">
        <v>0</v>
      </c>
      <c r="BA27964" s="1">
        <v>0</v>
      </c>
    </row>
    <row r="27965" spans="1:53" x14ac:dyDescent="0.25">
      <c r="A27965" t="s">
        <v>52783</v>
      </c>
      <c r="B27965" t="s">
        <v>50806</v>
      </c>
      <c r="C27965" t="s">
        <v>18218</v>
      </c>
      <c r="D27965" t="s">
        <v>52740</v>
      </c>
      <c r="E27965" t="s">
        <v>0</v>
      </c>
      <c r="F27965" t="s">
        <v>2634</v>
      </c>
      <c r="G27965" t="s">
        <v>50807</v>
      </c>
      <c r="H27965" s="1">
        <v>2205</v>
      </c>
      <c r="I27965" s="1">
        <v>551.25</v>
      </c>
      <c r="J27965" s="1">
        <f t="shared" ref="J27965:J28028" si="876">MIN(M27965,O27965,Q27965,S27965,U27965,W27965,Y27965,AA27965,AC27965,AE27965,AI27965,AK27965,AM27965,AO27965,AQ27965,AS27965,AU27965,AW27965,AY27965,BA27965,AG27965)</f>
        <v>0</v>
      </c>
      <c r="K27965" s="1">
        <f t="shared" ref="K27965:K28028" si="877">MAX(M27965,O27965,Q27965,S27965,U27965,W27965,Y27965,AA27965,AC27965,AE27965,AI27965,AK27965,AM27965,AO27965,AS27965,AU27965,AW27965,AY27965,BA27965,AG27965)</f>
        <v>1719.9</v>
      </c>
      <c r="M27965" s="3">
        <v>1353.87</v>
      </c>
      <c r="O27965" s="3">
        <v>1450.89</v>
      </c>
      <c r="Q27965" s="3">
        <v>1719.9</v>
      </c>
      <c r="S27965" s="1">
        <v>1719.9</v>
      </c>
      <c r="U27965" s="1">
        <v>644.08000000000004</v>
      </c>
      <c r="W27965" s="1">
        <v>644.08000000000004</v>
      </c>
      <c r="Y27965" s="3">
        <v>1691.2350000000001</v>
      </c>
      <c r="AA27965" s="1">
        <v>1691.2350000000001</v>
      </c>
      <c r="AC27965" s="1">
        <v>0</v>
      </c>
      <c r="AE27965" s="3">
        <v>746.39250000000004</v>
      </c>
      <c r="AF27965" s="3"/>
      <c r="AG27965" s="3">
        <v>888.61500000000001</v>
      </c>
      <c r="AH27965"/>
      <c r="AI27965" s="1">
        <v>0</v>
      </c>
      <c r="AK27965" s="1">
        <v>0</v>
      </c>
      <c r="AM27965" s="1">
        <v>0</v>
      </c>
      <c r="AO27965" s="1">
        <v>0</v>
      </c>
      <c r="AQ27965" s="1">
        <v>0</v>
      </c>
      <c r="AS27965" s="1">
        <v>0</v>
      </c>
      <c r="AU27965" s="1">
        <v>0</v>
      </c>
      <c r="AW27965" s="3">
        <v>0</v>
      </c>
      <c r="AY27965" s="1">
        <v>0</v>
      </c>
      <c r="BA27965" s="1">
        <v>0</v>
      </c>
    </row>
    <row r="27966" spans="1:53" x14ac:dyDescent="0.25">
      <c r="A27966" t="s">
        <v>52783</v>
      </c>
      <c r="B27966" t="s">
        <v>50808</v>
      </c>
      <c r="C27966" t="s">
        <v>18218</v>
      </c>
      <c r="D27966" t="s">
        <v>52740</v>
      </c>
      <c r="E27966" t="s">
        <v>0</v>
      </c>
      <c r="F27966" t="s">
        <v>2634</v>
      </c>
      <c r="G27966" t="s">
        <v>50809</v>
      </c>
      <c r="H27966" s="1">
        <v>2205</v>
      </c>
      <c r="I27966" s="1">
        <v>551.25</v>
      </c>
      <c r="J27966" s="1">
        <f t="shared" si="876"/>
        <v>0</v>
      </c>
      <c r="K27966" s="1">
        <f t="shared" si="877"/>
        <v>1719.9</v>
      </c>
      <c r="M27966" s="3">
        <v>1353.87</v>
      </c>
      <c r="O27966" s="3">
        <v>1450.89</v>
      </c>
      <c r="Q27966" s="3">
        <v>1719.9</v>
      </c>
      <c r="S27966" s="1">
        <v>1719.9</v>
      </c>
      <c r="U27966" s="1">
        <v>644.08000000000004</v>
      </c>
      <c r="W27966" s="1">
        <v>644.08000000000004</v>
      </c>
      <c r="Y27966" s="3">
        <v>1691.2350000000001</v>
      </c>
      <c r="AA27966" s="1">
        <v>1691.2350000000001</v>
      </c>
      <c r="AC27966" s="1">
        <v>0</v>
      </c>
      <c r="AE27966" s="3">
        <v>746.39250000000004</v>
      </c>
      <c r="AF27966" s="3"/>
      <c r="AG27966" s="3">
        <v>888.61500000000001</v>
      </c>
      <c r="AH27966"/>
      <c r="AI27966" s="1">
        <v>0</v>
      </c>
      <c r="AK27966" s="1">
        <v>0</v>
      </c>
      <c r="AM27966" s="1">
        <v>0</v>
      </c>
      <c r="AO27966" s="1">
        <v>0</v>
      </c>
      <c r="AQ27966" s="1">
        <v>0</v>
      </c>
      <c r="AS27966" s="1">
        <v>0</v>
      </c>
      <c r="AU27966" s="1">
        <v>0</v>
      </c>
      <c r="AW27966" s="3">
        <v>0</v>
      </c>
      <c r="AY27966" s="1">
        <v>0</v>
      </c>
      <c r="BA27966" s="1">
        <v>0</v>
      </c>
    </row>
    <row r="27967" spans="1:53" x14ac:dyDescent="0.25">
      <c r="A27967" t="s">
        <v>52783</v>
      </c>
      <c r="B27967" t="s">
        <v>50810</v>
      </c>
      <c r="C27967" t="s">
        <v>18218</v>
      </c>
      <c r="D27967" t="s">
        <v>52740</v>
      </c>
      <c r="E27967" t="s">
        <v>0</v>
      </c>
      <c r="F27967" t="s">
        <v>2634</v>
      </c>
      <c r="G27967" t="s">
        <v>50811</v>
      </c>
      <c r="H27967" s="1">
        <v>2205</v>
      </c>
      <c r="I27967" s="1">
        <v>551.25</v>
      </c>
      <c r="J27967" s="1">
        <f t="shared" si="876"/>
        <v>0</v>
      </c>
      <c r="K27967" s="1">
        <f t="shared" si="877"/>
        <v>1719.9</v>
      </c>
      <c r="M27967" s="3">
        <v>1353.87</v>
      </c>
      <c r="O27967" s="3">
        <v>1450.89</v>
      </c>
      <c r="Q27967" s="3">
        <v>1719.9</v>
      </c>
      <c r="S27967" s="1">
        <v>1719.9</v>
      </c>
      <c r="U27967" s="1">
        <v>644.08000000000004</v>
      </c>
      <c r="W27967" s="1">
        <v>644.08000000000004</v>
      </c>
      <c r="Y27967" s="3">
        <v>1691.2350000000001</v>
      </c>
      <c r="AA27967" s="1">
        <v>1691.2350000000001</v>
      </c>
      <c r="AC27967" s="1">
        <v>0</v>
      </c>
      <c r="AE27967" s="3">
        <v>746.39250000000004</v>
      </c>
      <c r="AF27967" s="3"/>
      <c r="AG27967" s="3">
        <v>888.61500000000001</v>
      </c>
      <c r="AH27967"/>
      <c r="AI27967" s="1">
        <v>0</v>
      </c>
      <c r="AK27967" s="1">
        <v>0</v>
      </c>
      <c r="AM27967" s="1">
        <v>0</v>
      </c>
      <c r="AO27967" s="1">
        <v>0</v>
      </c>
      <c r="AQ27967" s="1">
        <v>0</v>
      </c>
      <c r="AS27967" s="1">
        <v>0</v>
      </c>
      <c r="AU27967" s="1">
        <v>0</v>
      </c>
      <c r="AW27967" s="3">
        <v>0</v>
      </c>
      <c r="AY27967" s="1">
        <v>0</v>
      </c>
      <c r="BA27967" s="1">
        <v>0</v>
      </c>
    </row>
    <row r="27968" spans="1:53" x14ac:dyDescent="0.25">
      <c r="A27968" t="s">
        <v>52783</v>
      </c>
      <c r="B27968" t="s">
        <v>50812</v>
      </c>
      <c r="C27968" t="s">
        <v>18218</v>
      </c>
      <c r="D27968" t="s">
        <v>52740</v>
      </c>
      <c r="E27968" t="s">
        <v>0</v>
      </c>
      <c r="F27968" t="s">
        <v>2634</v>
      </c>
      <c r="G27968" t="s">
        <v>50813</v>
      </c>
      <c r="H27968" s="1">
        <v>2205</v>
      </c>
      <c r="I27968" s="1">
        <v>551.25</v>
      </c>
      <c r="J27968" s="1">
        <f t="shared" si="876"/>
        <v>0</v>
      </c>
      <c r="K27968" s="1">
        <f t="shared" si="877"/>
        <v>1719.9</v>
      </c>
      <c r="M27968" s="3">
        <v>1353.87</v>
      </c>
      <c r="O27968" s="3">
        <v>1450.89</v>
      </c>
      <c r="Q27968" s="3">
        <v>1719.9</v>
      </c>
      <c r="S27968" s="1">
        <v>1719.9</v>
      </c>
      <c r="U27968" s="1">
        <v>644.08000000000004</v>
      </c>
      <c r="W27968" s="1">
        <v>644.08000000000004</v>
      </c>
      <c r="Y27968" s="3">
        <v>1691.2350000000001</v>
      </c>
      <c r="AA27968" s="1">
        <v>1691.2350000000001</v>
      </c>
      <c r="AC27968" s="1">
        <v>0</v>
      </c>
      <c r="AE27968" s="3">
        <v>746.39250000000004</v>
      </c>
      <c r="AF27968" s="3"/>
      <c r="AG27968" s="3">
        <v>888.61500000000001</v>
      </c>
      <c r="AH27968"/>
      <c r="AI27968" s="1">
        <v>0</v>
      </c>
      <c r="AK27968" s="1">
        <v>0</v>
      </c>
      <c r="AM27968" s="1">
        <v>0</v>
      </c>
      <c r="AO27968" s="1">
        <v>0</v>
      </c>
      <c r="AQ27968" s="1">
        <v>0</v>
      </c>
      <c r="AS27968" s="1">
        <v>0</v>
      </c>
      <c r="AU27968" s="1">
        <v>0</v>
      </c>
      <c r="AW27968" s="3">
        <v>0</v>
      </c>
      <c r="AY27968" s="1">
        <v>0</v>
      </c>
      <c r="BA27968" s="1">
        <v>0</v>
      </c>
    </row>
    <row r="27969" spans="1:53" x14ac:dyDescent="0.25">
      <c r="A27969" t="s">
        <v>52783</v>
      </c>
      <c r="B27969" t="s">
        <v>50814</v>
      </c>
      <c r="C27969" t="s">
        <v>18218</v>
      </c>
      <c r="D27969" t="s">
        <v>52740</v>
      </c>
      <c r="E27969" t="s">
        <v>0</v>
      </c>
      <c r="F27969" t="s">
        <v>2634</v>
      </c>
      <c r="G27969" t="s">
        <v>50815</v>
      </c>
      <c r="H27969" s="1">
        <v>2205</v>
      </c>
      <c r="I27969" s="1">
        <v>551.25</v>
      </c>
      <c r="J27969" s="1">
        <f t="shared" si="876"/>
        <v>0</v>
      </c>
      <c r="K27969" s="1">
        <f t="shared" si="877"/>
        <v>1719.9</v>
      </c>
      <c r="M27969" s="3">
        <v>1353.87</v>
      </c>
      <c r="O27969" s="3">
        <v>1450.89</v>
      </c>
      <c r="Q27969" s="3">
        <v>1719.9</v>
      </c>
      <c r="S27969" s="1">
        <v>1719.9</v>
      </c>
      <c r="U27969" s="1">
        <v>644.08000000000004</v>
      </c>
      <c r="W27969" s="1">
        <v>644.08000000000004</v>
      </c>
      <c r="Y27969" s="3">
        <v>1691.2350000000001</v>
      </c>
      <c r="AA27969" s="1">
        <v>1691.2350000000001</v>
      </c>
      <c r="AC27969" s="1">
        <v>0</v>
      </c>
      <c r="AE27969" s="3">
        <v>746.39250000000004</v>
      </c>
      <c r="AF27969" s="3"/>
      <c r="AG27969" s="3">
        <v>888.61500000000001</v>
      </c>
      <c r="AH27969"/>
      <c r="AI27969" s="1">
        <v>0</v>
      </c>
      <c r="AK27969" s="1">
        <v>0</v>
      </c>
      <c r="AM27969" s="1">
        <v>0</v>
      </c>
      <c r="AO27969" s="1">
        <v>0</v>
      </c>
      <c r="AQ27969" s="1">
        <v>0</v>
      </c>
      <c r="AS27969" s="1">
        <v>0</v>
      </c>
      <c r="AU27969" s="1">
        <v>0</v>
      </c>
      <c r="AW27969" s="3">
        <v>0</v>
      </c>
      <c r="AY27969" s="1">
        <v>0</v>
      </c>
      <c r="BA27969" s="1">
        <v>0</v>
      </c>
    </row>
    <row r="27970" spans="1:53" x14ac:dyDescent="0.25">
      <c r="A27970" t="s">
        <v>52783</v>
      </c>
      <c r="B27970" t="s">
        <v>50818</v>
      </c>
      <c r="C27970" t="s">
        <v>18218</v>
      </c>
      <c r="D27970" t="s">
        <v>52740</v>
      </c>
      <c r="E27970" t="s">
        <v>0</v>
      </c>
      <c r="F27970" t="s">
        <v>2634</v>
      </c>
      <c r="G27970" t="s">
        <v>50819</v>
      </c>
      <c r="H27970" s="1">
        <v>2205</v>
      </c>
      <c r="I27970" s="1">
        <v>551.25</v>
      </c>
      <c r="J27970" s="1">
        <f t="shared" si="876"/>
        <v>0</v>
      </c>
      <c r="K27970" s="1">
        <f t="shared" si="877"/>
        <v>1719.9</v>
      </c>
      <c r="M27970" s="3">
        <v>1353.87</v>
      </c>
      <c r="O27970" s="3">
        <v>1450.89</v>
      </c>
      <c r="Q27970" s="3">
        <v>1719.9</v>
      </c>
      <c r="S27970" s="1">
        <v>1719.9</v>
      </c>
      <c r="U27970" s="1">
        <v>644.08000000000004</v>
      </c>
      <c r="W27970" s="1">
        <v>644.08000000000004</v>
      </c>
      <c r="Y27970" s="3">
        <v>1691.2350000000001</v>
      </c>
      <c r="AA27970" s="1">
        <v>1691.2350000000001</v>
      </c>
      <c r="AC27970" s="1">
        <v>0</v>
      </c>
      <c r="AE27970" s="3">
        <v>746.39250000000004</v>
      </c>
      <c r="AF27970" s="3"/>
      <c r="AG27970" s="3">
        <v>888.61500000000001</v>
      </c>
      <c r="AH27970"/>
      <c r="AI27970" s="1">
        <v>0</v>
      </c>
      <c r="AK27970" s="1">
        <v>0</v>
      </c>
      <c r="AM27970" s="1">
        <v>0</v>
      </c>
      <c r="AO27970" s="1">
        <v>0</v>
      </c>
      <c r="AQ27970" s="1">
        <v>0</v>
      </c>
      <c r="AS27970" s="1">
        <v>0</v>
      </c>
      <c r="AU27970" s="1">
        <v>0</v>
      </c>
      <c r="AW27970" s="3">
        <v>0</v>
      </c>
      <c r="AY27970" s="1">
        <v>0</v>
      </c>
      <c r="BA27970" s="1">
        <v>0</v>
      </c>
    </row>
    <row r="27971" spans="1:53" x14ac:dyDescent="0.25">
      <c r="A27971" t="s">
        <v>52783</v>
      </c>
      <c r="B27971" t="s">
        <v>50820</v>
      </c>
      <c r="C27971" t="s">
        <v>18218</v>
      </c>
      <c r="D27971" t="s">
        <v>52740</v>
      </c>
      <c r="E27971" t="s">
        <v>0</v>
      </c>
      <c r="F27971" t="s">
        <v>2634</v>
      </c>
      <c r="G27971" t="s">
        <v>50821</v>
      </c>
      <c r="H27971" s="1">
        <v>2205</v>
      </c>
      <c r="I27971" s="1">
        <v>551.25</v>
      </c>
      <c r="J27971" s="1">
        <f t="shared" si="876"/>
        <v>0</v>
      </c>
      <c r="K27971" s="1">
        <f t="shared" si="877"/>
        <v>1719.9</v>
      </c>
      <c r="M27971" s="3">
        <v>1353.87</v>
      </c>
      <c r="O27971" s="3">
        <v>1450.89</v>
      </c>
      <c r="Q27971" s="3">
        <v>1719.9</v>
      </c>
      <c r="S27971" s="1">
        <v>1719.9</v>
      </c>
      <c r="U27971" s="1">
        <v>644.08000000000004</v>
      </c>
      <c r="W27971" s="1">
        <v>644.08000000000004</v>
      </c>
      <c r="Y27971" s="3">
        <v>1691.2350000000001</v>
      </c>
      <c r="AA27971" s="1">
        <v>1691.2350000000001</v>
      </c>
      <c r="AC27971" s="1">
        <v>0</v>
      </c>
      <c r="AE27971" s="3">
        <v>746.39250000000004</v>
      </c>
      <c r="AF27971" s="3"/>
      <c r="AG27971" s="3">
        <v>888.61500000000001</v>
      </c>
      <c r="AH27971"/>
      <c r="AI27971" s="1">
        <v>0</v>
      </c>
      <c r="AK27971" s="1">
        <v>0</v>
      </c>
      <c r="AM27971" s="1">
        <v>0</v>
      </c>
      <c r="AO27971" s="1">
        <v>0</v>
      </c>
      <c r="AQ27971" s="1">
        <v>0</v>
      </c>
      <c r="AS27971" s="1">
        <v>0</v>
      </c>
      <c r="AU27971" s="1">
        <v>0</v>
      </c>
      <c r="AW27971" s="3">
        <v>0</v>
      </c>
      <c r="AY27971" s="1">
        <v>0</v>
      </c>
      <c r="BA27971" s="1">
        <v>0</v>
      </c>
    </row>
    <row r="27972" spans="1:53" x14ac:dyDescent="0.25">
      <c r="A27972" t="s">
        <v>52783</v>
      </c>
      <c r="B27972" t="s">
        <v>50822</v>
      </c>
      <c r="C27972" t="s">
        <v>18218</v>
      </c>
      <c r="D27972" t="s">
        <v>52740</v>
      </c>
      <c r="E27972" t="s">
        <v>0</v>
      </c>
      <c r="F27972" t="s">
        <v>2634</v>
      </c>
      <c r="G27972" t="s">
        <v>50823</v>
      </c>
      <c r="H27972" s="1">
        <v>2205</v>
      </c>
      <c r="I27972" s="1">
        <v>551.25</v>
      </c>
      <c r="J27972" s="1">
        <f t="shared" si="876"/>
        <v>0</v>
      </c>
      <c r="K27972" s="1">
        <f t="shared" si="877"/>
        <v>1719.9</v>
      </c>
      <c r="M27972" s="3">
        <v>1353.87</v>
      </c>
      <c r="O27972" s="3">
        <v>1450.89</v>
      </c>
      <c r="Q27972" s="3">
        <v>1719.9</v>
      </c>
      <c r="S27972" s="1">
        <v>1719.9</v>
      </c>
      <c r="U27972" s="1">
        <v>644.08000000000004</v>
      </c>
      <c r="W27972" s="1">
        <v>644.08000000000004</v>
      </c>
      <c r="Y27972" s="3">
        <v>1691.2350000000001</v>
      </c>
      <c r="AA27972" s="1">
        <v>1691.2350000000001</v>
      </c>
      <c r="AC27972" s="1">
        <v>0</v>
      </c>
      <c r="AE27972" s="3">
        <v>746.39250000000004</v>
      </c>
      <c r="AF27972" s="3"/>
      <c r="AG27972" s="3">
        <v>888.61500000000001</v>
      </c>
      <c r="AH27972"/>
      <c r="AI27972" s="1">
        <v>0</v>
      </c>
      <c r="AK27972" s="1">
        <v>0</v>
      </c>
      <c r="AM27972" s="1">
        <v>0</v>
      </c>
      <c r="AO27972" s="1">
        <v>0</v>
      </c>
      <c r="AQ27972" s="1">
        <v>0</v>
      </c>
      <c r="AS27972" s="1">
        <v>0</v>
      </c>
      <c r="AU27972" s="1">
        <v>0</v>
      </c>
      <c r="AW27972" s="3">
        <v>0</v>
      </c>
      <c r="AY27972" s="1">
        <v>0</v>
      </c>
      <c r="BA27972" s="1">
        <v>0</v>
      </c>
    </row>
    <row r="27973" spans="1:53" x14ac:dyDescent="0.25">
      <c r="A27973" t="s">
        <v>52783</v>
      </c>
      <c r="B27973" t="s">
        <v>50824</v>
      </c>
      <c r="C27973" t="s">
        <v>18218</v>
      </c>
      <c r="D27973" t="s">
        <v>52740</v>
      </c>
      <c r="E27973" t="s">
        <v>0</v>
      </c>
      <c r="F27973" t="s">
        <v>2634</v>
      </c>
      <c r="G27973" t="s">
        <v>50825</v>
      </c>
      <c r="H27973" s="1">
        <v>2155</v>
      </c>
      <c r="I27973" s="1">
        <v>538.75</v>
      </c>
      <c r="J27973" s="1">
        <f t="shared" si="876"/>
        <v>0</v>
      </c>
      <c r="K27973" s="1">
        <f t="shared" si="877"/>
        <v>1680.9</v>
      </c>
      <c r="M27973" s="3">
        <v>1323.17</v>
      </c>
      <c r="O27973" s="3">
        <v>1417.99</v>
      </c>
      <c r="Q27973" s="3">
        <v>1680.9</v>
      </c>
      <c r="S27973" s="1">
        <v>1680.9</v>
      </c>
      <c r="U27973" s="1">
        <v>629.48</v>
      </c>
      <c r="W27973" s="1">
        <v>629.48</v>
      </c>
      <c r="Y27973" s="3">
        <v>1652.885</v>
      </c>
      <c r="AA27973" s="1">
        <v>1652.885</v>
      </c>
      <c r="AC27973" s="1">
        <v>0</v>
      </c>
      <c r="AE27973" s="3">
        <v>729.46750000000009</v>
      </c>
      <c r="AF27973" s="3"/>
      <c r="AG27973" s="3">
        <v>868.46500000000003</v>
      </c>
      <c r="AH27973"/>
      <c r="AI27973" s="1">
        <v>0</v>
      </c>
      <c r="AK27973" s="1">
        <v>0</v>
      </c>
      <c r="AM27973" s="1">
        <v>0</v>
      </c>
      <c r="AO27973" s="1">
        <v>0</v>
      </c>
      <c r="AQ27973" s="1">
        <v>0</v>
      </c>
      <c r="AS27973" s="1">
        <v>0</v>
      </c>
      <c r="AU27973" s="1">
        <v>0</v>
      </c>
      <c r="AW27973" s="3">
        <v>0</v>
      </c>
      <c r="AY27973" s="1">
        <v>0</v>
      </c>
      <c r="BA27973" s="1">
        <v>0</v>
      </c>
    </row>
    <row r="27974" spans="1:53" x14ac:dyDescent="0.25">
      <c r="A27974" t="s">
        <v>52783</v>
      </c>
      <c r="B27974" t="s">
        <v>50826</v>
      </c>
      <c r="C27974" t="s">
        <v>18218</v>
      </c>
      <c r="D27974" t="s">
        <v>52740</v>
      </c>
      <c r="E27974" t="s">
        <v>0</v>
      </c>
      <c r="F27974" t="s">
        <v>2634</v>
      </c>
      <c r="G27974" t="s">
        <v>50827</v>
      </c>
      <c r="H27974" s="1">
        <v>2155</v>
      </c>
      <c r="I27974" s="1">
        <v>538.75</v>
      </c>
      <c r="J27974" s="1">
        <f t="shared" si="876"/>
        <v>0</v>
      </c>
      <c r="K27974" s="1">
        <f t="shared" si="877"/>
        <v>1680.9</v>
      </c>
      <c r="M27974" s="3">
        <v>1323.17</v>
      </c>
      <c r="O27974" s="3">
        <v>1417.99</v>
      </c>
      <c r="Q27974" s="3">
        <v>1680.9</v>
      </c>
      <c r="S27974" s="1">
        <v>1680.9</v>
      </c>
      <c r="U27974" s="1">
        <v>629.48</v>
      </c>
      <c r="W27974" s="1">
        <v>629.48</v>
      </c>
      <c r="Y27974" s="3">
        <v>1652.885</v>
      </c>
      <c r="AA27974" s="1">
        <v>1652.885</v>
      </c>
      <c r="AC27974" s="1">
        <v>0</v>
      </c>
      <c r="AE27974" s="3">
        <v>729.46750000000009</v>
      </c>
      <c r="AF27974" s="3"/>
      <c r="AG27974" s="3">
        <v>868.46500000000003</v>
      </c>
      <c r="AH27974"/>
      <c r="AI27974" s="1">
        <v>0</v>
      </c>
      <c r="AK27974" s="1">
        <v>0</v>
      </c>
      <c r="AM27974" s="1">
        <v>0</v>
      </c>
      <c r="AO27974" s="1">
        <v>0</v>
      </c>
      <c r="AQ27974" s="1">
        <v>0</v>
      </c>
      <c r="AS27974" s="1">
        <v>0</v>
      </c>
      <c r="AU27974" s="1">
        <v>0</v>
      </c>
      <c r="AW27974" s="3">
        <v>0</v>
      </c>
      <c r="AY27974" s="1">
        <v>0</v>
      </c>
      <c r="BA27974" s="1">
        <v>0</v>
      </c>
    </row>
    <row r="27975" spans="1:53" x14ac:dyDescent="0.25">
      <c r="A27975" t="s">
        <v>52783</v>
      </c>
      <c r="B27975" t="s">
        <v>50828</v>
      </c>
      <c r="C27975" t="s">
        <v>18218</v>
      </c>
      <c r="D27975" t="s">
        <v>52740</v>
      </c>
      <c r="E27975" t="s">
        <v>0</v>
      </c>
      <c r="F27975" t="s">
        <v>2634</v>
      </c>
      <c r="G27975" t="s">
        <v>50829</v>
      </c>
      <c r="H27975" s="1">
        <v>2155</v>
      </c>
      <c r="I27975" s="1">
        <v>538.75</v>
      </c>
      <c r="J27975" s="1">
        <f t="shared" si="876"/>
        <v>0</v>
      </c>
      <c r="K27975" s="1">
        <f t="shared" si="877"/>
        <v>1680.9</v>
      </c>
      <c r="M27975" s="3">
        <v>1323.17</v>
      </c>
      <c r="O27975" s="3">
        <v>1417.99</v>
      </c>
      <c r="Q27975" s="3">
        <v>1680.9</v>
      </c>
      <c r="S27975" s="1">
        <v>1680.9</v>
      </c>
      <c r="U27975" s="1">
        <v>629.48</v>
      </c>
      <c r="W27975" s="1">
        <v>629.48</v>
      </c>
      <c r="Y27975" s="3">
        <v>1652.885</v>
      </c>
      <c r="AA27975" s="1">
        <v>1652.885</v>
      </c>
      <c r="AC27975" s="1">
        <v>0</v>
      </c>
      <c r="AE27975" s="3">
        <v>729.46750000000009</v>
      </c>
      <c r="AF27975" s="3"/>
      <c r="AG27975" s="3">
        <v>868.46500000000003</v>
      </c>
      <c r="AH27975"/>
      <c r="AI27975" s="1">
        <v>0</v>
      </c>
      <c r="AK27975" s="1">
        <v>0</v>
      </c>
      <c r="AM27975" s="1">
        <v>0</v>
      </c>
      <c r="AO27975" s="1">
        <v>0</v>
      </c>
      <c r="AQ27975" s="1">
        <v>0</v>
      </c>
      <c r="AS27975" s="1">
        <v>0</v>
      </c>
      <c r="AU27975" s="1">
        <v>0</v>
      </c>
      <c r="AW27975" s="3">
        <v>0</v>
      </c>
      <c r="AY27975" s="1">
        <v>0</v>
      </c>
      <c r="BA27975" s="1">
        <v>0</v>
      </c>
    </row>
    <row r="27976" spans="1:53" x14ac:dyDescent="0.25">
      <c r="A27976" t="s">
        <v>52783</v>
      </c>
      <c r="B27976" t="s">
        <v>50830</v>
      </c>
      <c r="C27976" t="s">
        <v>18218</v>
      </c>
      <c r="D27976" t="s">
        <v>52740</v>
      </c>
      <c r="E27976" t="s">
        <v>0</v>
      </c>
      <c r="F27976" t="s">
        <v>2634</v>
      </c>
      <c r="G27976" t="s">
        <v>50831</v>
      </c>
      <c r="H27976" s="1">
        <v>2155</v>
      </c>
      <c r="I27976" s="1">
        <v>538.75</v>
      </c>
      <c r="J27976" s="1">
        <f t="shared" si="876"/>
        <v>0</v>
      </c>
      <c r="K27976" s="1">
        <f t="shared" si="877"/>
        <v>1680.9</v>
      </c>
      <c r="M27976" s="3">
        <v>1323.17</v>
      </c>
      <c r="O27976" s="3">
        <v>1417.99</v>
      </c>
      <c r="Q27976" s="3">
        <v>1680.9</v>
      </c>
      <c r="S27976" s="1">
        <v>1680.9</v>
      </c>
      <c r="U27976" s="1">
        <v>629.48</v>
      </c>
      <c r="W27976" s="1">
        <v>629.48</v>
      </c>
      <c r="Y27976" s="3">
        <v>1652.885</v>
      </c>
      <c r="AA27976" s="1">
        <v>1652.885</v>
      </c>
      <c r="AC27976" s="1">
        <v>0</v>
      </c>
      <c r="AE27976" s="3">
        <v>729.46750000000009</v>
      </c>
      <c r="AF27976" s="3"/>
      <c r="AG27976" s="3">
        <v>868.46500000000003</v>
      </c>
      <c r="AH27976"/>
      <c r="AI27976" s="1">
        <v>0</v>
      </c>
      <c r="AK27976" s="1">
        <v>0</v>
      </c>
      <c r="AM27976" s="1">
        <v>0</v>
      </c>
      <c r="AO27976" s="1">
        <v>0</v>
      </c>
      <c r="AQ27976" s="1">
        <v>0</v>
      </c>
      <c r="AS27976" s="1">
        <v>0</v>
      </c>
      <c r="AU27976" s="1">
        <v>0</v>
      </c>
      <c r="AW27976" s="3">
        <v>0</v>
      </c>
      <c r="AY27976" s="1">
        <v>0</v>
      </c>
      <c r="BA27976" s="1">
        <v>0</v>
      </c>
    </row>
    <row r="27977" spans="1:53" x14ac:dyDescent="0.25">
      <c r="A27977" t="s">
        <v>52783</v>
      </c>
      <c r="B27977" t="s">
        <v>50832</v>
      </c>
      <c r="C27977" t="s">
        <v>18218</v>
      </c>
      <c r="D27977" t="s">
        <v>52740</v>
      </c>
      <c r="E27977" t="s">
        <v>0</v>
      </c>
      <c r="F27977" t="s">
        <v>2634</v>
      </c>
      <c r="G27977" t="s">
        <v>50833</v>
      </c>
      <c r="H27977" s="1">
        <v>2155</v>
      </c>
      <c r="I27977" s="1">
        <v>538.75</v>
      </c>
      <c r="J27977" s="1">
        <f t="shared" si="876"/>
        <v>0</v>
      </c>
      <c r="K27977" s="1">
        <f t="shared" si="877"/>
        <v>1680.9</v>
      </c>
      <c r="M27977" s="3">
        <v>1323.17</v>
      </c>
      <c r="O27977" s="3">
        <v>1417.99</v>
      </c>
      <c r="Q27977" s="3">
        <v>1680.9</v>
      </c>
      <c r="S27977" s="1">
        <v>1680.9</v>
      </c>
      <c r="U27977" s="1">
        <v>629.48</v>
      </c>
      <c r="W27977" s="1">
        <v>629.48</v>
      </c>
      <c r="Y27977" s="3">
        <v>1652.885</v>
      </c>
      <c r="AA27977" s="1">
        <v>1652.885</v>
      </c>
      <c r="AC27977" s="1">
        <v>0</v>
      </c>
      <c r="AE27977" s="3">
        <v>729.46750000000009</v>
      </c>
      <c r="AF27977" s="3"/>
      <c r="AG27977" s="3">
        <v>868.46500000000003</v>
      </c>
      <c r="AH27977"/>
      <c r="AI27977" s="1">
        <v>0</v>
      </c>
      <c r="AK27977" s="1">
        <v>0</v>
      </c>
      <c r="AM27977" s="1">
        <v>0</v>
      </c>
      <c r="AO27977" s="1">
        <v>0</v>
      </c>
      <c r="AQ27977" s="1">
        <v>0</v>
      </c>
      <c r="AS27977" s="1">
        <v>0</v>
      </c>
      <c r="AU27977" s="1">
        <v>0</v>
      </c>
      <c r="AW27977" s="3">
        <v>0</v>
      </c>
      <c r="AY27977" s="1">
        <v>0</v>
      </c>
      <c r="BA27977" s="1">
        <v>0</v>
      </c>
    </row>
    <row r="27978" spans="1:53" x14ac:dyDescent="0.25">
      <c r="A27978" t="s">
        <v>52783</v>
      </c>
      <c r="B27978" t="s">
        <v>50834</v>
      </c>
      <c r="C27978" t="s">
        <v>18218</v>
      </c>
      <c r="D27978" t="s">
        <v>52740</v>
      </c>
      <c r="E27978" t="s">
        <v>0</v>
      </c>
      <c r="F27978" t="s">
        <v>2634</v>
      </c>
      <c r="G27978" t="s">
        <v>50835</v>
      </c>
      <c r="H27978" s="1">
        <v>2155</v>
      </c>
      <c r="I27978" s="1">
        <v>538.75</v>
      </c>
      <c r="J27978" s="1">
        <f t="shared" si="876"/>
        <v>0</v>
      </c>
      <c r="K27978" s="1">
        <f t="shared" si="877"/>
        <v>1680.9</v>
      </c>
      <c r="M27978" s="3">
        <v>1323.17</v>
      </c>
      <c r="O27978" s="3">
        <v>1417.99</v>
      </c>
      <c r="Q27978" s="3">
        <v>1680.9</v>
      </c>
      <c r="S27978" s="1">
        <v>1680.9</v>
      </c>
      <c r="U27978" s="1">
        <v>629.48</v>
      </c>
      <c r="W27978" s="1">
        <v>629.48</v>
      </c>
      <c r="Y27978" s="3">
        <v>1652.885</v>
      </c>
      <c r="AA27978" s="1">
        <v>1652.885</v>
      </c>
      <c r="AC27978" s="1">
        <v>0</v>
      </c>
      <c r="AE27978" s="3">
        <v>729.46750000000009</v>
      </c>
      <c r="AF27978" s="3"/>
      <c r="AG27978" s="3">
        <v>868.46500000000003</v>
      </c>
      <c r="AH27978"/>
      <c r="AI27978" s="1">
        <v>0</v>
      </c>
      <c r="AK27978" s="1">
        <v>0</v>
      </c>
      <c r="AM27978" s="1">
        <v>0</v>
      </c>
      <c r="AO27978" s="1">
        <v>0</v>
      </c>
      <c r="AQ27978" s="1">
        <v>0</v>
      </c>
      <c r="AS27978" s="1">
        <v>0</v>
      </c>
      <c r="AU27978" s="1">
        <v>0</v>
      </c>
      <c r="AW27978" s="3">
        <v>0</v>
      </c>
      <c r="AY27978" s="1">
        <v>0</v>
      </c>
      <c r="BA27978" s="1">
        <v>0</v>
      </c>
    </row>
    <row r="27979" spans="1:53" x14ac:dyDescent="0.25">
      <c r="A27979" t="s">
        <v>52783</v>
      </c>
      <c r="B27979" t="s">
        <v>50836</v>
      </c>
      <c r="C27979" t="s">
        <v>18218</v>
      </c>
      <c r="D27979" t="s">
        <v>52740</v>
      </c>
      <c r="E27979" t="s">
        <v>0</v>
      </c>
      <c r="F27979" t="s">
        <v>2634</v>
      </c>
      <c r="G27979" t="s">
        <v>50837</v>
      </c>
      <c r="H27979" s="1">
        <v>2155</v>
      </c>
      <c r="I27979" s="1">
        <v>538.75</v>
      </c>
      <c r="J27979" s="1">
        <f t="shared" si="876"/>
        <v>0</v>
      </c>
      <c r="K27979" s="1">
        <f t="shared" si="877"/>
        <v>1680.9</v>
      </c>
      <c r="M27979" s="3">
        <v>1323.17</v>
      </c>
      <c r="O27979" s="3">
        <v>1417.99</v>
      </c>
      <c r="Q27979" s="3">
        <v>1680.9</v>
      </c>
      <c r="S27979" s="1">
        <v>1680.9</v>
      </c>
      <c r="U27979" s="1">
        <v>629.48</v>
      </c>
      <c r="W27979" s="1">
        <v>629.48</v>
      </c>
      <c r="Y27979" s="3">
        <v>1652.885</v>
      </c>
      <c r="AA27979" s="1">
        <v>1652.885</v>
      </c>
      <c r="AC27979" s="1">
        <v>0</v>
      </c>
      <c r="AE27979" s="3">
        <v>729.46750000000009</v>
      </c>
      <c r="AF27979" s="3"/>
      <c r="AG27979" s="3">
        <v>868.46500000000003</v>
      </c>
      <c r="AH27979"/>
      <c r="AI27979" s="1">
        <v>0</v>
      </c>
      <c r="AK27979" s="1">
        <v>0</v>
      </c>
      <c r="AM27979" s="1">
        <v>0</v>
      </c>
      <c r="AO27979" s="1">
        <v>0</v>
      </c>
      <c r="AQ27979" s="1">
        <v>0</v>
      </c>
      <c r="AS27979" s="1">
        <v>0</v>
      </c>
      <c r="AU27979" s="1">
        <v>0</v>
      </c>
      <c r="AW27979" s="3">
        <v>0</v>
      </c>
      <c r="AY27979" s="1">
        <v>0</v>
      </c>
      <c r="BA27979" s="1">
        <v>0</v>
      </c>
    </row>
    <row r="27980" spans="1:53" x14ac:dyDescent="0.25">
      <c r="A27980" t="s">
        <v>52783</v>
      </c>
      <c r="B27980" t="s">
        <v>50842</v>
      </c>
      <c r="C27980" t="s">
        <v>18218</v>
      </c>
      <c r="D27980" t="s">
        <v>52740</v>
      </c>
      <c r="E27980" t="s">
        <v>0</v>
      </c>
      <c r="F27980" t="s">
        <v>2634</v>
      </c>
      <c r="G27980" t="s">
        <v>50843</v>
      </c>
      <c r="H27980" s="1">
        <v>2205</v>
      </c>
      <c r="I27980" s="1">
        <v>551.25</v>
      </c>
      <c r="J27980" s="1">
        <f t="shared" si="876"/>
        <v>0</v>
      </c>
      <c r="K27980" s="1">
        <f t="shared" si="877"/>
        <v>1719.9</v>
      </c>
      <c r="M27980" s="3">
        <v>1353.87</v>
      </c>
      <c r="O27980" s="3">
        <v>1450.89</v>
      </c>
      <c r="Q27980" s="3">
        <v>1719.9</v>
      </c>
      <c r="S27980" s="1">
        <v>1719.9</v>
      </c>
      <c r="U27980" s="1">
        <v>644.08000000000004</v>
      </c>
      <c r="W27980" s="1">
        <v>644.08000000000004</v>
      </c>
      <c r="Y27980" s="3">
        <v>1691.2350000000001</v>
      </c>
      <c r="AA27980" s="1">
        <v>1691.2350000000001</v>
      </c>
      <c r="AC27980" s="1">
        <v>0</v>
      </c>
      <c r="AE27980" s="3">
        <v>746.39250000000004</v>
      </c>
      <c r="AF27980" s="3"/>
      <c r="AG27980" s="3">
        <v>888.61500000000001</v>
      </c>
      <c r="AH27980"/>
      <c r="AI27980" s="1">
        <v>0</v>
      </c>
      <c r="AK27980" s="1">
        <v>0</v>
      </c>
      <c r="AM27980" s="1">
        <v>0</v>
      </c>
      <c r="AO27980" s="1">
        <v>0</v>
      </c>
      <c r="AQ27980" s="1">
        <v>0</v>
      </c>
      <c r="AS27980" s="1">
        <v>0</v>
      </c>
      <c r="AU27980" s="1">
        <v>0</v>
      </c>
      <c r="AW27980" s="3">
        <v>0</v>
      </c>
      <c r="AY27980" s="1">
        <v>0</v>
      </c>
      <c r="BA27980" s="1">
        <v>0</v>
      </c>
    </row>
    <row r="27981" spans="1:53" x14ac:dyDescent="0.25">
      <c r="A27981" t="s">
        <v>52783</v>
      </c>
      <c r="B27981" t="s">
        <v>50844</v>
      </c>
      <c r="C27981" t="s">
        <v>18218</v>
      </c>
      <c r="D27981" t="s">
        <v>52740</v>
      </c>
      <c r="E27981" t="s">
        <v>0</v>
      </c>
      <c r="F27981" t="s">
        <v>2634</v>
      </c>
      <c r="G27981" t="s">
        <v>50845</v>
      </c>
      <c r="H27981" s="1">
        <v>2205</v>
      </c>
      <c r="I27981" s="1">
        <v>551.25</v>
      </c>
      <c r="J27981" s="1">
        <f t="shared" si="876"/>
        <v>0</v>
      </c>
      <c r="K27981" s="1">
        <f t="shared" si="877"/>
        <v>1719.9</v>
      </c>
      <c r="M27981" s="3">
        <v>1353.87</v>
      </c>
      <c r="O27981" s="3">
        <v>1450.89</v>
      </c>
      <c r="Q27981" s="3">
        <v>1719.9</v>
      </c>
      <c r="S27981" s="1">
        <v>1719.9</v>
      </c>
      <c r="U27981" s="1">
        <v>644.08000000000004</v>
      </c>
      <c r="W27981" s="1">
        <v>644.08000000000004</v>
      </c>
      <c r="Y27981" s="3">
        <v>1691.2350000000001</v>
      </c>
      <c r="AA27981" s="1">
        <v>1691.2350000000001</v>
      </c>
      <c r="AC27981" s="1">
        <v>0</v>
      </c>
      <c r="AE27981" s="3">
        <v>746.39250000000004</v>
      </c>
      <c r="AF27981" s="3"/>
      <c r="AG27981" s="3">
        <v>888.61500000000001</v>
      </c>
      <c r="AH27981"/>
      <c r="AI27981" s="1">
        <v>0</v>
      </c>
      <c r="AK27981" s="1">
        <v>0</v>
      </c>
      <c r="AM27981" s="1">
        <v>0</v>
      </c>
      <c r="AO27981" s="1">
        <v>0</v>
      </c>
      <c r="AQ27981" s="1">
        <v>0</v>
      </c>
      <c r="AS27981" s="1">
        <v>0</v>
      </c>
      <c r="AU27981" s="1">
        <v>0</v>
      </c>
      <c r="AW27981" s="3">
        <v>0</v>
      </c>
      <c r="AY27981" s="1">
        <v>0</v>
      </c>
      <c r="BA27981" s="1">
        <v>0</v>
      </c>
    </row>
    <row r="27982" spans="1:53" x14ac:dyDescent="0.25">
      <c r="A27982" t="s">
        <v>52783</v>
      </c>
      <c r="B27982" t="s">
        <v>50846</v>
      </c>
      <c r="C27982" t="s">
        <v>18218</v>
      </c>
      <c r="D27982" t="s">
        <v>52740</v>
      </c>
      <c r="E27982" t="s">
        <v>0</v>
      </c>
      <c r="F27982" t="s">
        <v>2634</v>
      </c>
      <c r="G27982" t="s">
        <v>50847</v>
      </c>
      <c r="H27982" s="1">
        <v>2205</v>
      </c>
      <c r="I27982" s="1">
        <v>551.25</v>
      </c>
      <c r="J27982" s="1">
        <f t="shared" si="876"/>
        <v>0</v>
      </c>
      <c r="K27982" s="1">
        <f t="shared" si="877"/>
        <v>1719.9</v>
      </c>
      <c r="M27982" s="3">
        <v>1353.87</v>
      </c>
      <c r="O27982" s="3">
        <v>1450.89</v>
      </c>
      <c r="Q27982" s="3">
        <v>1719.9</v>
      </c>
      <c r="S27982" s="1">
        <v>1719.9</v>
      </c>
      <c r="U27982" s="1">
        <v>644.08000000000004</v>
      </c>
      <c r="W27982" s="1">
        <v>644.08000000000004</v>
      </c>
      <c r="Y27982" s="3">
        <v>1691.2350000000001</v>
      </c>
      <c r="AA27982" s="1">
        <v>1691.2350000000001</v>
      </c>
      <c r="AC27982" s="1">
        <v>0</v>
      </c>
      <c r="AE27982" s="3">
        <v>746.39250000000004</v>
      </c>
      <c r="AF27982" s="3"/>
      <c r="AG27982" s="3">
        <v>888.61500000000001</v>
      </c>
      <c r="AH27982"/>
      <c r="AI27982" s="1">
        <v>0</v>
      </c>
      <c r="AK27982" s="1">
        <v>0</v>
      </c>
      <c r="AM27982" s="1">
        <v>0</v>
      </c>
      <c r="AO27982" s="1">
        <v>0</v>
      </c>
      <c r="AQ27982" s="1">
        <v>0</v>
      </c>
      <c r="AS27982" s="1">
        <v>0</v>
      </c>
      <c r="AU27982" s="1">
        <v>0</v>
      </c>
      <c r="AW27982" s="3">
        <v>0</v>
      </c>
      <c r="AY27982" s="1">
        <v>0</v>
      </c>
      <c r="BA27982" s="1">
        <v>0</v>
      </c>
    </row>
    <row r="27983" spans="1:53" x14ac:dyDescent="0.25">
      <c r="A27983" t="s">
        <v>52783</v>
      </c>
      <c r="B27983" t="s">
        <v>50848</v>
      </c>
      <c r="C27983" t="s">
        <v>18218</v>
      </c>
      <c r="D27983" t="s">
        <v>52740</v>
      </c>
      <c r="E27983" t="s">
        <v>0</v>
      </c>
      <c r="F27983" t="s">
        <v>2634</v>
      </c>
      <c r="G27983" t="s">
        <v>50849</v>
      </c>
      <c r="H27983" s="1">
        <v>2205</v>
      </c>
      <c r="I27983" s="1">
        <v>551.25</v>
      </c>
      <c r="J27983" s="1">
        <f t="shared" si="876"/>
        <v>0</v>
      </c>
      <c r="K27983" s="1">
        <f t="shared" si="877"/>
        <v>1719.9</v>
      </c>
      <c r="M27983" s="3">
        <v>1353.87</v>
      </c>
      <c r="O27983" s="3">
        <v>1450.89</v>
      </c>
      <c r="Q27983" s="3">
        <v>1719.9</v>
      </c>
      <c r="S27983" s="1">
        <v>1719.9</v>
      </c>
      <c r="U27983" s="1">
        <v>644.08000000000004</v>
      </c>
      <c r="W27983" s="1">
        <v>644.08000000000004</v>
      </c>
      <c r="Y27983" s="3">
        <v>1691.2350000000001</v>
      </c>
      <c r="AA27983" s="1">
        <v>1691.2350000000001</v>
      </c>
      <c r="AC27983" s="1">
        <v>0</v>
      </c>
      <c r="AE27983" s="3">
        <v>746.39250000000004</v>
      </c>
      <c r="AF27983" s="3"/>
      <c r="AG27983" s="3">
        <v>888.61500000000001</v>
      </c>
      <c r="AH27983"/>
      <c r="AI27983" s="1">
        <v>0</v>
      </c>
      <c r="AK27983" s="1">
        <v>0</v>
      </c>
      <c r="AM27983" s="1">
        <v>0</v>
      </c>
      <c r="AO27983" s="1">
        <v>0</v>
      </c>
      <c r="AQ27983" s="1">
        <v>0</v>
      </c>
      <c r="AS27983" s="1">
        <v>0</v>
      </c>
      <c r="AU27983" s="1">
        <v>0</v>
      </c>
      <c r="AW27983" s="3">
        <v>0</v>
      </c>
      <c r="AY27983" s="1">
        <v>0</v>
      </c>
      <c r="BA27983" s="1">
        <v>0</v>
      </c>
    </row>
    <row r="27984" spans="1:53" x14ac:dyDescent="0.25">
      <c r="A27984" t="s">
        <v>52783</v>
      </c>
      <c r="B27984" t="s">
        <v>50850</v>
      </c>
      <c r="C27984" t="s">
        <v>18218</v>
      </c>
      <c r="D27984" t="s">
        <v>52740</v>
      </c>
      <c r="E27984" t="s">
        <v>0</v>
      </c>
      <c r="F27984" t="s">
        <v>2634</v>
      </c>
      <c r="G27984" t="s">
        <v>50851</v>
      </c>
      <c r="H27984" s="1">
        <v>2205</v>
      </c>
      <c r="I27984" s="1">
        <v>551.25</v>
      </c>
      <c r="J27984" s="1">
        <f t="shared" si="876"/>
        <v>0</v>
      </c>
      <c r="K27984" s="1">
        <f t="shared" si="877"/>
        <v>1719.9</v>
      </c>
      <c r="M27984" s="3">
        <v>1353.87</v>
      </c>
      <c r="O27984" s="3">
        <v>1450.89</v>
      </c>
      <c r="Q27984" s="3">
        <v>1719.9</v>
      </c>
      <c r="S27984" s="1">
        <v>1719.9</v>
      </c>
      <c r="U27984" s="1">
        <v>644.08000000000004</v>
      </c>
      <c r="W27984" s="1">
        <v>644.08000000000004</v>
      </c>
      <c r="Y27984" s="3">
        <v>1691.2350000000001</v>
      </c>
      <c r="AA27984" s="1">
        <v>1691.2350000000001</v>
      </c>
      <c r="AC27984" s="1">
        <v>0</v>
      </c>
      <c r="AE27984" s="3">
        <v>746.39250000000004</v>
      </c>
      <c r="AF27984" s="3"/>
      <c r="AG27984" s="3">
        <v>888.61500000000001</v>
      </c>
      <c r="AH27984"/>
      <c r="AI27984" s="1">
        <v>0</v>
      </c>
      <c r="AK27984" s="1">
        <v>0</v>
      </c>
      <c r="AM27984" s="1">
        <v>0</v>
      </c>
      <c r="AO27984" s="1">
        <v>0</v>
      </c>
      <c r="AQ27984" s="1">
        <v>0</v>
      </c>
      <c r="AS27984" s="1">
        <v>0</v>
      </c>
      <c r="AU27984" s="1">
        <v>0</v>
      </c>
      <c r="AW27984" s="3">
        <v>0</v>
      </c>
      <c r="AY27984" s="1">
        <v>0</v>
      </c>
      <c r="BA27984" s="1">
        <v>0</v>
      </c>
    </row>
    <row r="27985" spans="1:53" x14ac:dyDescent="0.25">
      <c r="A27985" t="s">
        <v>52783</v>
      </c>
      <c r="B27985" t="s">
        <v>50852</v>
      </c>
      <c r="C27985" t="s">
        <v>18218</v>
      </c>
      <c r="D27985" t="s">
        <v>52740</v>
      </c>
      <c r="E27985" t="s">
        <v>0</v>
      </c>
      <c r="F27985" t="s">
        <v>2634</v>
      </c>
      <c r="G27985" t="s">
        <v>50853</v>
      </c>
      <c r="H27985" s="1">
        <v>2205</v>
      </c>
      <c r="I27985" s="1">
        <v>551.25</v>
      </c>
      <c r="J27985" s="1">
        <f t="shared" si="876"/>
        <v>0</v>
      </c>
      <c r="K27985" s="1">
        <f t="shared" si="877"/>
        <v>1719.9</v>
      </c>
      <c r="M27985" s="3">
        <v>1353.87</v>
      </c>
      <c r="O27985" s="3">
        <v>1450.89</v>
      </c>
      <c r="Q27985" s="3">
        <v>1719.9</v>
      </c>
      <c r="S27985" s="1">
        <v>1719.9</v>
      </c>
      <c r="U27985" s="1">
        <v>644.08000000000004</v>
      </c>
      <c r="W27985" s="1">
        <v>644.08000000000004</v>
      </c>
      <c r="Y27985" s="3">
        <v>1691.2350000000001</v>
      </c>
      <c r="AA27985" s="1">
        <v>1691.2350000000001</v>
      </c>
      <c r="AC27985" s="1">
        <v>0</v>
      </c>
      <c r="AE27985" s="3">
        <v>746.39250000000004</v>
      </c>
      <c r="AF27985" s="3"/>
      <c r="AG27985" s="3">
        <v>888.61500000000001</v>
      </c>
      <c r="AH27985"/>
      <c r="AI27985" s="1">
        <v>0</v>
      </c>
      <c r="AK27985" s="1">
        <v>0</v>
      </c>
      <c r="AM27985" s="1">
        <v>0</v>
      </c>
      <c r="AO27985" s="1">
        <v>0</v>
      </c>
      <c r="AQ27985" s="1">
        <v>0</v>
      </c>
      <c r="AS27985" s="1">
        <v>0</v>
      </c>
      <c r="AU27985" s="1">
        <v>0</v>
      </c>
      <c r="AW27985" s="3">
        <v>0</v>
      </c>
      <c r="AY27985" s="1">
        <v>0</v>
      </c>
      <c r="BA27985" s="1">
        <v>0</v>
      </c>
    </row>
    <row r="27986" spans="1:53" x14ac:dyDescent="0.25">
      <c r="A27986" t="s">
        <v>52783</v>
      </c>
      <c r="B27986" t="s">
        <v>50854</v>
      </c>
      <c r="C27986" t="s">
        <v>18218</v>
      </c>
      <c r="D27986" t="s">
        <v>52740</v>
      </c>
      <c r="E27986" t="s">
        <v>0</v>
      </c>
      <c r="F27986" t="s">
        <v>2634</v>
      </c>
      <c r="G27986" t="s">
        <v>50855</v>
      </c>
      <c r="H27986" s="1">
        <v>2205</v>
      </c>
      <c r="I27986" s="1">
        <v>551.25</v>
      </c>
      <c r="J27986" s="1">
        <f t="shared" si="876"/>
        <v>0</v>
      </c>
      <c r="K27986" s="1">
        <f t="shared" si="877"/>
        <v>1719.9</v>
      </c>
      <c r="M27986" s="3">
        <v>1353.87</v>
      </c>
      <c r="O27986" s="3">
        <v>1450.89</v>
      </c>
      <c r="Q27986" s="3">
        <v>1719.9</v>
      </c>
      <c r="S27986" s="1">
        <v>1719.9</v>
      </c>
      <c r="U27986" s="1">
        <v>644.08000000000004</v>
      </c>
      <c r="W27986" s="1">
        <v>644.08000000000004</v>
      </c>
      <c r="Y27986" s="3">
        <v>1691.2350000000001</v>
      </c>
      <c r="AA27986" s="1">
        <v>1691.2350000000001</v>
      </c>
      <c r="AC27986" s="1">
        <v>0</v>
      </c>
      <c r="AE27986" s="3">
        <v>746.39250000000004</v>
      </c>
      <c r="AF27986" s="3"/>
      <c r="AG27986" s="3">
        <v>888.61500000000001</v>
      </c>
      <c r="AH27986"/>
      <c r="AI27986" s="1">
        <v>0</v>
      </c>
      <c r="AK27986" s="1">
        <v>0</v>
      </c>
      <c r="AM27986" s="1">
        <v>0</v>
      </c>
      <c r="AO27986" s="1">
        <v>0</v>
      </c>
      <c r="AQ27986" s="1">
        <v>0</v>
      </c>
      <c r="AS27986" s="1">
        <v>0</v>
      </c>
      <c r="AU27986" s="1">
        <v>0</v>
      </c>
      <c r="AW27986" s="3">
        <v>0</v>
      </c>
      <c r="AY27986" s="1">
        <v>0</v>
      </c>
      <c r="BA27986" s="1">
        <v>0</v>
      </c>
    </row>
    <row r="27987" spans="1:53" x14ac:dyDescent="0.25">
      <c r="A27987" t="s">
        <v>52783</v>
      </c>
      <c r="B27987" t="s">
        <v>50856</v>
      </c>
      <c r="C27987" t="s">
        <v>18218</v>
      </c>
      <c r="D27987" t="s">
        <v>52740</v>
      </c>
      <c r="E27987" t="s">
        <v>0</v>
      </c>
      <c r="F27987" t="s">
        <v>2634</v>
      </c>
      <c r="G27987" t="s">
        <v>50857</v>
      </c>
      <c r="H27987" s="1">
        <v>2205</v>
      </c>
      <c r="I27987" s="1">
        <v>551.25</v>
      </c>
      <c r="J27987" s="1">
        <f t="shared" si="876"/>
        <v>0</v>
      </c>
      <c r="K27987" s="1">
        <f t="shared" si="877"/>
        <v>1719.9</v>
      </c>
      <c r="M27987" s="3">
        <v>1353.87</v>
      </c>
      <c r="O27987" s="3">
        <v>1450.89</v>
      </c>
      <c r="Q27987" s="3">
        <v>1719.9</v>
      </c>
      <c r="S27987" s="1">
        <v>1719.9</v>
      </c>
      <c r="U27987" s="1">
        <v>644.08000000000004</v>
      </c>
      <c r="W27987" s="1">
        <v>644.08000000000004</v>
      </c>
      <c r="Y27987" s="3">
        <v>1691.2350000000001</v>
      </c>
      <c r="AA27987" s="1">
        <v>1691.2350000000001</v>
      </c>
      <c r="AC27987" s="1">
        <v>0</v>
      </c>
      <c r="AE27987" s="3">
        <v>746.39250000000004</v>
      </c>
      <c r="AF27987" s="3"/>
      <c r="AG27987" s="3">
        <v>888.61500000000001</v>
      </c>
      <c r="AH27987"/>
      <c r="AI27987" s="1">
        <v>0</v>
      </c>
      <c r="AK27987" s="1">
        <v>0</v>
      </c>
      <c r="AM27987" s="1">
        <v>0</v>
      </c>
      <c r="AO27987" s="1">
        <v>0</v>
      </c>
      <c r="AQ27987" s="1">
        <v>0</v>
      </c>
      <c r="AS27987" s="1">
        <v>0</v>
      </c>
      <c r="AU27987" s="1">
        <v>0</v>
      </c>
      <c r="AW27987" s="3">
        <v>0</v>
      </c>
      <c r="AY27987" s="1">
        <v>0</v>
      </c>
      <c r="BA27987" s="1">
        <v>0</v>
      </c>
    </row>
    <row r="27988" spans="1:53" x14ac:dyDescent="0.25">
      <c r="A27988" t="s">
        <v>52783</v>
      </c>
      <c r="B27988" t="s">
        <v>50858</v>
      </c>
      <c r="C27988" t="s">
        <v>18218</v>
      </c>
      <c r="D27988" t="s">
        <v>52740</v>
      </c>
      <c r="E27988" t="s">
        <v>0</v>
      </c>
      <c r="F27988" t="s">
        <v>2634</v>
      </c>
      <c r="G27988" t="s">
        <v>50859</v>
      </c>
      <c r="H27988" s="1">
        <v>2205</v>
      </c>
      <c r="I27988" s="1">
        <v>551.25</v>
      </c>
      <c r="J27988" s="1">
        <f t="shared" si="876"/>
        <v>0</v>
      </c>
      <c r="K27988" s="1">
        <f t="shared" si="877"/>
        <v>1719.9</v>
      </c>
      <c r="M27988" s="3">
        <v>1353.87</v>
      </c>
      <c r="O27988" s="3">
        <v>1450.89</v>
      </c>
      <c r="Q27988" s="3">
        <v>1719.9</v>
      </c>
      <c r="S27988" s="1">
        <v>1719.9</v>
      </c>
      <c r="U27988" s="1">
        <v>644.08000000000004</v>
      </c>
      <c r="W27988" s="1">
        <v>644.08000000000004</v>
      </c>
      <c r="Y27988" s="3">
        <v>1691.2350000000001</v>
      </c>
      <c r="AA27988" s="1">
        <v>1691.2350000000001</v>
      </c>
      <c r="AC27988" s="1">
        <v>0</v>
      </c>
      <c r="AE27988" s="3">
        <v>746.39250000000004</v>
      </c>
      <c r="AF27988" s="3"/>
      <c r="AG27988" s="3">
        <v>888.61500000000001</v>
      </c>
      <c r="AH27988"/>
      <c r="AI27988" s="1">
        <v>0</v>
      </c>
      <c r="AK27988" s="1">
        <v>0</v>
      </c>
      <c r="AM27988" s="1">
        <v>0</v>
      </c>
      <c r="AO27988" s="1">
        <v>0</v>
      </c>
      <c r="AQ27988" s="1">
        <v>0</v>
      </c>
      <c r="AS27988" s="1">
        <v>0</v>
      </c>
      <c r="AU27988" s="1">
        <v>0</v>
      </c>
      <c r="AW27988" s="3">
        <v>0</v>
      </c>
      <c r="AY27988" s="1">
        <v>0</v>
      </c>
      <c r="BA27988" s="1">
        <v>0</v>
      </c>
    </row>
    <row r="27989" spans="1:53" x14ac:dyDescent="0.25">
      <c r="A27989" t="s">
        <v>52783</v>
      </c>
      <c r="B27989" t="s">
        <v>50860</v>
      </c>
      <c r="C27989" t="s">
        <v>18218</v>
      </c>
      <c r="D27989" t="s">
        <v>52740</v>
      </c>
      <c r="E27989" t="s">
        <v>0</v>
      </c>
      <c r="F27989" t="s">
        <v>2634</v>
      </c>
      <c r="G27989" t="s">
        <v>50861</v>
      </c>
      <c r="H27989" s="1">
        <v>2205</v>
      </c>
      <c r="I27989" s="1">
        <v>551.25</v>
      </c>
      <c r="J27989" s="1">
        <f t="shared" si="876"/>
        <v>0</v>
      </c>
      <c r="K27989" s="1">
        <f t="shared" si="877"/>
        <v>1719.9</v>
      </c>
      <c r="M27989" s="3">
        <v>1353.87</v>
      </c>
      <c r="O27989" s="3">
        <v>1450.89</v>
      </c>
      <c r="Q27989" s="3">
        <v>1719.9</v>
      </c>
      <c r="S27989" s="1">
        <v>1719.9</v>
      </c>
      <c r="U27989" s="1">
        <v>644.08000000000004</v>
      </c>
      <c r="W27989" s="1">
        <v>644.08000000000004</v>
      </c>
      <c r="Y27989" s="3">
        <v>1691.2350000000001</v>
      </c>
      <c r="AA27989" s="1">
        <v>1691.2350000000001</v>
      </c>
      <c r="AC27989" s="1">
        <v>0</v>
      </c>
      <c r="AE27989" s="3">
        <v>746.39250000000004</v>
      </c>
      <c r="AF27989" s="3"/>
      <c r="AG27989" s="3">
        <v>888.61500000000001</v>
      </c>
      <c r="AH27989"/>
      <c r="AI27989" s="1">
        <v>0</v>
      </c>
      <c r="AK27989" s="1">
        <v>0</v>
      </c>
      <c r="AM27989" s="1">
        <v>0</v>
      </c>
      <c r="AO27989" s="1">
        <v>0</v>
      </c>
      <c r="AQ27989" s="1">
        <v>0</v>
      </c>
      <c r="AS27989" s="1">
        <v>0</v>
      </c>
      <c r="AU27989" s="1">
        <v>0</v>
      </c>
      <c r="AW27989" s="3">
        <v>0</v>
      </c>
      <c r="AY27989" s="1">
        <v>0</v>
      </c>
      <c r="BA27989" s="1">
        <v>0</v>
      </c>
    </row>
    <row r="27990" spans="1:53" x14ac:dyDescent="0.25">
      <c r="A27990" t="s">
        <v>52783</v>
      </c>
      <c r="B27990" t="s">
        <v>36884</v>
      </c>
      <c r="C27990" t="s">
        <v>18218</v>
      </c>
      <c r="D27990">
        <v>27200611</v>
      </c>
      <c r="E27990" t="s">
        <v>0</v>
      </c>
      <c r="F27990" t="s">
        <v>2669</v>
      </c>
      <c r="G27990" t="s">
        <v>36885</v>
      </c>
      <c r="H27990" s="1">
        <v>4577.5</v>
      </c>
      <c r="I27990" s="1">
        <v>1144.375</v>
      </c>
      <c r="J27990" s="1">
        <f t="shared" si="876"/>
        <v>0</v>
      </c>
      <c r="K27990" s="1">
        <f t="shared" si="877"/>
        <v>3570.4500000000003</v>
      </c>
      <c r="M27990" s="3">
        <v>2810.585</v>
      </c>
      <c r="O27990" s="3">
        <v>3011.9950000000003</v>
      </c>
      <c r="Q27990" s="3">
        <v>3570.4500000000003</v>
      </c>
      <c r="S27990" s="1">
        <v>3570.4500000000003</v>
      </c>
      <c r="U27990" s="1">
        <v>1337.09</v>
      </c>
      <c r="W27990" s="1">
        <v>1337.09</v>
      </c>
      <c r="Y27990" s="3">
        <v>3510.9425000000001</v>
      </c>
      <c r="AA27990" s="1">
        <v>3510.9425000000001</v>
      </c>
      <c r="AC27990" s="1">
        <v>0</v>
      </c>
      <c r="AE27990" s="3">
        <v>1549.4837500000001</v>
      </c>
      <c r="AF27990" s="3"/>
      <c r="AG27990" s="3">
        <v>1844.7325000000001</v>
      </c>
      <c r="AH27990"/>
      <c r="AI27990" s="1">
        <v>0</v>
      </c>
      <c r="AK27990" s="1">
        <v>0</v>
      </c>
      <c r="AM27990" s="1">
        <v>0</v>
      </c>
      <c r="AO27990" s="1">
        <v>0</v>
      </c>
      <c r="AQ27990" s="1">
        <v>0</v>
      </c>
      <c r="AS27990" s="1">
        <v>0</v>
      </c>
      <c r="AU27990" s="1">
        <v>0</v>
      </c>
      <c r="AW27990" s="3">
        <v>0</v>
      </c>
      <c r="AY27990" s="1">
        <v>0</v>
      </c>
      <c r="BA27990" s="1">
        <v>0</v>
      </c>
    </row>
    <row r="27991" spans="1:53" x14ac:dyDescent="0.25">
      <c r="A27991" t="s">
        <v>52783</v>
      </c>
      <c r="B27991" t="s">
        <v>26878</v>
      </c>
      <c r="C27991" t="s">
        <v>18218</v>
      </c>
      <c r="D27991">
        <v>27200611</v>
      </c>
      <c r="E27991" t="s">
        <v>0</v>
      </c>
      <c r="F27991" t="s">
        <v>2669</v>
      </c>
      <c r="G27991" t="s">
        <v>26879</v>
      </c>
      <c r="H27991" s="1">
        <v>8334.6</v>
      </c>
      <c r="I27991" s="1">
        <v>2083.65</v>
      </c>
      <c r="J27991" s="1">
        <f t="shared" si="876"/>
        <v>0</v>
      </c>
      <c r="K27991" s="1">
        <f t="shared" si="877"/>
        <v>6500.9880000000003</v>
      </c>
      <c r="M27991" s="3">
        <v>5117.4444000000003</v>
      </c>
      <c r="O27991" s="3">
        <v>5484.1668000000009</v>
      </c>
      <c r="Q27991" s="3">
        <v>6500.9880000000003</v>
      </c>
      <c r="S27991" s="1">
        <v>6500.9880000000003</v>
      </c>
      <c r="U27991" s="1">
        <v>2434.54</v>
      </c>
      <c r="W27991" s="1">
        <v>2434.54</v>
      </c>
      <c r="Y27991" s="3">
        <v>6392.6382000000003</v>
      </c>
      <c r="AA27991" s="1">
        <v>6392.6382000000003</v>
      </c>
      <c r="AC27991" s="1">
        <v>0</v>
      </c>
      <c r="AE27991" s="3">
        <v>2821.2621000000004</v>
      </c>
      <c r="AF27991" s="3"/>
      <c r="AG27991" s="3">
        <v>3358.8438000000006</v>
      </c>
      <c r="AH27991"/>
      <c r="AI27991" s="1">
        <v>0</v>
      </c>
      <c r="AK27991" s="1">
        <v>0</v>
      </c>
      <c r="AM27991" s="1">
        <v>0</v>
      </c>
      <c r="AO27991" s="1">
        <v>0</v>
      </c>
      <c r="AQ27991" s="1">
        <v>0</v>
      </c>
      <c r="AS27991" s="1">
        <v>0</v>
      </c>
      <c r="AU27991" s="1">
        <v>0</v>
      </c>
      <c r="AW27991" s="3">
        <v>0</v>
      </c>
      <c r="AY27991" s="1">
        <v>0</v>
      </c>
      <c r="BA27991" s="1">
        <v>0</v>
      </c>
    </row>
    <row r="27992" spans="1:53" x14ac:dyDescent="0.25">
      <c r="A27992" t="s">
        <v>52783</v>
      </c>
      <c r="B27992" t="s">
        <v>50864</v>
      </c>
      <c r="C27992" t="s">
        <v>18218</v>
      </c>
      <c r="D27992" t="s">
        <v>52740</v>
      </c>
      <c r="E27992" t="s">
        <v>0</v>
      </c>
      <c r="F27992" t="s">
        <v>2634</v>
      </c>
      <c r="G27992" t="s">
        <v>50865</v>
      </c>
      <c r="H27992" s="1">
        <v>2205</v>
      </c>
      <c r="I27992" s="1">
        <v>551.25</v>
      </c>
      <c r="J27992" s="1">
        <f t="shared" si="876"/>
        <v>0</v>
      </c>
      <c r="K27992" s="1">
        <f t="shared" si="877"/>
        <v>1719.9</v>
      </c>
      <c r="M27992" s="3">
        <v>1353.87</v>
      </c>
      <c r="O27992" s="3">
        <v>1450.89</v>
      </c>
      <c r="Q27992" s="3">
        <v>1719.9</v>
      </c>
      <c r="S27992" s="1">
        <v>1719.9</v>
      </c>
      <c r="U27992" s="1">
        <v>644.08000000000004</v>
      </c>
      <c r="W27992" s="1">
        <v>644.08000000000004</v>
      </c>
      <c r="Y27992" s="3">
        <v>1691.2350000000001</v>
      </c>
      <c r="AA27992" s="1">
        <v>1691.2350000000001</v>
      </c>
      <c r="AC27992" s="1">
        <v>0</v>
      </c>
      <c r="AE27992" s="3">
        <v>746.39250000000004</v>
      </c>
      <c r="AF27992" s="3"/>
      <c r="AG27992" s="3">
        <v>888.61500000000001</v>
      </c>
      <c r="AH27992"/>
      <c r="AI27992" s="1">
        <v>0</v>
      </c>
      <c r="AK27992" s="1">
        <v>0</v>
      </c>
      <c r="AM27992" s="1">
        <v>0</v>
      </c>
      <c r="AO27992" s="1">
        <v>0</v>
      </c>
      <c r="AQ27992" s="1">
        <v>0</v>
      </c>
      <c r="AS27992" s="1">
        <v>0</v>
      </c>
      <c r="AU27992" s="1">
        <v>0</v>
      </c>
      <c r="AW27992" s="3">
        <v>0</v>
      </c>
      <c r="AY27992" s="1">
        <v>0</v>
      </c>
      <c r="BA27992" s="1">
        <v>0</v>
      </c>
    </row>
    <row r="27993" spans="1:53" x14ac:dyDescent="0.25">
      <c r="A27993" t="s">
        <v>52783</v>
      </c>
      <c r="B27993" t="s">
        <v>50866</v>
      </c>
      <c r="C27993" t="s">
        <v>18218</v>
      </c>
      <c r="D27993" t="s">
        <v>52740</v>
      </c>
      <c r="E27993" t="s">
        <v>0</v>
      </c>
      <c r="F27993" t="s">
        <v>2634</v>
      </c>
      <c r="G27993" t="s">
        <v>50867</v>
      </c>
      <c r="H27993" s="1">
        <v>2205</v>
      </c>
      <c r="I27993" s="1">
        <v>551.25</v>
      </c>
      <c r="J27993" s="1">
        <f t="shared" si="876"/>
        <v>0</v>
      </c>
      <c r="K27993" s="1">
        <f t="shared" si="877"/>
        <v>1719.9</v>
      </c>
      <c r="M27993" s="3">
        <v>1353.87</v>
      </c>
      <c r="O27993" s="3">
        <v>1450.89</v>
      </c>
      <c r="Q27993" s="3">
        <v>1719.9</v>
      </c>
      <c r="S27993" s="1">
        <v>1719.9</v>
      </c>
      <c r="U27993" s="1">
        <v>644.08000000000004</v>
      </c>
      <c r="W27993" s="1">
        <v>644.08000000000004</v>
      </c>
      <c r="Y27993" s="3">
        <v>1691.2350000000001</v>
      </c>
      <c r="AA27993" s="1">
        <v>1691.2350000000001</v>
      </c>
      <c r="AC27993" s="1">
        <v>0</v>
      </c>
      <c r="AE27993" s="3">
        <v>746.39250000000004</v>
      </c>
      <c r="AF27993" s="3"/>
      <c r="AG27993" s="3">
        <v>888.61500000000001</v>
      </c>
      <c r="AH27993"/>
      <c r="AI27993" s="1">
        <v>0</v>
      </c>
      <c r="AK27993" s="1">
        <v>0</v>
      </c>
      <c r="AM27993" s="1">
        <v>0</v>
      </c>
      <c r="AO27993" s="1">
        <v>0</v>
      </c>
      <c r="AQ27993" s="1">
        <v>0</v>
      </c>
      <c r="AS27993" s="1">
        <v>0</v>
      </c>
      <c r="AU27993" s="1">
        <v>0</v>
      </c>
      <c r="AW27993" s="3">
        <v>0</v>
      </c>
      <c r="AY27993" s="1">
        <v>0</v>
      </c>
      <c r="BA27993" s="1">
        <v>0</v>
      </c>
    </row>
    <row r="27994" spans="1:53" x14ac:dyDescent="0.25">
      <c r="A27994" t="s">
        <v>52783</v>
      </c>
      <c r="B27994" t="s">
        <v>50868</v>
      </c>
      <c r="C27994" t="s">
        <v>18218</v>
      </c>
      <c r="D27994" t="s">
        <v>52740</v>
      </c>
      <c r="E27994" t="s">
        <v>0</v>
      </c>
      <c r="F27994" t="s">
        <v>2634</v>
      </c>
      <c r="G27994" t="s">
        <v>50869</v>
      </c>
      <c r="H27994" s="1">
        <v>2205</v>
      </c>
      <c r="I27994" s="1">
        <v>551.25</v>
      </c>
      <c r="J27994" s="1">
        <f t="shared" si="876"/>
        <v>0</v>
      </c>
      <c r="K27994" s="1">
        <f t="shared" si="877"/>
        <v>1719.9</v>
      </c>
      <c r="M27994" s="3">
        <v>1353.87</v>
      </c>
      <c r="O27994" s="3">
        <v>1450.89</v>
      </c>
      <c r="Q27994" s="3">
        <v>1719.9</v>
      </c>
      <c r="S27994" s="1">
        <v>1719.9</v>
      </c>
      <c r="U27994" s="1">
        <v>644.08000000000004</v>
      </c>
      <c r="W27994" s="1">
        <v>644.08000000000004</v>
      </c>
      <c r="Y27994" s="3">
        <v>1691.2350000000001</v>
      </c>
      <c r="AA27994" s="1">
        <v>1691.2350000000001</v>
      </c>
      <c r="AC27994" s="1">
        <v>0</v>
      </c>
      <c r="AE27994" s="3">
        <v>746.39250000000004</v>
      </c>
      <c r="AF27994" s="3"/>
      <c r="AG27994" s="3">
        <v>888.61500000000001</v>
      </c>
      <c r="AH27994"/>
      <c r="AI27994" s="1">
        <v>0</v>
      </c>
      <c r="AK27994" s="1">
        <v>0</v>
      </c>
      <c r="AM27994" s="1">
        <v>0</v>
      </c>
      <c r="AO27994" s="1">
        <v>0</v>
      </c>
      <c r="AQ27994" s="1">
        <v>0</v>
      </c>
      <c r="AS27994" s="1">
        <v>0</v>
      </c>
      <c r="AU27994" s="1">
        <v>0</v>
      </c>
      <c r="AW27994" s="3">
        <v>0</v>
      </c>
      <c r="AY27994" s="1">
        <v>0</v>
      </c>
      <c r="BA27994" s="1">
        <v>0</v>
      </c>
    </row>
    <row r="27995" spans="1:53" x14ac:dyDescent="0.25">
      <c r="A27995" t="s">
        <v>52783</v>
      </c>
      <c r="B27995" t="s">
        <v>50870</v>
      </c>
      <c r="C27995" t="s">
        <v>18218</v>
      </c>
      <c r="D27995" t="s">
        <v>52740</v>
      </c>
      <c r="E27995" t="s">
        <v>0</v>
      </c>
      <c r="F27995" t="s">
        <v>2634</v>
      </c>
      <c r="G27995" t="s">
        <v>50871</v>
      </c>
      <c r="H27995" s="1">
        <v>2205</v>
      </c>
      <c r="I27995" s="1">
        <v>551.25</v>
      </c>
      <c r="J27995" s="1">
        <f t="shared" si="876"/>
        <v>0</v>
      </c>
      <c r="K27995" s="1">
        <f t="shared" si="877"/>
        <v>1719.9</v>
      </c>
      <c r="M27995" s="3">
        <v>1353.87</v>
      </c>
      <c r="O27995" s="3">
        <v>1450.89</v>
      </c>
      <c r="Q27995" s="3">
        <v>1719.9</v>
      </c>
      <c r="S27995" s="1">
        <v>1719.9</v>
      </c>
      <c r="U27995" s="1">
        <v>644.08000000000004</v>
      </c>
      <c r="W27995" s="1">
        <v>644.08000000000004</v>
      </c>
      <c r="Y27995" s="3">
        <v>1691.2350000000001</v>
      </c>
      <c r="AA27995" s="1">
        <v>1691.2350000000001</v>
      </c>
      <c r="AC27995" s="1">
        <v>0</v>
      </c>
      <c r="AE27995" s="3">
        <v>746.39250000000004</v>
      </c>
      <c r="AF27995" s="3"/>
      <c r="AG27995" s="3">
        <v>888.61500000000001</v>
      </c>
      <c r="AH27995"/>
      <c r="AI27995" s="1">
        <v>0</v>
      </c>
      <c r="AK27995" s="1">
        <v>0</v>
      </c>
      <c r="AM27995" s="1">
        <v>0</v>
      </c>
      <c r="AO27995" s="1">
        <v>0</v>
      </c>
      <c r="AQ27995" s="1">
        <v>0</v>
      </c>
      <c r="AS27995" s="1">
        <v>0</v>
      </c>
      <c r="AU27995" s="1">
        <v>0</v>
      </c>
      <c r="AW27995" s="3">
        <v>0</v>
      </c>
      <c r="AY27995" s="1">
        <v>0</v>
      </c>
      <c r="BA27995" s="1">
        <v>0</v>
      </c>
    </row>
    <row r="27996" spans="1:53" x14ac:dyDescent="0.25">
      <c r="A27996" t="s">
        <v>52783</v>
      </c>
      <c r="B27996" t="s">
        <v>50872</v>
      </c>
      <c r="C27996" t="s">
        <v>18218</v>
      </c>
      <c r="D27996" t="s">
        <v>52740</v>
      </c>
      <c r="E27996" t="s">
        <v>0</v>
      </c>
      <c r="F27996" t="s">
        <v>2634</v>
      </c>
      <c r="G27996" t="s">
        <v>50873</v>
      </c>
      <c r="H27996" s="1">
        <v>2205</v>
      </c>
      <c r="I27996" s="1">
        <v>551.25</v>
      </c>
      <c r="J27996" s="1">
        <f t="shared" si="876"/>
        <v>0</v>
      </c>
      <c r="K27996" s="1">
        <f t="shared" si="877"/>
        <v>1719.9</v>
      </c>
      <c r="M27996" s="3">
        <v>1353.87</v>
      </c>
      <c r="O27996" s="3">
        <v>1450.89</v>
      </c>
      <c r="Q27996" s="3">
        <v>1719.9</v>
      </c>
      <c r="S27996" s="1">
        <v>1719.9</v>
      </c>
      <c r="U27996" s="1">
        <v>644.08000000000004</v>
      </c>
      <c r="W27996" s="1">
        <v>644.08000000000004</v>
      </c>
      <c r="Y27996" s="3">
        <v>1691.2350000000001</v>
      </c>
      <c r="AA27996" s="1">
        <v>1691.2350000000001</v>
      </c>
      <c r="AC27996" s="1">
        <v>0</v>
      </c>
      <c r="AE27996" s="3">
        <v>746.39250000000004</v>
      </c>
      <c r="AF27996" s="3"/>
      <c r="AG27996" s="3">
        <v>888.61500000000001</v>
      </c>
      <c r="AH27996"/>
      <c r="AI27996" s="1">
        <v>0</v>
      </c>
      <c r="AK27996" s="1">
        <v>0</v>
      </c>
      <c r="AM27996" s="1">
        <v>0</v>
      </c>
      <c r="AO27996" s="1">
        <v>0</v>
      </c>
      <c r="AQ27996" s="1">
        <v>0</v>
      </c>
      <c r="AS27996" s="1">
        <v>0</v>
      </c>
      <c r="AU27996" s="1">
        <v>0</v>
      </c>
      <c r="AW27996" s="3">
        <v>0</v>
      </c>
      <c r="AY27996" s="1">
        <v>0</v>
      </c>
      <c r="BA27996" s="1">
        <v>0</v>
      </c>
    </row>
    <row r="27997" spans="1:53" x14ac:dyDescent="0.25">
      <c r="A27997" t="s">
        <v>52783</v>
      </c>
      <c r="B27997" t="s">
        <v>50874</v>
      </c>
      <c r="C27997" t="s">
        <v>18218</v>
      </c>
      <c r="D27997" t="s">
        <v>52740</v>
      </c>
      <c r="E27997" t="s">
        <v>0</v>
      </c>
      <c r="F27997" t="s">
        <v>2634</v>
      </c>
      <c r="G27997" t="s">
        <v>50875</v>
      </c>
      <c r="H27997" s="1">
        <v>2205</v>
      </c>
      <c r="I27997" s="1">
        <v>551.25</v>
      </c>
      <c r="J27997" s="1">
        <f t="shared" si="876"/>
        <v>0</v>
      </c>
      <c r="K27997" s="1">
        <f t="shared" si="877"/>
        <v>1719.9</v>
      </c>
      <c r="M27997" s="3">
        <v>1353.87</v>
      </c>
      <c r="O27997" s="3">
        <v>1450.89</v>
      </c>
      <c r="Q27997" s="3">
        <v>1719.9</v>
      </c>
      <c r="S27997" s="1">
        <v>1719.9</v>
      </c>
      <c r="U27997" s="1">
        <v>644.08000000000004</v>
      </c>
      <c r="W27997" s="1">
        <v>644.08000000000004</v>
      </c>
      <c r="Y27997" s="3">
        <v>1691.2350000000001</v>
      </c>
      <c r="AA27997" s="1">
        <v>1691.2350000000001</v>
      </c>
      <c r="AC27997" s="1">
        <v>0</v>
      </c>
      <c r="AE27997" s="3">
        <v>746.39250000000004</v>
      </c>
      <c r="AF27997" s="3"/>
      <c r="AG27997" s="3">
        <v>888.61500000000001</v>
      </c>
      <c r="AH27997"/>
      <c r="AI27997" s="1">
        <v>0</v>
      </c>
      <c r="AK27997" s="1">
        <v>0</v>
      </c>
      <c r="AM27997" s="1">
        <v>0</v>
      </c>
      <c r="AO27997" s="1">
        <v>0</v>
      </c>
      <c r="AQ27997" s="1">
        <v>0</v>
      </c>
      <c r="AS27997" s="1">
        <v>0</v>
      </c>
      <c r="AU27997" s="1">
        <v>0</v>
      </c>
      <c r="AW27997" s="3">
        <v>0</v>
      </c>
      <c r="AY27997" s="1">
        <v>0</v>
      </c>
      <c r="BA27997" s="1">
        <v>0</v>
      </c>
    </row>
    <row r="27998" spans="1:53" x14ac:dyDescent="0.25">
      <c r="A27998" t="s">
        <v>52783</v>
      </c>
      <c r="B27998" t="s">
        <v>50876</v>
      </c>
      <c r="C27998" t="s">
        <v>18218</v>
      </c>
      <c r="D27998" t="s">
        <v>52740</v>
      </c>
      <c r="E27998" t="s">
        <v>0</v>
      </c>
      <c r="F27998" t="s">
        <v>2634</v>
      </c>
      <c r="G27998" t="s">
        <v>50877</v>
      </c>
      <c r="H27998" s="1">
        <v>2205</v>
      </c>
      <c r="I27998" s="1">
        <v>551.25</v>
      </c>
      <c r="J27998" s="1">
        <f t="shared" si="876"/>
        <v>0</v>
      </c>
      <c r="K27998" s="1">
        <f t="shared" si="877"/>
        <v>1719.9</v>
      </c>
      <c r="M27998" s="3">
        <v>1353.87</v>
      </c>
      <c r="O27998" s="3">
        <v>1450.89</v>
      </c>
      <c r="Q27998" s="3">
        <v>1719.9</v>
      </c>
      <c r="S27998" s="1">
        <v>1719.9</v>
      </c>
      <c r="U27998" s="1">
        <v>644.08000000000004</v>
      </c>
      <c r="W27998" s="1">
        <v>644.08000000000004</v>
      </c>
      <c r="Y27998" s="3">
        <v>1691.2350000000001</v>
      </c>
      <c r="AA27998" s="1">
        <v>1691.2350000000001</v>
      </c>
      <c r="AC27998" s="1">
        <v>0</v>
      </c>
      <c r="AE27998" s="3">
        <v>746.39250000000004</v>
      </c>
      <c r="AF27998" s="3"/>
      <c r="AG27998" s="3">
        <v>888.61500000000001</v>
      </c>
      <c r="AH27998"/>
      <c r="AI27998" s="1">
        <v>0</v>
      </c>
      <c r="AK27998" s="1">
        <v>0</v>
      </c>
      <c r="AM27998" s="1">
        <v>0</v>
      </c>
      <c r="AO27998" s="1">
        <v>0</v>
      </c>
      <c r="AQ27998" s="1">
        <v>0</v>
      </c>
      <c r="AS27998" s="1">
        <v>0</v>
      </c>
      <c r="AU27998" s="1">
        <v>0</v>
      </c>
      <c r="AW27998" s="3">
        <v>0</v>
      </c>
      <c r="AY27998" s="1">
        <v>0</v>
      </c>
      <c r="BA27998" s="1">
        <v>0</v>
      </c>
    </row>
    <row r="27999" spans="1:53" x14ac:dyDescent="0.25">
      <c r="A27999" t="s">
        <v>52783</v>
      </c>
      <c r="B27999" t="s">
        <v>50878</v>
      </c>
      <c r="C27999" t="s">
        <v>18218</v>
      </c>
      <c r="D27999" t="s">
        <v>52740</v>
      </c>
      <c r="E27999" t="s">
        <v>0</v>
      </c>
      <c r="F27999" t="s">
        <v>2634</v>
      </c>
      <c r="G27999" t="s">
        <v>50879</v>
      </c>
      <c r="H27999" s="1">
        <v>2205</v>
      </c>
      <c r="I27999" s="1">
        <v>551.25</v>
      </c>
      <c r="J27999" s="1">
        <f t="shared" si="876"/>
        <v>0</v>
      </c>
      <c r="K27999" s="1">
        <f t="shared" si="877"/>
        <v>1719.9</v>
      </c>
      <c r="M27999" s="3">
        <v>1353.87</v>
      </c>
      <c r="O27999" s="3">
        <v>1450.89</v>
      </c>
      <c r="Q27999" s="3">
        <v>1719.9</v>
      </c>
      <c r="S27999" s="1">
        <v>1719.9</v>
      </c>
      <c r="U27999" s="1">
        <v>644.08000000000004</v>
      </c>
      <c r="W27999" s="1">
        <v>644.08000000000004</v>
      </c>
      <c r="Y27999" s="3">
        <v>1691.2350000000001</v>
      </c>
      <c r="AA27999" s="1">
        <v>1691.2350000000001</v>
      </c>
      <c r="AC27999" s="1">
        <v>0</v>
      </c>
      <c r="AE27999" s="3">
        <v>746.39250000000004</v>
      </c>
      <c r="AF27999" s="3"/>
      <c r="AG27999" s="3">
        <v>888.61500000000001</v>
      </c>
      <c r="AH27999"/>
      <c r="AI27999" s="1">
        <v>0</v>
      </c>
      <c r="AK27999" s="1">
        <v>0</v>
      </c>
      <c r="AM27999" s="1">
        <v>0</v>
      </c>
      <c r="AO27999" s="1">
        <v>0</v>
      </c>
      <c r="AQ27999" s="1">
        <v>0</v>
      </c>
      <c r="AS27999" s="1">
        <v>0</v>
      </c>
      <c r="AU27999" s="1">
        <v>0</v>
      </c>
      <c r="AW27999" s="3">
        <v>0</v>
      </c>
      <c r="AY27999" s="1">
        <v>0</v>
      </c>
      <c r="BA27999" s="1">
        <v>0</v>
      </c>
    </row>
    <row r="28000" spans="1:53" x14ac:dyDescent="0.25">
      <c r="A28000" t="s">
        <v>52783</v>
      </c>
      <c r="B28000" t="s">
        <v>50880</v>
      </c>
      <c r="C28000" t="s">
        <v>18218</v>
      </c>
      <c r="D28000" t="s">
        <v>52740</v>
      </c>
      <c r="E28000" t="s">
        <v>0</v>
      </c>
      <c r="F28000" t="s">
        <v>2634</v>
      </c>
      <c r="G28000" t="s">
        <v>50881</v>
      </c>
      <c r="H28000" s="1">
        <v>2205</v>
      </c>
      <c r="I28000" s="1">
        <v>551.25</v>
      </c>
      <c r="J28000" s="1">
        <f t="shared" si="876"/>
        <v>0</v>
      </c>
      <c r="K28000" s="1">
        <f t="shared" si="877"/>
        <v>1719.9</v>
      </c>
      <c r="M28000" s="3">
        <v>1353.87</v>
      </c>
      <c r="O28000" s="3">
        <v>1450.89</v>
      </c>
      <c r="Q28000" s="3">
        <v>1719.9</v>
      </c>
      <c r="S28000" s="1">
        <v>1719.9</v>
      </c>
      <c r="U28000" s="1">
        <v>644.08000000000004</v>
      </c>
      <c r="W28000" s="1">
        <v>644.08000000000004</v>
      </c>
      <c r="Y28000" s="3">
        <v>1691.2350000000001</v>
      </c>
      <c r="AA28000" s="1">
        <v>1691.2350000000001</v>
      </c>
      <c r="AC28000" s="1">
        <v>0</v>
      </c>
      <c r="AE28000" s="3">
        <v>746.39250000000004</v>
      </c>
      <c r="AF28000" s="3"/>
      <c r="AG28000" s="3">
        <v>888.61500000000001</v>
      </c>
      <c r="AH28000"/>
      <c r="AI28000" s="1">
        <v>0</v>
      </c>
      <c r="AK28000" s="1">
        <v>0</v>
      </c>
      <c r="AM28000" s="1">
        <v>0</v>
      </c>
      <c r="AO28000" s="1">
        <v>0</v>
      </c>
      <c r="AQ28000" s="1">
        <v>0</v>
      </c>
      <c r="AS28000" s="1">
        <v>0</v>
      </c>
      <c r="AU28000" s="1">
        <v>0</v>
      </c>
      <c r="AW28000" s="3">
        <v>0</v>
      </c>
      <c r="AY28000" s="1">
        <v>0</v>
      </c>
      <c r="BA28000" s="1">
        <v>0</v>
      </c>
    </row>
    <row r="28001" spans="1:53" x14ac:dyDescent="0.25">
      <c r="A28001" t="s">
        <v>52783</v>
      </c>
      <c r="B28001" t="s">
        <v>50882</v>
      </c>
      <c r="C28001" t="s">
        <v>18218</v>
      </c>
      <c r="D28001" t="s">
        <v>52740</v>
      </c>
      <c r="E28001" t="s">
        <v>0</v>
      </c>
      <c r="F28001" t="s">
        <v>2634</v>
      </c>
      <c r="G28001" t="s">
        <v>50883</v>
      </c>
      <c r="H28001" s="1">
        <v>2205</v>
      </c>
      <c r="I28001" s="1">
        <v>551.25</v>
      </c>
      <c r="J28001" s="1">
        <f t="shared" si="876"/>
        <v>0</v>
      </c>
      <c r="K28001" s="1">
        <f t="shared" si="877"/>
        <v>1719.9</v>
      </c>
      <c r="M28001" s="3">
        <v>1353.87</v>
      </c>
      <c r="O28001" s="3">
        <v>1450.89</v>
      </c>
      <c r="Q28001" s="3">
        <v>1719.9</v>
      </c>
      <c r="S28001" s="1">
        <v>1719.9</v>
      </c>
      <c r="U28001" s="1">
        <v>644.08000000000004</v>
      </c>
      <c r="W28001" s="1">
        <v>644.08000000000004</v>
      </c>
      <c r="Y28001" s="3">
        <v>1691.2350000000001</v>
      </c>
      <c r="AA28001" s="1">
        <v>1691.2350000000001</v>
      </c>
      <c r="AC28001" s="1">
        <v>0</v>
      </c>
      <c r="AE28001" s="3">
        <v>746.39250000000004</v>
      </c>
      <c r="AF28001" s="3"/>
      <c r="AG28001" s="3">
        <v>888.61500000000001</v>
      </c>
      <c r="AH28001"/>
      <c r="AI28001" s="1">
        <v>0</v>
      </c>
      <c r="AK28001" s="1">
        <v>0</v>
      </c>
      <c r="AM28001" s="1">
        <v>0</v>
      </c>
      <c r="AO28001" s="1">
        <v>0</v>
      </c>
      <c r="AQ28001" s="1">
        <v>0</v>
      </c>
      <c r="AS28001" s="1">
        <v>0</v>
      </c>
      <c r="AU28001" s="1">
        <v>0</v>
      </c>
      <c r="AW28001" s="3">
        <v>0</v>
      </c>
      <c r="AY28001" s="1">
        <v>0</v>
      </c>
      <c r="BA28001" s="1">
        <v>0</v>
      </c>
    </row>
    <row r="28002" spans="1:53" x14ac:dyDescent="0.25">
      <c r="A28002" t="s">
        <v>52783</v>
      </c>
      <c r="B28002" t="s">
        <v>36886</v>
      </c>
      <c r="C28002" t="s">
        <v>18218</v>
      </c>
      <c r="D28002" t="s">
        <v>52740</v>
      </c>
      <c r="E28002" t="s">
        <v>0</v>
      </c>
      <c r="F28002" t="s">
        <v>2634</v>
      </c>
      <c r="G28002" t="s">
        <v>36887</v>
      </c>
      <c r="H28002" s="1">
        <v>310</v>
      </c>
      <c r="I28002" s="1">
        <v>77.5</v>
      </c>
      <c r="J28002" s="1">
        <f t="shared" si="876"/>
        <v>0</v>
      </c>
      <c r="K28002" s="1">
        <f t="shared" si="877"/>
        <v>241.8</v>
      </c>
      <c r="M28002" s="3">
        <v>190.34</v>
      </c>
      <c r="O28002" s="3">
        <v>203.98000000000002</v>
      </c>
      <c r="Q28002" s="3">
        <v>241.8</v>
      </c>
      <c r="S28002" s="1">
        <v>241.8</v>
      </c>
      <c r="U28002" s="1">
        <v>90.55</v>
      </c>
      <c r="W28002" s="1">
        <v>90.55</v>
      </c>
      <c r="Y28002" s="3">
        <v>237.77</v>
      </c>
      <c r="AA28002" s="1">
        <v>237.77</v>
      </c>
      <c r="AC28002" s="1">
        <v>0</v>
      </c>
      <c r="AE28002" s="3">
        <v>104.935</v>
      </c>
      <c r="AF28002" s="3"/>
      <c r="AG28002" s="3">
        <v>124.93</v>
      </c>
      <c r="AH28002"/>
      <c r="AI28002" s="1">
        <v>0</v>
      </c>
      <c r="AK28002" s="1">
        <v>0</v>
      </c>
      <c r="AM28002" s="1">
        <v>0</v>
      </c>
      <c r="AO28002" s="1">
        <v>0</v>
      </c>
      <c r="AQ28002" s="1">
        <v>0</v>
      </c>
      <c r="AS28002" s="1">
        <v>0</v>
      </c>
      <c r="AU28002" s="1">
        <v>0</v>
      </c>
      <c r="AW28002" s="3">
        <v>0</v>
      </c>
      <c r="AY28002" s="1">
        <v>0</v>
      </c>
      <c r="BA28002" s="1">
        <v>0</v>
      </c>
    </row>
    <row r="28003" spans="1:53" x14ac:dyDescent="0.25">
      <c r="A28003" t="s">
        <v>52783</v>
      </c>
      <c r="B28003" t="s">
        <v>50886</v>
      </c>
      <c r="C28003" t="s">
        <v>18218</v>
      </c>
      <c r="D28003" t="s">
        <v>52740</v>
      </c>
      <c r="E28003" t="s">
        <v>0</v>
      </c>
      <c r="F28003" t="s">
        <v>2634</v>
      </c>
      <c r="G28003" t="s">
        <v>50887</v>
      </c>
      <c r="H28003" s="1">
        <v>310</v>
      </c>
      <c r="I28003" s="1">
        <v>77.5</v>
      </c>
      <c r="J28003" s="1">
        <f t="shared" si="876"/>
        <v>0</v>
      </c>
      <c r="K28003" s="1">
        <f t="shared" si="877"/>
        <v>241.8</v>
      </c>
      <c r="M28003" s="3">
        <v>190.34</v>
      </c>
      <c r="O28003" s="3">
        <v>203.98000000000002</v>
      </c>
      <c r="Q28003" s="3">
        <v>241.8</v>
      </c>
      <c r="S28003" s="1">
        <v>241.8</v>
      </c>
      <c r="U28003" s="1">
        <v>90.55</v>
      </c>
      <c r="W28003" s="1">
        <v>90.55</v>
      </c>
      <c r="Y28003" s="3">
        <v>237.77</v>
      </c>
      <c r="AA28003" s="1">
        <v>237.77</v>
      </c>
      <c r="AC28003" s="1">
        <v>0</v>
      </c>
      <c r="AE28003" s="3">
        <v>104.935</v>
      </c>
      <c r="AF28003" s="3"/>
      <c r="AG28003" s="3">
        <v>124.93</v>
      </c>
      <c r="AH28003"/>
      <c r="AI28003" s="1">
        <v>0</v>
      </c>
      <c r="AK28003" s="1">
        <v>0</v>
      </c>
      <c r="AM28003" s="1">
        <v>0</v>
      </c>
      <c r="AO28003" s="1">
        <v>0</v>
      </c>
      <c r="AQ28003" s="1">
        <v>0</v>
      </c>
      <c r="AS28003" s="1">
        <v>0</v>
      </c>
      <c r="AU28003" s="1">
        <v>0</v>
      </c>
      <c r="AW28003" s="3">
        <v>0</v>
      </c>
      <c r="AY28003" s="1">
        <v>0</v>
      </c>
      <c r="BA28003" s="1">
        <v>0</v>
      </c>
    </row>
    <row r="28004" spans="1:53" x14ac:dyDescent="0.25">
      <c r="A28004" t="s">
        <v>52783</v>
      </c>
      <c r="B28004" t="s">
        <v>50888</v>
      </c>
      <c r="C28004" t="s">
        <v>18218</v>
      </c>
      <c r="D28004" t="s">
        <v>52740</v>
      </c>
      <c r="E28004" t="s">
        <v>0</v>
      </c>
      <c r="F28004" t="s">
        <v>2634</v>
      </c>
      <c r="G28004" t="s">
        <v>50889</v>
      </c>
      <c r="H28004" s="1">
        <v>310</v>
      </c>
      <c r="I28004" s="1">
        <v>77.5</v>
      </c>
      <c r="J28004" s="1">
        <f t="shared" si="876"/>
        <v>0</v>
      </c>
      <c r="K28004" s="1">
        <f t="shared" si="877"/>
        <v>241.8</v>
      </c>
      <c r="M28004" s="3">
        <v>190.34</v>
      </c>
      <c r="O28004" s="3">
        <v>203.98000000000002</v>
      </c>
      <c r="Q28004" s="3">
        <v>241.8</v>
      </c>
      <c r="S28004" s="1">
        <v>241.8</v>
      </c>
      <c r="U28004" s="1">
        <v>90.55</v>
      </c>
      <c r="W28004" s="1">
        <v>90.55</v>
      </c>
      <c r="Y28004" s="3">
        <v>237.77</v>
      </c>
      <c r="AA28004" s="1">
        <v>237.77</v>
      </c>
      <c r="AC28004" s="1">
        <v>0</v>
      </c>
      <c r="AE28004" s="3">
        <v>104.935</v>
      </c>
      <c r="AF28004" s="3"/>
      <c r="AG28004" s="3">
        <v>124.93</v>
      </c>
      <c r="AH28004"/>
      <c r="AI28004" s="1">
        <v>0</v>
      </c>
      <c r="AK28004" s="1">
        <v>0</v>
      </c>
      <c r="AM28004" s="1">
        <v>0</v>
      </c>
      <c r="AO28004" s="1">
        <v>0</v>
      </c>
      <c r="AQ28004" s="1">
        <v>0</v>
      </c>
      <c r="AS28004" s="1">
        <v>0</v>
      </c>
      <c r="AU28004" s="1">
        <v>0</v>
      </c>
      <c r="AW28004" s="3">
        <v>0</v>
      </c>
      <c r="AY28004" s="1">
        <v>0</v>
      </c>
      <c r="BA28004" s="1">
        <v>0</v>
      </c>
    </row>
    <row r="28005" spans="1:53" x14ac:dyDescent="0.25">
      <c r="A28005" t="s">
        <v>52783</v>
      </c>
      <c r="B28005" t="s">
        <v>36888</v>
      </c>
      <c r="C28005" t="s">
        <v>18218</v>
      </c>
      <c r="D28005" t="s">
        <v>52740</v>
      </c>
      <c r="E28005" t="s">
        <v>0</v>
      </c>
      <c r="F28005" t="s">
        <v>2634</v>
      </c>
      <c r="G28005" t="s">
        <v>36889</v>
      </c>
      <c r="H28005" s="1">
        <v>310</v>
      </c>
      <c r="I28005" s="1">
        <v>77.5</v>
      </c>
      <c r="J28005" s="1">
        <f t="shared" si="876"/>
        <v>0</v>
      </c>
      <c r="K28005" s="1">
        <f t="shared" si="877"/>
        <v>241.8</v>
      </c>
      <c r="M28005" s="3">
        <v>190.34</v>
      </c>
      <c r="O28005" s="3">
        <v>203.98000000000002</v>
      </c>
      <c r="Q28005" s="3">
        <v>241.8</v>
      </c>
      <c r="S28005" s="1">
        <v>241.8</v>
      </c>
      <c r="U28005" s="1">
        <v>90.55</v>
      </c>
      <c r="W28005" s="1">
        <v>90.55</v>
      </c>
      <c r="Y28005" s="3">
        <v>237.77</v>
      </c>
      <c r="AA28005" s="1">
        <v>237.77</v>
      </c>
      <c r="AC28005" s="1">
        <v>0</v>
      </c>
      <c r="AE28005" s="3">
        <v>104.935</v>
      </c>
      <c r="AF28005" s="3"/>
      <c r="AG28005" s="3">
        <v>124.93</v>
      </c>
      <c r="AH28005"/>
      <c r="AI28005" s="1">
        <v>0</v>
      </c>
      <c r="AK28005" s="1">
        <v>0</v>
      </c>
      <c r="AM28005" s="1">
        <v>0</v>
      </c>
      <c r="AO28005" s="1">
        <v>0</v>
      </c>
      <c r="AQ28005" s="1">
        <v>0</v>
      </c>
      <c r="AS28005" s="1">
        <v>0</v>
      </c>
      <c r="AU28005" s="1">
        <v>0</v>
      </c>
      <c r="AW28005" s="3">
        <v>0</v>
      </c>
      <c r="AY28005" s="1">
        <v>0</v>
      </c>
      <c r="BA28005" s="1">
        <v>0</v>
      </c>
    </row>
    <row r="28006" spans="1:53" x14ac:dyDescent="0.25">
      <c r="A28006" t="s">
        <v>52783</v>
      </c>
      <c r="B28006" t="s">
        <v>50890</v>
      </c>
      <c r="C28006" t="s">
        <v>18218</v>
      </c>
      <c r="D28006" t="s">
        <v>52740</v>
      </c>
      <c r="E28006" t="s">
        <v>0</v>
      </c>
      <c r="F28006" t="s">
        <v>2634</v>
      </c>
      <c r="G28006" t="s">
        <v>50891</v>
      </c>
      <c r="H28006" s="1">
        <v>310</v>
      </c>
      <c r="I28006" s="1">
        <v>77.5</v>
      </c>
      <c r="J28006" s="1">
        <f t="shared" si="876"/>
        <v>0</v>
      </c>
      <c r="K28006" s="1">
        <f t="shared" si="877"/>
        <v>241.8</v>
      </c>
      <c r="M28006" s="3">
        <v>190.34</v>
      </c>
      <c r="O28006" s="3">
        <v>203.98000000000002</v>
      </c>
      <c r="Q28006" s="3">
        <v>241.8</v>
      </c>
      <c r="S28006" s="1">
        <v>241.8</v>
      </c>
      <c r="U28006" s="1">
        <v>90.55</v>
      </c>
      <c r="W28006" s="1">
        <v>90.55</v>
      </c>
      <c r="Y28006" s="3">
        <v>237.77</v>
      </c>
      <c r="AA28006" s="1">
        <v>237.77</v>
      </c>
      <c r="AC28006" s="1">
        <v>0</v>
      </c>
      <c r="AE28006" s="3">
        <v>104.935</v>
      </c>
      <c r="AF28006" s="3"/>
      <c r="AG28006" s="3">
        <v>124.93</v>
      </c>
      <c r="AH28006"/>
      <c r="AI28006" s="1">
        <v>0</v>
      </c>
      <c r="AK28006" s="1">
        <v>0</v>
      </c>
      <c r="AM28006" s="1">
        <v>0</v>
      </c>
      <c r="AO28006" s="1">
        <v>0</v>
      </c>
      <c r="AQ28006" s="1">
        <v>0</v>
      </c>
      <c r="AS28006" s="1">
        <v>0</v>
      </c>
      <c r="AU28006" s="1">
        <v>0</v>
      </c>
      <c r="AW28006" s="3">
        <v>0</v>
      </c>
      <c r="AY28006" s="1">
        <v>0</v>
      </c>
      <c r="BA28006" s="1">
        <v>0</v>
      </c>
    </row>
    <row r="28007" spans="1:53" x14ac:dyDescent="0.25">
      <c r="A28007" t="s">
        <v>52783</v>
      </c>
      <c r="B28007" t="s">
        <v>50892</v>
      </c>
      <c r="C28007" t="s">
        <v>18218</v>
      </c>
      <c r="D28007" t="s">
        <v>52740</v>
      </c>
      <c r="E28007" t="s">
        <v>0</v>
      </c>
      <c r="F28007" t="s">
        <v>2634</v>
      </c>
      <c r="G28007" t="s">
        <v>50893</v>
      </c>
      <c r="H28007" s="1">
        <v>310</v>
      </c>
      <c r="I28007" s="1">
        <v>77.5</v>
      </c>
      <c r="J28007" s="1">
        <f t="shared" si="876"/>
        <v>0</v>
      </c>
      <c r="K28007" s="1">
        <f t="shared" si="877"/>
        <v>241.8</v>
      </c>
      <c r="M28007" s="3">
        <v>190.34</v>
      </c>
      <c r="O28007" s="3">
        <v>203.98000000000002</v>
      </c>
      <c r="Q28007" s="3">
        <v>241.8</v>
      </c>
      <c r="S28007" s="1">
        <v>241.8</v>
      </c>
      <c r="U28007" s="1">
        <v>90.55</v>
      </c>
      <c r="W28007" s="1">
        <v>90.55</v>
      </c>
      <c r="Y28007" s="3">
        <v>237.77</v>
      </c>
      <c r="AA28007" s="1">
        <v>237.77</v>
      </c>
      <c r="AC28007" s="1">
        <v>0</v>
      </c>
      <c r="AE28007" s="3">
        <v>104.935</v>
      </c>
      <c r="AF28007" s="3"/>
      <c r="AG28007" s="3">
        <v>124.93</v>
      </c>
      <c r="AH28007"/>
      <c r="AI28007" s="1">
        <v>0</v>
      </c>
      <c r="AK28007" s="1">
        <v>0</v>
      </c>
      <c r="AM28007" s="1">
        <v>0</v>
      </c>
      <c r="AO28007" s="1">
        <v>0</v>
      </c>
      <c r="AQ28007" s="1">
        <v>0</v>
      </c>
      <c r="AS28007" s="1">
        <v>0</v>
      </c>
      <c r="AU28007" s="1">
        <v>0</v>
      </c>
      <c r="AW28007" s="3">
        <v>0</v>
      </c>
      <c r="AY28007" s="1">
        <v>0</v>
      </c>
      <c r="BA28007" s="1">
        <v>0</v>
      </c>
    </row>
    <row r="28008" spans="1:53" x14ac:dyDescent="0.25">
      <c r="A28008" t="s">
        <v>52783</v>
      </c>
      <c r="B28008" t="s">
        <v>36892</v>
      </c>
      <c r="C28008" t="s">
        <v>18218</v>
      </c>
      <c r="D28008" t="s">
        <v>52740</v>
      </c>
      <c r="E28008" t="s">
        <v>0</v>
      </c>
      <c r="F28008" t="s">
        <v>2634</v>
      </c>
      <c r="G28008" t="s">
        <v>36893</v>
      </c>
      <c r="H28008" s="1">
        <v>340</v>
      </c>
      <c r="I28008" s="1">
        <v>85</v>
      </c>
      <c r="J28008" s="1">
        <f t="shared" si="876"/>
        <v>0</v>
      </c>
      <c r="K28008" s="1">
        <f t="shared" si="877"/>
        <v>265.2</v>
      </c>
      <c r="M28008" s="3">
        <v>208.76</v>
      </c>
      <c r="O28008" s="3">
        <v>223.72</v>
      </c>
      <c r="Q28008" s="3">
        <v>265.2</v>
      </c>
      <c r="S28008" s="1">
        <v>265.2</v>
      </c>
      <c r="U28008" s="1">
        <v>99.31</v>
      </c>
      <c r="W28008" s="1">
        <v>99.31</v>
      </c>
      <c r="Y28008" s="3">
        <v>260.78000000000003</v>
      </c>
      <c r="AA28008" s="1">
        <v>260.78000000000003</v>
      </c>
      <c r="AC28008" s="1">
        <v>0</v>
      </c>
      <c r="AE28008" s="3">
        <v>115.09</v>
      </c>
      <c r="AF28008" s="3"/>
      <c r="AG28008" s="3">
        <v>137.02000000000001</v>
      </c>
      <c r="AH28008"/>
      <c r="AI28008" s="1">
        <v>0</v>
      </c>
      <c r="AK28008" s="1">
        <v>0</v>
      </c>
      <c r="AM28008" s="1">
        <v>0</v>
      </c>
      <c r="AO28008" s="1">
        <v>0</v>
      </c>
      <c r="AQ28008" s="1">
        <v>0</v>
      </c>
      <c r="AS28008" s="1">
        <v>0</v>
      </c>
      <c r="AU28008" s="1">
        <v>0</v>
      </c>
      <c r="AW28008" s="3">
        <v>0</v>
      </c>
      <c r="AY28008" s="1">
        <v>0</v>
      </c>
      <c r="BA28008" s="1">
        <v>0</v>
      </c>
    </row>
    <row r="28009" spans="1:53" x14ac:dyDescent="0.25">
      <c r="A28009" t="s">
        <v>52783</v>
      </c>
      <c r="B28009" t="s">
        <v>36894</v>
      </c>
      <c r="C28009" t="s">
        <v>18218</v>
      </c>
      <c r="D28009" t="s">
        <v>52740</v>
      </c>
      <c r="E28009" t="s">
        <v>0</v>
      </c>
      <c r="F28009" t="s">
        <v>2634</v>
      </c>
      <c r="G28009" t="s">
        <v>36895</v>
      </c>
      <c r="H28009" s="1">
        <v>340</v>
      </c>
      <c r="I28009" s="1">
        <v>85</v>
      </c>
      <c r="J28009" s="1">
        <f t="shared" si="876"/>
        <v>0</v>
      </c>
      <c r="K28009" s="1">
        <f t="shared" si="877"/>
        <v>265.2</v>
      </c>
      <c r="M28009" s="3">
        <v>208.76</v>
      </c>
      <c r="O28009" s="3">
        <v>223.72</v>
      </c>
      <c r="Q28009" s="3">
        <v>265.2</v>
      </c>
      <c r="S28009" s="1">
        <v>265.2</v>
      </c>
      <c r="U28009" s="1">
        <v>99.31</v>
      </c>
      <c r="W28009" s="1">
        <v>99.31</v>
      </c>
      <c r="Y28009" s="3">
        <v>260.78000000000003</v>
      </c>
      <c r="AA28009" s="1">
        <v>260.78000000000003</v>
      </c>
      <c r="AC28009" s="1">
        <v>0</v>
      </c>
      <c r="AE28009" s="3">
        <v>115.09</v>
      </c>
      <c r="AF28009" s="3"/>
      <c r="AG28009" s="3">
        <v>137.02000000000001</v>
      </c>
      <c r="AH28009"/>
      <c r="AI28009" s="1">
        <v>0</v>
      </c>
      <c r="AK28009" s="1">
        <v>0</v>
      </c>
      <c r="AM28009" s="1">
        <v>0</v>
      </c>
      <c r="AO28009" s="1">
        <v>0</v>
      </c>
      <c r="AQ28009" s="1">
        <v>0</v>
      </c>
      <c r="AS28009" s="1">
        <v>0</v>
      </c>
      <c r="AU28009" s="1">
        <v>0</v>
      </c>
      <c r="AW28009" s="3">
        <v>0</v>
      </c>
      <c r="AY28009" s="1">
        <v>0</v>
      </c>
      <c r="BA28009" s="1">
        <v>0</v>
      </c>
    </row>
    <row r="28010" spans="1:53" x14ac:dyDescent="0.25">
      <c r="A28010" t="s">
        <v>52783</v>
      </c>
      <c r="B28010" t="s">
        <v>50894</v>
      </c>
      <c r="C28010" t="s">
        <v>18218</v>
      </c>
      <c r="D28010" t="s">
        <v>52740</v>
      </c>
      <c r="E28010" t="s">
        <v>0</v>
      </c>
      <c r="F28010" t="s">
        <v>2634</v>
      </c>
      <c r="G28010" t="s">
        <v>50895</v>
      </c>
      <c r="H28010" s="1">
        <v>340</v>
      </c>
      <c r="I28010" s="1">
        <v>85</v>
      </c>
      <c r="J28010" s="1">
        <f t="shared" si="876"/>
        <v>0</v>
      </c>
      <c r="K28010" s="1">
        <f t="shared" si="877"/>
        <v>265.2</v>
      </c>
      <c r="M28010" s="3">
        <v>208.76</v>
      </c>
      <c r="O28010" s="3">
        <v>223.72</v>
      </c>
      <c r="Q28010" s="3">
        <v>265.2</v>
      </c>
      <c r="S28010" s="1">
        <v>265.2</v>
      </c>
      <c r="U28010" s="1">
        <v>99.31</v>
      </c>
      <c r="W28010" s="1">
        <v>99.31</v>
      </c>
      <c r="Y28010" s="3">
        <v>260.78000000000003</v>
      </c>
      <c r="AA28010" s="1">
        <v>260.78000000000003</v>
      </c>
      <c r="AC28010" s="1">
        <v>0</v>
      </c>
      <c r="AE28010" s="3">
        <v>115.09</v>
      </c>
      <c r="AF28010" s="3"/>
      <c r="AG28010" s="3">
        <v>137.02000000000001</v>
      </c>
      <c r="AH28010"/>
      <c r="AI28010" s="1">
        <v>0</v>
      </c>
      <c r="AK28010" s="1">
        <v>0</v>
      </c>
      <c r="AM28010" s="1">
        <v>0</v>
      </c>
      <c r="AO28010" s="1">
        <v>0</v>
      </c>
      <c r="AQ28010" s="1">
        <v>0</v>
      </c>
      <c r="AS28010" s="1">
        <v>0</v>
      </c>
      <c r="AU28010" s="1">
        <v>0</v>
      </c>
      <c r="AW28010" s="3">
        <v>0</v>
      </c>
      <c r="AY28010" s="1">
        <v>0</v>
      </c>
      <c r="BA28010" s="1">
        <v>0</v>
      </c>
    </row>
    <row r="28011" spans="1:53" x14ac:dyDescent="0.25">
      <c r="A28011" t="s">
        <v>52783</v>
      </c>
      <c r="B28011" t="s">
        <v>50896</v>
      </c>
      <c r="C28011" t="s">
        <v>18218</v>
      </c>
      <c r="D28011" t="s">
        <v>52740</v>
      </c>
      <c r="E28011" t="s">
        <v>0</v>
      </c>
      <c r="F28011" t="s">
        <v>2634</v>
      </c>
      <c r="G28011" t="s">
        <v>50897</v>
      </c>
      <c r="H28011" s="1">
        <v>340</v>
      </c>
      <c r="I28011" s="1">
        <v>85</v>
      </c>
      <c r="J28011" s="1">
        <f t="shared" si="876"/>
        <v>0</v>
      </c>
      <c r="K28011" s="1">
        <f t="shared" si="877"/>
        <v>265.2</v>
      </c>
      <c r="M28011" s="3">
        <v>208.76</v>
      </c>
      <c r="O28011" s="3">
        <v>223.72</v>
      </c>
      <c r="Q28011" s="3">
        <v>265.2</v>
      </c>
      <c r="S28011" s="1">
        <v>265.2</v>
      </c>
      <c r="U28011" s="1">
        <v>99.31</v>
      </c>
      <c r="W28011" s="1">
        <v>99.31</v>
      </c>
      <c r="Y28011" s="3">
        <v>260.78000000000003</v>
      </c>
      <c r="AA28011" s="1">
        <v>260.78000000000003</v>
      </c>
      <c r="AC28011" s="1">
        <v>0</v>
      </c>
      <c r="AE28011" s="3">
        <v>115.09</v>
      </c>
      <c r="AF28011" s="3"/>
      <c r="AG28011" s="3">
        <v>137.02000000000001</v>
      </c>
      <c r="AH28011"/>
      <c r="AI28011" s="1">
        <v>0</v>
      </c>
      <c r="AK28011" s="1">
        <v>0</v>
      </c>
      <c r="AM28011" s="1">
        <v>0</v>
      </c>
      <c r="AO28011" s="1">
        <v>0</v>
      </c>
      <c r="AQ28011" s="1">
        <v>0</v>
      </c>
      <c r="AS28011" s="1">
        <v>0</v>
      </c>
      <c r="AU28011" s="1">
        <v>0</v>
      </c>
      <c r="AW28011" s="3">
        <v>0</v>
      </c>
      <c r="AY28011" s="1">
        <v>0</v>
      </c>
      <c r="BA28011" s="1">
        <v>0</v>
      </c>
    </row>
    <row r="28012" spans="1:53" x14ac:dyDescent="0.25">
      <c r="A28012" t="s">
        <v>52783</v>
      </c>
      <c r="B28012" t="s">
        <v>50898</v>
      </c>
      <c r="C28012" t="s">
        <v>18218</v>
      </c>
      <c r="D28012" t="s">
        <v>52740</v>
      </c>
      <c r="E28012" t="s">
        <v>0</v>
      </c>
      <c r="F28012" t="s">
        <v>2634</v>
      </c>
      <c r="G28012" t="s">
        <v>50899</v>
      </c>
      <c r="H28012" s="1">
        <v>340</v>
      </c>
      <c r="I28012" s="1">
        <v>85</v>
      </c>
      <c r="J28012" s="1">
        <f t="shared" si="876"/>
        <v>0</v>
      </c>
      <c r="K28012" s="1">
        <f t="shared" si="877"/>
        <v>265.2</v>
      </c>
      <c r="M28012" s="3">
        <v>208.76</v>
      </c>
      <c r="O28012" s="3">
        <v>223.72</v>
      </c>
      <c r="Q28012" s="3">
        <v>265.2</v>
      </c>
      <c r="S28012" s="1">
        <v>265.2</v>
      </c>
      <c r="U28012" s="1">
        <v>99.31</v>
      </c>
      <c r="W28012" s="1">
        <v>99.31</v>
      </c>
      <c r="Y28012" s="3">
        <v>260.78000000000003</v>
      </c>
      <c r="AA28012" s="1">
        <v>260.78000000000003</v>
      </c>
      <c r="AC28012" s="1">
        <v>0</v>
      </c>
      <c r="AE28012" s="3">
        <v>115.09</v>
      </c>
      <c r="AF28012" s="3"/>
      <c r="AG28012" s="3">
        <v>137.02000000000001</v>
      </c>
      <c r="AH28012"/>
      <c r="AI28012" s="1">
        <v>0</v>
      </c>
      <c r="AK28012" s="1">
        <v>0</v>
      </c>
      <c r="AM28012" s="1">
        <v>0</v>
      </c>
      <c r="AO28012" s="1">
        <v>0</v>
      </c>
      <c r="AQ28012" s="1">
        <v>0</v>
      </c>
      <c r="AS28012" s="1">
        <v>0</v>
      </c>
      <c r="AU28012" s="1">
        <v>0</v>
      </c>
      <c r="AW28012" s="3">
        <v>0</v>
      </c>
      <c r="AY28012" s="1">
        <v>0</v>
      </c>
      <c r="BA28012" s="1">
        <v>0</v>
      </c>
    </row>
    <row r="28013" spans="1:53" x14ac:dyDescent="0.25">
      <c r="A28013" t="s">
        <v>52783</v>
      </c>
      <c r="B28013" t="s">
        <v>50900</v>
      </c>
      <c r="C28013" t="s">
        <v>18218</v>
      </c>
      <c r="D28013" t="s">
        <v>52740</v>
      </c>
      <c r="E28013" t="s">
        <v>0</v>
      </c>
      <c r="F28013" t="s">
        <v>2634</v>
      </c>
      <c r="G28013" t="s">
        <v>50901</v>
      </c>
      <c r="H28013" s="1">
        <v>340</v>
      </c>
      <c r="I28013" s="1">
        <v>85</v>
      </c>
      <c r="J28013" s="1">
        <f t="shared" si="876"/>
        <v>0</v>
      </c>
      <c r="K28013" s="1">
        <f t="shared" si="877"/>
        <v>265.2</v>
      </c>
      <c r="M28013" s="3">
        <v>208.76</v>
      </c>
      <c r="O28013" s="3">
        <v>223.72</v>
      </c>
      <c r="Q28013" s="3">
        <v>265.2</v>
      </c>
      <c r="S28013" s="1">
        <v>265.2</v>
      </c>
      <c r="U28013" s="1">
        <v>99.31</v>
      </c>
      <c r="W28013" s="1">
        <v>99.31</v>
      </c>
      <c r="Y28013" s="3">
        <v>260.78000000000003</v>
      </c>
      <c r="AA28013" s="1">
        <v>260.78000000000003</v>
      </c>
      <c r="AC28013" s="1">
        <v>0</v>
      </c>
      <c r="AE28013" s="3">
        <v>115.09</v>
      </c>
      <c r="AF28013" s="3"/>
      <c r="AG28013" s="3">
        <v>137.02000000000001</v>
      </c>
      <c r="AH28013"/>
      <c r="AI28013" s="1">
        <v>0</v>
      </c>
      <c r="AK28013" s="1">
        <v>0</v>
      </c>
      <c r="AM28013" s="1">
        <v>0</v>
      </c>
      <c r="AO28013" s="1">
        <v>0</v>
      </c>
      <c r="AQ28013" s="1">
        <v>0</v>
      </c>
      <c r="AS28013" s="1">
        <v>0</v>
      </c>
      <c r="AU28013" s="1">
        <v>0</v>
      </c>
      <c r="AW28013" s="3">
        <v>0</v>
      </c>
      <c r="AY28013" s="1">
        <v>0</v>
      </c>
      <c r="BA28013" s="1">
        <v>0</v>
      </c>
    </row>
    <row r="28014" spans="1:53" x14ac:dyDescent="0.25">
      <c r="A28014" t="s">
        <v>52783</v>
      </c>
      <c r="B28014" t="s">
        <v>50902</v>
      </c>
      <c r="C28014" t="s">
        <v>18218</v>
      </c>
      <c r="D28014" t="s">
        <v>52740</v>
      </c>
      <c r="E28014" t="s">
        <v>0</v>
      </c>
      <c r="F28014" t="s">
        <v>2634</v>
      </c>
      <c r="G28014" t="s">
        <v>50903</v>
      </c>
      <c r="H28014" s="1">
        <v>1935</v>
      </c>
      <c r="I28014" s="1">
        <v>483.75</v>
      </c>
      <c r="J28014" s="1">
        <f t="shared" si="876"/>
        <v>0</v>
      </c>
      <c r="K28014" s="1">
        <f t="shared" si="877"/>
        <v>1509.3</v>
      </c>
      <c r="M28014" s="3">
        <v>1188.0899999999999</v>
      </c>
      <c r="O28014" s="3">
        <v>1273.23</v>
      </c>
      <c r="Q28014" s="3">
        <v>1509.3</v>
      </c>
      <c r="S28014" s="1">
        <v>1509.3</v>
      </c>
      <c r="U28014" s="1">
        <v>565.21</v>
      </c>
      <c r="W28014" s="1">
        <v>565.21</v>
      </c>
      <c r="Y28014" s="3">
        <v>1484.145</v>
      </c>
      <c r="AA28014" s="1">
        <v>1484.145</v>
      </c>
      <c r="AC28014" s="1">
        <v>0</v>
      </c>
      <c r="AE28014" s="3">
        <v>654.99750000000006</v>
      </c>
      <c r="AF28014" s="3"/>
      <c r="AG28014" s="3">
        <v>779.80500000000006</v>
      </c>
      <c r="AH28014"/>
      <c r="AI28014" s="1">
        <v>0</v>
      </c>
      <c r="AK28014" s="1">
        <v>0</v>
      </c>
      <c r="AM28014" s="1">
        <v>0</v>
      </c>
      <c r="AO28014" s="1">
        <v>0</v>
      </c>
      <c r="AQ28014" s="1">
        <v>0</v>
      </c>
      <c r="AS28014" s="1">
        <v>0</v>
      </c>
      <c r="AU28014" s="1">
        <v>0</v>
      </c>
      <c r="AW28014" s="3">
        <v>0</v>
      </c>
      <c r="AY28014" s="1">
        <v>0</v>
      </c>
      <c r="BA28014" s="1">
        <v>0</v>
      </c>
    </row>
    <row r="28015" spans="1:53" x14ac:dyDescent="0.25">
      <c r="A28015" t="s">
        <v>52783</v>
      </c>
      <c r="B28015" t="s">
        <v>50904</v>
      </c>
      <c r="C28015" t="s">
        <v>18218</v>
      </c>
      <c r="D28015" t="s">
        <v>52740</v>
      </c>
      <c r="E28015" t="s">
        <v>0</v>
      </c>
      <c r="F28015" t="s">
        <v>2634</v>
      </c>
      <c r="G28015" t="s">
        <v>50905</v>
      </c>
      <c r="H28015" s="1">
        <v>1935</v>
      </c>
      <c r="I28015" s="1">
        <v>483.75</v>
      </c>
      <c r="J28015" s="1">
        <f t="shared" si="876"/>
        <v>0</v>
      </c>
      <c r="K28015" s="1">
        <f t="shared" si="877"/>
        <v>1509.3</v>
      </c>
      <c r="M28015" s="3">
        <v>1188.0899999999999</v>
      </c>
      <c r="O28015" s="3">
        <v>1273.23</v>
      </c>
      <c r="Q28015" s="3">
        <v>1509.3</v>
      </c>
      <c r="S28015" s="1">
        <v>1509.3</v>
      </c>
      <c r="U28015" s="1">
        <v>565.21</v>
      </c>
      <c r="W28015" s="1">
        <v>565.21</v>
      </c>
      <c r="Y28015" s="3">
        <v>1484.145</v>
      </c>
      <c r="AA28015" s="1">
        <v>1484.145</v>
      </c>
      <c r="AC28015" s="1">
        <v>0</v>
      </c>
      <c r="AE28015" s="3">
        <v>654.99750000000006</v>
      </c>
      <c r="AF28015" s="3"/>
      <c r="AG28015" s="3">
        <v>779.80500000000006</v>
      </c>
      <c r="AH28015"/>
      <c r="AI28015" s="1">
        <v>0</v>
      </c>
      <c r="AK28015" s="1">
        <v>0</v>
      </c>
      <c r="AM28015" s="1">
        <v>0</v>
      </c>
      <c r="AO28015" s="1">
        <v>0</v>
      </c>
      <c r="AQ28015" s="1">
        <v>0</v>
      </c>
      <c r="AS28015" s="1">
        <v>0</v>
      </c>
      <c r="AU28015" s="1">
        <v>0</v>
      </c>
      <c r="AW28015" s="3">
        <v>0</v>
      </c>
      <c r="AY28015" s="1">
        <v>0</v>
      </c>
      <c r="BA28015" s="1">
        <v>0</v>
      </c>
    </row>
    <row r="28016" spans="1:53" x14ac:dyDescent="0.25">
      <c r="A28016" t="s">
        <v>52783</v>
      </c>
      <c r="B28016" t="s">
        <v>50908</v>
      </c>
      <c r="C28016" t="s">
        <v>18218</v>
      </c>
      <c r="D28016" t="s">
        <v>52740</v>
      </c>
      <c r="E28016" t="s">
        <v>0</v>
      </c>
      <c r="F28016" t="s">
        <v>2634</v>
      </c>
      <c r="G28016" t="s">
        <v>50909</v>
      </c>
      <c r="H28016" s="1">
        <v>1935</v>
      </c>
      <c r="I28016" s="1">
        <v>483.75</v>
      </c>
      <c r="J28016" s="1">
        <f t="shared" si="876"/>
        <v>0</v>
      </c>
      <c r="K28016" s="1">
        <f t="shared" si="877"/>
        <v>1509.3</v>
      </c>
      <c r="M28016" s="3">
        <v>1188.0899999999999</v>
      </c>
      <c r="O28016" s="3">
        <v>1273.23</v>
      </c>
      <c r="Q28016" s="3">
        <v>1509.3</v>
      </c>
      <c r="S28016" s="1">
        <v>1509.3</v>
      </c>
      <c r="U28016" s="1">
        <v>565.21</v>
      </c>
      <c r="W28016" s="1">
        <v>565.21</v>
      </c>
      <c r="Y28016" s="3">
        <v>1484.145</v>
      </c>
      <c r="AA28016" s="1">
        <v>1484.145</v>
      </c>
      <c r="AC28016" s="1">
        <v>0</v>
      </c>
      <c r="AE28016" s="3">
        <v>654.99750000000006</v>
      </c>
      <c r="AF28016" s="3"/>
      <c r="AG28016" s="3">
        <v>779.80500000000006</v>
      </c>
      <c r="AH28016"/>
      <c r="AI28016" s="1">
        <v>0</v>
      </c>
      <c r="AK28016" s="1">
        <v>0</v>
      </c>
      <c r="AM28016" s="1">
        <v>0</v>
      </c>
      <c r="AO28016" s="1">
        <v>0</v>
      </c>
      <c r="AQ28016" s="1">
        <v>0</v>
      </c>
      <c r="AS28016" s="1">
        <v>0</v>
      </c>
      <c r="AU28016" s="1">
        <v>0</v>
      </c>
      <c r="AW28016" s="3">
        <v>0</v>
      </c>
      <c r="AY28016" s="1">
        <v>0</v>
      </c>
      <c r="BA28016" s="1">
        <v>0</v>
      </c>
    </row>
    <row r="28017" spans="1:53" x14ac:dyDescent="0.25">
      <c r="A28017" t="s">
        <v>52783</v>
      </c>
      <c r="B28017" t="s">
        <v>50910</v>
      </c>
      <c r="C28017" t="s">
        <v>18218</v>
      </c>
      <c r="D28017" t="s">
        <v>52740</v>
      </c>
      <c r="E28017" t="s">
        <v>0</v>
      </c>
      <c r="F28017" t="s">
        <v>2634</v>
      </c>
      <c r="G28017" t="s">
        <v>50911</v>
      </c>
      <c r="H28017" s="1">
        <v>1935</v>
      </c>
      <c r="I28017" s="1">
        <v>483.75</v>
      </c>
      <c r="J28017" s="1">
        <f t="shared" si="876"/>
        <v>0</v>
      </c>
      <c r="K28017" s="1">
        <f t="shared" si="877"/>
        <v>1509.3</v>
      </c>
      <c r="M28017" s="3">
        <v>1188.0899999999999</v>
      </c>
      <c r="O28017" s="3">
        <v>1273.23</v>
      </c>
      <c r="Q28017" s="3">
        <v>1509.3</v>
      </c>
      <c r="S28017" s="1">
        <v>1509.3</v>
      </c>
      <c r="U28017" s="1">
        <v>565.21</v>
      </c>
      <c r="W28017" s="1">
        <v>565.21</v>
      </c>
      <c r="Y28017" s="3">
        <v>1484.145</v>
      </c>
      <c r="AA28017" s="1">
        <v>1484.145</v>
      </c>
      <c r="AC28017" s="1">
        <v>0</v>
      </c>
      <c r="AE28017" s="3">
        <v>654.99750000000006</v>
      </c>
      <c r="AF28017" s="3"/>
      <c r="AG28017" s="3">
        <v>779.80500000000006</v>
      </c>
      <c r="AH28017"/>
      <c r="AI28017" s="1">
        <v>0</v>
      </c>
      <c r="AK28017" s="1">
        <v>0</v>
      </c>
      <c r="AM28017" s="1">
        <v>0</v>
      </c>
      <c r="AO28017" s="1">
        <v>0</v>
      </c>
      <c r="AQ28017" s="1">
        <v>0</v>
      </c>
      <c r="AS28017" s="1">
        <v>0</v>
      </c>
      <c r="AU28017" s="1">
        <v>0</v>
      </c>
      <c r="AW28017" s="3">
        <v>0</v>
      </c>
      <c r="AY28017" s="1">
        <v>0</v>
      </c>
      <c r="BA28017" s="1">
        <v>0</v>
      </c>
    </row>
    <row r="28018" spans="1:53" x14ac:dyDescent="0.25">
      <c r="A28018" t="s">
        <v>52783</v>
      </c>
      <c r="B28018" t="s">
        <v>36896</v>
      </c>
      <c r="C28018" t="s">
        <v>18218</v>
      </c>
      <c r="D28018" t="s">
        <v>52740</v>
      </c>
      <c r="E28018" t="s">
        <v>0</v>
      </c>
      <c r="F28018" t="s">
        <v>2634</v>
      </c>
      <c r="G28018" t="s">
        <v>36897</v>
      </c>
      <c r="H28018" s="1">
        <v>1935</v>
      </c>
      <c r="I28018" s="1">
        <v>483.75</v>
      </c>
      <c r="J28018" s="1">
        <f t="shared" si="876"/>
        <v>0</v>
      </c>
      <c r="K28018" s="1">
        <f t="shared" si="877"/>
        <v>1509.3</v>
      </c>
      <c r="M28018" s="3">
        <v>1188.0899999999999</v>
      </c>
      <c r="O28018" s="3">
        <v>1273.23</v>
      </c>
      <c r="Q28018" s="3">
        <v>1509.3</v>
      </c>
      <c r="S28018" s="1">
        <v>1509.3</v>
      </c>
      <c r="U28018" s="1">
        <v>565.21</v>
      </c>
      <c r="W28018" s="1">
        <v>565.21</v>
      </c>
      <c r="Y28018" s="3">
        <v>1484.145</v>
      </c>
      <c r="AA28018" s="1">
        <v>1484.145</v>
      </c>
      <c r="AC28018" s="1">
        <v>0</v>
      </c>
      <c r="AE28018" s="3">
        <v>654.99750000000006</v>
      </c>
      <c r="AF28018" s="3"/>
      <c r="AG28018" s="3">
        <v>779.80500000000006</v>
      </c>
      <c r="AH28018"/>
      <c r="AI28018" s="1">
        <v>0</v>
      </c>
      <c r="AK28018" s="1">
        <v>0</v>
      </c>
      <c r="AM28018" s="1">
        <v>0</v>
      </c>
      <c r="AO28018" s="1">
        <v>0</v>
      </c>
      <c r="AQ28018" s="1">
        <v>0</v>
      </c>
      <c r="AS28018" s="1">
        <v>0</v>
      </c>
      <c r="AU28018" s="1">
        <v>0</v>
      </c>
      <c r="AW28018" s="3">
        <v>0</v>
      </c>
      <c r="AY28018" s="1">
        <v>0</v>
      </c>
      <c r="BA28018" s="1">
        <v>0</v>
      </c>
    </row>
    <row r="28019" spans="1:53" x14ac:dyDescent="0.25">
      <c r="A28019" t="s">
        <v>52783</v>
      </c>
      <c r="B28019" t="s">
        <v>50912</v>
      </c>
      <c r="C28019" t="s">
        <v>18218</v>
      </c>
      <c r="D28019" t="s">
        <v>52740</v>
      </c>
      <c r="E28019" t="s">
        <v>0</v>
      </c>
      <c r="F28019" t="s">
        <v>2634</v>
      </c>
      <c r="G28019" t="s">
        <v>50913</v>
      </c>
      <c r="H28019" s="1">
        <v>1935</v>
      </c>
      <c r="I28019" s="1">
        <v>483.75</v>
      </c>
      <c r="J28019" s="1">
        <f t="shared" si="876"/>
        <v>0</v>
      </c>
      <c r="K28019" s="1">
        <f t="shared" si="877"/>
        <v>1509.3</v>
      </c>
      <c r="M28019" s="3">
        <v>1188.0899999999999</v>
      </c>
      <c r="O28019" s="3">
        <v>1273.23</v>
      </c>
      <c r="Q28019" s="3">
        <v>1509.3</v>
      </c>
      <c r="S28019" s="1">
        <v>1509.3</v>
      </c>
      <c r="U28019" s="1">
        <v>565.21</v>
      </c>
      <c r="W28019" s="1">
        <v>565.21</v>
      </c>
      <c r="Y28019" s="3">
        <v>1484.145</v>
      </c>
      <c r="AA28019" s="1">
        <v>1484.145</v>
      </c>
      <c r="AC28019" s="1">
        <v>0</v>
      </c>
      <c r="AE28019" s="3">
        <v>654.99750000000006</v>
      </c>
      <c r="AF28019" s="3"/>
      <c r="AG28019" s="3">
        <v>779.80500000000006</v>
      </c>
      <c r="AH28019"/>
      <c r="AI28019" s="1">
        <v>0</v>
      </c>
      <c r="AK28019" s="1">
        <v>0</v>
      </c>
      <c r="AM28019" s="1">
        <v>0</v>
      </c>
      <c r="AO28019" s="1">
        <v>0</v>
      </c>
      <c r="AQ28019" s="1">
        <v>0</v>
      </c>
      <c r="AS28019" s="1">
        <v>0</v>
      </c>
      <c r="AU28019" s="1">
        <v>0</v>
      </c>
      <c r="AW28019" s="3">
        <v>0</v>
      </c>
      <c r="AY28019" s="1">
        <v>0</v>
      </c>
      <c r="BA28019" s="1">
        <v>0</v>
      </c>
    </row>
    <row r="28020" spans="1:53" x14ac:dyDescent="0.25">
      <c r="A28020" t="s">
        <v>52783</v>
      </c>
      <c r="B28020" t="s">
        <v>36898</v>
      </c>
      <c r="C28020" t="s">
        <v>18218</v>
      </c>
      <c r="D28020" t="s">
        <v>52740</v>
      </c>
      <c r="E28020" t="s">
        <v>0</v>
      </c>
      <c r="F28020" t="s">
        <v>2634</v>
      </c>
      <c r="G28020" t="s">
        <v>36899</v>
      </c>
      <c r="H28020" s="1">
        <v>390</v>
      </c>
      <c r="I28020" s="1">
        <v>97.5</v>
      </c>
      <c r="J28020" s="1">
        <f t="shared" si="876"/>
        <v>0</v>
      </c>
      <c r="K28020" s="1">
        <f t="shared" si="877"/>
        <v>304.2</v>
      </c>
      <c r="M28020" s="3">
        <v>239.46</v>
      </c>
      <c r="O28020" s="3">
        <v>256.62</v>
      </c>
      <c r="Q28020" s="3">
        <v>304.2</v>
      </c>
      <c r="S28020" s="1">
        <v>304.2</v>
      </c>
      <c r="U28020" s="1">
        <v>113.92</v>
      </c>
      <c r="W28020" s="1">
        <v>113.92</v>
      </c>
      <c r="Y28020" s="3">
        <v>299.13</v>
      </c>
      <c r="AA28020" s="1">
        <v>299.13</v>
      </c>
      <c r="AC28020" s="1">
        <v>0</v>
      </c>
      <c r="AE28020" s="3">
        <v>132.01500000000001</v>
      </c>
      <c r="AF28020" s="3"/>
      <c r="AG28020" s="3">
        <v>157.17000000000002</v>
      </c>
      <c r="AH28020"/>
      <c r="AI28020" s="1">
        <v>0</v>
      </c>
      <c r="AK28020" s="1">
        <v>0</v>
      </c>
      <c r="AM28020" s="1">
        <v>0</v>
      </c>
      <c r="AO28020" s="1">
        <v>0</v>
      </c>
      <c r="AQ28020" s="1">
        <v>0</v>
      </c>
      <c r="AS28020" s="1">
        <v>0</v>
      </c>
      <c r="AU28020" s="1">
        <v>0</v>
      </c>
      <c r="AW28020" s="3">
        <v>0</v>
      </c>
      <c r="AY28020" s="1">
        <v>0</v>
      </c>
      <c r="BA28020" s="1">
        <v>0</v>
      </c>
    </row>
    <row r="28021" spans="1:53" x14ac:dyDescent="0.25">
      <c r="A28021" t="s">
        <v>52783</v>
      </c>
      <c r="B28021" t="s">
        <v>36900</v>
      </c>
      <c r="C28021" t="s">
        <v>18218</v>
      </c>
      <c r="D28021" t="s">
        <v>52740</v>
      </c>
      <c r="E28021" t="s">
        <v>0</v>
      </c>
      <c r="F28021" t="s">
        <v>2634</v>
      </c>
      <c r="G28021" t="s">
        <v>36901</v>
      </c>
      <c r="H28021" s="1">
        <v>390</v>
      </c>
      <c r="I28021" s="1">
        <v>97.5</v>
      </c>
      <c r="J28021" s="1">
        <f t="shared" si="876"/>
        <v>0</v>
      </c>
      <c r="K28021" s="1">
        <f t="shared" si="877"/>
        <v>304.2</v>
      </c>
      <c r="M28021" s="3">
        <v>239.46</v>
      </c>
      <c r="O28021" s="3">
        <v>256.62</v>
      </c>
      <c r="Q28021" s="3">
        <v>304.2</v>
      </c>
      <c r="S28021" s="1">
        <v>304.2</v>
      </c>
      <c r="U28021" s="1">
        <v>113.92</v>
      </c>
      <c r="W28021" s="1">
        <v>113.92</v>
      </c>
      <c r="Y28021" s="3">
        <v>299.13</v>
      </c>
      <c r="AA28021" s="1">
        <v>299.13</v>
      </c>
      <c r="AC28021" s="1">
        <v>0</v>
      </c>
      <c r="AE28021" s="3">
        <v>132.01500000000001</v>
      </c>
      <c r="AF28021" s="3"/>
      <c r="AG28021" s="3">
        <v>157.17000000000002</v>
      </c>
      <c r="AH28021"/>
      <c r="AI28021" s="1">
        <v>0</v>
      </c>
      <c r="AK28021" s="1">
        <v>0</v>
      </c>
      <c r="AM28021" s="1">
        <v>0</v>
      </c>
      <c r="AO28021" s="1">
        <v>0</v>
      </c>
      <c r="AQ28021" s="1">
        <v>0</v>
      </c>
      <c r="AS28021" s="1">
        <v>0</v>
      </c>
      <c r="AU28021" s="1">
        <v>0</v>
      </c>
      <c r="AW28021" s="3">
        <v>0</v>
      </c>
      <c r="AY28021" s="1">
        <v>0</v>
      </c>
      <c r="BA28021" s="1">
        <v>0</v>
      </c>
    </row>
    <row r="28022" spans="1:53" x14ac:dyDescent="0.25">
      <c r="A28022" t="s">
        <v>52783</v>
      </c>
      <c r="B28022" t="s">
        <v>36902</v>
      </c>
      <c r="C28022" t="s">
        <v>18218</v>
      </c>
      <c r="D28022" t="s">
        <v>52740</v>
      </c>
      <c r="E28022" t="s">
        <v>0</v>
      </c>
      <c r="F28022" t="s">
        <v>2634</v>
      </c>
      <c r="G28022" t="s">
        <v>36903</v>
      </c>
      <c r="H28022" s="1">
        <v>390</v>
      </c>
      <c r="I28022" s="1">
        <v>97.5</v>
      </c>
      <c r="J28022" s="1">
        <f t="shared" si="876"/>
        <v>0</v>
      </c>
      <c r="K28022" s="1">
        <f t="shared" si="877"/>
        <v>304.2</v>
      </c>
      <c r="M28022" s="3">
        <v>239.46</v>
      </c>
      <c r="O28022" s="3">
        <v>256.62</v>
      </c>
      <c r="Q28022" s="3">
        <v>304.2</v>
      </c>
      <c r="S28022" s="1">
        <v>304.2</v>
      </c>
      <c r="U28022" s="1">
        <v>113.92</v>
      </c>
      <c r="W28022" s="1">
        <v>113.92</v>
      </c>
      <c r="Y28022" s="3">
        <v>299.13</v>
      </c>
      <c r="AA28022" s="1">
        <v>299.13</v>
      </c>
      <c r="AC28022" s="1">
        <v>0</v>
      </c>
      <c r="AE28022" s="3">
        <v>132.01500000000001</v>
      </c>
      <c r="AF28022" s="3"/>
      <c r="AG28022" s="3">
        <v>157.17000000000002</v>
      </c>
      <c r="AH28022"/>
      <c r="AI28022" s="1">
        <v>0</v>
      </c>
      <c r="AK28022" s="1">
        <v>0</v>
      </c>
      <c r="AM28022" s="1">
        <v>0</v>
      </c>
      <c r="AO28022" s="1">
        <v>0</v>
      </c>
      <c r="AQ28022" s="1">
        <v>0</v>
      </c>
      <c r="AS28022" s="1">
        <v>0</v>
      </c>
      <c r="AU28022" s="1">
        <v>0</v>
      </c>
      <c r="AW28022" s="3">
        <v>0</v>
      </c>
      <c r="AY28022" s="1">
        <v>0</v>
      </c>
      <c r="BA28022" s="1">
        <v>0</v>
      </c>
    </row>
    <row r="28023" spans="1:53" x14ac:dyDescent="0.25">
      <c r="A28023" t="s">
        <v>52783</v>
      </c>
      <c r="B28023" t="s">
        <v>36904</v>
      </c>
      <c r="C28023" t="s">
        <v>18218</v>
      </c>
      <c r="D28023" t="s">
        <v>52740</v>
      </c>
      <c r="E28023" t="s">
        <v>0</v>
      </c>
      <c r="F28023" t="s">
        <v>2634</v>
      </c>
      <c r="G28023" t="s">
        <v>36905</v>
      </c>
      <c r="H28023" s="1">
        <v>390</v>
      </c>
      <c r="I28023" s="1">
        <v>97.5</v>
      </c>
      <c r="J28023" s="1">
        <f t="shared" si="876"/>
        <v>0</v>
      </c>
      <c r="K28023" s="1">
        <f t="shared" si="877"/>
        <v>304.2</v>
      </c>
      <c r="M28023" s="3">
        <v>239.46</v>
      </c>
      <c r="O28023" s="3">
        <v>256.62</v>
      </c>
      <c r="Q28023" s="3">
        <v>304.2</v>
      </c>
      <c r="S28023" s="1">
        <v>304.2</v>
      </c>
      <c r="U28023" s="1">
        <v>113.92</v>
      </c>
      <c r="W28023" s="1">
        <v>113.92</v>
      </c>
      <c r="Y28023" s="3">
        <v>299.13</v>
      </c>
      <c r="AA28023" s="1">
        <v>299.13</v>
      </c>
      <c r="AC28023" s="1">
        <v>0</v>
      </c>
      <c r="AE28023" s="3">
        <v>132.01500000000001</v>
      </c>
      <c r="AF28023" s="3"/>
      <c r="AG28023" s="3">
        <v>157.17000000000002</v>
      </c>
      <c r="AH28023"/>
      <c r="AI28023" s="1">
        <v>0</v>
      </c>
      <c r="AK28023" s="1">
        <v>0</v>
      </c>
      <c r="AM28023" s="1">
        <v>0</v>
      </c>
      <c r="AO28023" s="1">
        <v>0</v>
      </c>
      <c r="AQ28023" s="1">
        <v>0</v>
      </c>
      <c r="AS28023" s="1">
        <v>0</v>
      </c>
      <c r="AU28023" s="1">
        <v>0</v>
      </c>
      <c r="AW28023" s="3">
        <v>0</v>
      </c>
      <c r="AY28023" s="1">
        <v>0</v>
      </c>
      <c r="BA28023" s="1">
        <v>0</v>
      </c>
    </row>
    <row r="28024" spans="1:53" x14ac:dyDescent="0.25">
      <c r="A28024" t="s">
        <v>52783</v>
      </c>
      <c r="B28024" t="s">
        <v>36906</v>
      </c>
      <c r="C28024" t="s">
        <v>18218</v>
      </c>
      <c r="D28024" t="s">
        <v>52740</v>
      </c>
      <c r="E28024" t="s">
        <v>0</v>
      </c>
      <c r="F28024" t="s">
        <v>2634</v>
      </c>
      <c r="G28024" t="s">
        <v>36907</v>
      </c>
      <c r="H28024" s="1">
        <v>390</v>
      </c>
      <c r="I28024" s="1">
        <v>97.5</v>
      </c>
      <c r="J28024" s="1">
        <f t="shared" si="876"/>
        <v>0</v>
      </c>
      <c r="K28024" s="1">
        <f t="shared" si="877"/>
        <v>304.2</v>
      </c>
      <c r="M28024" s="3">
        <v>239.46</v>
      </c>
      <c r="O28024" s="3">
        <v>256.62</v>
      </c>
      <c r="Q28024" s="3">
        <v>304.2</v>
      </c>
      <c r="S28024" s="1">
        <v>304.2</v>
      </c>
      <c r="U28024" s="1">
        <v>113.92</v>
      </c>
      <c r="W28024" s="1">
        <v>113.92</v>
      </c>
      <c r="Y28024" s="3">
        <v>299.13</v>
      </c>
      <c r="AA28024" s="1">
        <v>299.13</v>
      </c>
      <c r="AC28024" s="1">
        <v>0</v>
      </c>
      <c r="AE28024" s="3">
        <v>132.01500000000001</v>
      </c>
      <c r="AF28024" s="3"/>
      <c r="AG28024" s="3">
        <v>157.17000000000002</v>
      </c>
      <c r="AH28024"/>
      <c r="AI28024" s="1">
        <v>0</v>
      </c>
      <c r="AK28024" s="1">
        <v>0</v>
      </c>
      <c r="AM28024" s="1">
        <v>0</v>
      </c>
      <c r="AO28024" s="1">
        <v>0</v>
      </c>
      <c r="AQ28024" s="1">
        <v>0</v>
      </c>
      <c r="AS28024" s="1">
        <v>0</v>
      </c>
      <c r="AU28024" s="1">
        <v>0</v>
      </c>
      <c r="AW28024" s="3">
        <v>0</v>
      </c>
      <c r="AY28024" s="1">
        <v>0</v>
      </c>
      <c r="BA28024" s="1">
        <v>0</v>
      </c>
    </row>
    <row r="28025" spans="1:53" x14ac:dyDescent="0.25">
      <c r="A28025" t="s">
        <v>52783</v>
      </c>
      <c r="B28025" t="s">
        <v>36908</v>
      </c>
      <c r="C28025" t="s">
        <v>18218</v>
      </c>
      <c r="D28025" t="s">
        <v>52740</v>
      </c>
      <c r="E28025" t="s">
        <v>0</v>
      </c>
      <c r="F28025" t="s">
        <v>2634</v>
      </c>
      <c r="G28025" t="s">
        <v>36909</v>
      </c>
      <c r="H28025" s="1">
        <v>390</v>
      </c>
      <c r="I28025" s="1">
        <v>97.5</v>
      </c>
      <c r="J28025" s="1">
        <f t="shared" si="876"/>
        <v>0</v>
      </c>
      <c r="K28025" s="1">
        <f t="shared" si="877"/>
        <v>304.2</v>
      </c>
      <c r="M28025" s="3">
        <v>239.46</v>
      </c>
      <c r="O28025" s="3">
        <v>256.62</v>
      </c>
      <c r="Q28025" s="3">
        <v>304.2</v>
      </c>
      <c r="S28025" s="1">
        <v>304.2</v>
      </c>
      <c r="U28025" s="1">
        <v>113.92</v>
      </c>
      <c r="W28025" s="1">
        <v>113.92</v>
      </c>
      <c r="Y28025" s="3">
        <v>299.13</v>
      </c>
      <c r="AA28025" s="1">
        <v>299.13</v>
      </c>
      <c r="AC28025" s="1">
        <v>0</v>
      </c>
      <c r="AE28025" s="3">
        <v>132.01500000000001</v>
      </c>
      <c r="AF28025" s="3"/>
      <c r="AG28025" s="3">
        <v>157.17000000000002</v>
      </c>
      <c r="AH28025"/>
      <c r="AI28025" s="1">
        <v>0</v>
      </c>
      <c r="AK28025" s="1">
        <v>0</v>
      </c>
      <c r="AM28025" s="1">
        <v>0</v>
      </c>
      <c r="AO28025" s="1">
        <v>0</v>
      </c>
      <c r="AQ28025" s="1">
        <v>0</v>
      </c>
      <c r="AS28025" s="1">
        <v>0</v>
      </c>
      <c r="AU28025" s="1">
        <v>0</v>
      </c>
      <c r="AW28025" s="3">
        <v>0</v>
      </c>
      <c r="AY28025" s="1">
        <v>0</v>
      </c>
      <c r="BA28025" s="1">
        <v>0</v>
      </c>
    </row>
    <row r="28026" spans="1:53" x14ac:dyDescent="0.25">
      <c r="A28026" t="s">
        <v>52783</v>
      </c>
      <c r="B28026" t="s">
        <v>36910</v>
      </c>
      <c r="C28026" t="s">
        <v>18218</v>
      </c>
      <c r="D28026" t="s">
        <v>52740</v>
      </c>
      <c r="E28026" t="s">
        <v>0</v>
      </c>
      <c r="F28026" t="s">
        <v>2634</v>
      </c>
      <c r="G28026" t="s">
        <v>36911</v>
      </c>
      <c r="H28026" s="1">
        <v>390</v>
      </c>
      <c r="I28026" s="1">
        <v>97.5</v>
      </c>
      <c r="J28026" s="1">
        <f t="shared" si="876"/>
        <v>0</v>
      </c>
      <c r="K28026" s="1">
        <f t="shared" si="877"/>
        <v>304.2</v>
      </c>
      <c r="M28026" s="3">
        <v>239.46</v>
      </c>
      <c r="O28026" s="3">
        <v>256.62</v>
      </c>
      <c r="Q28026" s="3">
        <v>304.2</v>
      </c>
      <c r="S28026" s="1">
        <v>304.2</v>
      </c>
      <c r="U28026" s="1">
        <v>113.92</v>
      </c>
      <c r="W28026" s="1">
        <v>113.92</v>
      </c>
      <c r="Y28026" s="3">
        <v>299.13</v>
      </c>
      <c r="AA28026" s="1">
        <v>299.13</v>
      </c>
      <c r="AC28026" s="1">
        <v>0</v>
      </c>
      <c r="AE28026" s="3">
        <v>132.01500000000001</v>
      </c>
      <c r="AF28026" s="3"/>
      <c r="AG28026" s="3">
        <v>157.17000000000002</v>
      </c>
      <c r="AH28026"/>
      <c r="AI28026" s="1">
        <v>0</v>
      </c>
      <c r="AK28026" s="1">
        <v>0</v>
      </c>
      <c r="AM28026" s="1">
        <v>0</v>
      </c>
      <c r="AO28026" s="1">
        <v>0</v>
      </c>
      <c r="AQ28026" s="1">
        <v>0</v>
      </c>
      <c r="AS28026" s="1">
        <v>0</v>
      </c>
      <c r="AU28026" s="1">
        <v>0</v>
      </c>
      <c r="AW28026" s="3">
        <v>0</v>
      </c>
      <c r="AY28026" s="1">
        <v>0</v>
      </c>
      <c r="BA28026" s="1">
        <v>0</v>
      </c>
    </row>
    <row r="28027" spans="1:53" x14ac:dyDescent="0.25">
      <c r="A28027" t="s">
        <v>52783</v>
      </c>
      <c r="B28027" t="s">
        <v>36914</v>
      </c>
      <c r="C28027" t="s">
        <v>18218</v>
      </c>
      <c r="D28027" t="s">
        <v>52740</v>
      </c>
      <c r="E28027" t="s">
        <v>0</v>
      </c>
      <c r="F28027" t="s">
        <v>2634</v>
      </c>
      <c r="G28027" t="s">
        <v>36915</v>
      </c>
      <c r="H28027" s="1">
        <v>567.5</v>
      </c>
      <c r="I28027" s="1">
        <v>141.875</v>
      </c>
      <c r="J28027" s="1">
        <f t="shared" si="876"/>
        <v>0</v>
      </c>
      <c r="K28027" s="1">
        <f t="shared" si="877"/>
        <v>442.65000000000003</v>
      </c>
      <c r="M28027" s="3">
        <v>348.44499999999999</v>
      </c>
      <c r="O28027" s="3">
        <v>373.41500000000002</v>
      </c>
      <c r="Q28027" s="3">
        <v>442.65000000000003</v>
      </c>
      <c r="S28027" s="1">
        <v>442.65000000000003</v>
      </c>
      <c r="U28027" s="1">
        <v>165.77</v>
      </c>
      <c r="W28027" s="1">
        <v>165.77</v>
      </c>
      <c r="Y28027" s="3">
        <v>435.27250000000004</v>
      </c>
      <c r="AA28027" s="1">
        <v>435.27250000000004</v>
      </c>
      <c r="AC28027" s="1">
        <v>0</v>
      </c>
      <c r="AE28027" s="3">
        <v>192.09875000000002</v>
      </c>
      <c r="AF28027" s="3"/>
      <c r="AG28027" s="3">
        <v>228.70250000000001</v>
      </c>
      <c r="AH28027"/>
      <c r="AI28027" s="1">
        <v>0</v>
      </c>
      <c r="AK28027" s="1">
        <v>0</v>
      </c>
      <c r="AM28027" s="1">
        <v>0</v>
      </c>
      <c r="AO28027" s="1">
        <v>0</v>
      </c>
      <c r="AQ28027" s="1">
        <v>0</v>
      </c>
      <c r="AS28027" s="1">
        <v>0</v>
      </c>
      <c r="AU28027" s="1">
        <v>0</v>
      </c>
      <c r="AW28027" s="3">
        <v>0</v>
      </c>
      <c r="AY28027" s="1">
        <v>0</v>
      </c>
      <c r="BA28027" s="1">
        <v>0</v>
      </c>
    </row>
    <row r="28028" spans="1:53" x14ac:dyDescent="0.25">
      <c r="A28028" t="s">
        <v>52783</v>
      </c>
      <c r="B28028" t="s">
        <v>36916</v>
      </c>
      <c r="C28028" t="s">
        <v>18218</v>
      </c>
      <c r="D28028" t="s">
        <v>52740</v>
      </c>
      <c r="E28028" t="s">
        <v>0</v>
      </c>
      <c r="F28028" t="s">
        <v>2634</v>
      </c>
      <c r="G28028" t="s">
        <v>36917</v>
      </c>
      <c r="H28028" s="1">
        <v>677.5</v>
      </c>
      <c r="I28028" s="1">
        <v>169.375</v>
      </c>
      <c r="J28028" s="1">
        <f t="shared" si="876"/>
        <v>0</v>
      </c>
      <c r="K28028" s="1">
        <f t="shared" si="877"/>
        <v>528.45000000000005</v>
      </c>
      <c r="M28028" s="3">
        <v>415.98500000000001</v>
      </c>
      <c r="O28028" s="3">
        <v>445.79500000000002</v>
      </c>
      <c r="Q28028" s="3">
        <v>528.45000000000005</v>
      </c>
      <c r="S28028" s="1">
        <v>528.45000000000005</v>
      </c>
      <c r="U28028" s="1">
        <v>197.9</v>
      </c>
      <c r="W28028" s="1">
        <v>197.9</v>
      </c>
      <c r="Y28028" s="3">
        <v>519.64250000000004</v>
      </c>
      <c r="AA28028" s="1">
        <v>519.64250000000004</v>
      </c>
      <c r="AC28028" s="1">
        <v>0</v>
      </c>
      <c r="AE28028" s="3">
        <v>229.33375000000001</v>
      </c>
      <c r="AF28028" s="3"/>
      <c r="AG28028" s="3">
        <v>273.03250000000003</v>
      </c>
      <c r="AH28028"/>
      <c r="AI28028" s="1">
        <v>0</v>
      </c>
      <c r="AK28028" s="1">
        <v>0</v>
      </c>
      <c r="AM28028" s="1">
        <v>0</v>
      </c>
      <c r="AO28028" s="1">
        <v>0</v>
      </c>
      <c r="AQ28028" s="1">
        <v>0</v>
      </c>
      <c r="AS28028" s="1">
        <v>0</v>
      </c>
      <c r="AU28028" s="1">
        <v>0</v>
      </c>
      <c r="AW28028" s="3">
        <v>0</v>
      </c>
      <c r="AY28028" s="1">
        <v>0</v>
      </c>
      <c r="BA28028" s="1">
        <v>0</v>
      </c>
    </row>
    <row r="28029" spans="1:53" x14ac:dyDescent="0.25">
      <c r="A28029" t="s">
        <v>52783</v>
      </c>
      <c r="B28029" t="s">
        <v>36918</v>
      </c>
      <c r="C28029" t="s">
        <v>18218</v>
      </c>
      <c r="D28029" t="s">
        <v>52740</v>
      </c>
      <c r="E28029" t="s">
        <v>0</v>
      </c>
      <c r="F28029" t="s">
        <v>2634</v>
      </c>
      <c r="G28029" t="s">
        <v>36919</v>
      </c>
      <c r="H28029" s="1">
        <v>740</v>
      </c>
      <c r="I28029" s="1">
        <v>185</v>
      </c>
      <c r="J28029" s="1">
        <f t="shared" ref="J28029:J28092" si="878">MIN(M28029,O28029,Q28029,S28029,U28029,W28029,Y28029,AA28029,AC28029,AE28029,AI28029,AK28029,AM28029,AO28029,AQ28029,AS28029,AU28029,AW28029,AY28029,BA28029,AG28029)</f>
        <v>0</v>
      </c>
      <c r="K28029" s="1">
        <f t="shared" ref="K28029:K28092" si="879">MAX(M28029,O28029,Q28029,S28029,U28029,W28029,Y28029,AA28029,AC28029,AE28029,AI28029,AK28029,AM28029,AO28029,AS28029,AU28029,AW28029,AY28029,BA28029,AG28029)</f>
        <v>577.20000000000005</v>
      </c>
      <c r="M28029" s="3">
        <v>454.36</v>
      </c>
      <c r="O28029" s="3">
        <v>486.92</v>
      </c>
      <c r="Q28029" s="3">
        <v>577.20000000000005</v>
      </c>
      <c r="S28029" s="1">
        <v>577.20000000000005</v>
      </c>
      <c r="U28029" s="1">
        <v>216.15</v>
      </c>
      <c r="W28029" s="1">
        <v>216.15</v>
      </c>
      <c r="Y28029" s="3">
        <v>567.58000000000004</v>
      </c>
      <c r="AA28029" s="1">
        <v>567.58000000000004</v>
      </c>
      <c r="AC28029" s="1">
        <v>0</v>
      </c>
      <c r="AE28029" s="3">
        <v>250.49</v>
      </c>
      <c r="AF28029" s="3"/>
      <c r="AG28029" s="3">
        <v>298.22000000000003</v>
      </c>
      <c r="AH28029"/>
      <c r="AI28029" s="1">
        <v>0</v>
      </c>
      <c r="AK28029" s="1">
        <v>0</v>
      </c>
      <c r="AM28029" s="1">
        <v>0</v>
      </c>
      <c r="AO28029" s="1">
        <v>0</v>
      </c>
      <c r="AQ28029" s="1">
        <v>0</v>
      </c>
      <c r="AS28029" s="1">
        <v>0</v>
      </c>
      <c r="AU28029" s="1">
        <v>0</v>
      </c>
      <c r="AW28029" s="3">
        <v>0</v>
      </c>
      <c r="AY28029" s="1">
        <v>0</v>
      </c>
      <c r="BA28029" s="1">
        <v>0</v>
      </c>
    </row>
    <row r="28030" spans="1:53" x14ac:dyDescent="0.25">
      <c r="A28030" t="s">
        <v>52783</v>
      </c>
      <c r="B28030" t="s">
        <v>50914</v>
      </c>
      <c r="C28030" t="s">
        <v>18218</v>
      </c>
      <c r="D28030" t="s">
        <v>52740</v>
      </c>
      <c r="E28030" t="s">
        <v>0</v>
      </c>
      <c r="F28030" t="s">
        <v>2634</v>
      </c>
      <c r="G28030" t="s">
        <v>50915</v>
      </c>
      <c r="H28030" s="1">
        <v>2842.5</v>
      </c>
      <c r="I28030" s="1">
        <v>710.625</v>
      </c>
      <c r="J28030" s="1">
        <f t="shared" si="878"/>
        <v>0</v>
      </c>
      <c r="K28030" s="1">
        <f t="shared" si="879"/>
        <v>2217.15</v>
      </c>
      <c r="M28030" s="3">
        <v>1745.2950000000001</v>
      </c>
      <c r="O28030" s="3">
        <v>1870.365</v>
      </c>
      <c r="Q28030" s="3">
        <v>2217.15</v>
      </c>
      <c r="S28030" s="1">
        <v>2217.15</v>
      </c>
      <c r="U28030" s="1">
        <v>830.29</v>
      </c>
      <c r="W28030" s="1">
        <v>830.29</v>
      </c>
      <c r="Y28030" s="3">
        <v>2180.1975000000002</v>
      </c>
      <c r="AA28030" s="1">
        <v>2180.1975000000002</v>
      </c>
      <c r="AC28030" s="1">
        <v>0</v>
      </c>
      <c r="AE28030" s="3">
        <v>962.18625000000009</v>
      </c>
      <c r="AF28030" s="3"/>
      <c r="AG28030" s="3">
        <v>1145.5275000000001</v>
      </c>
      <c r="AH28030"/>
      <c r="AI28030" s="1">
        <v>0</v>
      </c>
      <c r="AK28030" s="1">
        <v>0</v>
      </c>
      <c r="AM28030" s="1">
        <v>0</v>
      </c>
      <c r="AO28030" s="1">
        <v>0</v>
      </c>
      <c r="AQ28030" s="1">
        <v>0</v>
      </c>
      <c r="AS28030" s="1">
        <v>0</v>
      </c>
      <c r="AU28030" s="1">
        <v>0</v>
      </c>
      <c r="AW28030" s="3">
        <v>0</v>
      </c>
      <c r="AY28030" s="1">
        <v>0</v>
      </c>
      <c r="BA28030" s="1">
        <v>0</v>
      </c>
    </row>
    <row r="28031" spans="1:53" x14ac:dyDescent="0.25">
      <c r="A28031" t="s">
        <v>52783</v>
      </c>
      <c r="B28031" t="s">
        <v>50916</v>
      </c>
      <c r="C28031" t="s">
        <v>18218</v>
      </c>
      <c r="D28031" t="s">
        <v>52740</v>
      </c>
      <c r="E28031" t="s">
        <v>0</v>
      </c>
      <c r="F28031" t="s">
        <v>2634</v>
      </c>
      <c r="G28031" t="s">
        <v>50917</v>
      </c>
      <c r="H28031" s="1">
        <v>3112.5</v>
      </c>
      <c r="I28031" s="1">
        <v>778.125</v>
      </c>
      <c r="J28031" s="1">
        <f t="shared" si="878"/>
        <v>0</v>
      </c>
      <c r="K28031" s="1">
        <f t="shared" si="879"/>
        <v>2427.75</v>
      </c>
      <c r="M28031" s="3">
        <v>1911.075</v>
      </c>
      <c r="O28031" s="3">
        <v>2048.0250000000001</v>
      </c>
      <c r="Q28031" s="3">
        <v>2427.75</v>
      </c>
      <c r="S28031" s="1">
        <v>2427.75</v>
      </c>
      <c r="U28031" s="1">
        <v>909.16</v>
      </c>
      <c r="W28031" s="1">
        <v>909.16</v>
      </c>
      <c r="Y28031" s="3">
        <v>2387.2874999999999</v>
      </c>
      <c r="AA28031" s="1">
        <v>2387.2874999999999</v>
      </c>
      <c r="AC28031" s="1">
        <v>0</v>
      </c>
      <c r="AE28031" s="3">
        <v>1053.5812500000002</v>
      </c>
      <c r="AF28031" s="3"/>
      <c r="AG28031" s="3">
        <v>1254.3375000000001</v>
      </c>
      <c r="AH28031"/>
      <c r="AI28031" s="1">
        <v>0</v>
      </c>
      <c r="AK28031" s="1">
        <v>0</v>
      </c>
      <c r="AM28031" s="1">
        <v>0</v>
      </c>
      <c r="AO28031" s="1">
        <v>0</v>
      </c>
      <c r="AQ28031" s="1">
        <v>0</v>
      </c>
      <c r="AS28031" s="1">
        <v>0</v>
      </c>
      <c r="AU28031" s="1">
        <v>0</v>
      </c>
      <c r="AW28031" s="3">
        <v>0</v>
      </c>
      <c r="AY28031" s="1">
        <v>0</v>
      </c>
      <c r="BA28031" s="1">
        <v>0</v>
      </c>
    </row>
    <row r="28032" spans="1:53" x14ac:dyDescent="0.25">
      <c r="A28032" t="s">
        <v>52783</v>
      </c>
      <c r="B28032" t="s">
        <v>50918</v>
      </c>
      <c r="C28032" t="s">
        <v>18218</v>
      </c>
      <c r="D28032" t="s">
        <v>52740</v>
      </c>
      <c r="E28032" t="s">
        <v>0</v>
      </c>
      <c r="F28032" t="s">
        <v>2634</v>
      </c>
      <c r="G28032" t="s">
        <v>50919</v>
      </c>
      <c r="H28032" s="1">
        <v>3112.5</v>
      </c>
      <c r="I28032" s="1">
        <v>778.125</v>
      </c>
      <c r="J28032" s="1">
        <f t="shared" si="878"/>
        <v>0</v>
      </c>
      <c r="K28032" s="1">
        <f t="shared" si="879"/>
        <v>2427.75</v>
      </c>
      <c r="M28032" s="3">
        <v>1911.075</v>
      </c>
      <c r="O28032" s="3">
        <v>2048.0250000000001</v>
      </c>
      <c r="Q28032" s="3">
        <v>2427.75</v>
      </c>
      <c r="S28032" s="1">
        <v>2427.75</v>
      </c>
      <c r="U28032" s="1">
        <v>909.16</v>
      </c>
      <c r="W28032" s="1">
        <v>909.16</v>
      </c>
      <c r="Y28032" s="3">
        <v>2387.2874999999999</v>
      </c>
      <c r="AA28032" s="1">
        <v>2387.2874999999999</v>
      </c>
      <c r="AC28032" s="1">
        <v>0</v>
      </c>
      <c r="AE28032" s="3">
        <v>1053.5812500000002</v>
      </c>
      <c r="AF28032" s="3"/>
      <c r="AG28032" s="3">
        <v>1254.3375000000001</v>
      </c>
      <c r="AH28032"/>
      <c r="AI28032" s="1">
        <v>0</v>
      </c>
      <c r="AK28032" s="1">
        <v>0</v>
      </c>
      <c r="AM28032" s="1">
        <v>0</v>
      </c>
      <c r="AO28032" s="1">
        <v>0</v>
      </c>
      <c r="AQ28032" s="1">
        <v>0</v>
      </c>
      <c r="AS28032" s="1">
        <v>0</v>
      </c>
      <c r="AU28032" s="1">
        <v>0</v>
      </c>
      <c r="AW28032" s="3">
        <v>0</v>
      </c>
      <c r="AY28032" s="1">
        <v>0</v>
      </c>
      <c r="BA28032" s="1">
        <v>0</v>
      </c>
    </row>
    <row r="28033" spans="1:53" x14ac:dyDescent="0.25">
      <c r="A28033" t="s">
        <v>52783</v>
      </c>
      <c r="B28033" t="s">
        <v>36920</v>
      </c>
      <c r="C28033" t="s">
        <v>18218</v>
      </c>
      <c r="D28033" t="s">
        <v>52740</v>
      </c>
      <c r="E28033" t="s">
        <v>0</v>
      </c>
      <c r="F28033" t="s">
        <v>2634</v>
      </c>
      <c r="G28033" t="s">
        <v>36921</v>
      </c>
      <c r="H28033" s="1">
        <v>2842.5</v>
      </c>
      <c r="I28033" s="1">
        <v>710.625</v>
      </c>
      <c r="J28033" s="1">
        <f t="shared" si="878"/>
        <v>0</v>
      </c>
      <c r="K28033" s="1">
        <f t="shared" si="879"/>
        <v>2217.15</v>
      </c>
      <c r="M28033" s="3">
        <v>1745.2950000000001</v>
      </c>
      <c r="O28033" s="3">
        <v>1870.365</v>
      </c>
      <c r="Q28033" s="3">
        <v>2217.15</v>
      </c>
      <c r="S28033" s="1">
        <v>2217.15</v>
      </c>
      <c r="U28033" s="1">
        <v>830.29</v>
      </c>
      <c r="W28033" s="1">
        <v>830.29</v>
      </c>
      <c r="Y28033" s="3">
        <v>2180.1975000000002</v>
      </c>
      <c r="AA28033" s="1">
        <v>2180.1975000000002</v>
      </c>
      <c r="AC28033" s="1">
        <v>0</v>
      </c>
      <c r="AE28033" s="3">
        <v>962.18625000000009</v>
      </c>
      <c r="AF28033" s="3"/>
      <c r="AG28033" s="3">
        <v>1145.5275000000001</v>
      </c>
      <c r="AH28033"/>
      <c r="AI28033" s="1">
        <v>0</v>
      </c>
      <c r="AK28033" s="1">
        <v>0</v>
      </c>
      <c r="AM28033" s="1">
        <v>0</v>
      </c>
      <c r="AO28033" s="1">
        <v>0</v>
      </c>
      <c r="AQ28033" s="1">
        <v>0</v>
      </c>
      <c r="AS28033" s="1">
        <v>0</v>
      </c>
      <c r="AU28033" s="1">
        <v>0</v>
      </c>
      <c r="AW28033" s="3">
        <v>0</v>
      </c>
      <c r="AY28033" s="1">
        <v>0</v>
      </c>
      <c r="BA28033" s="1">
        <v>0</v>
      </c>
    </row>
    <row r="28034" spans="1:53" x14ac:dyDescent="0.25">
      <c r="A28034" t="s">
        <v>52783</v>
      </c>
      <c r="B28034" t="s">
        <v>36922</v>
      </c>
      <c r="C28034" t="s">
        <v>18218</v>
      </c>
      <c r="D28034" t="s">
        <v>52740</v>
      </c>
      <c r="E28034" t="s">
        <v>0</v>
      </c>
      <c r="F28034" t="s">
        <v>2634</v>
      </c>
      <c r="G28034" t="s">
        <v>36923</v>
      </c>
      <c r="H28034" s="1">
        <v>3112.5</v>
      </c>
      <c r="I28034" s="1">
        <v>778.125</v>
      </c>
      <c r="J28034" s="1">
        <f t="shared" si="878"/>
        <v>0</v>
      </c>
      <c r="K28034" s="1">
        <f t="shared" si="879"/>
        <v>2427.75</v>
      </c>
      <c r="M28034" s="3">
        <v>1911.075</v>
      </c>
      <c r="O28034" s="3">
        <v>2048.0250000000001</v>
      </c>
      <c r="Q28034" s="3">
        <v>2427.75</v>
      </c>
      <c r="S28034" s="1">
        <v>2427.75</v>
      </c>
      <c r="U28034" s="1">
        <v>909.16</v>
      </c>
      <c r="W28034" s="1">
        <v>909.16</v>
      </c>
      <c r="Y28034" s="3">
        <v>2387.2874999999999</v>
      </c>
      <c r="AA28034" s="1">
        <v>2387.2874999999999</v>
      </c>
      <c r="AC28034" s="1">
        <v>0</v>
      </c>
      <c r="AE28034" s="3">
        <v>1053.5812500000002</v>
      </c>
      <c r="AF28034" s="3"/>
      <c r="AG28034" s="3">
        <v>1254.3375000000001</v>
      </c>
      <c r="AH28034"/>
      <c r="AI28034" s="1">
        <v>0</v>
      </c>
      <c r="AK28034" s="1">
        <v>0</v>
      </c>
      <c r="AM28034" s="1">
        <v>0</v>
      </c>
      <c r="AO28034" s="1">
        <v>0</v>
      </c>
      <c r="AQ28034" s="1">
        <v>0</v>
      </c>
      <c r="AS28034" s="1">
        <v>0</v>
      </c>
      <c r="AU28034" s="1">
        <v>0</v>
      </c>
      <c r="AW28034" s="3">
        <v>0</v>
      </c>
      <c r="AY28034" s="1">
        <v>0</v>
      </c>
      <c r="BA28034" s="1">
        <v>0</v>
      </c>
    </row>
    <row r="28035" spans="1:53" x14ac:dyDescent="0.25">
      <c r="A28035" t="s">
        <v>52783</v>
      </c>
      <c r="B28035" t="s">
        <v>36924</v>
      </c>
      <c r="C28035" t="s">
        <v>18218</v>
      </c>
      <c r="D28035" t="s">
        <v>52740</v>
      </c>
      <c r="E28035" t="s">
        <v>0</v>
      </c>
      <c r="F28035" t="s">
        <v>2634</v>
      </c>
      <c r="G28035" t="s">
        <v>36925</v>
      </c>
      <c r="H28035" s="1">
        <v>3112.5</v>
      </c>
      <c r="I28035" s="1">
        <v>778.125</v>
      </c>
      <c r="J28035" s="1">
        <f t="shared" si="878"/>
        <v>0</v>
      </c>
      <c r="K28035" s="1">
        <f t="shared" si="879"/>
        <v>2427.75</v>
      </c>
      <c r="M28035" s="3">
        <v>1911.075</v>
      </c>
      <c r="O28035" s="3">
        <v>2048.0250000000001</v>
      </c>
      <c r="Q28035" s="3">
        <v>2427.75</v>
      </c>
      <c r="S28035" s="1">
        <v>2427.75</v>
      </c>
      <c r="U28035" s="1">
        <v>909.16</v>
      </c>
      <c r="W28035" s="1">
        <v>909.16</v>
      </c>
      <c r="Y28035" s="3">
        <v>2387.2874999999999</v>
      </c>
      <c r="AA28035" s="1">
        <v>2387.2874999999999</v>
      </c>
      <c r="AC28035" s="1">
        <v>0</v>
      </c>
      <c r="AE28035" s="3">
        <v>1053.5812500000002</v>
      </c>
      <c r="AF28035" s="3"/>
      <c r="AG28035" s="3">
        <v>1254.3375000000001</v>
      </c>
      <c r="AH28035"/>
      <c r="AI28035" s="1">
        <v>0</v>
      </c>
      <c r="AK28035" s="1">
        <v>0</v>
      </c>
      <c r="AM28035" s="1">
        <v>0</v>
      </c>
      <c r="AO28035" s="1">
        <v>0</v>
      </c>
      <c r="AQ28035" s="1">
        <v>0</v>
      </c>
      <c r="AS28035" s="1">
        <v>0</v>
      </c>
      <c r="AU28035" s="1">
        <v>0</v>
      </c>
      <c r="AW28035" s="3">
        <v>0</v>
      </c>
      <c r="AY28035" s="1">
        <v>0</v>
      </c>
      <c r="BA28035" s="1">
        <v>0</v>
      </c>
    </row>
    <row r="28036" spans="1:53" x14ac:dyDescent="0.25">
      <c r="A28036" t="s">
        <v>52783</v>
      </c>
      <c r="B28036" t="s">
        <v>36926</v>
      </c>
      <c r="C28036" t="s">
        <v>18218</v>
      </c>
      <c r="D28036" t="s">
        <v>52740</v>
      </c>
      <c r="E28036" t="s">
        <v>0</v>
      </c>
      <c r="F28036" t="s">
        <v>2634</v>
      </c>
      <c r="G28036" t="s">
        <v>36927</v>
      </c>
      <c r="H28036" s="1">
        <v>240</v>
      </c>
      <c r="I28036" s="1">
        <v>60</v>
      </c>
      <c r="J28036" s="1">
        <f t="shared" si="878"/>
        <v>0</v>
      </c>
      <c r="K28036" s="1">
        <f t="shared" si="879"/>
        <v>187.20000000000002</v>
      </c>
      <c r="M28036" s="3">
        <v>147.35999999999999</v>
      </c>
      <c r="O28036" s="3">
        <v>157.92000000000002</v>
      </c>
      <c r="Q28036" s="3">
        <v>187.20000000000002</v>
      </c>
      <c r="S28036" s="1">
        <v>187.20000000000002</v>
      </c>
      <c r="U28036" s="1">
        <v>70.099999999999994</v>
      </c>
      <c r="W28036" s="1">
        <v>70.099999999999994</v>
      </c>
      <c r="Y28036" s="3">
        <v>184.08</v>
      </c>
      <c r="AA28036" s="1">
        <v>184.08</v>
      </c>
      <c r="AC28036" s="1">
        <v>0</v>
      </c>
      <c r="AE28036" s="3">
        <v>81.240000000000009</v>
      </c>
      <c r="AF28036" s="3"/>
      <c r="AG28036" s="3">
        <v>96.72</v>
      </c>
      <c r="AH28036"/>
      <c r="AI28036" s="1">
        <v>0</v>
      </c>
      <c r="AK28036" s="1">
        <v>0</v>
      </c>
      <c r="AM28036" s="1">
        <v>0</v>
      </c>
      <c r="AO28036" s="1">
        <v>0</v>
      </c>
      <c r="AQ28036" s="1">
        <v>0</v>
      </c>
      <c r="AS28036" s="1">
        <v>0</v>
      </c>
      <c r="AU28036" s="1">
        <v>0</v>
      </c>
      <c r="AW28036" s="3">
        <v>0</v>
      </c>
      <c r="AY28036" s="1">
        <v>0</v>
      </c>
      <c r="BA28036" s="1">
        <v>0</v>
      </c>
    </row>
    <row r="28037" spans="1:53" x14ac:dyDescent="0.25">
      <c r="A28037" t="s">
        <v>52783</v>
      </c>
      <c r="B28037" t="s">
        <v>36928</v>
      </c>
      <c r="C28037" t="s">
        <v>18218</v>
      </c>
      <c r="D28037" t="s">
        <v>52740</v>
      </c>
      <c r="E28037" t="s">
        <v>0</v>
      </c>
      <c r="F28037" t="s">
        <v>2634</v>
      </c>
      <c r="G28037" t="s">
        <v>36929</v>
      </c>
      <c r="H28037" s="1">
        <v>2235</v>
      </c>
      <c r="I28037" s="1">
        <v>558.75</v>
      </c>
      <c r="J28037" s="1">
        <f t="shared" si="878"/>
        <v>0</v>
      </c>
      <c r="K28037" s="1">
        <f t="shared" si="879"/>
        <v>1743.3</v>
      </c>
      <c r="M28037" s="3">
        <v>1372.29</v>
      </c>
      <c r="O28037" s="3">
        <v>1470.63</v>
      </c>
      <c r="Q28037" s="3">
        <v>1743.3</v>
      </c>
      <c r="S28037" s="1">
        <v>1743.3</v>
      </c>
      <c r="U28037" s="1">
        <v>652.84</v>
      </c>
      <c r="W28037" s="1">
        <v>652.84</v>
      </c>
      <c r="Y28037" s="3">
        <v>1714.2450000000001</v>
      </c>
      <c r="AA28037" s="1">
        <v>1714.2450000000001</v>
      </c>
      <c r="AC28037" s="1">
        <v>0</v>
      </c>
      <c r="AE28037" s="3">
        <v>756.54750000000001</v>
      </c>
      <c r="AF28037" s="3"/>
      <c r="AG28037" s="3">
        <v>900.70500000000004</v>
      </c>
      <c r="AH28037"/>
      <c r="AI28037" s="1">
        <v>0</v>
      </c>
      <c r="AK28037" s="1">
        <v>0</v>
      </c>
      <c r="AM28037" s="1">
        <v>0</v>
      </c>
      <c r="AO28037" s="1">
        <v>0</v>
      </c>
      <c r="AQ28037" s="1">
        <v>0</v>
      </c>
      <c r="AS28037" s="1">
        <v>0</v>
      </c>
      <c r="AU28037" s="1">
        <v>0</v>
      </c>
      <c r="AW28037" s="3">
        <v>0</v>
      </c>
      <c r="AY28037" s="1">
        <v>0</v>
      </c>
      <c r="BA28037" s="1">
        <v>0</v>
      </c>
    </row>
    <row r="28038" spans="1:53" x14ac:dyDescent="0.25">
      <c r="A28038" t="s">
        <v>52783</v>
      </c>
      <c r="B28038" t="s">
        <v>36936</v>
      </c>
      <c r="C28038" t="s">
        <v>18218</v>
      </c>
      <c r="D28038" t="s">
        <v>52740</v>
      </c>
      <c r="E28038" t="s">
        <v>0</v>
      </c>
      <c r="F28038" t="s">
        <v>2634</v>
      </c>
      <c r="G28038" t="s">
        <v>36937</v>
      </c>
      <c r="H28038" s="1">
        <v>1017.5</v>
      </c>
      <c r="I28038" s="1">
        <v>254.375</v>
      </c>
      <c r="J28038" s="1">
        <f t="shared" si="878"/>
        <v>0</v>
      </c>
      <c r="K28038" s="1">
        <f t="shared" si="879"/>
        <v>793.65</v>
      </c>
      <c r="M28038" s="3">
        <v>624.745</v>
      </c>
      <c r="O28038" s="3">
        <v>669.51499999999999</v>
      </c>
      <c r="Q28038" s="3">
        <v>793.65</v>
      </c>
      <c r="S28038" s="1">
        <v>793.65</v>
      </c>
      <c r="U28038" s="1">
        <v>297.20999999999998</v>
      </c>
      <c r="W28038" s="1">
        <v>297.20999999999998</v>
      </c>
      <c r="Y28038" s="3">
        <v>780.42250000000001</v>
      </c>
      <c r="AA28038" s="1">
        <v>780.42250000000001</v>
      </c>
      <c r="AC28038" s="1">
        <v>0</v>
      </c>
      <c r="AE28038" s="3">
        <v>344.42375000000004</v>
      </c>
      <c r="AF28038" s="3"/>
      <c r="AG28038" s="3">
        <v>410.05250000000001</v>
      </c>
      <c r="AH28038"/>
      <c r="AI28038" s="1">
        <v>0</v>
      </c>
      <c r="AK28038" s="1">
        <v>0</v>
      </c>
      <c r="AM28038" s="1">
        <v>0</v>
      </c>
      <c r="AO28038" s="1">
        <v>0</v>
      </c>
      <c r="AQ28038" s="1">
        <v>0</v>
      </c>
      <c r="AS28038" s="1">
        <v>0</v>
      </c>
      <c r="AU28038" s="1">
        <v>0</v>
      </c>
      <c r="AW28038" s="3">
        <v>0</v>
      </c>
      <c r="AY28038" s="1">
        <v>0</v>
      </c>
      <c r="BA28038" s="1">
        <v>0</v>
      </c>
    </row>
    <row r="28039" spans="1:53" x14ac:dyDescent="0.25">
      <c r="A28039" t="s">
        <v>52783</v>
      </c>
      <c r="B28039" t="s">
        <v>50920</v>
      </c>
      <c r="C28039" t="s">
        <v>18218</v>
      </c>
      <c r="D28039" t="s">
        <v>52740</v>
      </c>
      <c r="E28039" t="s">
        <v>0</v>
      </c>
      <c r="F28039" t="s">
        <v>2634</v>
      </c>
      <c r="G28039" t="s">
        <v>50921</v>
      </c>
      <c r="H28039" s="1">
        <v>1247.5</v>
      </c>
      <c r="I28039" s="1">
        <v>311.875</v>
      </c>
      <c r="J28039" s="1">
        <f t="shared" si="878"/>
        <v>0</v>
      </c>
      <c r="K28039" s="1">
        <f t="shared" si="879"/>
        <v>973.05000000000007</v>
      </c>
      <c r="M28039" s="3">
        <v>765.96500000000003</v>
      </c>
      <c r="O28039" s="3">
        <v>820.85500000000002</v>
      </c>
      <c r="Q28039" s="3">
        <v>973.05000000000007</v>
      </c>
      <c r="S28039" s="1">
        <v>973.05000000000007</v>
      </c>
      <c r="U28039" s="1">
        <v>364.39</v>
      </c>
      <c r="W28039" s="1">
        <v>364.39</v>
      </c>
      <c r="Y28039" s="3">
        <v>956.83249999999998</v>
      </c>
      <c r="AA28039" s="1">
        <v>956.83249999999998</v>
      </c>
      <c r="AC28039" s="1">
        <v>0</v>
      </c>
      <c r="AE28039" s="3">
        <v>422.27875</v>
      </c>
      <c r="AF28039" s="3"/>
      <c r="AG28039" s="3">
        <v>502.74250000000001</v>
      </c>
      <c r="AH28039"/>
      <c r="AI28039" s="1">
        <v>0</v>
      </c>
      <c r="AK28039" s="1">
        <v>0</v>
      </c>
      <c r="AM28039" s="1">
        <v>0</v>
      </c>
      <c r="AO28039" s="1">
        <v>0</v>
      </c>
      <c r="AQ28039" s="1">
        <v>0</v>
      </c>
      <c r="AS28039" s="1">
        <v>0</v>
      </c>
      <c r="AU28039" s="1">
        <v>0</v>
      </c>
      <c r="AW28039" s="3">
        <v>0</v>
      </c>
      <c r="AY28039" s="1">
        <v>0</v>
      </c>
      <c r="BA28039" s="1">
        <v>0</v>
      </c>
    </row>
    <row r="28040" spans="1:53" x14ac:dyDescent="0.25">
      <c r="A28040" t="s">
        <v>52783</v>
      </c>
      <c r="B28040" t="s">
        <v>50922</v>
      </c>
      <c r="C28040" t="s">
        <v>18218</v>
      </c>
      <c r="D28040" t="s">
        <v>52740</v>
      </c>
      <c r="E28040" t="s">
        <v>0</v>
      </c>
      <c r="F28040" t="s">
        <v>2634</v>
      </c>
      <c r="G28040" t="s">
        <v>50923</v>
      </c>
      <c r="H28040" s="1">
        <v>1247.5</v>
      </c>
      <c r="I28040" s="1">
        <v>311.875</v>
      </c>
      <c r="J28040" s="1">
        <f t="shared" si="878"/>
        <v>0</v>
      </c>
      <c r="K28040" s="1">
        <f t="shared" si="879"/>
        <v>973.05000000000007</v>
      </c>
      <c r="M28040" s="3">
        <v>765.96500000000003</v>
      </c>
      <c r="O28040" s="3">
        <v>820.85500000000002</v>
      </c>
      <c r="Q28040" s="3">
        <v>973.05000000000007</v>
      </c>
      <c r="S28040" s="1">
        <v>973.05000000000007</v>
      </c>
      <c r="U28040" s="1">
        <v>364.39</v>
      </c>
      <c r="W28040" s="1">
        <v>364.39</v>
      </c>
      <c r="Y28040" s="3">
        <v>956.83249999999998</v>
      </c>
      <c r="AA28040" s="1">
        <v>956.83249999999998</v>
      </c>
      <c r="AC28040" s="1">
        <v>0</v>
      </c>
      <c r="AE28040" s="3">
        <v>422.27875</v>
      </c>
      <c r="AF28040" s="3"/>
      <c r="AG28040" s="3">
        <v>502.74250000000001</v>
      </c>
      <c r="AH28040"/>
      <c r="AI28040" s="1">
        <v>0</v>
      </c>
      <c r="AK28040" s="1">
        <v>0</v>
      </c>
      <c r="AM28040" s="1">
        <v>0</v>
      </c>
      <c r="AO28040" s="1">
        <v>0</v>
      </c>
      <c r="AQ28040" s="1">
        <v>0</v>
      </c>
      <c r="AS28040" s="1">
        <v>0</v>
      </c>
      <c r="AU28040" s="1">
        <v>0</v>
      </c>
      <c r="AW28040" s="3">
        <v>0</v>
      </c>
      <c r="AY28040" s="1">
        <v>0</v>
      </c>
      <c r="BA28040" s="1">
        <v>0</v>
      </c>
    </row>
    <row r="28041" spans="1:53" x14ac:dyDescent="0.25">
      <c r="A28041" t="s">
        <v>52783</v>
      </c>
      <c r="B28041" t="s">
        <v>50924</v>
      </c>
      <c r="C28041" t="s">
        <v>18218</v>
      </c>
      <c r="D28041" t="s">
        <v>52740</v>
      </c>
      <c r="E28041" t="s">
        <v>0</v>
      </c>
      <c r="F28041" t="s">
        <v>2634</v>
      </c>
      <c r="G28041" t="s">
        <v>50925</v>
      </c>
      <c r="H28041" s="1">
        <v>1247.5</v>
      </c>
      <c r="I28041" s="1">
        <v>311.875</v>
      </c>
      <c r="J28041" s="1">
        <f t="shared" si="878"/>
        <v>0</v>
      </c>
      <c r="K28041" s="1">
        <f t="shared" si="879"/>
        <v>973.05000000000007</v>
      </c>
      <c r="M28041" s="3">
        <v>765.96500000000003</v>
      </c>
      <c r="O28041" s="3">
        <v>820.85500000000002</v>
      </c>
      <c r="Q28041" s="3">
        <v>973.05000000000007</v>
      </c>
      <c r="S28041" s="1">
        <v>973.05000000000007</v>
      </c>
      <c r="U28041" s="1">
        <v>364.39</v>
      </c>
      <c r="W28041" s="1">
        <v>364.39</v>
      </c>
      <c r="Y28041" s="3">
        <v>956.83249999999998</v>
      </c>
      <c r="AA28041" s="1">
        <v>956.83249999999998</v>
      </c>
      <c r="AC28041" s="1">
        <v>0</v>
      </c>
      <c r="AE28041" s="3">
        <v>422.27875</v>
      </c>
      <c r="AF28041" s="3"/>
      <c r="AG28041" s="3">
        <v>502.74250000000001</v>
      </c>
      <c r="AH28041"/>
      <c r="AI28041" s="1">
        <v>0</v>
      </c>
      <c r="AK28041" s="1">
        <v>0</v>
      </c>
      <c r="AM28041" s="1">
        <v>0</v>
      </c>
      <c r="AO28041" s="1">
        <v>0</v>
      </c>
      <c r="AQ28041" s="1">
        <v>0</v>
      </c>
      <c r="AS28041" s="1">
        <v>0</v>
      </c>
      <c r="AU28041" s="1">
        <v>0</v>
      </c>
      <c r="AW28041" s="3">
        <v>0</v>
      </c>
      <c r="AY28041" s="1">
        <v>0</v>
      </c>
      <c r="BA28041" s="1">
        <v>0</v>
      </c>
    </row>
    <row r="28042" spans="1:53" x14ac:dyDescent="0.25">
      <c r="A28042" t="s">
        <v>52783</v>
      </c>
      <c r="B28042" t="s">
        <v>50926</v>
      </c>
      <c r="C28042" t="s">
        <v>18218</v>
      </c>
      <c r="D28042" t="s">
        <v>52740</v>
      </c>
      <c r="E28042" t="s">
        <v>0</v>
      </c>
      <c r="F28042" t="s">
        <v>2634</v>
      </c>
      <c r="G28042" t="s">
        <v>50927</v>
      </c>
      <c r="H28042" s="1">
        <v>1247.5</v>
      </c>
      <c r="I28042" s="1">
        <v>311.875</v>
      </c>
      <c r="J28042" s="1">
        <f t="shared" si="878"/>
        <v>0</v>
      </c>
      <c r="K28042" s="1">
        <f t="shared" si="879"/>
        <v>973.05000000000007</v>
      </c>
      <c r="M28042" s="3">
        <v>765.96500000000003</v>
      </c>
      <c r="O28042" s="3">
        <v>820.85500000000002</v>
      </c>
      <c r="Q28042" s="3">
        <v>973.05000000000007</v>
      </c>
      <c r="S28042" s="1">
        <v>973.05000000000007</v>
      </c>
      <c r="U28042" s="1">
        <v>364.39</v>
      </c>
      <c r="W28042" s="1">
        <v>364.39</v>
      </c>
      <c r="Y28042" s="3">
        <v>956.83249999999998</v>
      </c>
      <c r="AA28042" s="1">
        <v>956.83249999999998</v>
      </c>
      <c r="AC28042" s="1">
        <v>0</v>
      </c>
      <c r="AE28042" s="3">
        <v>422.27875</v>
      </c>
      <c r="AF28042" s="3"/>
      <c r="AG28042" s="3">
        <v>502.74250000000001</v>
      </c>
      <c r="AH28042"/>
      <c r="AI28042" s="1">
        <v>0</v>
      </c>
      <c r="AK28042" s="1">
        <v>0</v>
      </c>
      <c r="AM28042" s="1">
        <v>0</v>
      </c>
      <c r="AO28042" s="1">
        <v>0</v>
      </c>
      <c r="AQ28042" s="1">
        <v>0</v>
      </c>
      <c r="AS28042" s="1">
        <v>0</v>
      </c>
      <c r="AU28042" s="1">
        <v>0</v>
      </c>
      <c r="AW28042" s="3">
        <v>0</v>
      </c>
      <c r="AY28042" s="1">
        <v>0</v>
      </c>
      <c r="BA28042" s="1">
        <v>0</v>
      </c>
    </row>
    <row r="28043" spans="1:53" x14ac:dyDescent="0.25">
      <c r="A28043" t="s">
        <v>52783</v>
      </c>
      <c r="B28043" t="s">
        <v>50930</v>
      </c>
      <c r="C28043" t="s">
        <v>18218</v>
      </c>
      <c r="D28043" t="s">
        <v>52740</v>
      </c>
      <c r="E28043" t="s">
        <v>0</v>
      </c>
      <c r="F28043" t="s">
        <v>2634</v>
      </c>
      <c r="G28043" t="s">
        <v>50931</v>
      </c>
      <c r="H28043" s="1">
        <v>1247.5</v>
      </c>
      <c r="I28043" s="1">
        <v>311.875</v>
      </c>
      <c r="J28043" s="1">
        <f t="shared" si="878"/>
        <v>0</v>
      </c>
      <c r="K28043" s="1">
        <f t="shared" si="879"/>
        <v>973.05000000000007</v>
      </c>
      <c r="M28043" s="3">
        <v>765.96500000000003</v>
      </c>
      <c r="O28043" s="3">
        <v>820.85500000000002</v>
      </c>
      <c r="Q28043" s="3">
        <v>973.05000000000007</v>
      </c>
      <c r="S28043" s="1">
        <v>973.05000000000007</v>
      </c>
      <c r="U28043" s="1">
        <v>364.39</v>
      </c>
      <c r="W28043" s="1">
        <v>364.39</v>
      </c>
      <c r="Y28043" s="3">
        <v>956.83249999999998</v>
      </c>
      <c r="AA28043" s="1">
        <v>956.83249999999998</v>
      </c>
      <c r="AC28043" s="1">
        <v>0</v>
      </c>
      <c r="AE28043" s="3">
        <v>422.27875</v>
      </c>
      <c r="AF28043" s="3"/>
      <c r="AG28043" s="3">
        <v>502.74250000000001</v>
      </c>
      <c r="AH28043"/>
      <c r="AI28043" s="1">
        <v>0</v>
      </c>
      <c r="AK28043" s="1">
        <v>0</v>
      </c>
      <c r="AM28043" s="1">
        <v>0</v>
      </c>
      <c r="AO28043" s="1">
        <v>0</v>
      </c>
      <c r="AQ28043" s="1">
        <v>0</v>
      </c>
      <c r="AS28043" s="1">
        <v>0</v>
      </c>
      <c r="AU28043" s="1">
        <v>0</v>
      </c>
      <c r="AW28043" s="3">
        <v>0</v>
      </c>
      <c r="AY28043" s="1">
        <v>0</v>
      </c>
      <c r="BA28043" s="1">
        <v>0</v>
      </c>
    </row>
    <row r="28044" spans="1:53" x14ac:dyDescent="0.25">
      <c r="A28044" t="s">
        <v>52783</v>
      </c>
      <c r="B28044" t="s">
        <v>50932</v>
      </c>
      <c r="C28044" t="s">
        <v>18218</v>
      </c>
      <c r="D28044" t="s">
        <v>52740</v>
      </c>
      <c r="E28044" t="s">
        <v>0</v>
      </c>
      <c r="F28044" t="s">
        <v>2634</v>
      </c>
      <c r="G28044" t="s">
        <v>50933</v>
      </c>
      <c r="H28044" s="1">
        <v>1247.5</v>
      </c>
      <c r="I28044" s="1">
        <v>311.875</v>
      </c>
      <c r="J28044" s="1">
        <f t="shared" si="878"/>
        <v>0</v>
      </c>
      <c r="K28044" s="1">
        <f t="shared" si="879"/>
        <v>973.05000000000007</v>
      </c>
      <c r="M28044" s="3">
        <v>765.96500000000003</v>
      </c>
      <c r="O28044" s="3">
        <v>820.85500000000002</v>
      </c>
      <c r="Q28044" s="3">
        <v>973.05000000000007</v>
      </c>
      <c r="S28044" s="1">
        <v>973.05000000000007</v>
      </c>
      <c r="U28044" s="1">
        <v>364.39</v>
      </c>
      <c r="W28044" s="1">
        <v>364.39</v>
      </c>
      <c r="Y28044" s="3">
        <v>956.83249999999998</v>
      </c>
      <c r="AA28044" s="1">
        <v>956.83249999999998</v>
      </c>
      <c r="AC28044" s="1">
        <v>0</v>
      </c>
      <c r="AE28044" s="3">
        <v>422.27875</v>
      </c>
      <c r="AF28044" s="3"/>
      <c r="AG28044" s="3">
        <v>502.74250000000001</v>
      </c>
      <c r="AH28044"/>
      <c r="AI28044" s="1">
        <v>0</v>
      </c>
      <c r="AK28044" s="1">
        <v>0</v>
      </c>
      <c r="AM28044" s="1">
        <v>0</v>
      </c>
      <c r="AO28044" s="1">
        <v>0</v>
      </c>
      <c r="AQ28044" s="1">
        <v>0</v>
      </c>
      <c r="AS28044" s="1">
        <v>0</v>
      </c>
      <c r="AU28044" s="1">
        <v>0</v>
      </c>
      <c r="AW28044" s="3">
        <v>0</v>
      </c>
      <c r="AY28044" s="1">
        <v>0</v>
      </c>
      <c r="BA28044" s="1">
        <v>0</v>
      </c>
    </row>
    <row r="28045" spans="1:53" x14ac:dyDescent="0.25">
      <c r="A28045" t="s">
        <v>52783</v>
      </c>
      <c r="B28045" t="s">
        <v>36946</v>
      </c>
      <c r="C28045" t="s">
        <v>18218</v>
      </c>
      <c r="D28045" t="s">
        <v>52378</v>
      </c>
      <c r="E28045" t="s">
        <v>0</v>
      </c>
      <c r="F28045" t="s">
        <v>2634</v>
      </c>
      <c r="G28045" t="s">
        <v>25321</v>
      </c>
      <c r="H28045" s="1">
        <v>6000</v>
      </c>
      <c r="I28045" s="1">
        <v>1500</v>
      </c>
      <c r="J28045" s="1">
        <f t="shared" si="878"/>
        <v>0</v>
      </c>
      <c r="K28045" s="1">
        <f t="shared" si="879"/>
        <v>4680</v>
      </c>
      <c r="M28045" s="3">
        <v>3684</v>
      </c>
      <c r="O28045" s="3">
        <v>3948</v>
      </c>
      <c r="Q28045" s="3">
        <v>4680</v>
      </c>
      <c r="S28045" s="1">
        <v>4680</v>
      </c>
      <c r="U28045" s="1">
        <v>1752.6</v>
      </c>
      <c r="W28045" s="1">
        <v>1752.6</v>
      </c>
      <c r="Y28045" s="3">
        <v>4602</v>
      </c>
      <c r="AA28045" s="1">
        <v>4602</v>
      </c>
      <c r="AC28045" s="1">
        <v>0</v>
      </c>
      <c r="AE28045" s="3">
        <v>2031.0000000000002</v>
      </c>
      <c r="AF28045" s="3"/>
      <c r="AG28045" s="3">
        <v>2418</v>
      </c>
      <c r="AH28045"/>
      <c r="AI28045" s="1">
        <v>0</v>
      </c>
      <c r="AK28045" s="1">
        <v>0</v>
      </c>
      <c r="AM28045" s="1">
        <v>0</v>
      </c>
      <c r="AO28045" s="1">
        <v>0</v>
      </c>
      <c r="AQ28045" s="1">
        <v>0</v>
      </c>
      <c r="AS28045" s="1">
        <v>0</v>
      </c>
      <c r="AU28045" s="1">
        <v>0</v>
      </c>
      <c r="AW28045" s="3">
        <v>0</v>
      </c>
      <c r="AY28045" s="1">
        <v>0</v>
      </c>
      <c r="BA28045" s="1">
        <v>0</v>
      </c>
    </row>
    <row r="28046" spans="1:53" x14ac:dyDescent="0.25">
      <c r="A28046" t="s">
        <v>52783</v>
      </c>
      <c r="B28046" t="s">
        <v>36949</v>
      </c>
      <c r="C28046" t="s">
        <v>18218</v>
      </c>
      <c r="D28046" t="s">
        <v>52378</v>
      </c>
      <c r="E28046" t="s">
        <v>0</v>
      </c>
      <c r="F28046" t="s">
        <v>2634</v>
      </c>
      <c r="G28046" t="s">
        <v>36950</v>
      </c>
      <c r="H28046" s="1">
        <v>6180</v>
      </c>
      <c r="I28046" s="1">
        <v>1545</v>
      </c>
      <c r="J28046" s="1">
        <f t="shared" si="878"/>
        <v>0</v>
      </c>
      <c r="K28046" s="1">
        <f t="shared" si="879"/>
        <v>4820.4000000000005</v>
      </c>
      <c r="M28046" s="3">
        <v>3794.52</v>
      </c>
      <c r="O28046" s="3">
        <v>4066.44</v>
      </c>
      <c r="Q28046" s="3">
        <v>4820.4000000000005</v>
      </c>
      <c r="S28046" s="1">
        <v>4820.4000000000005</v>
      </c>
      <c r="U28046" s="1">
        <v>1805.18</v>
      </c>
      <c r="W28046" s="1">
        <v>1805.18</v>
      </c>
      <c r="Y28046" s="3">
        <v>4740.0600000000004</v>
      </c>
      <c r="AA28046" s="1">
        <v>4740.0600000000004</v>
      </c>
      <c r="AC28046" s="1">
        <v>0</v>
      </c>
      <c r="AE28046" s="3">
        <v>2091.9300000000003</v>
      </c>
      <c r="AF28046" s="3"/>
      <c r="AG28046" s="3">
        <v>2490.54</v>
      </c>
      <c r="AH28046"/>
      <c r="AI28046" s="1">
        <v>0</v>
      </c>
      <c r="AK28046" s="1">
        <v>0</v>
      </c>
      <c r="AM28046" s="1">
        <v>0</v>
      </c>
      <c r="AO28046" s="1">
        <v>0</v>
      </c>
      <c r="AQ28046" s="1">
        <v>0</v>
      </c>
      <c r="AS28046" s="1">
        <v>0</v>
      </c>
      <c r="AU28046" s="1">
        <v>0</v>
      </c>
      <c r="AW28046" s="3">
        <v>0</v>
      </c>
      <c r="AY28046" s="1">
        <v>0</v>
      </c>
      <c r="BA28046" s="1">
        <v>0</v>
      </c>
    </row>
    <row r="28047" spans="1:53" x14ac:dyDescent="0.25">
      <c r="A28047" t="s">
        <v>52783</v>
      </c>
      <c r="B28047" t="s">
        <v>36951</v>
      </c>
      <c r="C28047" t="s">
        <v>18218</v>
      </c>
      <c r="D28047" t="s">
        <v>52378</v>
      </c>
      <c r="E28047" t="s">
        <v>0</v>
      </c>
      <c r="F28047" t="s">
        <v>2634</v>
      </c>
      <c r="G28047" t="s">
        <v>36952</v>
      </c>
      <c r="H28047" s="1">
        <v>6000</v>
      </c>
      <c r="I28047" s="1">
        <v>1500</v>
      </c>
      <c r="J28047" s="1">
        <f t="shared" si="878"/>
        <v>0</v>
      </c>
      <c r="K28047" s="1">
        <f t="shared" si="879"/>
        <v>4680</v>
      </c>
      <c r="M28047" s="3">
        <v>3684</v>
      </c>
      <c r="O28047" s="3">
        <v>3948</v>
      </c>
      <c r="Q28047" s="3">
        <v>4680</v>
      </c>
      <c r="S28047" s="1">
        <v>4680</v>
      </c>
      <c r="U28047" s="1">
        <v>1752.6</v>
      </c>
      <c r="W28047" s="1">
        <v>1752.6</v>
      </c>
      <c r="Y28047" s="3">
        <v>4602</v>
      </c>
      <c r="AA28047" s="1">
        <v>4602</v>
      </c>
      <c r="AC28047" s="1">
        <v>0</v>
      </c>
      <c r="AE28047" s="3">
        <v>2031.0000000000002</v>
      </c>
      <c r="AF28047" s="3"/>
      <c r="AG28047" s="3">
        <v>2418</v>
      </c>
      <c r="AH28047"/>
      <c r="AI28047" s="1">
        <v>0</v>
      </c>
      <c r="AK28047" s="1">
        <v>0</v>
      </c>
      <c r="AM28047" s="1">
        <v>0</v>
      </c>
      <c r="AO28047" s="1">
        <v>0</v>
      </c>
      <c r="AQ28047" s="1">
        <v>0</v>
      </c>
      <c r="AS28047" s="1">
        <v>0</v>
      </c>
      <c r="AU28047" s="1">
        <v>0</v>
      </c>
      <c r="AW28047" s="3">
        <v>0</v>
      </c>
      <c r="AY28047" s="1">
        <v>0</v>
      </c>
      <c r="BA28047" s="1">
        <v>0</v>
      </c>
    </row>
    <row r="28048" spans="1:53" x14ac:dyDescent="0.25">
      <c r="A28048" t="s">
        <v>52783</v>
      </c>
      <c r="B28048" t="s">
        <v>36953</v>
      </c>
      <c r="C28048" t="s">
        <v>18218</v>
      </c>
      <c r="D28048" t="s">
        <v>52378</v>
      </c>
      <c r="E28048" t="s">
        <v>0</v>
      </c>
      <c r="F28048" t="s">
        <v>2634</v>
      </c>
      <c r="G28048" t="s">
        <v>36954</v>
      </c>
      <c r="H28048" s="1">
        <v>6309.78</v>
      </c>
      <c r="I28048" s="1">
        <v>1577.4449999999999</v>
      </c>
      <c r="J28048" s="1">
        <f t="shared" si="878"/>
        <v>0</v>
      </c>
      <c r="K28048" s="1">
        <f t="shared" si="879"/>
        <v>4921.6283999999996</v>
      </c>
      <c r="M28048" s="3">
        <v>3874.2049199999997</v>
      </c>
      <c r="O28048" s="3">
        <v>4151.8352400000003</v>
      </c>
      <c r="Q28048" s="3">
        <v>4921.6283999999996</v>
      </c>
      <c r="S28048" s="1">
        <v>4921.6283999999996</v>
      </c>
      <c r="U28048" s="1">
        <v>1843.09</v>
      </c>
      <c r="W28048" s="1">
        <v>1843.09</v>
      </c>
      <c r="Y28048" s="3">
        <v>4839.6012599999995</v>
      </c>
      <c r="AA28048" s="1">
        <v>4839.6012599999995</v>
      </c>
      <c r="AC28048" s="1">
        <v>0</v>
      </c>
      <c r="AE28048" s="3">
        <v>2135.8605299999999</v>
      </c>
      <c r="AF28048" s="3"/>
      <c r="AG28048" s="3">
        <v>2542.8413399999999</v>
      </c>
      <c r="AH28048"/>
      <c r="AI28048" s="1">
        <v>0</v>
      </c>
      <c r="AK28048" s="1">
        <v>0</v>
      </c>
      <c r="AM28048" s="1">
        <v>0</v>
      </c>
      <c r="AO28048" s="1">
        <v>0</v>
      </c>
      <c r="AQ28048" s="1">
        <v>0</v>
      </c>
      <c r="AS28048" s="1">
        <v>0</v>
      </c>
      <c r="AU28048" s="1">
        <v>0</v>
      </c>
      <c r="AW28048" s="3">
        <v>0</v>
      </c>
      <c r="AY28048" s="1">
        <v>0</v>
      </c>
      <c r="BA28048" s="1">
        <v>0</v>
      </c>
    </row>
    <row r="28049" spans="1:53" x14ac:dyDescent="0.25">
      <c r="A28049" t="s">
        <v>52783</v>
      </c>
      <c r="B28049" t="s">
        <v>36955</v>
      </c>
      <c r="C28049" t="s">
        <v>18218</v>
      </c>
      <c r="D28049" t="s">
        <v>52378</v>
      </c>
      <c r="E28049" t="s">
        <v>0</v>
      </c>
      <c r="F28049" t="s">
        <v>2634</v>
      </c>
      <c r="G28049" t="s">
        <v>36956</v>
      </c>
      <c r="H28049" s="1">
        <v>6000</v>
      </c>
      <c r="I28049" s="1">
        <v>1500</v>
      </c>
      <c r="J28049" s="1">
        <f t="shared" si="878"/>
        <v>0</v>
      </c>
      <c r="K28049" s="1">
        <f t="shared" si="879"/>
        <v>4680</v>
      </c>
      <c r="M28049" s="3">
        <v>3684</v>
      </c>
      <c r="O28049" s="3">
        <v>3948</v>
      </c>
      <c r="Q28049" s="3">
        <v>4680</v>
      </c>
      <c r="S28049" s="1">
        <v>4680</v>
      </c>
      <c r="U28049" s="1">
        <v>1752.6</v>
      </c>
      <c r="W28049" s="1">
        <v>1752.6</v>
      </c>
      <c r="Y28049" s="3">
        <v>4602</v>
      </c>
      <c r="AA28049" s="1">
        <v>4602</v>
      </c>
      <c r="AC28049" s="1">
        <v>0</v>
      </c>
      <c r="AE28049" s="3">
        <v>2031.0000000000002</v>
      </c>
      <c r="AF28049" s="3"/>
      <c r="AG28049" s="3">
        <v>2418</v>
      </c>
      <c r="AH28049"/>
      <c r="AI28049" s="1">
        <v>0</v>
      </c>
      <c r="AK28049" s="1">
        <v>0</v>
      </c>
      <c r="AM28049" s="1">
        <v>0</v>
      </c>
      <c r="AO28049" s="1">
        <v>0</v>
      </c>
      <c r="AQ28049" s="1">
        <v>0</v>
      </c>
      <c r="AS28049" s="1">
        <v>0</v>
      </c>
      <c r="AU28049" s="1">
        <v>0</v>
      </c>
      <c r="AW28049" s="3">
        <v>0</v>
      </c>
      <c r="AY28049" s="1">
        <v>0</v>
      </c>
      <c r="BA28049" s="1">
        <v>0</v>
      </c>
    </row>
    <row r="28050" spans="1:53" x14ac:dyDescent="0.25">
      <c r="A28050" t="s">
        <v>52783</v>
      </c>
      <c r="B28050" t="s">
        <v>36957</v>
      </c>
      <c r="C28050" t="s">
        <v>18218</v>
      </c>
      <c r="D28050" t="s">
        <v>52378</v>
      </c>
      <c r="E28050" t="s">
        <v>0</v>
      </c>
      <c r="F28050" t="s">
        <v>2634</v>
      </c>
      <c r="G28050" t="s">
        <v>36958</v>
      </c>
      <c r="H28050" s="1">
        <v>6000</v>
      </c>
      <c r="I28050" s="1">
        <v>1500</v>
      </c>
      <c r="J28050" s="1">
        <f t="shared" si="878"/>
        <v>0</v>
      </c>
      <c r="K28050" s="1">
        <f t="shared" si="879"/>
        <v>4680</v>
      </c>
      <c r="M28050" s="3">
        <v>3684</v>
      </c>
      <c r="O28050" s="3">
        <v>3948</v>
      </c>
      <c r="Q28050" s="3">
        <v>4680</v>
      </c>
      <c r="S28050" s="1">
        <v>4680</v>
      </c>
      <c r="U28050" s="1">
        <v>1752.6</v>
      </c>
      <c r="W28050" s="1">
        <v>1752.6</v>
      </c>
      <c r="Y28050" s="3">
        <v>4602</v>
      </c>
      <c r="AA28050" s="1">
        <v>4602</v>
      </c>
      <c r="AC28050" s="1">
        <v>0</v>
      </c>
      <c r="AE28050" s="3">
        <v>2031.0000000000002</v>
      </c>
      <c r="AF28050" s="3"/>
      <c r="AG28050" s="3">
        <v>2418</v>
      </c>
      <c r="AH28050"/>
      <c r="AI28050" s="1">
        <v>0</v>
      </c>
      <c r="AK28050" s="1">
        <v>0</v>
      </c>
      <c r="AM28050" s="1">
        <v>0</v>
      </c>
      <c r="AO28050" s="1">
        <v>0</v>
      </c>
      <c r="AQ28050" s="1">
        <v>0</v>
      </c>
      <c r="AS28050" s="1">
        <v>0</v>
      </c>
      <c r="AU28050" s="1">
        <v>0</v>
      </c>
      <c r="AW28050" s="3">
        <v>0</v>
      </c>
      <c r="AY28050" s="1">
        <v>0</v>
      </c>
      <c r="BA28050" s="1">
        <v>0</v>
      </c>
    </row>
    <row r="28051" spans="1:53" x14ac:dyDescent="0.25">
      <c r="A28051" t="s">
        <v>52783</v>
      </c>
      <c r="B28051" t="s">
        <v>26884</v>
      </c>
      <c r="C28051" t="s">
        <v>18218</v>
      </c>
      <c r="D28051" t="s">
        <v>52378</v>
      </c>
      <c r="E28051" t="s">
        <v>0</v>
      </c>
      <c r="F28051" t="s">
        <v>2634</v>
      </c>
      <c r="G28051" t="s">
        <v>26885</v>
      </c>
      <c r="H28051" s="1">
        <v>6000</v>
      </c>
      <c r="I28051" s="1">
        <v>1500</v>
      </c>
      <c r="J28051" s="1">
        <f t="shared" si="878"/>
        <v>0</v>
      </c>
      <c r="K28051" s="1">
        <f t="shared" si="879"/>
        <v>4680</v>
      </c>
      <c r="M28051" s="3">
        <v>3684</v>
      </c>
      <c r="O28051" s="3">
        <v>3948</v>
      </c>
      <c r="Q28051" s="3">
        <v>4680</v>
      </c>
      <c r="S28051" s="1">
        <v>4680</v>
      </c>
      <c r="U28051" s="1">
        <v>1752.6</v>
      </c>
      <c r="W28051" s="1">
        <v>1752.6</v>
      </c>
      <c r="Y28051" s="3">
        <v>4602</v>
      </c>
      <c r="AA28051" s="1">
        <v>4602</v>
      </c>
      <c r="AC28051" s="1">
        <v>0</v>
      </c>
      <c r="AE28051" s="3">
        <v>2031.0000000000002</v>
      </c>
      <c r="AF28051" s="3"/>
      <c r="AG28051" s="3">
        <v>2418</v>
      </c>
      <c r="AH28051"/>
      <c r="AI28051" s="1">
        <v>0</v>
      </c>
      <c r="AK28051" s="1">
        <v>0</v>
      </c>
      <c r="AM28051" s="1">
        <v>0</v>
      </c>
      <c r="AO28051" s="1">
        <v>0</v>
      </c>
      <c r="AQ28051" s="1">
        <v>0</v>
      </c>
      <c r="AS28051" s="1">
        <v>0</v>
      </c>
      <c r="AU28051" s="1">
        <v>0</v>
      </c>
      <c r="AW28051" s="3">
        <v>0</v>
      </c>
      <c r="AY28051" s="1">
        <v>0</v>
      </c>
      <c r="BA28051" s="1">
        <v>0</v>
      </c>
    </row>
    <row r="28052" spans="1:53" x14ac:dyDescent="0.25">
      <c r="A28052" t="s">
        <v>52783</v>
      </c>
      <c r="B28052" t="s">
        <v>36959</v>
      </c>
      <c r="C28052" t="s">
        <v>18218</v>
      </c>
      <c r="D28052" t="s">
        <v>52378</v>
      </c>
      <c r="E28052" t="s">
        <v>0</v>
      </c>
      <c r="F28052" t="s">
        <v>2634</v>
      </c>
      <c r="G28052" t="s">
        <v>20726</v>
      </c>
      <c r="H28052" s="1">
        <v>6000</v>
      </c>
      <c r="I28052" s="1">
        <v>1500</v>
      </c>
      <c r="J28052" s="1">
        <f t="shared" si="878"/>
        <v>0</v>
      </c>
      <c r="K28052" s="1">
        <f t="shared" si="879"/>
        <v>4680</v>
      </c>
      <c r="M28052" s="3">
        <v>3684</v>
      </c>
      <c r="O28052" s="3">
        <v>3948</v>
      </c>
      <c r="Q28052" s="3">
        <v>4680</v>
      </c>
      <c r="S28052" s="1">
        <v>4680</v>
      </c>
      <c r="U28052" s="1">
        <v>1752.6</v>
      </c>
      <c r="W28052" s="1">
        <v>1752.6</v>
      </c>
      <c r="Y28052" s="3">
        <v>4602</v>
      </c>
      <c r="AA28052" s="1">
        <v>4602</v>
      </c>
      <c r="AC28052" s="1">
        <v>0</v>
      </c>
      <c r="AE28052" s="3">
        <v>2031.0000000000002</v>
      </c>
      <c r="AF28052" s="3"/>
      <c r="AG28052" s="3">
        <v>2418</v>
      </c>
      <c r="AH28052"/>
      <c r="AI28052" s="1">
        <v>0</v>
      </c>
      <c r="AK28052" s="1">
        <v>0</v>
      </c>
      <c r="AM28052" s="1">
        <v>0</v>
      </c>
      <c r="AO28052" s="1">
        <v>0</v>
      </c>
      <c r="AQ28052" s="1">
        <v>0</v>
      </c>
      <c r="AS28052" s="1">
        <v>0</v>
      </c>
      <c r="AU28052" s="1">
        <v>0</v>
      </c>
      <c r="AW28052" s="3">
        <v>0</v>
      </c>
      <c r="AY28052" s="1">
        <v>0</v>
      </c>
      <c r="BA28052" s="1">
        <v>0</v>
      </c>
    </row>
    <row r="28053" spans="1:53" x14ac:dyDescent="0.25">
      <c r="A28053" t="s">
        <v>52783</v>
      </c>
      <c r="B28053" t="s">
        <v>36960</v>
      </c>
      <c r="C28053" t="s">
        <v>18218</v>
      </c>
      <c r="D28053" t="s">
        <v>52378</v>
      </c>
      <c r="E28053" t="s">
        <v>0</v>
      </c>
      <c r="F28053" t="s">
        <v>2634</v>
      </c>
      <c r="G28053" t="s">
        <v>25226</v>
      </c>
      <c r="H28053" s="1">
        <v>6000</v>
      </c>
      <c r="I28053" s="1">
        <v>1500</v>
      </c>
      <c r="J28053" s="1">
        <f t="shared" si="878"/>
        <v>0</v>
      </c>
      <c r="K28053" s="1">
        <f t="shared" si="879"/>
        <v>4680</v>
      </c>
      <c r="M28053" s="3">
        <v>3684</v>
      </c>
      <c r="O28053" s="3">
        <v>3948</v>
      </c>
      <c r="Q28053" s="3">
        <v>4680</v>
      </c>
      <c r="S28053" s="1">
        <v>4680</v>
      </c>
      <c r="U28053" s="1">
        <v>1752.6</v>
      </c>
      <c r="W28053" s="1">
        <v>1752.6</v>
      </c>
      <c r="Y28053" s="3">
        <v>4602</v>
      </c>
      <c r="AA28053" s="1">
        <v>4602</v>
      </c>
      <c r="AC28053" s="1">
        <v>0</v>
      </c>
      <c r="AE28053" s="3">
        <v>2031.0000000000002</v>
      </c>
      <c r="AF28053" s="3"/>
      <c r="AG28053" s="3">
        <v>2418</v>
      </c>
      <c r="AH28053"/>
      <c r="AI28053" s="1">
        <v>0</v>
      </c>
      <c r="AK28053" s="1">
        <v>0</v>
      </c>
      <c r="AM28053" s="1">
        <v>0</v>
      </c>
      <c r="AO28053" s="1">
        <v>0</v>
      </c>
      <c r="AQ28053" s="1">
        <v>0</v>
      </c>
      <c r="AS28053" s="1">
        <v>0</v>
      </c>
      <c r="AU28053" s="1">
        <v>0</v>
      </c>
      <c r="AW28053" s="3">
        <v>0</v>
      </c>
      <c r="AY28053" s="1">
        <v>0</v>
      </c>
      <c r="BA28053" s="1">
        <v>0</v>
      </c>
    </row>
    <row r="28054" spans="1:53" x14ac:dyDescent="0.25">
      <c r="A28054" t="s">
        <v>52783</v>
      </c>
      <c r="B28054" t="s">
        <v>36961</v>
      </c>
      <c r="C28054" t="s">
        <v>18218</v>
      </c>
      <c r="D28054" t="s">
        <v>52378</v>
      </c>
      <c r="E28054" t="s">
        <v>0</v>
      </c>
      <c r="F28054" t="s">
        <v>2634</v>
      </c>
      <c r="G28054" t="s">
        <v>36962</v>
      </c>
      <c r="H28054" s="1">
        <v>6180</v>
      </c>
      <c r="I28054" s="1">
        <v>1545</v>
      </c>
      <c r="J28054" s="1">
        <f t="shared" si="878"/>
        <v>0</v>
      </c>
      <c r="K28054" s="1">
        <f t="shared" si="879"/>
        <v>4820.4000000000005</v>
      </c>
      <c r="M28054" s="3">
        <v>3794.52</v>
      </c>
      <c r="O28054" s="3">
        <v>4066.44</v>
      </c>
      <c r="Q28054" s="3">
        <v>4820.4000000000005</v>
      </c>
      <c r="S28054" s="1">
        <v>4820.4000000000005</v>
      </c>
      <c r="U28054" s="1">
        <v>1805.18</v>
      </c>
      <c r="W28054" s="1">
        <v>1805.18</v>
      </c>
      <c r="Y28054" s="3">
        <v>4740.0600000000004</v>
      </c>
      <c r="AA28054" s="1">
        <v>4740.0600000000004</v>
      </c>
      <c r="AC28054" s="1">
        <v>0</v>
      </c>
      <c r="AE28054" s="3">
        <v>2091.9300000000003</v>
      </c>
      <c r="AF28054" s="3"/>
      <c r="AG28054" s="3">
        <v>2490.54</v>
      </c>
      <c r="AH28054"/>
      <c r="AI28054" s="1">
        <v>0</v>
      </c>
      <c r="AK28054" s="1">
        <v>0</v>
      </c>
      <c r="AM28054" s="1">
        <v>0</v>
      </c>
      <c r="AO28054" s="1">
        <v>0</v>
      </c>
      <c r="AQ28054" s="1">
        <v>0</v>
      </c>
      <c r="AS28054" s="1">
        <v>0</v>
      </c>
      <c r="AU28054" s="1">
        <v>0</v>
      </c>
      <c r="AW28054" s="3">
        <v>0</v>
      </c>
      <c r="AY28054" s="1">
        <v>0</v>
      </c>
      <c r="BA28054" s="1">
        <v>0</v>
      </c>
    </row>
    <row r="28055" spans="1:53" x14ac:dyDescent="0.25">
      <c r="A28055" t="s">
        <v>52783</v>
      </c>
      <c r="B28055" t="s">
        <v>36963</v>
      </c>
      <c r="C28055" t="s">
        <v>18218</v>
      </c>
      <c r="D28055" t="s">
        <v>52378</v>
      </c>
      <c r="E28055" t="s">
        <v>0</v>
      </c>
      <c r="F28055" t="s">
        <v>2634</v>
      </c>
      <c r="G28055" t="s">
        <v>36964</v>
      </c>
      <c r="H28055" s="1">
        <v>6000</v>
      </c>
      <c r="I28055" s="1">
        <v>1500</v>
      </c>
      <c r="J28055" s="1">
        <f t="shared" si="878"/>
        <v>0</v>
      </c>
      <c r="K28055" s="1">
        <f t="shared" si="879"/>
        <v>4680</v>
      </c>
      <c r="M28055" s="3">
        <v>3684</v>
      </c>
      <c r="O28055" s="3">
        <v>3948</v>
      </c>
      <c r="Q28055" s="3">
        <v>4680</v>
      </c>
      <c r="S28055" s="1">
        <v>4680</v>
      </c>
      <c r="U28055" s="1">
        <v>1752.6</v>
      </c>
      <c r="W28055" s="1">
        <v>1752.6</v>
      </c>
      <c r="Y28055" s="3">
        <v>4602</v>
      </c>
      <c r="AA28055" s="1">
        <v>4602</v>
      </c>
      <c r="AC28055" s="1">
        <v>0</v>
      </c>
      <c r="AE28055" s="3">
        <v>2031.0000000000002</v>
      </c>
      <c r="AF28055" s="3"/>
      <c r="AG28055" s="3">
        <v>2418</v>
      </c>
      <c r="AH28055"/>
      <c r="AI28055" s="1">
        <v>0</v>
      </c>
      <c r="AK28055" s="1">
        <v>0</v>
      </c>
      <c r="AM28055" s="1">
        <v>0</v>
      </c>
      <c r="AO28055" s="1">
        <v>0</v>
      </c>
      <c r="AQ28055" s="1">
        <v>0</v>
      </c>
      <c r="AS28055" s="1">
        <v>0</v>
      </c>
      <c r="AU28055" s="1">
        <v>0</v>
      </c>
      <c r="AW28055" s="3">
        <v>0</v>
      </c>
      <c r="AY28055" s="1">
        <v>0</v>
      </c>
      <c r="BA28055" s="1">
        <v>0</v>
      </c>
    </row>
    <row r="28056" spans="1:53" x14ac:dyDescent="0.25">
      <c r="A28056" t="s">
        <v>52783</v>
      </c>
      <c r="B28056" t="s">
        <v>36965</v>
      </c>
      <c r="C28056" t="s">
        <v>18218</v>
      </c>
      <c r="D28056" t="s">
        <v>52378</v>
      </c>
      <c r="E28056" t="s">
        <v>0</v>
      </c>
      <c r="F28056" t="s">
        <v>2634</v>
      </c>
      <c r="G28056" t="s">
        <v>36966</v>
      </c>
      <c r="H28056" s="1">
        <v>6000</v>
      </c>
      <c r="I28056" s="1">
        <v>1500</v>
      </c>
      <c r="J28056" s="1">
        <f t="shared" si="878"/>
        <v>0</v>
      </c>
      <c r="K28056" s="1">
        <f t="shared" si="879"/>
        <v>4680</v>
      </c>
      <c r="M28056" s="3">
        <v>3684</v>
      </c>
      <c r="O28056" s="3">
        <v>3948</v>
      </c>
      <c r="Q28056" s="3">
        <v>4680</v>
      </c>
      <c r="S28056" s="1">
        <v>4680</v>
      </c>
      <c r="U28056" s="1">
        <v>1752.6</v>
      </c>
      <c r="W28056" s="1">
        <v>1752.6</v>
      </c>
      <c r="Y28056" s="3">
        <v>4602</v>
      </c>
      <c r="AA28056" s="1">
        <v>4602</v>
      </c>
      <c r="AC28056" s="1">
        <v>0</v>
      </c>
      <c r="AE28056" s="3">
        <v>2031.0000000000002</v>
      </c>
      <c r="AF28056" s="3"/>
      <c r="AG28056" s="3">
        <v>2418</v>
      </c>
      <c r="AH28056"/>
      <c r="AI28056" s="1">
        <v>0</v>
      </c>
      <c r="AK28056" s="1">
        <v>0</v>
      </c>
      <c r="AM28056" s="1">
        <v>0</v>
      </c>
      <c r="AO28056" s="1">
        <v>0</v>
      </c>
      <c r="AQ28056" s="1">
        <v>0</v>
      </c>
      <c r="AS28056" s="1">
        <v>0</v>
      </c>
      <c r="AU28056" s="1">
        <v>0</v>
      </c>
      <c r="AW28056" s="3">
        <v>0</v>
      </c>
      <c r="AY28056" s="1">
        <v>0</v>
      </c>
      <c r="BA28056" s="1">
        <v>0</v>
      </c>
    </row>
    <row r="28057" spans="1:53" x14ac:dyDescent="0.25">
      <c r="A28057" t="s">
        <v>52783</v>
      </c>
      <c r="B28057" t="s">
        <v>36969</v>
      </c>
      <c r="C28057" t="s">
        <v>18218</v>
      </c>
      <c r="D28057" t="s">
        <v>52378</v>
      </c>
      <c r="E28057" t="s">
        <v>0</v>
      </c>
      <c r="F28057" t="s">
        <v>2634</v>
      </c>
      <c r="G28057" t="s">
        <v>36970</v>
      </c>
      <c r="H28057" s="1">
        <v>6000</v>
      </c>
      <c r="I28057" s="1">
        <v>1500</v>
      </c>
      <c r="J28057" s="1">
        <f t="shared" si="878"/>
        <v>0</v>
      </c>
      <c r="K28057" s="1">
        <f t="shared" si="879"/>
        <v>4680</v>
      </c>
      <c r="M28057" s="3">
        <v>3684</v>
      </c>
      <c r="O28057" s="3">
        <v>3948</v>
      </c>
      <c r="Q28057" s="3">
        <v>4680</v>
      </c>
      <c r="S28057" s="1">
        <v>4680</v>
      </c>
      <c r="U28057" s="1">
        <v>1752.6</v>
      </c>
      <c r="W28057" s="1">
        <v>1752.6</v>
      </c>
      <c r="Y28057" s="3">
        <v>4602</v>
      </c>
      <c r="AA28057" s="1">
        <v>4602</v>
      </c>
      <c r="AC28057" s="1">
        <v>0</v>
      </c>
      <c r="AE28057" s="3">
        <v>2031.0000000000002</v>
      </c>
      <c r="AF28057" s="3"/>
      <c r="AG28057" s="3">
        <v>2418</v>
      </c>
      <c r="AH28057"/>
      <c r="AI28057" s="1">
        <v>0</v>
      </c>
      <c r="AK28057" s="1">
        <v>0</v>
      </c>
      <c r="AM28057" s="1">
        <v>0</v>
      </c>
      <c r="AO28057" s="1">
        <v>0</v>
      </c>
      <c r="AQ28057" s="1">
        <v>0</v>
      </c>
      <c r="AS28057" s="1">
        <v>0</v>
      </c>
      <c r="AU28057" s="1">
        <v>0</v>
      </c>
      <c r="AW28057" s="3">
        <v>0</v>
      </c>
      <c r="AY28057" s="1">
        <v>0</v>
      </c>
      <c r="BA28057" s="1">
        <v>0</v>
      </c>
    </row>
    <row r="28058" spans="1:53" x14ac:dyDescent="0.25">
      <c r="A28058" t="s">
        <v>52783</v>
      </c>
      <c r="B28058" t="s">
        <v>22093</v>
      </c>
      <c r="C28058" t="s">
        <v>18218</v>
      </c>
      <c r="D28058" t="s">
        <v>52378</v>
      </c>
      <c r="E28058" t="s">
        <v>0</v>
      </c>
      <c r="F28058" t="s">
        <v>2634</v>
      </c>
      <c r="G28058" t="s">
        <v>22094</v>
      </c>
      <c r="H28058" s="1">
        <v>6000</v>
      </c>
      <c r="I28058" s="1">
        <v>1500</v>
      </c>
      <c r="J28058" s="1">
        <f t="shared" si="878"/>
        <v>0</v>
      </c>
      <c r="K28058" s="1">
        <f t="shared" si="879"/>
        <v>4680</v>
      </c>
      <c r="M28058" s="3">
        <v>3684</v>
      </c>
      <c r="O28058" s="3">
        <v>3948</v>
      </c>
      <c r="Q28058" s="3">
        <v>4680</v>
      </c>
      <c r="S28058" s="1">
        <v>4680</v>
      </c>
      <c r="U28058" s="1">
        <v>1752.6</v>
      </c>
      <c r="W28058" s="1">
        <v>1752.6</v>
      </c>
      <c r="Y28058" s="3">
        <v>4602</v>
      </c>
      <c r="AA28058" s="1">
        <v>4602</v>
      </c>
      <c r="AC28058" s="1">
        <v>0</v>
      </c>
      <c r="AE28058" s="3">
        <v>2031.0000000000002</v>
      </c>
      <c r="AF28058" s="3"/>
      <c r="AG28058" s="3">
        <v>2418</v>
      </c>
      <c r="AH28058"/>
      <c r="AI28058" s="1">
        <v>0</v>
      </c>
      <c r="AK28058" s="1">
        <v>0</v>
      </c>
      <c r="AM28058" s="1">
        <v>0</v>
      </c>
      <c r="AO28058" s="1">
        <v>0</v>
      </c>
      <c r="AQ28058" s="1">
        <v>0</v>
      </c>
      <c r="AS28058" s="1">
        <v>0</v>
      </c>
      <c r="AU28058" s="1">
        <v>0</v>
      </c>
      <c r="AW28058" s="3">
        <v>0</v>
      </c>
      <c r="AY28058" s="1">
        <v>0</v>
      </c>
      <c r="BA28058" s="1">
        <v>0</v>
      </c>
    </row>
    <row r="28059" spans="1:53" x14ac:dyDescent="0.25">
      <c r="A28059" t="s">
        <v>52783</v>
      </c>
      <c r="B28059" t="s">
        <v>36971</v>
      </c>
      <c r="C28059" t="s">
        <v>18218</v>
      </c>
      <c r="D28059" t="s">
        <v>52740</v>
      </c>
      <c r="E28059" t="s">
        <v>0</v>
      </c>
      <c r="F28059" t="s">
        <v>2634</v>
      </c>
      <c r="G28059" t="s">
        <v>36972</v>
      </c>
      <c r="H28059" s="1">
        <v>302.75</v>
      </c>
      <c r="I28059" s="1">
        <v>75.6875</v>
      </c>
      <c r="J28059" s="1">
        <f t="shared" si="878"/>
        <v>0</v>
      </c>
      <c r="K28059" s="1">
        <f t="shared" si="879"/>
        <v>236.14500000000001</v>
      </c>
      <c r="M28059" s="3">
        <v>185.88849999999999</v>
      </c>
      <c r="O28059" s="3">
        <v>199.20950000000002</v>
      </c>
      <c r="Q28059" s="3">
        <v>236.14500000000001</v>
      </c>
      <c r="S28059" s="1">
        <v>236.14500000000001</v>
      </c>
      <c r="U28059" s="1">
        <v>88.43</v>
      </c>
      <c r="W28059" s="1">
        <v>88.43</v>
      </c>
      <c r="Y28059" s="3">
        <v>232.20925</v>
      </c>
      <c r="AA28059" s="1">
        <v>232.20925</v>
      </c>
      <c r="AC28059" s="1">
        <v>0</v>
      </c>
      <c r="AE28059" s="3">
        <v>102.48087500000001</v>
      </c>
      <c r="AF28059" s="3"/>
      <c r="AG28059" s="3">
        <v>122.00825</v>
      </c>
      <c r="AH28059"/>
      <c r="AI28059" s="1">
        <v>0</v>
      </c>
      <c r="AK28059" s="1">
        <v>0</v>
      </c>
      <c r="AM28059" s="1">
        <v>0</v>
      </c>
      <c r="AO28059" s="1">
        <v>0</v>
      </c>
      <c r="AQ28059" s="1">
        <v>0</v>
      </c>
      <c r="AS28059" s="1">
        <v>0</v>
      </c>
      <c r="AU28059" s="1">
        <v>0</v>
      </c>
      <c r="AW28059" s="3">
        <v>0</v>
      </c>
      <c r="AY28059" s="1">
        <v>0</v>
      </c>
      <c r="BA28059" s="1">
        <v>0</v>
      </c>
    </row>
    <row r="28060" spans="1:53" x14ac:dyDescent="0.25">
      <c r="A28060" t="s">
        <v>52783</v>
      </c>
      <c r="B28060" t="s">
        <v>36973</v>
      </c>
      <c r="C28060" t="s">
        <v>18218</v>
      </c>
      <c r="D28060" t="s">
        <v>52740</v>
      </c>
      <c r="E28060" t="s">
        <v>0</v>
      </c>
      <c r="F28060" t="s">
        <v>2634</v>
      </c>
      <c r="G28060" t="s">
        <v>36974</v>
      </c>
      <c r="H28060" s="1">
        <v>302.75</v>
      </c>
      <c r="I28060" s="1">
        <v>75.6875</v>
      </c>
      <c r="J28060" s="1">
        <f t="shared" si="878"/>
        <v>0</v>
      </c>
      <c r="K28060" s="1">
        <f t="shared" si="879"/>
        <v>236.14500000000001</v>
      </c>
      <c r="M28060" s="3">
        <v>185.88849999999999</v>
      </c>
      <c r="O28060" s="3">
        <v>199.20950000000002</v>
      </c>
      <c r="Q28060" s="3">
        <v>236.14500000000001</v>
      </c>
      <c r="S28060" s="1">
        <v>236.14500000000001</v>
      </c>
      <c r="U28060" s="1">
        <v>88.43</v>
      </c>
      <c r="W28060" s="1">
        <v>88.43</v>
      </c>
      <c r="Y28060" s="3">
        <v>232.20925</v>
      </c>
      <c r="AA28060" s="1">
        <v>232.20925</v>
      </c>
      <c r="AC28060" s="1">
        <v>0</v>
      </c>
      <c r="AE28060" s="3">
        <v>102.48087500000001</v>
      </c>
      <c r="AF28060" s="3"/>
      <c r="AG28060" s="3">
        <v>122.00825</v>
      </c>
      <c r="AH28060"/>
      <c r="AI28060" s="1">
        <v>0</v>
      </c>
      <c r="AK28060" s="1">
        <v>0</v>
      </c>
      <c r="AM28060" s="1">
        <v>0</v>
      </c>
      <c r="AO28060" s="1">
        <v>0</v>
      </c>
      <c r="AQ28060" s="1">
        <v>0</v>
      </c>
      <c r="AS28060" s="1">
        <v>0</v>
      </c>
      <c r="AU28060" s="1">
        <v>0</v>
      </c>
      <c r="AW28060" s="3">
        <v>0</v>
      </c>
      <c r="AY28060" s="1">
        <v>0</v>
      </c>
      <c r="BA28060" s="1">
        <v>0</v>
      </c>
    </row>
    <row r="28061" spans="1:53" x14ac:dyDescent="0.25">
      <c r="A28061" t="s">
        <v>52783</v>
      </c>
      <c r="B28061" t="s">
        <v>36975</v>
      </c>
      <c r="C28061" t="s">
        <v>18218</v>
      </c>
      <c r="D28061" t="s">
        <v>52740</v>
      </c>
      <c r="E28061" t="s">
        <v>0</v>
      </c>
      <c r="F28061" t="s">
        <v>2634</v>
      </c>
      <c r="G28061" t="s">
        <v>36976</v>
      </c>
      <c r="H28061" s="1">
        <v>302.75</v>
      </c>
      <c r="I28061" s="1">
        <v>75.6875</v>
      </c>
      <c r="J28061" s="1">
        <f t="shared" si="878"/>
        <v>0</v>
      </c>
      <c r="K28061" s="1">
        <f t="shared" si="879"/>
        <v>236.14500000000001</v>
      </c>
      <c r="M28061" s="3">
        <v>185.88849999999999</v>
      </c>
      <c r="O28061" s="3">
        <v>199.20950000000002</v>
      </c>
      <c r="Q28061" s="3">
        <v>236.14500000000001</v>
      </c>
      <c r="S28061" s="1">
        <v>236.14500000000001</v>
      </c>
      <c r="U28061" s="1">
        <v>88.43</v>
      </c>
      <c r="W28061" s="1">
        <v>88.43</v>
      </c>
      <c r="Y28061" s="3">
        <v>232.20925</v>
      </c>
      <c r="AA28061" s="1">
        <v>232.20925</v>
      </c>
      <c r="AC28061" s="1">
        <v>0</v>
      </c>
      <c r="AE28061" s="3">
        <v>102.48087500000001</v>
      </c>
      <c r="AF28061" s="3"/>
      <c r="AG28061" s="3">
        <v>122.00825</v>
      </c>
      <c r="AH28061"/>
      <c r="AI28061" s="1">
        <v>0</v>
      </c>
      <c r="AK28061" s="1">
        <v>0</v>
      </c>
      <c r="AM28061" s="1">
        <v>0</v>
      </c>
      <c r="AO28061" s="1">
        <v>0</v>
      </c>
      <c r="AQ28061" s="1">
        <v>0</v>
      </c>
      <c r="AS28061" s="1">
        <v>0</v>
      </c>
      <c r="AU28061" s="1">
        <v>0</v>
      </c>
      <c r="AW28061" s="3">
        <v>0</v>
      </c>
      <c r="AY28061" s="1">
        <v>0</v>
      </c>
      <c r="BA28061" s="1">
        <v>0</v>
      </c>
    </row>
    <row r="28062" spans="1:53" x14ac:dyDescent="0.25">
      <c r="A28062" t="s">
        <v>52783</v>
      </c>
      <c r="B28062" t="s">
        <v>36977</v>
      </c>
      <c r="C28062" t="s">
        <v>18218</v>
      </c>
      <c r="D28062" t="s">
        <v>52740</v>
      </c>
      <c r="E28062" t="s">
        <v>0</v>
      </c>
      <c r="F28062" t="s">
        <v>2634</v>
      </c>
      <c r="G28062" t="s">
        <v>36978</v>
      </c>
      <c r="H28062" s="1">
        <v>302.75</v>
      </c>
      <c r="I28062" s="1">
        <v>75.6875</v>
      </c>
      <c r="J28062" s="1">
        <f t="shared" si="878"/>
        <v>0</v>
      </c>
      <c r="K28062" s="1">
        <f t="shared" si="879"/>
        <v>236.14500000000001</v>
      </c>
      <c r="M28062" s="3">
        <v>185.88849999999999</v>
      </c>
      <c r="O28062" s="3">
        <v>199.20950000000002</v>
      </c>
      <c r="Q28062" s="3">
        <v>236.14500000000001</v>
      </c>
      <c r="S28062" s="1">
        <v>236.14500000000001</v>
      </c>
      <c r="U28062" s="1">
        <v>88.43</v>
      </c>
      <c r="W28062" s="1">
        <v>88.43</v>
      </c>
      <c r="Y28062" s="3">
        <v>232.20925</v>
      </c>
      <c r="AA28062" s="1">
        <v>232.20925</v>
      </c>
      <c r="AC28062" s="1">
        <v>0</v>
      </c>
      <c r="AE28062" s="3">
        <v>102.48087500000001</v>
      </c>
      <c r="AF28062" s="3"/>
      <c r="AG28062" s="3">
        <v>122.00825</v>
      </c>
      <c r="AH28062"/>
      <c r="AI28062" s="1">
        <v>0</v>
      </c>
      <c r="AK28062" s="1">
        <v>0</v>
      </c>
      <c r="AM28062" s="1">
        <v>0</v>
      </c>
      <c r="AO28062" s="1">
        <v>0</v>
      </c>
      <c r="AQ28062" s="1">
        <v>0</v>
      </c>
      <c r="AS28062" s="1">
        <v>0</v>
      </c>
      <c r="AU28062" s="1">
        <v>0</v>
      </c>
      <c r="AW28062" s="3">
        <v>0</v>
      </c>
      <c r="AY28062" s="1">
        <v>0</v>
      </c>
      <c r="BA28062" s="1">
        <v>0</v>
      </c>
    </row>
    <row r="28063" spans="1:53" x14ac:dyDescent="0.25">
      <c r="A28063" t="s">
        <v>52783</v>
      </c>
      <c r="B28063" t="s">
        <v>36979</v>
      </c>
      <c r="C28063" t="s">
        <v>18218</v>
      </c>
      <c r="D28063" t="s">
        <v>52740</v>
      </c>
      <c r="E28063" t="s">
        <v>0</v>
      </c>
      <c r="F28063" t="s">
        <v>2634</v>
      </c>
      <c r="G28063" t="s">
        <v>36980</v>
      </c>
      <c r="H28063" s="1">
        <v>302.75</v>
      </c>
      <c r="I28063" s="1">
        <v>75.6875</v>
      </c>
      <c r="J28063" s="1">
        <f t="shared" si="878"/>
        <v>0</v>
      </c>
      <c r="K28063" s="1">
        <f t="shared" si="879"/>
        <v>236.14500000000001</v>
      </c>
      <c r="M28063" s="3">
        <v>185.88849999999999</v>
      </c>
      <c r="O28063" s="3">
        <v>199.20950000000002</v>
      </c>
      <c r="Q28063" s="3">
        <v>236.14500000000001</v>
      </c>
      <c r="S28063" s="1">
        <v>236.14500000000001</v>
      </c>
      <c r="U28063" s="1">
        <v>88.43</v>
      </c>
      <c r="W28063" s="1">
        <v>88.43</v>
      </c>
      <c r="Y28063" s="3">
        <v>232.20925</v>
      </c>
      <c r="AA28063" s="1">
        <v>232.20925</v>
      </c>
      <c r="AC28063" s="1">
        <v>0</v>
      </c>
      <c r="AE28063" s="3">
        <v>102.48087500000001</v>
      </c>
      <c r="AF28063" s="3"/>
      <c r="AG28063" s="3">
        <v>122.00825</v>
      </c>
      <c r="AH28063"/>
      <c r="AI28063" s="1">
        <v>0</v>
      </c>
      <c r="AK28063" s="1">
        <v>0</v>
      </c>
      <c r="AM28063" s="1">
        <v>0</v>
      </c>
      <c r="AO28063" s="1">
        <v>0</v>
      </c>
      <c r="AQ28063" s="1">
        <v>0</v>
      </c>
      <c r="AS28063" s="1">
        <v>0</v>
      </c>
      <c r="AU28063" s="1">
        <v>0</v>
      </c>
      <c r="AW28063" s="3">
        <v>0</v>
      </c>
      <c r="AY28063" s="1">
        <v>0</v>
      </c>
      <c r="BA28063" s="1">
        <v>0</v>
      </c>
    </row>
    <row r="28064" spans="1:53" x14ac:dyDescent="0.25">
      <c r="A28064" t="s">
        <v>52783</v>
      </c>
      <c r="B28064" t="s">
        <v>36981</v>
      </c>
      <c r="C28064" t="s">
        <v>18218</v>
      </c>
      <c r="D28064" t="s">
        <v>52740</v>
      </c>
      <c r="E28064" t="s">
        <v>0</v>
      </c>
      <c r="F28064" t="s">
        <v>2634</v>
      </c>
      <c r="G28064" t="s">
        <v>36982</v>
      </c>
      <c r="H28064" s="1">
        <v>302.75</v>
      </c>
      <c r="I28064" s="1">
        <v>75.6875</v>
      </c>
      <c r="J28064" s="1">
        <f t="shared" si="878"/>
        <v>0</v>
      </c>
      <c r="K28064" s="1">
        <f t="shared" si="879"/>
        <v>236.14500000000001</v>
      </c>
      <c r="M28064" s="3">
        <v>185.88849999999999</v>
      </c>
      <c r="O28064" s="3">
        <v>199.20950000000002</v>
      </c>
      <c r="Q28064" s="3">
        <v>236.14500000000001</v>
      </c>
      <c r="S28064" s="1">
        <v>236.14500000000001</v>
      </c>
      <c r="U28064" s="1">
        <v>88.43</v>
      </c>
      <c r="W28064" s="1">
        <v>88.43</v>
      </c>
      <c r="Y28064" s="3">
        <v>232.20925</v>
      </c>
      <c r="AA28064" s="1">
        <v>232.20925</v>
      </c>
      <c r="AC28064" s="1">
        <v>0</v>
      </c>
      <c r="AE28064" s="3">
        <v>102.48087500000001</v>
      </c>
      <c r="AF28064" s="3"/>
      <c r="AG28064" s="3">
        <v>122.00825</v>
      </c>
      <c r="AH28064"/>
      <c r="AI28064" s="1">
        <v>0</v>
      </c>
      <c r="AK28064" s="1">
        <v>0</v>
      </c>
      <c r="AM28064" s="1">
        <v>0</v>
      </c>
      <c r="AO28064" s="1">
        <v>0</v>
      </c>
      <c r="AQ28064" s="1">
        <v>0</v>
      </c>
      <c r="AS28064" s="1">
        <v>0</v>
      </c>
      <c r="AU28064" s="1">
        <v>0</v>
      </c>
      <c r="AW28064" s="3">
        <v>0</v>
      </c>
      <c r="AY28064" s="1">
        <v>0</v>
      </c>
      <c r="BA28064" s="1">
        <v>0</v>
      </c>
    </row>
    <row r="28065" spans="1:53" x14ac:dyDescent="0.25">
      <c r="A28065" t="s">
        <v>52783</v>
      </c>
      <c r="B28065" t="s">
        <v>36983</v>
      </c>
      <c r="C28065" t="s">
        <v>18218</v>
      </c>
      <c r="D28065" t="s">
        <v>52740</v>
      </c>
      <c r="E28065" t="s">
        <v>0</v>
      </c>
      <c r="F28065" t="s">
        <v>2634</v>
      </c>
      <c r="G28065" t="s">
        <v>36984</v>
      </c>
      <c r="H28065" s="1">
        <v>302.75</v>
      </c>
      <c r="I28065" s="1">
        <v>75.6875</v>
      </c>
      <c r="J28065" s="1">
        <f t="shared" si="878"/>
        <v>0</v>
      </c>
      <c r="K28065" s="1">
        <f t="shared" si="879"/>
        <v>236.14500000000001</v>
      </c>
      <c r="M28065" s="3">
        <v>185.88849999999999</v>
      </c>
      <c r="O28065" s="3">
        <v>199.20950000000002</v>
      </c>
      <c r="Q28065" s="3">
        <v>236.14500000000001</v>
      </c>
      <c r="S28065" s="1">
        <v>236.14500000000001</v>
      </c>
      <c r="U28065" s="1">
        <v>88.43</v>
      </c>
      <c r="W28065" s="1">
        <v>88.43</v>
      </c>
      <c r="Y28065" s="3">
        <v>232.20925</v>
      </c>
      <c r="AA28065" s="1">
        <v>232.20925</v>
      </c>
      <c r="AC28065" s="1">
        <v>0</v>
      </c>
      <c r="AE28065" s="3">
        <v>102.48087500000001</v>
      </c>
      <c r="AF28065" s="3"/>
      <c r="AG28065" s="3">
        <v>122.00825</v>
      </c>
      <c r="AH28065"/>
      <c r="AI28065" s="1">
        <v>0</v>
      </c>
      <c r="AK28065" s="1">
        <v>0</v>
      </c>
      <c r="AM28065" s="1">
        <v>0</v>
      </c>
      <c r="AO28065" s="1">
        <v>0</v>
      </c>
      <c r="AQ28065" s="1">
        <v>0</v>
      </c>
      <c r="AS28065" s="1">
        <v>0</v>
      </c>
      <c r="AU28065" s="1">
        <v>0</v>
      </c>
      <c r="AW28065" s="3">
        <v>0</v>
      </c>
      <c r="AY28065" s="1">
        <v>0</v>
      </c>
      <c r="BA28065" s="1">
        <v>0</v>
      </c>
    </row>
    <row r="28066" spans="1:53" x14ac:dyDescent="0.25">
      <c r="A28066" t="s">
        <v>52783</v>
      </c>
      <c r="B28066" t="s">
        <v>36985</v>
      </c>
      <c r="C28066" t="s">
        <v>18218</v>
      </c>
      <c r="D28066" t="s">
        <v>52740</v>
      </c>
      <c r="E28066" t="s">
        <v>0</v>
      </c>
      <c r="F28066" t="s">
        <v>2634</v>
      </c>
      <c r="G28066" t="s">
        <v>36986</v>
      </c>
      <c r="H28066" s="1">
        <v>302.75</v>
      </c>
      <c r="I28066" s="1">
        <v>75.6875</v>
      </c>
      <c r="J28066" s="1">
        <f t="shared" si="878"/>
        <v>0</v>
      </c>
      <c r="K28066" s="1">
        <f t="shared" si="879"/>
        <v>236.14500000000001</v>
      </c>
      <c r="M28066" s="3">
        <v>185.88849999999999</v>
      </c>
      <c r="O28066" s="3">
        <v>199.20950000000002</v>
      </c>
      <c r="Q28066" s="3">
        <v>236.14500000000001</v>
      </c>
      <c r="S28066" s="1">
        <v>236.14500000000001</v>
      </c>
      <c r="U28066" s="1">
        <v>88.43</v>
      </c>
      <c r="W28066" s="1">
        <v>88.43</v>
      </c>
      <c r="Y28066" s="3">
        <v>232.20925</v>
      </c>
      <c r="AA28066" s="1">
        <v>232.20925</v>
      </c>
      <c r="AC28066" s="1">
        <v>0</v>
      </c>
      <c r="AE28066" s="3">
        <v>102.48087500000001</v>
      </c>
      <c r="AF28066" s="3"/>
      <c r="AG28066" s="3">
        <v>122.00825</v>
      </c>
      <c r="AH28066"/>
      <c r="AI28066" s="1">
        <v>0</v>
      </c>
      <c r="AK28066" s="1">
        <v>0</v>
      </c>
      <c r="AM28066" s="1">
        <v>0</v>
      </c>
      <c r="AO28066" s="1">
        <v>0</v>
      </c>
      <c r="AQ28066" s="1">
        <v>0</v>
      </c>
      <c r="AS28066" s="1">
        <v>0</v>
      </c>
      <c r="AU28066" s="1">
        <v>0</v>
      </c>
      <c r="AW28066" s="3">
        <v>0</v>
      </c>
      <c r="AY28066" s="1">
        <v>0</v>
      </c>
      <c r="BA28066" s="1">
        <v>0</v>
      </c>
    </row>
    <row r="28067" spans="1:53" x14ac:dyDescent="0.25">
      <c r="A28067" t="s">
        <v>52783</v>
      </c>
      <c r="B28067" t="s">
        <v>36987</v>
      </c>
      <c r="C28067" t="s">
        <v>18218</v>
      </c>
      <c r="D28067" t="s">
        <v>52740</v>
      </c>
      <c r="E28067" t="s">
        <v>0</v>
      </c>
      <c r="F28067" t="s">
        <v>2634</v>
      </c>
      <c r="G28067" t="s">
        <v>36988</v>
      </c>
      <c r="H28067" s="1">
        <v>302.75</v>
      </c>
      <c r="I28067" s="1">
        <v>75.6875</v>
      </c>
      <c r="J28067" s="1">
        <f t="shared" si="878"/>
        <v>0</v>
      </c>
      <c r="K28067" s="1">
        <f t="shared" si="879"/>
        <v>236.14500000000001</v>
      </c>
      <c r="M28067" s="3">
        <v>185.88849999999999</v>
      </c>
      <c r="O28067" s="3">
        <v>199.20950000000002</v>
      </c>
      <c r="Q28067" s="3">
        <v>236.14500000000001</v>
      </c>
      <c r="S28067" s="1">
        <v>236.14500000000001</v>
      </c>
      <c r="U28067" s="1">
        <v>88.43</v>
      </c>
      <c r="W28067" s="1">
        <v>88.43</v>
      </c>
      <c r="Y28067" s="3">
        <v>232.20925</v>
      </c>
      <c r="AA28067" s="1">
        <v>232.20925</v>
      </c>
      <c r="AC28067" s="1">
        <v>0</v>
      </c>
      <c r="AE28067" s="3">
        <v>102.48087500000001</v>
      </c>
      <c r="AF28067" s="3"/>
      <c r="AG28067" s="3">
        <v>122.00825</v>
      </c>
      <c r="AH28067"/>
      <c r="AI28067" s="1">
        <v>0</v>
      </c>
      <c r="AK28067" s="1">
        <v>0</v>
      </c>
      <c r="AM28067" s="1">
        <v>0</v>
      </c>
      <c r="AO28067" s="1">
        <v>0</v>
      </c>
      <c r="AQ28067" s="1">
        <v>0</v>
      </c>
      <c r="AS28067" s="1">
        <v>0</v>
      </c>
      <c r="AU28067" s="1">
        <v>0</v>
      </c>
      <c r="AW28067" s="3">
        <v>0</v>
      </c>
      <c r="AY28067" s="1">
        <v>0</v>
      </c>
      <c r="BA28067" s="1">
        <v>0</v>
      </c>
    </row>
    <row r="28068" spans="1:53" x14ac:dyDescent="0.25">
      <c r="A28068" t="s">
        <v>52783</v>
      </c>
      <c r="B28068" t="s">
        <v>36991</v>
      </c>
      <c r="C28068" t="s">
        <v>18218</v>
      </c>
      <c r="D28068" t="s">
        <v>52740</v>
      </c>
      <c r="E28068" t="s">
        <v>0</v>
      </c>
      <c r="F28068" t="s">
        <v>2634</v>
      </c>
      <c r="G28068" t="s">
        <v>36992</v>
      </c>
      <c r="H28068" s="1">
        <v>302.75</v>
      </c>
      <c r="I28068" s="1">
        <v>75.6875</v>
      </c>
      <c r="J28068" s="1">
        <f t="shared" si="878"/>
        <v>0</v>
      </c>
      <c r="K28068" s="1">
        <f t="shared" si="879"/>
        <v>236.14500000000001</v>
      </c>
      <c r="M28068" s="3">
        <v>185.88849999999999</v>
      </c>
      <c r="O28068" s="3">
        <v>199.20950000000002</v>
      </c>
      <c r="Q28068" s="3">
        <v>236.14500000000001</v>
      </c>
      <c r="S28068" s="1">
        <v>236.14500000000001</v>
      </c>
      <c r="U28068" s="1">
        <v>88.43</v>
      </c>
      <c r="W28068" s="1">
        <v>88.43</v>
      </c>
      <c r="Y28068" s="3">
        <v>232.20925</v>
      </c>
      <c r="AA28068" s="1">
        <v>232.20925</v>
      </c>
      <c r="AC28068" s="1">
        <v>0</v>
      </c>
      <c r="AE28068" s="3">
        <v>102.48087500000001</v>
      </c>
      <c r="AF28068" s="3"/>
      <c r="AG28068" s="3">
        <v>122.00825</v>
      </c>
      <c r="AH28068"/>
      <c r="AI28068" s="1">
        <v>0</v>
      </c>
      <c r="AK28068" s="1">
        <v>0</v>
      </c>
      <c r="AM28068" s="1">
        <v>0</v>
      </c>
      <c r="AO28068" s="1">
        <v>0</v>
      </c>
      <c r="AQ28068" s="1">
        <v>0</v>
      </c>
      <c r="AS28068" s="1">
        <v>0</v>
      </c>
      <c r="AU28068" s="1">
        <v>0</v>
      </c>
      <c r="AW28068" s="3">
        <v>0</v>
      </c>
      <c r="AY28068" s="1">
        <v>0</v>
      </c>
      <c r="BA28068" s="1">
        <v>0</v>
      </c>
    </row>
    <row r="28069" spans="1:53" x14ac:dyDescent="0.25">
      <c r="A28069" t="s">
        <v>52783</v>
      </c>
      <c r="B28069" t="s">
        <v>37001</v>
      </c>
      <c r="C28069" t="s">
        <v>18218</v>
      </c>
      <c r="D28069" t="s">
        <v>52740</v>
      </c>
      <c r="E28069" t="s">
        <v>0</v>
      </c>
      <c r="F28069" t="s">
        <v>2634</v>
      </c>
      <c r="G28069" t="s">
        <v>37002</v>
      </c>
      <c r="H28069" s="1">
        <v>302.75</v>
      </c>
      <c r="I28069" s="1">
        <v>75.6875</v>
      </c>
      <c r="J28069" s="1">
        <f t="shared" si="878"/>
        <v>0</v>
      </c>
      <c r="K28069" s="1">
        <f t="shared" si="879"/>
        <v>236.14500000000001</v>
      </c>
      <c r="M28069" s="3">
        <v>185.88849999999999</v>
      </c>
      <c r="O28069" s="3">
        <v>199.20950000000002</v>
      </c>
      <c r="Q28069" s="3">
        <v>236.14500000000001</v>
      </c>
      <c r="S28069" s="1">
        <v>236.14500000000001</v>
      </c>
      <c r="U28069" s="1">
        <v>88.43</v>
      </c>
      <c r="W28069" s="1">
        <v>88.43</v>
      </c>
      <c r="Y28069" s="3">
        <v>232.20925</v>
      </c>
      <c r="AA28069" s="1">
        <v>232.20925</v>
      </c>
      <c r="AC28069" s="1">
        <v>0</v>
      </c>
      <c r="AE28069" s="3">
        <v>102.48087500000001</v>
      </c>
      <c r="AF28069" s="3"/>
      <c r="AG28069" s="3">
        <v>122.00825</v>
      </c>
      <c r="AH28069"/>
      <c r="AI28069" s="1">
        <v>0</v>
      </c>
      <c r="AK28069" s="1">
        <v>0</v>
      </c>
      <c r="AM28069" s="1">
        <v>0</v>
      </c>
      <c r="AO28069" s="1">
        <v>0</v>
      </c>
      <c r="AQ28069" s="1">
        <v>0</v>
      </c>
      <c r="AS28069" s="1">
        <v>0</v>
      </c>
      <c r="AU28069" s="1">
        <v>0</v>
      </c>
      <c r="AW28069" s="3">
        <v>0</v>
      </c>
      <c r="AY28069" s="1">
        <v>0</v>
      </c>
      <c r="BA28069" s="1">
        <v>0</v>
      </c>
    </row>
    <row r="28070" spans="1:53" x14ac:dyDescent="0.25">
      <c r="A28070" t="s">
        <v>52783</v>
      </c>
      <c r="B28070" t="s">
        <v>37007</v>
      </c>
      <c r="C28070" t="s">
        <v>18218</v>
      </c>
      <c r="D28070" t="s">
        <v>52740</v>
      </c>
      <c r="E28070" t="s">
        <v>0</v>
      </c>
      <c r="F28070" t="s">
        <v>2634</v>
      </c>
      <c r="G28070" t="s">
        <v>37008</v>
      </c>
      <c r="H28070" s="1">
        <v>302.75</v>
      </c>
      <c r="I28070" s="1">
        <v>75.6875</v>
      </c>
      <c r="J28070" s="1">
        <f t="shared" si="878"/>
        <v>0</v>
      </c>
      <c r="K28070" s="1">
        <f t="shared" si="879"/>
        <v>236.14500000000001</v>
      </c>
      <c r="M28070" s="3">
        <v>185.88849999999999</v>
      </c>
      <c r="O28070" s="3">
        <v>199.20950000000002</v>
      </c>
      <c r="Q28070" s="3">
        <v>236.14500000000001</v>
      </c>
      <c r="S28070" s="1">
        <v>236.14500000000001</v>
      </c>
      <c r="U28070" s="1">
        <v>88.43</v>
      </c>
      <c r="W28070" s="1">
        <v>88.43</v>
      </c>
      <c r="Y28070" s="3">
        <v>232.20925</v>
      </c>
      <c r="AA28070" s="1">
        <v>232.20925</v>
      </c>
      <c r="AC28070" s="1">
        <v>0</v>
      </c>
      <c r="AE28070" s="3">
        <v>102.48087500000001</v>
      </c>
      <c r="AF28070" s="3"/>
      <c r="AG28070" s="3">
        <v>122.00825</v>
      </c>
      <c r="AH28070"/>
      <c r="AI28070" s="1">
        <v>0</v>
      </c>
      <c r="AK28070" s="1">
        <v>0</v>
      </c>
      <c r="AM28070" s="1">
        <v>0</v>
      </c>
      <c r="AO28070" s="1">
        <v>0</v>
      </c>
      <c r="AQ28070" s="1">
        <v>0</v>
      </c>
      <c r="AS28070" s="1">
        <v>0</v>
      </c>
      <c r="AU28070" s="1">
        <v>0</v>
      </c>
      <c r="AW28070" s="3">
        <v>0</v>
      </c>
      <c r="AY28070" s="1">
        <v>0</v>
      </c>
      <c r="BA28070" s="1">
        <v>0</v>
      </c>
    </row>
    <row r="28071" spans="1:53" x14ac:dyDescent="0.25">
      <c r="A28071" t="s">
        <v>52783</v>
      </c>
      <c r="B28071" t="s">
        <v>37009</v>
      </c>
      <c r="C28071" t="s">
        <v>18218</v>
      </c>
      <c r="D28071" t="s">
        <v>52740</v>
      </c>
      <c r="E28071" t="s">
        <v>0</v>
      </c>
      <c r="F28071" t="s">
        <v>2634</v>
      </c>
      <c r="G28071" t="s">
        <v>37010</v>
      </c>
      <c r="H28071" s="1">
        <v>377.43</v>
      </c>
      <c r="I28071" s="1">
        <v>94.357500000000002</v>
      </c>
      <c r="J28071" s="1">
        <f t="shared" si="878"/>
        <v>0</v>
      </c>
      <c r="K28071" s="1">
        <f t="shared" si="879"/>
        <v>294.3954</v>
      </c>
      <c r="M28071" s="3">
        <v>231.74202</v>
      </c>
      <c r="O28071" s="3">
        <v>248.34894000000003</v>
      </c>
      <c r="Q28071" s="3">
        <v>294.3954</v>
      </c>
      <c r="S28071" s="1">
        <v>294.3954</v>
      </c>
      <c r="U28071" s="1">
        <v>110.25</v>
      </c>
      <c r="W28071" s="1">
        <v>110.25</v>
      </c>
      <c r="Y28071" s="3">
        <v>289.48881</v>
      </c>
      <c r="AA28071" s="1">
        <v>289.48881</v>
      </c>
      <c r="AC28071" s="1">
        <v>0</v>
      </c>
      <c r="AE28071" s="3">
        <v>127.76005500000001</v>
      </c>
      <c r="AF28071" s="3"/>
      <c r="AG28071" s="3">
        <v>152.10429000000002</v>
      </c>
      <c r="AH28071"/>
      <c r="AI28071" s="1">
        <v>0</v>
      </c>
      <c r="AK28071" s="1">
        <v>0</v>
      </c>
      <c r="AM28071" s="1">
        <v>0</v>
      </c>
      <c r="AO28071" s="1">
        <v>0</v>
      </c>
      <c r="AQ28071" s="1">
        <v>0</v>
      </c>
      <c r="AS28071" s="1">
        <v>0</v>
      </c>
      <c r="AU28071" s="1">
        <v>0</v>
      </c>
      <c r="AW28071" s="3">
        <v>0</v>
      </c>
      <c r="AY28071" s="1">
        <v>0</v>
      </c>
      <c r="BA28071" s="1">
        <v>0</v>
      </c>
    </row>
    <row r="28072" spans="1:53" x14ac:dyDescent="0.25">
      <c r="A28072" t="s">
        <v>52783</v>
      </c>
      <c r="B28072" t="s">
        <v>50934</v>
      </c>
      <c r="C28072" t="s">
        <v>18218</v>
      </c>
      <c r="D28072" t="s">
        <v>52740</v>
      </c>
      <c r="E28072" t="s">
        <v>0</v>
      </c>
      <c r="F28072" t="s">
        <v>2634</v>
      </c>
      <c r="G28072" t="s">
        <v>50935</v>
      </c>
      <c r="H28072" s="1">
        <v>302.75</v>
      </c>
      <c r="I28072" s="1">
        <v>75.6875</v>
      </c>
      <c r="J28072" s="1">
        <f t="shared" si="878"/>
        <v>0</v>
      </c>
      <c r="K28072" s="1">
        <f t="shared" si="879"/>
        <v>236.14500000000001</v>
      </c>
      <c r="M28072" s="3">
        <v>185.88849999999999</v>
      </c>
      <c r="O28072" s="3">
        <v>199.20950000000002</v>
      </c>
      <c r="Q28072" s="3">
        <v>236.14500000000001</v>
      </c>
      <c r="S28072" s="1">
        <v>236.14500000000001</v>
      </c>
      <c r="U28072" s="1">
        <v>88.43</v>
      </c>
      <c r="W28072" s="1">
        <v>88.43</v>
      </c>
      <c r="Y28072" s="3">
        <v>232.20925</v>
      </c>
      <c r="AA28072" s="1">
        <v>232.20925</v>
      </c>
      <c r="AC28072" s="1">
        <v>0</v>
      </c>
      <c r="AE28072" s="3">
        <v>102.48087500000001</v>
      </c>
      <c r="AF28072" s="3"/>
      <c r="AG28072" s="3">
        <v>122.00825</v>
      </c>
      <c r="AH28072"/>
      <c r="AI28072" s="1">
        <v>0</v>
      </c>
      <c r="AK28072" s="1">
        <v>0</v>
      </c>
      <c r="AM28072" s="1">
        <v>0</v>
      </c>
      <c r="AO28072" s="1">
        <v>0</v>
      </c>
      <c r="AQ28072" s="1">
        <v>0</v>
      </c>
      <c r="AS28072" s="1">
        <v>0</v>
      </c>
      <c r="AU28072" s="1">
        <v>0</v>
      </c>
      <c r="AW28072" s="3">
        <v>0</v>
      </c>
      <c r="AY28072" s="1">
        <v>0</v>
      </c>
      <c r="BA28072" s="1">
        <v>0</v>
      </c>
    </row>
    <row r="28073" spans="1:53" x14ac:dyDescent="0.25">
      <c r="A28073" t="s">
        <v>52783</v>
      </c>
      <c r="B28073" t="s">
        <v>50936</v>
      </c>
      <c r="C28073" t="s">
        <v>18218</v>
      </c>
      <c r="D28073" t="s">
        <v>52740</v>
      </c>
      <c r="E28073" t="s">
        <v>0</v>
      </c>
      <c r="F28073" t="s">
        <v>2634</v>
      </c>
      <c r="G28073" t="s">
        <v>50937</v>
      </c>
      <c r="H28073" s="1">
        <v>302.75</v>
      </c>
      <c r="I28073" s="1">
        <v>75.6875</v>
      </c>
      <c r="J28073" s="1">
        <f t="shared" si="878"/>
        <v>0</v>
      </c>
      <c r="K28073" s="1">
        <f t="shared" si="879"/>
        <v>236.14500000000001</v>
      </c>
      <c r="M28073" s="3">
        <v>185.88849999999999</v>
      </c>
      <c r="O28073" s="3">
        <v>199.20950000000002</v>
      </c>
      <c r="Q28073" s="3">
        <v>236.14500000000001</v>
      </c>
      <c r="S28073" s="1">
        <v>236.14500000000001</v>
      </c>
      <c r="U28073" s="1">
        <v>88.43</v>
      </c>
      <c r="W28073" s="1">
        <v>88.43</v>
      </c>
      <c r="Y28073" s="3">
        <v>232.20925</v>
      </c>
      <c r="AA28073" s="1">
        <v>232.20925</v>
      </c>
      <c r="AC28073" s="1">
        <v>0</v>
      </c>
      <c r="AE28073" s="3">
        <v>102.48087500000001</v>
      </c>
      <c r="AF28073" s="3"/>
      <c r="AG28073" s="3">
        <v>122.00825</v>
      </c>
      <c r="AH28073"/>
      <c r="AI28073" s="1">
        <v>0</v>
      </c>
      <c r="AK28073" s="1">
        <v>0</v>
      </c>
      <c r="AM28073" s="1">
        <v>0</v>
      </c>
      <c r="AO28073" s="1">
        <v>0</v>
      </c>
      <c r="AQ28073" s="1">
        <v>0</v>
      </c>
      <c r="AS28073" s="1">
        <v>0</v>
      </c>
      <c r="AU28073" s="1">
        <v>0</v>
      </c>
      <c r="AW28073" s="3">
        <v>0</v>
      </c>
      <c r="AY28073" s="1">
        <v>0</v>
      </c>
      <c r="BA28073" s="1">
        <v>0</v>
      </c>
    </row>
    <row r="28074" spans="1:53" x14ac:dyDescent="0.25">
      <c r="A28074" t="s">
        <v>52783</v>
      </c>
      <c r="B28074" t="s">
        <v>37011</v>
      </c>
      <c r="C28074" t="s">
        <v>18218</v>
      </c>
      <c r="D28074" t="s">
        <v>52740</v>
      </c>
      <c r="E28074" t="s">
        <v>0</v>
      </c>
      <c r="F28074" t="s">
        <v>2634</v>
      </c>
      <c r="G28074" t="s">
        <v>37012</v>
      </c>
      <c r="H28074" s="1">
        <v>457.6</v>
      </c>
      <c r="I28074" s="1">
        <v>114.4</v>
      </c>
      <c r="J28074" s="1">
        <f t="shared" si="878"/>
        <v>0</v>
      </c>
      <c r="K28074" s="1">
        <f t="shared" si="879"/>
        <v>356.92800000000005</v>
      </c>
      <c r="M28074" s="3">
        <v>280.96640000000002</v>
      </c>
      <c r="O28074" s="3">
        <v>301.10080000000005</v>
      </c>
      <c r="Q28074" s="3">
        <v>356.92800000000005</v>
      </c>
      <c r="S28074" s="1">
        <v>356.92800000000005</v>
      </c>
      <c r="U28074" s="1">
        <v>133.66</v>
      </c>
      <c r="W28074" s="1">
        <v>133.66</v>
      </c>
      <c r="Y28074" s="3">
        <v>350.97920000000005</v>
      </c>
      <c r="AA28074" s="1">
        <v>350.97920000000005</v>
      </c>
      <c r="AC28074" s="1">
        <v>0</v>
      </c>
      <c r="AE28074" s="3">
        <v>154.89760000000001</v>
      </c>
      <c r="AF28074" s="3"/>
      <c r="AG28074" s="3">
        <v>184.41280000000003</v>
      </c>
      <c r="AH28074"/>
      <c r="AI28074" s="1">
        <v>0</v>
      </c>
      <c r="AK28074" s="1">
        <v>0</v>
      </c>
      <c r="AM28074" s="1">
        <v>0</v>
      </c>
      <c r="AO28074" s="1">
        <v>0</v>
      </c>
      <c r="AQ28074" s="1">
        <v>0</v>
      </c>
      <c r="AS28074" s="1">
        <v>0</v>
      </c>
      <c r="AU28074" s="1">
        <v>0</v>
      </c>
      <c r="AW28074" s="3">
        <v>0</v>
      </c>
      <c r="AY28074" s="1">
        <v>0</v>
      </c>
      <c r="BA28074" s="1">
        <v>0</v>
      </c>
    </row>
    <row r="28075" spans="1:53" x14ac:dyDescent="0.25">
      <c r="A28075" t="s">
        <v>52783</v>
      </c>
      <c r="B28075" t="s">
        <v>37013</v>
      </c>
      <c r="C28075" t="s">
        <v>18218</v>
      </c>
      <c r="D28075" t="s">
        <v>52740</v>
      </c>
      <c r="E28075" t="s">
        <v>0</v>
      </c>
      <c r="F28075" t="s">
        <v>2634</v>
      </c>
      <c r="G28075" t="s">
        <v>37014</v>
      </c>
      <c r="H28075" s="1">
        <v>457.6</v>
      </c>
      <c r="I28075" s="1">
        <v>114.4</v>
      </c>
      <c r="J28075" s="1">
        <f t="shared" si="878"/>
        <v>0</v>
      </c>
      <c r="K28075" s="1">
        <f t="shared" si="879"/>
        <v>356.92800000000005</v>
      </c>
      <c r="M28075" s="3">
        <v>280.96640000000002</v>
      </c>
      <c r="O28075" s="3">
        <v>301.10080000000005</v>
      </c>
      <c r="Q28075" s="3">
        <v>356.92800000000005</v>
      </c>
      <c r="S28075" s="1">
        <v>356.92800000000005</v>
      </c>
      <c r="U28075" s="1">
        <v>133.66</v>
      </c>
      <c r="W28075" s="1">
        <v>133.66</v>
      </c>
      <c r="Y28075" s="3">
        <v>350.97920000000005</v>
      </c>
      <c r="AA28075" s="1">
        <v>350.97920000000005</v>
      </c>
      <c r="AC28075" s="1">
        <v>0</v>
      </c>
      <c r="AE28075" s="3">
        <v>154.89760000000001</v>
      </c>
      <c r="AF28075" s="3"/>
      <c r="AG28075" s="3">
        <v>184.41280000000003</v>
      </c>
      <c r="AH28075"/>
      <c r="AI28075" s="1">
        <v>0</v>
      </c>
      <c r="AK28075" s="1">
        <v>0</v>
      </c>
      <c r="AM28075" s="1">
        <v>0</v>
      </c>
      <c r="AO28075" s="1">
        <v>0</v>
      </c>
      <c r="AQ28075" s="1">
        <v>0</v>
      </c>
      <c r="AS28075" s="1">
        <v>0</v>
      </c>
      <c r="AU28075" s="1">
        <v>0</v>
      </c>
      <c r="AW28075" s="3">
        <v>0</v>
      </c>
      <c r="AY28075" s="1">
        <v>0</v>
      </c>
      <c r="BA28075" s="1">
        <v>0</v>
      </c>
    </row>
    <row r="28076" spans="1:53" x14ac:dyDescent="0.25">
      <c r="A28076" t="s">
        <v>52783</v>
      </c>
      <c r="B28076" t="s">
        <v>37015</v>
      </c>
      <c r="C28076" t="s">
        <v>18218</v>
      </c>
      <c r="D28076" t="s">
        <v>52740</v>
      </c>
      <c r="E28076" t="s">
        <v>0</v>
      </c>
      <c r="F28076" t="s">
        <v>2634</v>
      </c>
      <c r="G28076" t="s">
        <v>37016</v>
      </c>
      <c r="H28076" s="1">
        <v>601.45000000000005</v>
      </c>
      <c r="I28076" s="1">
        <v>150.36250000000001</v>
      </c>
      <c r="J28076" s="1">
        <f t="shared" si="878"/>
        <v>0</v>
      </c>
      <c r="K28076" s="1">
        <f t="shared" si="879"/>
        <v>469.13100000000003</v>
      </c>
      <c r="M28076" s="3">
        <v>369.2903</v>
      </c>
      <c r="O28076" s="3">
        <v>395.75410000000005</v>
      </c>
      <c r="Q28076" s="3">
        <v>469.13100000000003</v>
      </c>
      <c r="S28076" s="1">
        <v>469.13100000000003</v>
      </c>
      <c r="U28076" s="1">
        <v>175.68</v>
      </c>
      <c r="W28076" s="1">
        <v>175.68</v>
      </c>
      <c r="Y28076" s="3">
        <v>461.31215000000003</v>
      </c>
      <c r="AA28076" s="1">
        <v>461.31215000000003</v>
      </c>
      <c r="AC28076" s="1">
        <v>0</v>
      </c>
      <c r="AE28076" s="3">
        <v>203.59082500000002</v>
      </c>
      <c r="AF28076" s="3"/>
      <c r="AG28076" s="3">
        <v>242.38435000000004</v>
      </c>
      <c r="AH28076"/>
      <c r="AI28076" s="1">
        <v>0</v>
      </c>
      <c r="AK28076" s="1">
        <v>0</v>
      </c>
      <c r="AM28076" s="1">
        <v>0</v>
      </c>
      <c r="AO28076" s="1">
        <v>0</v>
      </c>
      <c r="AQ28076" s="1">
        <v>0</v>
      </c>
      <c r="AS28076" s="1">
        <v>0</v>
      </c>
      <c r="AU28076" s="1">
        <v>0</v>
      </c>
      <c r="AW28076" s="3">
        <v>0</v>
      </c>
      <c r="AY28076" s="1">
        <v>0</v>
      </c>
      <c r="BA28076" s="1">
        <v>0</v>
      </c>
    </row>
    <row r="28077" spans="1:53" x14ac:dyDescent="0.25">
      <c r="A28077" t="s">
        <v>52783</v>
      </c>
      <c r="B28077" t="s">
        <v>37019</v>
      </c>
      <c r="C28077" t="s">
        <v>18218</v>
      </c>
      <c r="D28077" t="s">
        <v>52740</v>
      </c>
      <c r="E28077" t="s">
        <v>0</v>
      </c>
      <c r="F28077" t="s">
        <v>2634</v>
      </c>
      <c r="G28077" t="s">
        <v>37020</v>
      </c>
      <c r="H28077" s="1">
        <v>457.6</v>
      </c>
      <c r="I28077" s="1">
        <v>114.4</v>
      </c>
      <c r="J28077" s="1">
        <f t="shared" si="878"/>
        <v>0</v>
      </c>
      <c r="K28077" s="1">
        <f t="shared" si="879"/>
        <v>356.92800000000005</v>
      </c>
      <c r="M28077" s="3">
        <v>280.96640000000002</v>
      </c>
      <c r="O28077" s="3">
        <v>301.10080000000005</v>
      </c>
      <c r="Q28077" s="3">
        <v>356.92800000000005</v>
      </c>
      <c r="S28077" s="1">
        <v>356.92800000000005</v>
      </c>
      <c r="U28077" s="1">
        <v>133.66</v>
      </c>
      <c r="W28077" s="1">
        <v>133.66</v>
      </c>
      <c r="Y28077" s="3">
        <v>350.97920000000005</v>
      </c>
      <c r="AA28077" s="1">
        <v>350.97920000000005</v>
      </c>
      <c r="AC28077" s="1">
        <v>0</v>
      </c>
      <c r="AE28077" s="3">
        <v>154.89760000000001</v>
      </c>
      <c r="AF28077" s="3"/>
      <c r="AG28077" s="3">
        <v>184.41280000000003</v>
      </c>
      <c r="AH28077"/>
      <c r="AI28077" s="1">
        <v>0</v>
      </c>
      <c r="AK28077" s="1">
        <v>0</v>
      </c>
      <c r="AM28077" s="1">
        <v>0</v>
      </c>
      <c r="AO28077" s="1">
        <v>0</v>
      </c>
      <c r="AQ28077" s="1">
        <v>0</v>
      </c>
      <c r="AS28077" s="1">
        <v>0</v>
      </c>
      <c r="AU28077" s="1">
        <v>0</v>
      </c>
      <c r="AW28077" s="3">
        <v>0</v>
      </c>
      <c r="AY28077" s="1">
        <v>0</v>
      </c>
      <c r="BA28077" s="1">
        <v>0</v>
      </c>
    </row>
    <row r="28078" spans="1:53" x14ac:dyDescent="0.25">
      <c r="A28078" t="s">
        <v>52783</v>
      </c>
      <c r="B28078" t="s">
        <v>37021</v>
      </c>
      <c r="C28078" t="s">
        <v>18218</v>
      </c>
      <c r="D28078" t="s">
        <v>52740</v>
      </c>
      <c r="E28078" t="s">
        <v>0</v>
      </c>
      <c r="F28078" t="s">
        <v>2634</v>
      </c>
      <c r="G28078" t="s">
        <v>37022</v>
      </c>
      <c r="H28078" s="1">
        <v>457.6</v>
      </c>
      <c r="I28078" s="1">
        <v>114.4</v>
      </c>
      <c r="J28078" s="1">
        <f t="shared" si="878"/>
        <v>0</v>
      </c>
      <c r="K28078" s="1">
        <f t="shared" si="879"/>
        <v>356.92800000000005</v>
      </c>
      <c r="M28078" s="3">
        <v>280.96640000000002</v>
      </c>
      <c r="O28078" s="3">
        <v>301.10080000000005</v>
      </c>
      <c r="Q28078" s="3">
        <v>356.92800000000005</v>
      </c>
      <c r="S28078" s="1">
        <v>356.92800000000005</v>
      </c>
      <c r="U28078" s="1">
        <v>133.66</v>
      </c>
      <c r="W28078" s="1">
        <v>133.66</v>
      </c>
      <c r="Y28078" s="3">
        <v>350.97920000000005</v>
      </c>
      <c r="AA28078" s="1">
        <v>350.97920000000005</v>
      </c>
      <c r="AC28078" s="1">
        <v>0</v>
      </c>
      <c r="AE28078" s="3">
        <v>154.89760000000001</v>
      </c>
      <c r="AF28078" s="3"/>
      <c r="AG28078" s="3">
        <v>184.41280000000003</v>
      </c>
      <c r="AH28078"/>
      <c r="AI28078" s="1">
        <v>0</v>
      </c>
      <c r="AK28078" s="1">
        <v>0</v>
      </c>
      <c r="AM28078" s="1">
        <v>0</v>
      </c>
      <c r="AO28078" s="1">
        <v>0</v>
      </c>
      <c r="AQ28078" s="1">
        <v>0</v>
      </c>
      <c r="AS28078" s="1">
        <v>0</v>
      </c>
      <c r="AU28078" s="1">
        <v>0</v>
      </c>
      <c r="AW28078" s="3">
        <v>0</v>
      </c>
      <c r="AY28078" s="1">
        <v>0</v>
      </c>
      <c r="BA28078" s="1">
        <v>0</v>
      </c>
    </row>
    <row r="28079" spans="1:53" x14ac:dyDescent="0.25">
      <c r="A28079" t="s">
        <v>52783</v>
      </c>
      <c r="B28079" t="s">
        <v>50938</v>
      </c>
      <c r="C28079" t="s">
        <v>18218</v>
      </c>
      <c r="D28079" t="s">
        <v>52740</v>
      </c>
      <c r="E28079" t="s">
        <v>0</v>
      </c>
      <c r="F28079" t="s">
        <v>2634</v>
      </c>
      <c r="G28079" t="s">
        <v>50939</v>
      </c>
      <c r="H28079" s="1">
        <v>457.6</v>
      </c>
      <c r="I28079" s="1">
        <v>114.4</v>
      </c>
      <c r="J28079" s="1">
        <f t="shared" si="878"/>
        <v>0</v>
      </c>
      <c r="K28079" s="1">
        <f t="shared" si="879"/>
        <v>356.92800000000005</v>
      </c>
      <c r="M28079" s="3">
        <v>280.96640000000002</v>
      </c>
      <c r="O28079" s="3">
        <v>301.10080000000005</v>
      </c>
      <c r="Q28079" s="3">
        <v>356.92800000000005</v>
      </c>
      <c r="S28079" s="1">
        <v>356.92800000000005</v>
      </c>
      <c r="U28079" s="1">
        <v>133.66</v>
      </c>
      <c r="W28079" s="1">
        <v>133.66</v>
      </c>
      <c r="Y28079" s="3">
        <v>350.97920000000005</v>
      </c>
      <c r="AA28079" s="1">
        <v>350.97920000000005</v>
      </c>
      <c r="AC28079" s="1">
        <v>0</v>
      </c>
      <c r="AE28079" s="3">
        <v>154.89760000000001</v>
      </c>
      <c r="AF28079" s="3"/>
      <c r="AG28079" s="3">
        <v>184.41280000000003</v>
      </c>
      <c r="AH28079"/>
      <c r="AI28079" s="1">
        <v>0</v>
      </c>
      <c r="AK28079" s="1">
        <v>0</v>
      </c>
      <c r="AM28079" s="1">
        <v>0</v>
      </c>
      <c r="AO28079" s="1">
        <v>0</v>
      </c>
      <c r="AQ28079" s="1">
        <v>0</v>
      </c>
      <c r="AS28079" s="1">
        <v>0</v>
      </c>
      <c r="AU28079" s="1">
        <v>0</v>
      </c>
      <c r="AW28079" s="3">
        <v>0</v>
      </c>
      <c r="AY28079" s="1">
        <v>0</v>
      </c>
      <c r="BA28079" s="1">
        <v>0</v>
      </c>
    </row>
    <row r="28080" spans="1:53" x14ac:dyDescent="0.25">
      <c r="A28080" t="s">
        <v>52783</v>
      </c>
      <c r="B28080" t="s">
        <v>37025</v>
      </c>
      <c r="C28080" t="s">
        <v>18218</v>
      </c>
      <c r="D28080" t="s">
        <v>52740</v>
      </c>
      <c r="E28080" t="s">
        <v>0</v>
      </c>
      <c r="F28080" t="s">
        <v>2634</v>
      </c>
      <c r="G28080" t="s">
        <v>37026</v>
      </c>
      <c r="H28080" s="1">
        <v>457.6</v>
      </c>
      <c r="I28080" s="1">
        <v>114.4</v>
      </c>
      <c r="J28080" s="1">
        <f t="shared" si="878"/>
        <v>0</v>
      </c>
      <c r="K28080" s="1">
        <f t="shared" si="879"/>
        <v>356.92800000000005</v>
      </c>
      <c r="M28080" s="3">
        <v>280.96640000000002</v>
      </c>
      <c r="O28080" s="3">
        <v>301.10080000000005</v>
      </c>
      <c r="Q28080" s="3">
        <v>356.92800000000005</v>
      </c>
      <c r="S28080" s="1">
        <v>356.92800000000005</v>
      </c>
      <c r="U28080" s="1">
        <v>133.66</v>
      </c>
      <c r="W28080" s="1">
        <v>133.66</v>
      </c>
      <c r="Y28080" s="3">
        <v>350.97920000000005</v>
      </c>
      <c r="AA28080" s="1">
        <v>350.97920000000005</v>
      </c>
      <c r="AC28080" s="1">
        <v>0</v>
      </c>
      <c r="AE28080" s="3">
        <v>154.89760000000001</v>
      </c>
      <c r="AF28080" s="3"/>
      <c r="AG28080" s="3">
        <v>184.41280000000003</v>
      </c>
      <c r="AH28080"/>
      <c r="AI28080" s="1">
        <v>0</v>
      </c>
      <c r="AK28080" s="1">
        <v>0</v>
      </c>
      <c r="AM28080" s="1">
        <v>0</v>
      </c>
      <c r="AO28080" s="1">
        <v>0</v>
      </c>
      <c r="AQ28080" s="1">
        <v>0</v>
      </c>
      <c r="AS28080" s="1">
        <v>0</v>
      </c>
      <c r="AU28080" s="1">
        <v>0</v>
      </c>
      <c r="AW28080" s="3">
        <v>0</v>
      </c>
      <c r="AY28080" s="1">
        <v>0</v>
      </c>
      <c r="BA28080" s="1">
        <v>0</v>
      </c>
    </row>
    <row r="28081" spans="1:53" x14ac:dyDescent="0.25">
      <c r="A28081" t="s">
        <v>52783</v>
      </c>
      <c r="B28081" t="s">
        <v>37035</v>
      </c>
      <c r="C28081" t="s">
        <v>18218</v>
      </c>
      <c r="D28081" t="s">
        <v>52740</v>
      </c>
      <c r="E28081" t="s">
        <v>0</v>
      </c>
      <c r="F28081" t="s">
        <v>2634</v>
      </c>
      <c r="G28081" t="s">
        <v>37036</v>
      </c>
      <c r="H28081" s="1">
        <v>457.6</v>
      </c>
      <c r="I28081" s="1">
        <v>114.4</v>
      </c>
      <c r="J28081" s="1">
        <f t="shared" si="878"/>
        <v>0</v>
      </c>
      <c r="K28081" s="1">
        <f t="shared" si="879"/>
        <v>356.92800000000005</v>
      </c>
      <c r="M28081" s="3">
        <v>280.96640000000002</v>
      </c>
      <c r="O28081" s="3">
        <v>301.10080000000005</v>
      </c>
      <c r="Q28081" s="3">
        <v>356.92800000000005</v>
      </c>
      <c r="S28081" s="1">
        <v>356.92800000000005</v>
      </c>
      <c r="U28081" s="1">
        <v>133.66</v>
      </c>
      <c r="W28081" s="1">
        <v>133.66</v>
      </c>
      <c r="Y28081" s="3">
        <v>350.97920000000005</v>
      </c>
      <c r="AA28081" s="1">
        <v>350.97920000000005</v>
      </c>
      <c r="AC28081" s="1">
        <v>0</v>
      </c>
      <c r="AE28081" s="3">
        <v>154.89760000000001</v>
      </c>
      <c r="AF28081" s="3"/>
      <c r="AG28081" s="3">
        <v>184.41280000000003</v>
      </c>
      <c r="AH28081"/>
      <c r="AI28081" s="1">
        <v>0</v>
      </c>
      <c r="AK28081" s="1">
        <v>0</v>
      </c>
      <c r="AM28081" s="1">
        <v>0</v>
      </c>
      <c r="AO28081" s="1">
        <v>0</v>
      </c>
      <c r="AQ28081" s="1">
        <v>0</v>
      </c>
      <c r="AS28081" s="1">
        <v>0</v>
      </c>
      <c r="AU28081" s="1">
        <v>0</v>
      </c>
      <c r="AW28081" s="3">
        <v>0</v>
      </c>
      <c r="AY28081" s="1">
        <v>0</v>
      </c>
      <c r="BA28081" s="1">
        <v>0</v>
      </c>
    </row>
    <row r="28082" spans="1:53" x14ac:dyDescent="0.25">
      <c r="A28082" t="s">
        <v>52783</v>
      </c>
      <c r="B28082" t="s">
        <v>37049</v>
      </c>
      <c r="C28082" t="s">
        <v>18218</v>
      </c>
      <c r="D28082" t="s">
        <v>52740</v>
      </c>
      <c r="E28082" t="s">
        <v>0</v>
      </c>
      <c r="F28082" t="s">
        <v>2634</v>
      </c>
      <c r="G28082" t="s">
        <v>37050</v>
      </c>
      <c r="H28082" s="1">
        <v>457.6</v>
      </c>
      <c r="I28082" s="1">
        <v>114.4</v>
      </c>
      <c r="J28082" s="1">
        <f t="shared" si="878"/>
        <v>0</v>
      </c>
      <c r="K28082" s="1">
        <f t="shared" si="879"/>
        <v>356.92800000000005</v>
      </c>
      <c r="M28082" s="3">
        <v>280.96640000000002</v>
      </c>
      <c r="O28082" s="3">
        <v>301.10080000000005</v>
      </c>
      <c r="Q28082" s="3">
        <v>356.92800000000005</v>
      </c>
      <c r="S28082" s="1">
        <v>356.92800000000005</v>
      </c>
      <c r="U28082" s="1">
        <v>133.66</v>
      </c>
      <c r="W28082" s="1">
        <v>133.66</v>
      </c>
      <c r="Y28082" s="3">
        <v>350.97920000000005</v>
      </c>
      <c r="AA28082" s="1">
        <v>350.97920000000005</v>
      </c>
      <c r="AC28082" s="1">
        <v>0</v>
      </c>
      <c r="AE28082" s="3">
        <v>154.89760000000001</v>
      </c>
      <c r="AF28082" s="3"/>
      <c r="AG28082" s="3">
        <v>184.41280000000003</v>
      </c>
      <c r="AH28082"/>
      <c r="AI28082" s="1">
        <v>0</v>
      </c>
      <c r="AK28082" s="1">
        <v>0</v>
      </c>
      <c r="AM28082" s="1">
        <v>0</v>
      </c>
      <c r="AO28082" s="1">
        <v>0</v>
      </c>
      <c r="AQ28082" s="1">
        <v>0</v>
      </c>
      <c r="AS28082" s="1">
        <v>0</v>
      </c>
      <c r="AU28082" s="1">
        <v>0</v>
      </c>
      <c r="AW28082" s="3">
        <v>0</v>
      </c>
      <c r="AY28082" s="1">
        <v>0</v>
      </c>
      <c r="BA28082" s="1">
        <v>0</v>
      </c>
    </row>
    <row r="28083" spans="1:53" x14ac:dyDescent="0.25">
      <c r="A28083" t="s">
        <v>52783</v>
      </c>
      <c r="B28083" t="s">
        <v>37059</v>
      </c>
      <c r="C28083" t="s">
        <v>18218</v>
      </c>
      <c r="D28083" t="s">
        <v>52740</v>
      </c>
      <c r="E28083" t="s">
        <v>0</v>
      </c>
      <c r="F28083" t="s">
        <v>2634</v>
      </c>
      <c r="G28083" t="s">
        <v>37060</v>
      </c>
      <c r="H28083" s="1">
        <v>457.6</v>
      </c>
      <c r="I28083" s="1">
        <v>114.4</v>
      </c>
      <c r="J28083" s="1">
        <f t="shared" si="878"/>
        <v>0</v>
      </c>
      <c r="K28083" s="1">
        <f t="shared" si="879"/>
        <v>356.92800000000005</v>
      </c>
      <c r="M28083" s="3">
        <v>280.96640000000002</v>
      </c>
      <c r="O28083" s="3">
        <v>301.10080000000005</v>
      </c>
      <c r="Q28083" s="3">
        <v>356.92800000000005</v>
      </c>
      <c r="S28083" s="1">
        <v>356.92800000000005</v>
      </c>
      <c r="U28083" s="1">
        <v>133.66</v>
      </c>
      <c r="W28083" s="1">
        <v>133.66</v>
      </c>
      <c r="Y28083" s="3">
        <v>350.97920000000005</v>
      </c>
      <c r="AA28083" s="1">
        <v>350.97920000000005</v>
      </c>
      <c r="AC28083" s="1">
        <v>0</v>
      </c>
      <c r="AE28083" s="3">
        <v>154.89760000000001</v>
      </c>
      <c r="AF28083" s="3"/>
      <c r="AG28083" s="3">
        <v>184.41280000000003</v>
      </c>
      <c r="AH28083"/>
      <c r="AI28083" s="1">
        <v>0</v>
      </c>
      <c r="AK28083" s="1">
        <v>0</v>
      </c>
      <c r="AM28083" s="1">
        <v>0</v>
      </c>
      <c r="AO28083" s="1">
        <v>0</v>
      </c>
      <c r="AQ28083" s="1">
        <v>0</v>
      </c>
      <c r="AS28083" s="1">
        <v>0</v>
      </c>
      <c r="AU28083" s="1">
        <v>0</v>
      </c>
      <c r="AW28083" s="3">
        <v>0</v>
      </c>
      <c r="AY28083" s="1">
        <v>0</v>
      </c>
      <c r="BA28083" s="1">
        <v>0</v>
      </c>
    </row>
    <row r="28084" spans="1:53" x14ac:dyDescent="0.25">
      <c r="A28084" t="s">
        <v>52783</v>
      </c>
      <c r="B28084" t="s">
        <v>50940</v>
      </c>
      <c r="C28084" t="s">
        <v>18218</v>
      </c>
      <c r="D28084" t="s">
        <v>52740</v>
      </c>
      <c r="E28084" t="s">
        <v>0</v>
      </c>
      <c r="F28084" t="s">
        <v>2634</v>
      </c>
      <c r="G28084" t="s">
        <v>50941</v>
      </c>
      <c r="H28084" s="1">
        <v>457.6</v>
      </c>
      <c r="I28084" s="1">
        <v>114.4</v>
      </c>
      <c r="J28084" s="1">
        <f t="shared" si="878"/>
        <v>0</v>
      </c>
      <c r="K28084" s="1">
        <f t="shared" si="879"/>
        <v>356.92800000000005</v>
      </c>
      <c r="M28084" s="3">
        <v>280.96640000000002</v>
      </c>
      <c r="O28084" s="3">
        <v>301.10080000000005</v>
      </c>
      <c r="Q28084" s="3">
        <v>356.92800000000005</v>
      </c>
      <c r="S28084" s="1">
        <v>356.92800000000005</v>
      </c>
      <c r="U28084" s="1">
        <v>133.66</v>
      </c>
      <c r="W28084" s="1">
        <v>133.66</v>
      </c>
      <c r="Y28084" s="3">
        <v>350.97920000000005</v>
      </c>
      <c r="AA28084" s="1">
        <v>350.97920000000005</v>
      </c>
      <c r="AC28084" s="1">
        <v>0</v>
      </c>
      <c r="AE28084" s="3">
        <v>154.89760000000001</v>
      </c>
      <c r="AF28084" s="3"/>
      <c r="AG28084" s="3">
        <v>184.41280000000003</v>
      </c>
      <c r="AH28084"/>
      <c r="AI28084" s="1">
        <v>0</v>
      </c>
      <c r="AK28084" s="1">
        <v>0</v>
      </c>
      <c r="AM28084" s="1">
        <v>0</v>
      </c>
      <c r="AO28084" s="1">
        <v>0</v>
      </c>
      <c r="AQ28084" s="1">
        <v>0</v>
      </c>
      <c r="AS28084" s="1">
        <v>0</v>
      </c>
      <c r="AU28084" s="1">
        <v>0</v>
      </c>
      <c r="AW28084" s="3">
        <v>0</v>
      </c>
      <c r="AY28084" s="1">
        <v>0</v>
      </c>
      <c r="BA28084" s="1">
        <v>0</v>
      </c>
    </row>
    <row r="28085" spans="1:53" x14ac:dyDescent="0.25">
      <c r="A28085" t="s">
        <v>52783</v>
      </c>
      <c r="B28085" t="s">
        <v>50942</v>
      </c>
      <c r="C28085" t="s">
        <v>18218</v>
      </c>
      <c r="D28085" t="s">
        <v>52740</v>
      </c>
      <c r="E28085" t="s">
        <v>0</v>
      </c>
      <c r="F28085" t="s">
        <v>2634</v>
      </c>
      <c r="G28085" t="s">
        <v>50943</v>
      </c>
      <c r="H28085" s="1">
        <v>457.6</v>
      </c>
      <c r="I28085" s="1">
        <v>114.4</v>
      </c>
      <c r="J28085" s="1">
        <f t="shared" si="878"/>
        <v>0</v>
      </c>
      <c r="K28085" s="1">
        <f t="shared" si="879"/>
        <v>356.92800000000005</v>
      </c>
      <c r="M28085" s="3">
        <v>280.96640000000002</v>
      </c>
      <c r="O28085" s="3">
        <v>301.10080000000005</v>
      </c>
      <c r="Q28085" s="3">
        <v>356.92800000000005</v>
      </c>
      <c r="S28085" s="1">
        <v>356.92800000000005</v>
      </c>
      <c r="U28085" s="1">
        <v>133.66</v>
      </c>
      <c r="W28085" s="1">
        <v>133.66</v>
      </c>
      <c r="Y28085" s="3">
        <v>350.97920000000005</v>
      </c>
      <c r="AA28085" s="1">
        <v>350.97920000000005</v>
      </c>
      <c r="AC28085" s="1">
        <v>0</v>
      </c>
      <c r="AE28085" s="3">
        <v>154.89760000000001</v>
      </c>
      <c r="AF28085" s="3"/>
      <c r="AG28085" s="3">
        <v>184.41280000000003</v>
      </c>
      <c r="AH28085"/>
      <c r="AI28085" s="1">
        <v>0</v>
      </c>
      <c r="AK28085" s="1">
        <v>0</v>
      </c>
      <c r="AM28085" s="1">
        <v>0</v>
      </c>
      <c r="AO28085" s="1">
        <v>0</v>
      </c>
      <c r="AQ28085" s="1">
        <v>0</v>
      </c>
      <c r="AS28085" s="1">
        <v>0</v>
      </c>
      <c r="AU28085" s="1">
        <v>0</v>
      </c>
      <c r="AW28085" s="3">
        <v>0</v>
      </c>
      <c r="AY28085" s="1">
        <v>0</v>
      </c>
      <c r="BA28085" s="1">
        <v>0</v>
      </c>
    </row>
    <row r="28086" spans="1:53" x14ac:dyDescent="0.25">
      <c r="A28086" t="s">
        <v>52783</v>
      </c>
      <c r="B28086" t="s">
        <v>37061</v>
      </c>
      <c r="C28086" t="s">
        <v>18218</v>
      </c>
      <c r="D28086" t="s">
        <v>52740</v>
      </c>
      <c r="E28086" t="s">
        <v>0</v>
      </c>
      <c r="F28086" t="s">
        <v>2634</v>
      </c>
      <c r="G28086" t="s">
        <v>37062</v>
      </c>
      <c r="H28086" s="1">
        <v>410.85</v>
      </c>
      <c r="I28086" s="1">
        <v>102.71250000000001</v>
      </c>
      <c r="J28086" s="1">
        <f t="shared" si="878"/>
        <v>0</v>
      </c>
      <c r="K28086" s="1">
        <f t="shared" si="879"/>
        <v>320.46300000000002</v>
      </c>
      <c r="M28086" s="3">
        <v>252.2619</v>
      </c>
      <c r="O28086" s="3">
        <v>270.33930000000004</v>
      </c>
      <c r="Q28086" s="3">
        <v>320.46300000000002</v>
      </c>
      <c r="S28086" s="1">
        <v>320.46300000000002</v>
      </c>
      <c r="U28086" s="1">
        <v>120.01</v>
      </c>
      <c r="W28086" s="1">
        <v>120.01</v>
      </c>
      <c r="Y28086" s="3">
        <v>315.12195000000003</v>
      </c>
      <c r="AA28086" s="1">
        <v>315.12195000000003</v>
      </c>
      <c r="AC28086" s="1">
        <v>0</v>
      </c>
      <c r="AE28086" s="3">
        <v>139.07272500000002</v>
      </c>
      <c r="AF28086" s="3"/>
      <c r="AG28086" s="3">
        <v>165.57255000000001</v>
      </c>
      <c r="AH28086"/>
      <c r="AI28086" s="1">
        <v>0</v>
      </c>
      <c r="AK28086" s="1">
        <v>0</v>
      </c>
      <c r="AM28086" s="1">
        <v>0</v>
      </c>
      <c r="AO28086" s="1">
        <v>0</v>
      </c>
      <c r="AQ28086" s="1">
        <v>0</v>
      </c>
      <c r="AS28086" s="1">
        <v>0</v>
      </c>
      <c r="AU28086" s="1">
        <v>0</v>
      </c>
      <c r="AW28086" s="3">
        <v>0</v>
      </c>
      <c r="AY28086" s="1">
        <v>0</v>
      </c>
      <c r="BA28086" s="1">
        <v>0</v>
      </c>
    </row>
    <row r="28087" spans="1:53" x14ac:dyDescent="0.25">
      <c r="A28087" t="s">
        <v>52783</v>
      </c>
      <c r="B28087" t="s">
        <v>50944</v>
      </c>
      <c r="C28087" t="s">
        <v>18218</v>
      </c>
      <c r="D28087" t="s">
        <v>52740</v>
      </c>
      <c r="E28087" t="s">
        <v>0</v>
      </c>
      <c r="F28087" t="s">
        <v>2634</v>
      </c>
      <c r="G28087" t="s">
        <v>50945</v>
      </c>
      <c r="H28087" s="1">
        <v>326.85000000000002</v>
      </c>
      <c r="I28087" s="1">
        <v>81.712500000000006</v>
      </c>
      <c r="J28087" s="1">
        <f t="shared" si="878"/>
        <v>0</v>
      </c>
      <c r="K28087" s="1">
        <f t="shared" si="879"/>
        <v>254.94300000000004</v>
      </c>
      <c r="M28087" s="3">
        <v>200.6859</v>
      </c>
      <c r="O28087" s="3">
        <v>215.06730000000002</v>
      </c>
      <c r="Q28087" s="3">
        <v>254.94300000000004</v>
      </c>
      <c r="S28087" s="1">
        <v>254.94300000000004</v>
      </c>
      <c r="U28087" s="1">
        <v>95.47</v>
      </c>
      <c r="W28087" s="1">
        <v>95.47</v>
      </c>
      <c r="Y28087" s="3">
        <v>250.69395000000003</v>
      </c>
      <c r="AA28087" s="1">
        <v>250.69395000000003</v>
      </c>
      <c r="AC28087" s="1">
        <v>0</v>
      </c>
      <c r="AE28087" s="3">
        <v>110.63872500000002</v>
      </c>
      <c r="AF28087" s="3"/>
      <c r="AG28087" s="3">
        <v>131.72055000000003</v>
      </c>
      <c r="AH28087"/>
      <c r="AI28087" s="1">
        <v>0</v>
      </c>
      <c r="AK28087" s="1">
        <v>0</v>
      </c>
      <c r="AM28087" s="1">
        <v>0</v>
      </c>
      <c r="AO28087" s="1">
        <v>0</v>
      </c>
      <c r="AQ28087" s="1">
        <v>0</v>
      </c>
      <c r="AS28087" s="1">
        <v>0</v>
      </c>
      <c r="AU28087" s="1">
        <v>0</v>
      </c>
      <c r="AW28087" s="3">
        <v>0</v>
      </c>
      <c r="AY28087" s="1">
        <v>0</v>
      </c>
      <c r="BA28087" s="1">
        <v>0</v>
      </c>
    </row>
    <row r="28088" spans="1:53" x14ac:dyDescent="0.25">
      <c r="A28088" t="s">
        <v>52783</v>
      </c>
      <c r="B28088" t="s">
        <v>50946</v>
      </c>
      <c r="C28088" t="s">
        <v>18218</v>
      </c>
      <c r="D28088" t="s">
        <v>52740</v>
      </c>
      <c r="E28088" t="s">
        <v>0</v>
      </c>
      <c r="F28088" t="s">
        <v>2634</v>
      </c>
      <c r="G28088" t="s">
        <v>50947</v>
      </c>
      <c r="H28088" s="1">
        <v>410.85</v>
      </c>
      <c r="I28088" s="1">
        <v>102.71250000000001</v>
      </c>
      <c r="J28088" s="1">
        <f t="shared" si="878"/>
        <v>0</v>
      </c>
      <c r="K28088" s="1">
        <f t="shared" si="879"/>
        <v>320.46300000000002</v>
      </c>
      <c r="M28088" s="3">
        <v>252.2619</v>
      </c>
      <c r="O28088" s="3">
        <v>270.33930000000004</v>
      </c>
      <c r="Q28088" s="3">
        <v>320.46300000000002</v>
      </c>
      <c r="S28088" s="1">
        <v>320.46300000000002</v>
      </c>
      <c r="U28088" s="1">
        <v>120.01</v>
      </c>
      <c r="W28088" s="1">
        <v>120.01</v>
      </c>
      <c r="Y28088" s="3">
        <v>315.12195000000003</v>
      </c>
      <c r="AA28088" s="1">
        <v>315.12195000000003</v>
      </c>
      <c r="AC28088" s="1">
        <v>0</v>
      </c>
      <c r="AE28088" s="3">
        <v>139.07272500000002</v>
      </c>
      <c r="AF28088" s="3"/>
      <c r="AG28088" s="3">
        <v>165.57255000000001</v>
      </c>
      <c r="AH28088"/>
      <c r="AI28088" s="1">
        <v>0</v>
      </c>
      <c r="AK28088" s="1">
        <v>0</v>
      </c>
      <c r="AM28088" s="1">
        <v>0</v>
      </c>
      <c r="AO28088" s="1">
        <v>0</v>
      </c>
      <c r="AQ28088" s="1">
        <v>0</v>
      </c>
      <c r="AS28088" s="1">
        <v>0</v>
      </c>
      <c r="AU28088" s="1">
        <v>0</v>
      </c>
      <c r="AW28088" s="3">
        <v>0</v>
      </c>
      <c r="AY28088" s="1">
        <v>0</v>
      </c>
      <c r="BA28088" s="1">
        <v>0</v>
      </c>
    </row>
    <row r="28089" spans="1:53" x14ac:dyDescent="0.25">
      <c r="A28089" t="s">
        <v>52783</v>
      </c>
      <c r="B28089" t="s">
        <v>37063</v>
      </c>
      <c r="C28089" t="s">
        <v>18218</v>
      </c>
      <c r="D28089" t="s">
        <v>52740</v>
      </c>
      <c r="E28089" t="s">
        <v>0</v>
      </c>
      <c r="F28089" t="s">
        <v>2634</v>
      </c>
      <c r="G28089" t="s">
        <v>37064</v>
      </c>
      <c r="H28089" s="1">
        <v>410.85</v>
      </c>
      <c r="I28089" s="1">
        <v>102.71250000000001</v>
      </c>
      <c r="J28089" s="1">
        <f t="shared" si="878"/>
        <v>0</v>
      </c>
      <c r="K28089" s="1">
        <f t="shared" si="879"/>
        <v>320.46300000000002</v>
      </c>
      <c r="M28089" s="3">
        <v>252.2619</v>
      </c>
      <c r="O28089" s="3">
        <v>270.33930000000004</v>
      </c>
      <c r="Q28089" s="3">
        <v>320.46300000000002</v>
      </c>
      <c r="S28089" s="1">
        <v>320.46300000000002</v>
      </c>
      <c r="U28089" s="1">
        <v>120.01</v>
      </c>
      <c r="W28089" s="1">
        <v>120.01</v>
      </c>
      <c r="Y28089" s="3">
        <v>315.12195000000003</v>
      </c>
      <c r="AA28089" s="1">
        <v>315.12195000000003</v>
      </c>
      <c r="AC28089" s="1">
        <v>0</v>
      </c>
      <c r="AE28089" s="3">
        <v>139.07272500000002</v>
      </c>
      <c r="AF28089" s="3"/>
      <c r="AG28089" s="3">
        <v>165.57255000000001</v>
      </c>
      <c r="AH28089"/>
      <c r="AI28089" s="1">
        <v>0</v>
      </c>
      <c r="AK28089" s="1">
        <v>0</v>
      </c>
      <c r="AM28089" s="1">
        <v>0</v>
      </c>
      <c r="AO28089" s="1">
        <v>0</v>
      </c>
      <c r="AQ28089" s="1">
        <v>0</v>
      </c>
      <c r="AS28089" s="1">
        <v>0</v>
      </c>
      <c r="AU28089" s="1">
        <v>0</v>
      </c>
      <c r="AW28089" s="3">
        <v>0</v>
      </c>
      <c r="AY28089" s="1">
        <v>0</v>
      </c>
      <c r="BA28089" s="1">
        <v>0</v>
      </c>
    </row>
    <row r="28090" spans="1:53" x14ac:dyDescent="0.25">
      <c r="A28090" t="s">
        <v>52783</v>
      </c>
      <c r="B28090" t="s">
        <v>37065</v>
      </c>
      <c r="C28090" t="s">
        <v>18218</v>
      </c>
      <c r="D28090" t="s">
        <v>52740</v>
      </c>
      <c r="E28090" t="s">
        <v>0</v>
      </c>
      <c r="F28090" t="s">
        <v>2634</v>
      </c>
      <c r="G28090" t="s">
        <v>37066</v>
      </c>
      <c r="H28090" s="1">
        <v>139.72999999999999</v>
      </c>
      <c r="I28090" s="1">
        <v>34.932499999999997</v>
      </c>
      <c r="J28090" s="1">
        <f t="shared" si="878"/>
        <v>0</v>
      </c>
      <c r="K28090" s="1">
        <f t="shared" si="879"/>
        <v>108.98939999999999</v>
      </c>
      <c r="M28090" s="3">
        <v>85.794219999999996</v>
      </c>
      <c r="O28090" s="3">
        <v>91.942340000000002</v>
      </c>
      <c r="Q28090" s="3">
        <v>108.98939999999999</v>
      </c>
      <c r="S28090" s="1">
        <v>108.98939999999999</v>
      </c>
      <c r="U28090" s="1">
        <v>40.81</v>
      </c>
      <c r="W28090" s="1">
        <v>40.81</v>
      </c>
      <c r="Y28090" s="3">
        <v>107.17290999999999</v>
      </c>
      <c r="AA28090" s="1">
        <v>107.17290999999999</v>
      </c>
      <c r="AC28090" s="1">
        <v>0</v>
      </c>
      <c r="AE28090" s="3">
        <v>47.298605000000002</v>
      </c>
      <c r="AF28090" s="3"/>
      <c r="AG28090" s="3">
        <v>56.311189999999996</v>
      </c>
      <c r="AH28090"/>
      <c r="AI28090" s="1">
        <v>0</v>
      </c>
      <c r="AK28090" s="1">
        <v>0</v>
      </c>
      <c r="AM28090" s="1">
        <v>0</v>
      </c>
      <c r="AO28090" s="1">
        <v>0</v>
      </c>
      <c r="AQ28090" s="1">
        <v>0</v>
      </c>
      <c r="AS28090" s="1">
        <v>0</v>
      </c>
      <c r="AU28090" s="1">
        <v>0</v>
      </c>
      <c r="AW28090" s="3">
        <v>0</v>
      </c>
      <c r="AY28090" s="1">
        <v>0</v>
      </c>
      <c r="BA28090" s="1">
        <v>0</v>
      </c>
    </row>
    <row r="28091" spans="1:53" x14ac:dyDescent="0.25">
      <c r="A28091" t="s">
        <v>52783</v>
      </c>
      <c r="B28091" t="s">
        <v>37067</v>
      </c>
      <c r="C28091" t="s">
        <v>18218</v>
      </c>
      <c r="D28091" t="s">
        <v>52740</v>
      </c>
      <c r="E28091" t="s">
        <v>0</v>
      </c>
      <c r="F28091" t="s">
        <v>2634</v>
      </c>
      <c r="G28091" t="s">
        <v>37068</v>
      </c>
      <c r="H28091" s="1">
        <v>51.78</v>
      </c>
      <c r="I28091" s="1">
        <v>12.945</v>
      </c>
      <c r="J28091" s="1">
        <f t="shared" si="878"/>
        <v>0</v>
      </c>
      <c r="K28091" s="1">
        <f t="shared" si="879"/>
        <v>40.388400000000004</v>
      </c>
      <c r="M28091" s="3">
        <v>31.792919999999999</v>
      </c>
      <c r="O28091" s="3">
        <v>34.071240000000003</v>
      </c>
      <c r="Q28091" s="3">
        <v>40.388400000000004</v>
      </c>
      <c r="S28091" s="1">
        <v>40.388400000000004</v>
      </c>
      <c r="U28091" s="1">
        <v>15.12</v>
      </c>
      <c r="W28091" s="1">
        <v>15.12</v>
      </c>
      <c r="Y28091" s="3">
        <v>39.715260000000001</v>
      </c>
      <c r="AA28091" s="1">
        <v>39.715260000000001</v>
      </c>
      <c r="AC28091" s="1">
        <v>0</v>
      </c>
      <c r="AE28091" s="3">
        <v>17.527530000000002</v>
      </c>
      <c r="AF28091" s="3"/>
      <c r="AG28091" s="3">
        <v>20.867340000000002</v>
      </c>
      <c r="AH28091"/>
      <c r="AI28091" s="1">
        <v>0</v>
      </c>
      <c r="AK28091" s="1">
        <v>0</v>
      </c>
      <c r="AM28091" s="1">
        <v>0</v>
      </c>
      <c r="AO28091" s="1">
        <v>0</v>
      </c>
      <c r="AQ28091" s="1">
        <v>0</v>
      </c>
      <c r="AS28091" s="1">
        <v>0</v>
      </c>
      <c r="AU28091" s="1">
        <v>0</v>
      </c>
      <c r="AW28091" s="3">
        <v>0</v>
      </c>
      <c r="AY28091" s="1">
        <v>0</v>
      </c>
      <c r="BA28091" s="1">
        <v>0</v>
      </c>
    </row>
    <row r="28092" spans="1:53" x14ac:dyDescent="0.25">
      <c r="A28092" t="s">
        <v>52783</v>
      </c>
      <c r="B28092" t="s">
        <v>37069</v>
      </c>
      <c r="C28092" t="s">
        <v>18218</v>
      </c>
      <c r="D28092" t="s">
        <v>52740</v>
      </c>
      <c r="E28092" t="s">
        <v>0</v>
      </c>
      <c r="F28092" t="s">
        <v>2634</v>
      </c>
      <c r="G28092" t="s">
        <v>37070</v>
      </c>
      <c r="H28092" s="1">
        <v>56.25</v>
      </c>
      <c r="I28092" s="1">
        <v>14.0625</v>
      </c>
      <c r="J28092" s="1">
        <f t="shared" si="878"/>
        <v>0</v>
      </c>
      <c r="K28092" s="1">
        <f t="shared" si="879"/>
        <v>43.875</v>
      </c>
      <c r="M28092" s="3">
        <v>34.537500000000001</v>
      </c>
      <c r="O28092" s="3">
        <v>37.012500000000003</v>
      </c>
      <c r="Q28092" s="3">
        <v>43.875</v>
      </c>
      <c r="S28092" s="1">
        <v>43.875</v>
      </c>
      <c r="U28092" s="1">
        <v>16.43</v>
      </c>
      <c r="W28092" s="1">
        <v>16.43</v>
      </c>
      <c r="Y28092" s="3">
        <v>43.143750000000004</v>
      </c>
      <c r="AA28092" s="1">
        <v>43.143750000000004</v>
      </c>
      <c r="AC28092" s="1">
        <v>0</v>
      </c>
      <c r="AE28092" s="3">
        <v>19.040625000000002</v>
      </c>
      <c r="AF28092" s="3"/>
      <c r="AG28092" s="3">
        <v>22.668750000000003</v>
      </c>
      <c r="AH28092"/>
      <c r="AI28092" s="1">
        <v>0</v>
      </c>
      <c r="AK28092" s="1">
        <v>0</v>
      </c>
      <c r="AM28092" s="1">
        <v>0</v>
      </c>
      <c r="AO28092" s="1">
        <v>0</v>
      </c>
      <c r="AQ28092" s="1">
        <v>0</v>
      </c>
      <c r="AS28092" s="1">
        <v>0</v>
      </c>
      <c r="AU28092" s="1">
        <v>0</v>
      </c>
      <c r="AW28092" s="3">
        <v>0</v>
      </c>
      <c r="AY28092" s="1">
        <v>0</v>
      </c>
      <c r="BA28092" s="1">
        <v>0</v>
      </c>
    </row>
    <row r="28093" spans="1:53" x14ac:dyDescent="0.25">
      <c r="A28093" t="s">
        <v>52783</v>
      </c>
      <c r="B28093" t="s">
        <v>37071</v>
      </c>
      <c r="C28093" t="s">
        <v>18218</v>
      </c>
      <c r="D28093" t="s">
        <v>52740</v>
      </c>
      <c r="E28093" t="s">
        <v>0</v>
      </c>
      <c r="F28093" t="s">
        <v>2634</v>
      </c>
      <c r="G28093" t="s">
        <v>37072</v>
      </c>
      <c r="H28093" s="1">
        <v>51.78</v>
      </c>
      <c r="I28093" s="1">
        <v>12.945</v>
      </c>
      <c r="J28093" s="1">
        <f t="shared" ref="J28093:J28156" si="880">MIN(M28093,O28093,Q28093,S28093,U28093,W28093,Y28093,AA28093,AC28093,AE28093,AI28093,AK28093,AM28093,AO28093,AQ28093,AS28093,AU28093,AW28093,AY28093,BA28093,AG28093)</f>
        <v>0</v>
      </c>
      <c r="K28093" s="1">
        <f t="shared" ref="K28093:K28156" si="881">MAX(M28093,O28093,Q28093,S28093,U28093,W28093,Y28093,AA28093,AC28093,AE28093,AI28093,AK28093,AM28093,AO28093,AS28093,AU28093,AW28093,AY28093,BA28093,AG28093)</f>
        <v>40.388400000000004</v>
      </c>
      <c r="M28093" s="3">
        <v>31.792919999999999</v>
      </c>
      <c r="O28093" s="3">
        <v>34.071240000000003</v>
      </c>
      <c r="Q28093" s="3">
        <v>40.388400000000004</v>
      </c>
      <c r="S28093" s="1">
        <v>40.388400000000004</v>
      </c>
      <c r="U28093" s="1">
        <v>15.12</v>
      </c>
      <c r="W28093" s="1">
        <v>15.12</v>
      </c>
      <c r="Y28093" s="3">
        <v>39.715260000000001</v>
      </c>
      <c r="AA28093" s="1">
        <v>39.715260000000001</v>
      </c>
      <c r="AC28093" s="1">
        <v>0</v>
      </c>
      <c r="AE28093" s="3">
        <v>17.527530000000002</v>
      </c>
      <c r="AF28093" s="3"/>
      <c r="AG28093" s="3">
        <v>20.867340000000002</v>
      </c>
      <c r="AH28093"/>
      <c r="AI28093" s="1">
        <v>0</v>
      </c>
      <c r="AK28093" s="1">
        <v>0</v>
      </c>
      <c r="AM28093" s="1">
        <v>0</v>
      </c>
      <c r="AO28093" s="1">
        <v>0</v>
      </c>
      <c r="AQ28093" s="1">
        <v>0</v>
      </c>
      <c r="AS28093" s="1">
        <v>0</v>
      </c>
      <c r="AU28093" s="1">
        <v>0</v>
      </c>
      <c r="AW28093" s="3">
        <v>0</v>
      </c>
      <c r="AY28093" s="1">
        <v>0</v>
      </c>
      <c r="BA28093" s="1">
        <v>0</v>
      </c>
    </row>
    <row r="28094" spans="1:53" x14ac:dyDescent="0.25">
      <c r="A28094" t="s">
        <v>52783</v>
      </c>
      <c r="B28094" t="s">
        <v>37073</v>
      </c>
      <c r="C28094" t="s">
        <v>18218</v>
      </c>
      <c r="D28094" t="s">
        <v>52740</v>
      </c>
      <c r="E28094" t="s">
        <v>0</v>
      </c>
      <c r="F28094" t="s">
        <v>2634</v>
      </c>
      <c r="G28094" t="s">
        <v>37074</v>
      </c>
      <c r="H28094" s="1">
        <v>321.52999999999997</v>
      </c>
      <c r="I28094" s="1">
        <v>80.382499999999993</v>
      </c>
      <c r="J28094" s="1">
        <f t="shared" si="880"/>
        <v>0</v>
      </c>
      <c r="K28094" s="1">
        <f t="shared" si="881"/>
        <v>250.79339999999999</v>
      </c>
      <c r="M28094" s="3">
        <v>197.41941999999997</v>
      </c>
      <c r="O28094" s="3">
        <v>211.56673999999998</v>
      </c>
      <c r="Q28094" s="3">
        <v>250.79339999999999</v>
      </c>
      <c r="S28094" s="1">
        <v>250.79339999999999</v>
      </c>
      <c r="U28094" s="1">
        <v>93.92</v>
      </c>
      <c r="W28094" s="1">
        <v>93.92</v>
      </c>
      <c r="Y28094" s="3">
        <v>246.61350999999999</v>
      </c>
      <c r="AA28094" s="1">
        <v>246.61350999999999</v>
      </c>
      <c r="AC28094" s="1">
        <v>0</v>
      </c>
      <c r="AE28094" s="3">
        <v>108.83790499999999</v>
      </c>
      <c r="AF28094" s="3"/>
      <c r="AG28094" s="3">
        <v>129.57659000000001</v>
      </c>
      <c r="AH28094"/>
      <c r="AI28094" s="1">
        <v>0</v>
      </c>
      <c r="AK28094" s="1">
        <v>0</v>
      </c>
      <c r="AM28094" s="1">
        <v>0</v>
      </c>
      <c r="AO28094" s="1">
        <v>0</v>
      </c>
      <c r="AQ28094" s="1">
        <v>0</v>
      </c>
      <c r="AS28094" s="1">
        <v>0</v>
      </c>
      <c r="AU28094" s="1">
        <v>0</v>
      </c>
      <c r="AW28094" s="3">
        <v>0</v>
      </c>
      <c r="AY28094" s="1">
        <v>0</v>
      </c>
      <c r="BA28094" s="1">
        <v>0</v>
      </c>
    </row>
    <row r="28095" spans="1:53" x14ac:dyDescent="0.25">
      <c r="A28095" t="s">
        <v>52783</v>
      </c>
      <c r="B28095" t="s">
        <v>37077</v>
      </c>
      <c r="C28095" t="s">
        <v>18218</v>
      </c>
      <c r="D28095" t="s">
        <v>52740</v>
      </c>
      <c r="E28095" t="s">
        <v>0</v>
      </c>
      <c r="F28095" t="s">
        <v>2634</v>
      </c>
      <c r="G28095" t="s">
        <v>37078</v>
      </c>
      <c r="H28095" s="1">
        <v>350.95</v>
      </c>
      <c r="I28095" s="1">
        <v>87.737499999999997</v>
      </c>
      <c r="J28095" s="1">
        <f t="shared" si="880"/>
        <v>0</v>
      </c>
      <c r="K28095" s="1">
        <f t="shared" si="881"/>
        <v>273.74099999999999</v>
      </c>
      <c r="M28095" s="3">
        <v>215.48329999999999</v>
      </c>
      <c r="O28095" s="3">
        <v>230.92510000000001</v>
      </c>
      <c r="Q28095" s="3">
        <v>273.74099999999999</v>
      </c>
      <c r="S28095" s="1">
        <v>273.74099999999999</v>
      </c>
      <c r="U28095" s="1">
        <v>102.51</v>
      </c>
      <c r="W28095" s="1">
        <v>102.51</v>
      </c>
      <c r="Y28095" s="3">
        <v>269.17865</v>
      </c>
      <c r="AA28095" s="1">
        <v>269.17865</v>
      </c>
      <c r="AC28095" s="1">
        <v>0</v>
      </c>
      <c r="AE28095" s="3">
        <v>118.796575</v>
      </c>
      <c r="AF28095" s="3"/>
      <c r="AG28095" s="3">
        <v>141.43285</v>
      </c>
      <c r="AH28095"/>
      <c r="AI28095" s="1">
        <v>0</v>
      </c>
      <c r="AK28095" s="1">
        <v>0</v>
      </c>
      <c r="AM28095" s="1">
        <v>0</v>
      </c>
      <c r="AO28095" s="1">
        <v>0</v>
      </c>
      <c r="AQ28095" s="1">
        <v>0</v>
      </c>
      <c r="AS28095" s="1">
        <v>0</v>
      </c>
      <c r="AU28095" s="1">
        <v>0</v>
      </c>
      <c r="AW28095" s="3">
        <v>0</v>
      </c>
      <c r="AY28095" s="1">
        <v>0</v>
      </c>
      <c r="BA28095" s="1">
        <v>0</v>
      </c>
    </row>
    <row r="28096" spans="1:53" x14ac:dyDescent="0.25">
      <c r="A28096" t="s">
        <v>52783</v>
      </c>
      <c r="B28096" t="s">
        <v>37079</v>
      </c>
      <c r="C28096" t="s">
        <v>18218</v>
      </c>
      <c r="D28096" t="s">
        <v>52740</v>
      </c>
      <c r="E28096" t="s">
        <v>0</v>
      </c>
      <c r="F28096" t="s">
        <v>2634</v>
      </c>
      <c r="G28096" t="s">
        <v>37080</v>
      </c>
      <c r="H28096" s="1">
        <v>78.98</v>
      </c>
      <c r="I28096" s="1">
        <v>19.745000000000001</v>
      </c>
      <c r="J28096" s="1">
        <f t="shared" si="880"/>
        <v>0</v>
      </c>
      <c r="K28096" s="1">
        <f t="shared" si="881"/>
        <v>61.604400000000005</v>
      </c>
      <c r="M28096" s="3">
        <v>48.493720000000003</v>
      </c>
      <c r="O28096" s="3">
        <v>51.968840000000007</v>
      </c>
      <c r="Q28096" s="3">
        <v>61.604400000000005</v>
      </c>
      <c r="S28096" s="1">
        <v>61.604400000000005</v>
      </c>
      <c r="U28096" s="1">
        <v>23.07</v>
      </c>
      <c r="W28096" s="1">
        <v>23.07</v>
      </c>
      <c r="Y28096" s="3">
        <v>60.577660000000002</v>
      </c>
      <c r="AA28096" s="1">
        <v>60.577660000000002</v>
      </c>
      <c r="AC28096" s="1">
        <v>0</v>
      </c>
      <c r="AE28096" s="3">
        <v>26.734730000000003</v>
      </c>
      <c r="AF28096" s="3"/>
      <c r="AG28096" s="3">
        <v>31.828940000000003</v>
      </c>
      <c r="AH28096"/>
      <c r="AI28096" s="1">
        <v>0</v>
      </c>
      <c r="AK28096" s="1">
        <v>0</v>
      </c>
      <c r="AM28096" s="1">
        <v>0</v>
      </c>
      <c r="AO28096" s="1">
        <v>0</v>
      </c>
      <c r="AQ28096" s="1">
        <v>0</v>
      </c>
      <c r="AS28096" s="1">
        <v>0</v>
      </c>
      <c r="AU28096" s="1">
        <v>0</v>
      </c>
      <c r="AW28096" s="3">
        <v>0</v>
      </c>
      <c r="AY28096" s="1">
        <v>0</v>
      </c>
      <c r="BA28096" s="1">
        <v>0</v>
      </c>
    </row>
    <row r="28097" spans="1:53" x14ac:dyDescent="0.25">
      <c r="A28097" t="s">
        <v>52783</v>
      </c>
      <c r="B28097" t="s">
        <v>37081</v>
      </c>
      <c r="C28097" t="s">
        <v>18218</v>
      </c>
      <c r="D28097" t="s">
        <v>52740</v>
      </c>
      <c r="E28097" t="s">
        <v>0</v>
      </c>
      <c r="F28097" t="s">
        <v>2634</v>
      </c>
      <c r="G28097" t="s">
        <v>37082</v>
      </c>
      <c r="H28097" s="1">
        <v>280.75</v>
      </c>
      <c r="I28097" s="1">
        <v>70.1875</v>
      </c>
      <c r="J28097" s="1">
        <f t="shared" si="880"/>
        <v>0</v>
      </c>
      <c r="K28097" s="1">
        <f t="shared" si="881"/>
        <v>218.98500000000001</v>
      </c>
      <c r="M28097" s="3">
        <v>172.38049999999998</v>
      </c>
      <c r="O28097" s="3">
        <v>184.73350000000002</v>
      </c>
      <c r="Q28097" s="3">
        <v>218.98500000000001</v>
      </c>
      <c r="S28097" s="1">
        <v>218.98500000000001</v>
      </c>
      <c r="U28097" s="1">
        <v>82.01</v>
      </c>
      <c r="W28097" s="1">
        <v>82.01</v>
      </c>
      <c r="Y28097" s="3">
        <v>215.33525</v>
      </c>
      <c r="AA28097" s="1">
        <v>215.33525</v>
      </c>
      <c r="AC28097" s="1">
        <v>0</v>
      </c>
      <c r="AE28097" s="3">
        <v>95.033875000000009</v>
      </c>
      <c r="AF28097" s="3"/>
      <c r="AG28097" s="3">
        <v>113.14225</v>
      </c>
      <c r="AH28097"/>
      <c r="AI28097" s="1">
        <v>0</v>
      </c>
      <c r="AK28097" s="1">
        <v>0</v>
      </c>
      <c r="AM28097" s="1">
        <v>0</v>
      </c>
      <c r="AO28097" s="1">
        <v>0</v>
      </c>
      <c r="AQ28097" s="1">
        <v>0</v>
      </c>
      <c r="AS28097" s="1">
        <v>0</v>
      </c>
      <c r="AU28097" s="1">
        <v>0</v>
      </c>
      <c r="AW28097" s="3">
        <v>0</v>
      </c>
      <c r="AY28097" s="1">
        <v>0</v>
      </c>
      <c r="BA28097" s="1">
        <v>0</v>
      </c>
    </row>
    <row r="28098" spans="1:53" x14ac:dyDescent="0.25">
      <c r="A28098" t="s">
        <v>52783</v>
      </c>
      <c r="B28098" t="s">
        <v>37083</v>
      </c>
      <c r="C28098" t="s">
        <v>18218</v>
      </c>
      <c r="D28098" t="s">
        <v>52740</v>
      </c>
      <c r="E28098" t="s">
        <v>0</v>
      </c>
      <c r="F28098" t="s">
        <v>2634</v>
      </c>
      <c r="G28098" t="s">
        <v>37084</v>
      </c>
      <c r="H28098" s="1">
        <v>280.75</v>
      </c>
      <c r="I28098" s="1">
        <v>70.1875</v>
      </c>
      <c r="J28098" s="1">
        <f t="shared" si="880"/>
        <v>0</v>
      </c>
      <c r="K28098" s="1">
        <f t="shared" si="881"/>
        <v>218.98500000000001</v>
      </c>
      <c r="M28098" s="3">
        <v>172.38049999999998</v>
      </c>
      <c r="O28098" s="3">
        <v>184.73350000000002</v>
      </c>
      <c r="Q28098" s="3">
        <v>218.98500000000001</v>
      </c>
      <c r="S28098" s="1">
        <v>218.98500000000001</v>
      </c>
      <c r="U28098" s="1">
        <v>82.01</v>
      </c>
      <c r="W28098" s="1">
        <v>82.01</v>
      </c>
      <c r="Y28098" s="3">
        <v>215.33525</v>
      </c>
      <c r="AA28098" s="1">
        <v>215.33525</v>
      </c>
      <c r="AC28098" s="1">
        <v>0</v>
      </c>
      <c r="AE28098" s="3">
        <v>95.033875000000009</v>
      </c>
      <c r="AF28098" s="3"/>
      <c r="AG28098" s="3">
        <v>113.14225</v>
      </c>
      <c r="AH28098"/>
      <c r="AI28098" s="1">
        <v>0</v>
      </c>
      <c r="AK28098" s="1">
        <v>0</v>
      </c>
      <c r="AM28098" s="1">
        <v>0</v>
      </c>
      <c r="AO28098" s="1">
        <v>0</v>
      </c>
      <c r="AQ28098" s="1">
        <v>0</v>
      </c>
      <c r="AS28098" s="1">
        <v>0</v>
      </c>
      <c r="AU28098" s="1">
        <v>0</v>
      </c>
      <c r="AW28098" s="3">
        <v>0</v>
      </c>
      <c r="AY28098" s="1">
        <v>0</v>
      </c>
      <c r="BA28098" s="1">
        <v>0</v>
      </c>
    </row>
    <row r="28099" spans="1:53" x14ac:dyDescent="0.25">
      <c r="A28099" t="s">
        <v>52783</v>
      </c>
      <c r="B28099" t="s">
        <v>37085</v>
      </c>
      <c r="C28099" t="s">
        <v>18218</v>
      </c>
      <c r="D28099" t="s">
        <v>52740</v>
      </c>
      <c r="E28099" t="s">
        <v>0</v>
      </c>
      <c r="F28099" t="s">
        <v>2634</v>
      </c>
      <c r="G28099" t="s">
        <v>37086</v>
      </c>
      <c r="H28099" s="1">
        <v>1649.03</v>
      </c>
      <c r="I28099" s="1">
        <v>412.25749999999999</v>
      </c>
      <c r="J28099" s="1">
        <f t="shared" si="880"/>
        <v>0</v>
      </c>
      <c r="K28099" s="1">
        <f t="shared" si="881"/>
        <v>1286.2434000000001</v>
      </c>
      <c r="M28099" s="3">
        <v>1012.50442</v>
      </c>
      <c r="O28099" s="3">
        <v>1085.0617400000001</v>
      </c>
      <c r="Q28099" s="3">
        <v>1286.2434000000001</v>
      </c>
      <c r="S28099" s="1">
        <v>1286.2434000000001</v>
      </c>
      <c r="U28099" s="1">
        <v>481.68</v>
      </c>
      <c r="W28099" s="1">
        <v>481.68</v>
      </c>
      <c r="Y28099" s="3">
        <v>1264.80601</v>
      </c>
      <c r="AA28099" s="1">
        <v>1264.80601</v>
      </c>
      <c r="AC28099" s="1">
        <v>0</v>
      </c>
      <c r="AE28099" s="3">
        <v>558.19665500000008</v>
      </c>
      <c r="AF28099" s="3"/>
      <c r="AG28099" s="3">
        <v>664.55909000000008</v>
      </c>
      <c r="AH28099"/>
      <c r="AI28099" s="1">
        <v>0</v>
      </c>
      <c r="AK28099" s="1">
        <v>0</v>
      </c>
      <c r="AM28099" s="1">
        <v>0</v>
      </c>
      <c r="AO28099" s="1">
        <v>0</v>
      </c>
      <c r="AQ28099" s="1">
        <v>0</v>
      </c>
      <c r="AS28099" s="1">
        <v>0</v>
      </c>
      <c r="AU28099" s="1">
        <v>0</v>
      </c>
      <c r="AW28099" s="3">
        <v>0</v>
      </c>
      <c r="AY28099" s="1">
        <v>0</v>
      </c>
      <c r="BA28099" s="1">
        <v>0</v>
      </c>
    </row>
    <row r="28100" spans="1:53" x14ac:dyDescent="0.25">
      <c r="A28100" t="s">
        <v>52783</v>
      </c>
      <c r="B28100" t="s">
        <v>37087</v>
      </c>
      <c r="C28100" t="s">
        <v>18218</v>
      </c>
      <c r="D28100" t="s">
        <v>52740</v>
      </c>
      <c r="E28100" t="s">
        <v>0</v>
      </c>
      <c r="F28100" t="s">
        <v>2634</v>
      </c>
      <c r="G28100" t="s">
        <v>37088</v>
      </c>
      <c r="H28100" s="1">
        <v>1706.75</v>
      </c>
      <c r="I28100" s="1">
        <v>426.6875</v>
      </c>
      <c r="J28100" s="1">
        <f t="shared" si="880"/>
        <v>0</v>
      </c>
      <c r="K28100" s="1">
        <f t="shared" si="881"/>
        <v>1331.2650000000001</v>
      </c>
      <c r="M28100" s="3">
        <v>1047.9445000000001</v>
      </c>
      <c r="O28100" s="3">
        <v>1123.0415</v>
      </c>
      <c r="Q28100" s="3">
        <v>1331.2650000000001</v>
      </c>
      <c r="S28100" s="1">
        <v>1331.2650000000001</v>
      </c>
      <c r="U28100" s="1">
        <v>498.54</v>
      </c>
      <c r="W28100" s="1">
        <v>498.54</v>
      </c>
      <c r="Y28100" s="3">
        <v>1309.07725</v>
      </c>
      <c r="AA28100" s="1">
        <v>1309.07725</v>
      </c>
      <c r="AC28100" s="1">
        <v>0</v>
      </c>
      <c r="AE28100" s="3">
        <v>577.73487499999999</v>
      </c>
      <c r="AF28100" s="3"/>
      <c r="AG28100" s="3">
        <v>687.82024999999999</v>
      </c>
      <c r="AH28100"/>
      <c r="AI28100" s="1">
        <v>0</v>
      </c>
      <c r="AK28100" s="1">
        <v>0</v>
      </c>
      <c r="AM28100" s="1">
        <v>0</v>
      </c>
      <c r="AO28100" s="1">
        <v>0</v>
      </c>
      <c r="AQ28100" s="1">
        <v>0</v>
      </c>
      <c r="AS28100" s="1">
        <v>0</v>
      </c>
      <c r="AU28100" s="1">
        <v>0</v>
      </c>
      <c r="AW28100" s="3">
        <v>0</v>
      </c>
      <c r="AY28100" s="1">
        <v>0</v>
      </c>
      <c r="BA28100" s="1">
        <v>0</v>
      </c>
    </row>
    <row r="28101" spans="1:53" x14ac:dyDescent="0.25">
      <c r="A28101" t="s">
        <v>52783</v>
      </c>
      <c r="B28101" t="s">
        <v>37089</v>
      </c>
      <c r="C28101" t="s">
        <v>18218</v>
      </c>
      <c r="D28101" t="s">
        <v>52740</v>
      </c>
      <c r="E28101" t="s">
        <v>0</v>
      </c>
      <c r="F28101" t="s">
        <v>2634</v>
      </c>
      <c r="G28101" t="s">
        <v>37090</v>
      </c>
      <c r="H28101" s="1">
        <v>57.6</v>
      </c>
      <c r="I28101" s="1">
        <v>14.4</v>
      </c>
      <c r="J28101" s="1">
        <f t="shared" si="880"/>
        <v>0</v>
      </c>
      <c r="K28101" s="1">
        <f t="shared" si="881"/>
        <v>44.928000000000004</v>
      </c>
      <c r="M28101" s="3">
        <v>35.366399999999999</v>
      </c>
      <c r="O28101" s="3">
        <v>37.900800000000004</v>
      </c>
      <c r="Q28101" s="3">
        <v>44.928000000000004</v>
      </c>
      <c r="S28101" s="1">
        <v>44.928000000000004</v>
      </c>
      <c r="U28101" s="1">
        <v>16.82</v>
      </c>
      <c r="W28101" s="1">
        <v>16.82</v>
      </c>
      <c r="Y28101" s="3">
        <v>44.179200000000002</v>
      </c>
      <c r="AA28101" s="1">
        <v>44.179200000000002</v>
      </c>
      <c r="AC28101" s="1">
        <v>0</v>
      </c>
      <c r="AE28101" s="3">
        <v>19.497600000000002</v>
      </c>
      <c r="AF28101" s="3"/>
      <c r="AG28101" s="3">
        <v>23.212800000000001</v>
      </c>
      <c r="AH28101"/>
      <c r="AI28101" s="1">
        <v>0</v>
      </c>
      <c r="AK28101" s="1">
        <v>0</v>
      </c>
      <c r="AM28101" s="1">
        <v>0</v>
      </c>
      <c r="AO28101" s="1">
        <v>0</v>
      </c>
      <c r="AQ28101" s="1">
        <v>0</v>
      </c>
      <c r="AS28101" s="1">
        <v>0</v>
      </c>
      <c r="AU28101" s="1">
        <v>0</v>
      </c>
      <c r="AW28101" s="3">
        <v>0</v>
      </c>
      <c r="AY28101" s="1">
        <v>0</v>
      </c>
      <c r="BA28101" s="1">
        <v>0</v>
      </c>
    </row>
    <row r="28102" spans="1:53" x14ac:dyDescent="0.25">
      <c r="A28102" t="s">
        <v>52783</v>
      </c>
      <c r="B28102" t="s">
        <v>37093</v>
      </c>
      <c r="C28102" t="s">
        <v>18218</v>
      </c>
      <c r="D28102" t="s">
        <v>52740</v>
      </c>
      <c r="E28102" t="s">
        <v>0</v>
      </c>
      <c r="F28102" t="s">
        <v>2634</v>
      </c>
      <c r="G28102" t="s">
        <v>37094</v>
      </c>
      <c r="H28102" s="1">
        <v>57.6</v>
      </c>
      <c r="I28102" s="1">
        <v>14.4</v>
      </c>
      <c r="J28102" s="1">
        <f t="shared" si="880"/>
        <v>0</v>
      </c>
      <c r="K28102" s="1">
        <f t="shared" si="881"/>
        <v>44.928000000000004</v>
      </c>
      <c r="M28102" s="3">
        <v>35.366399999999999</v>
      </c>
      <c r="O28102" s="3">
        <v>37.900800000000004</v>
      </c>
      <c r="Q28102" s="3">
        <v>44.928000000000004</v>
      </c>
      <c r="S28102" s="1">
        <v>44.928000000000004</v>
      </c>
      <c r="U28102" s="1">
        <v>16.82</v>
      </c>
      <c r="W28102" s="1">
        <v>16.82</v>
      </c>
      <c r="Y28102" s="3">
        <v>44.179200000000002</v>
      </c>
      <c r="AA28102" s="1">
        <v>44.179200000000002</v>
      </c>
      <c r="AC28102" s="1">
        <v>0</v>
      </c>
      <c r="AE28102" s="3">
        <v>19.497600000000002</v>
      </c>
      <c r="AF28102" s="3"/>
      <c r="AG28102" s="3">
        <v>23.212800000000001</v>
      </c>
      <c r="AH28102"/>
      <c r="AI28102" s="1">
        <v>0</v>
      </c>
      <c r="AK28102" s="1">
        <v>0</v>
      </c>
      <c r="AM28102" s="1">
        <v>0</v>
      </c>
      <c r="AO28102" s="1">
        <v>0</v>
      </c>
      <c r="AQ28102" s="1">
        <v>0</v>
      </c>
      <c r="AS28102" s="1">
        <v>0</v>
      </c>
      <c r="AU28102" s="1">
        <v>0</v>
      </c>
      <c r="AW28102" s="3">
        <v>0</v>
      </c>
      <c r="AY28102" s="1">
        <v>0</v>
      </c>
      <c r="BA28102" s="1">
        <v>0</v>
      </c>
    </row>
    <row r="28103" spans="1:53" x14ac:dyDescent="0.25">
      <c r="A28103" t="s">
        <v>52783</v>
      </c>
      <c r="B28103" t="s">
        <v>50948</v>
      </c>
      <c r="C28103" t="s">
        <v>18218</v>
      </c>
      <c r="D28103" t="s">
        <v>52740</v>
      </c>
      <c r="E28103" t="s">
        <v>0</v>
      </c>
      <c r="F28103" t="s">
        <v>2634</v>
      </c>
      <c r="G28103" t="s">
        <v>50949</v>
      </c>
      <c r="H28103" s="1">
        <v>445.9</v>
      </c>
      <c r="I28103" s="1">
        <v>111.47499999999999</v>
      </c>
      <c r="J28103" s="1">
        <f t="shared" si="880"/>
        <v>0</v>
      </c>
      <c r="K28103" s="1">
        <f t="shared" si="881"/>
        <v>347.80200000000002</v>
      </c>
      <c r="M28103" s="3">
        <v>273.7826</v>
      </c>
      <c r="O28103" s="3">
        <v>293.40219999999999</v>
      </c>
      <c r="Q28103" s="3">
        <v>347.80200000000002</v>
      </c>
      <c r="S28103" s="1">
        <v>347.80200000000002</v>
      </c>
      <c r="U28103" s="1">
        <v>130.25</v>
      </c>
      <c r="W28103" s="1">
        <v>130.25</v>
      </c>
      <c r="Y28103" s="3">
        <v>342.00529999999998</v>
      </c>
      <c r="AA28103" s="1">
        <v>342.00529999999998</v>
      </c>
      <c r="AC28103" s="1">
        <v>0</v>
      </c>
      <c r="AE28103" s="3">
        <v>150.93715</v>
      </c>
      <c r="AF28103" s="3"/>
      <c r="AG28103" s="3">
        <v>179.6977</v>
      </c>
      <c r="AH28103"/>
      <c r="AI28103" s="1">
        <v>0</v>
      </c>
      <c r="AK28103" s="1">
        <v>0</v>
      </c>
      <c r="AM28103" s="1">
        <v>0</v>
      </c>
      <c r="AO28103" s="1">
        <v>0</v>
      </c>
      <c r="AQ28103" s="1">
        <v>0</v>
      </c>
      <c r="AS28103" s="1">
        <v>0</v>
      </c>
      <c r="AU28103" s="1">
        <v>0</v>
      </c>
      <c r="AW28103" s="3">
        <v>0</v>
      </c>
      <c r="AY28103" s="1">
        <v>0</v>
      </c>
      <c r="BA28103" s="1">
        <v>0</v>
      </c>
    </row>
    <row r="28104" spans="1:53" x14ac:dyDescent="0.25">
      <c r="A28104" t="s">
        <v>52783</v>
      </c>
      <c r="B28104" t="s">
        <v>37095</v>
      </c>
      <c r="C28104" t="s">
        <v>18218</v>
      </c>
      <c r="D28104" t="s">
        <v>52740</v>
      </c>
      <c r="E28104" t="s">
        <v>0</v>
      </c>
      <c r="F28104" t="s">
        <v>2634</v>
      </c>
      <c r="G28104" t="s">
        <v>37096</v>
      </c>
      <c r="H28104" s="1">
        <v>312.38</v>
      </c>
      <c r="I28104" s="1">
        <v>78.094999999999999</v>
      </c>
      <c r="J28104" s="1">
        <f t="shared" si="880"/>
        <v>0</v>
      </c>
      <c r="K28104" s="1">
        <f t="shared" si="881"/>
        <v>243.65639999999999</v>
      </c>
      <c r="M28104" s="3">
        <v>191.80132</v>
      </c>
      <c r="O28104" s="3">
        <v>205.54604</v>
      </c>
      <c r="Q28104" s="3">
        <v>243.65639999999999</v>
      </c>
      <c r="S28104" s="1">
        <v>243.65639999999999</v>
      </c>
      <c r="U28104" s="1">
        <v>91.24</v>
      </c>
      <c r="W28104" s="1">
        <v>91.24</v>
      </c>
      <c r="Y28104" s="3">
        <v>239.59546</v>
      </c>
      <c r="AA28104" s="1">
        <v>239.59546</v>
      </c>
      <c r="AC28104" s="1">
        <v>0</v>
      </c>
      <c r="AE28104" s="3">
        <v>105.74063000000001</v>
      </c>
      <c r="AF28104" s="3"/>
      <c r="AG28104" s="3">
        <v>125.88914000000001</v>
      </c>
      <c r="AH28104"/>
      <c r="AI28104" s="1">
        <v>0</v>
      </c>
      <c r="AK28104" s="1">
        <v>0</v>
      </c>
      <c r="AM28104" s="1">
        <v>0</v>
      </c>
      <c r="AO28104" s="1">
        <v>0</v>
      </c>
      <c r="AQ28104" s="1">
        <v>0</v>
      </c>
      <c r="AS28104" s="1">
        <v>0</v>
      </c>
      <c r="AU28104" s="1">
        <v>0</v>
      </c>
      <c r="AW28104" s="3">
        <v>0</v>
      </c>
      <c r="AY28104" s="1">
        <v>0</v>
      </c>
      <c r="BA28104" s="1">
        <v>0</v>
      </c>
    </row>
    <row r="28105" spans="1:53" x14ac:dyDescent="0.25">
      <c r="A28105" t="s">
        <v>52783</v>
      </c>
      <c r="B28105" t="s">
        <v>37097</v>
      </c>
      <c r="C28105" t="s">
        <v>18218</v>
      </c>
      <c r="D28105" t="s">
        <v>52740</v>
      </c>
      <c r="E28105" t="s">
        <v>0</v>
      </c>
      <c r="F28105" t="s">
        <v>2634</v>
      </c>
      <c r="G28105" t="s">
        <v>37098</v>
      </c>
      <c r="H28105" s="1">
        <v>1386.3</v>
      </c>
      <c r="I28105" s="1">
        <v>346.57499999999999</v>
      </c>
      <c r="J28105" s="1">
        <f t="shared" si="880"/>
        <v>0</v>
      </c>
      <c r="K28105" s="1">
        <f t="shared" si="881"/>
        <v>1081.3140000000001</v>
      </c>
      <c r="M28105" s="3">
        <v>851.18819999999994</v>
      </c>
      <c r="O28105" s="3">
        <v>912.18539999999996</v>
      </c>
      <c r="Q28105" s="3">
        <v>1081.3140000000001</v>
      </c>
      <c r="S28105" s="1">
        <v>1081.3140000000001</v>
      </c>
      <c r="U28105" s="1">
        <v>404.94</v>
      </c>
      <c r="W28105" s="1">
        <v>404.94</v>
      </c>
      <c r="Y28105" s="3">
        <v>1063.2920999999999</v>
      </c>
      <c r="AA28105" s="1">
        <v>1063.2920999999999</v>
      </c>
      <c r="AC28105" s="1">
        <v>0</v>
      </c>
      <c r="AE28105" s="3">
        <v>469.26255000000003</v>
      </c>
      <c r="AF28105" s="3"/>
      <c r="AG28105" s="3">
        <v>558.6789</v>
      </c>
      <c r="AH28105"/>
      <c r="AI28105" s="1">
        <v>0</v>
      </c>
      <c r="AK28105" s="1">
        <v>0</v>
      </c>
      <c r="AM28105" s="1">
        <v>0</v>
      </c>
      <c r="AO28105" s="1">
        <v>0</v>
      </c>
      <c r="AQ28105" s="1">
        <v>0</v>
      </c>
      <c r="AS28105" s="1">
        <v>0</v>
      </c>
      <c r="AU28105" s="1">
        <v>0</v>
      </c>
      <c r="AW28105" s="3">
        <v>0</v>
      </c>
      <c r="AY28105" s="1">
        <v>0</v>
      </c>
      <c r="BA28105" s="1">
        <v>0</v>
      </c>
    </row>
    <row r="28106" spans="1:53" x14ac:dyDescent="0.25">
      <c r="A28106" t="s">
        <v>52783</v>
      </c>
      <c r="B28106" t="s">
        <v>37101</v>
      </c>
      <c r="C28106" t="s">
        <v>18218</v>
      </c>
      <c r="D28106" t="s">
        <v>52740</v>
      </c>
      <c r="E28106" t="s">
        <v>0</v>
      </c>
      <c r="F28106" t="s">
        <v>2634</v>
      </c>
      <c r="G28106" t="s">
        <v>37102</v>
      </c>
      <c r="H28106" s="1">
        <v>969.73</v>
      </c>
      <c r="I28106" s="1">
        <v>242.4325</v>
      </c>
      <c r="J28106" s="1">
        <f t="shared" si="880"/>
        <v>0</v>
      </c>
      <c r="K28106" s="1">
        <f t="shared" si="881"/>
        <v>756.38940000000002</v>
      </c>
      <c r="M28106" s="3">
        <v>595.41422</v>
      </c>
      <c r="O28106" s="3">
        <v>638.08234000000004</v>
      </c>
      <c r="Q28106" s="3">
        <v>756.38940000000002</v>
      </c>
      <c r="S28106" s="1">
        <v>756.38940000000002</v>
      </c>
      <c r="U28106" s="1">
        <v>283.26</v>
      </c>
      <c r="W28106" s="1">
        <v>283.26</v>
      </c>
      <c r="Y28106" s="3">
        <v>743.78291000000002</v>
      </c>
      <c r="AA28106" s="1">
        <v>743.78291000000002</v>
      </c>
      <c r="AC28106" s="1">
        <v>0</v>
      </c>
      <c r="AE28106" s="3">
        <v>328.25360500000005</v>
      </c>
      <c r="AF28106" s="3"/>
      <c r="AG28106" s="3">
        <v>390.80119000000002</v>
      </c>
      <c r="AH28106"/>
      <c r="AI28106" s="1">
        <v>0</v>
      </c>
      <c r="AK28106" s="1">
        <v>0</v>
      </c>
      <c r="AM28106" s="1">
        <v>0</v>
      </c>
      <c r="AO28106" s="1">
        <v>0</v>
      </c>
      <c r="AQ28106" s="1">
        <v>0</v>
      </c>
      <c r="AS28106" s="1">
        <v>0</v>
      </c>
      <c r="AU28106" s="1">
        <v>0</v>
      </c>
      <c r="AW28106" s="3">
        <v>0</v>
      </c>
      <c r="AY28106" s="1">
        <v>0</v>
      </c>
      <c r="BA28106" s="1">
        <v>0</v>
      </c>
    </row>
    <row r="28107" spans="1:53" x14ac:dyDescent="0.25">
      <c r="A28107" t="s">
        <v>52783</v>
      </c>
      <c r="B28107" t="s">
        <v>50952</v>
      </c>
      <c r="C28107" t="s">
        <v>18218</v>
      </c>
      <c r="D28107" t="s">
        <v>52740</v>
      </c>
      <c r="E28107" t="s">
        <v>0</v>
      </c>
      <c r="F28107" t="s">
        <v>2634</v>
      </c>
      <c r="G28107" t="s">
        <v>50953</v>
      </c>
      <c r="H28107" s="1">
        <v>1328.38</v>
      </c>
      <c r="I28107" s="1">
        <v>332.09500000000003</v>
      </c>
      <c r="J28107" s="1">
        <f t="shared" si="880"/>
        <v>0</v>
      </c>
      <c r="K28107" s="1">
        <f t="shared" si="881"/>
        <v>1036.1364000000001</v>
      </c>
      <c r="M28107" s="3">
        <v>815.6253200000001</v>
      </c>
      <c r="O28107" s="3">
        <v>874.07404000000008</v>
      </c>
      <c r="Q28107" s="3">
        <v>1036.1364000000001</v>
      </c>
      <c r="S28107" s="1">
        <v>1036.1364000000001</v>
      </c>
      <c r="U28107" s="1">
        <v>388.02</v>
      </c>
      <c r="W28107" s="1">
        <v>388.02</v>
      </c>
      <c r="Y28107" s="3">
        <v>1018.8674600000001</v>
      </c>
      <c r="AA28107" s="1">
        <v>1018.8674600000001</v>
      </c>
      <c r="AC28107" s="1">
        <v>0</v>
      </c>
      <c r="AE28107" s="3">
        <v>449.65663000000006</v>
      </c>
      <c r="AF28107" s="3"/>
      <c r="AG28107" s="3">
        <v>535.33714000000009</v>
      </c>
      <c r="AH28107"/>
      <c r="AI28107" s="1">
        <v>0</v>
      </c>
      <c r="AK28107" s="1">
        <v>0</v>
      </c>
      <c r="AM28107" s="1">
        <v>0</v>
      </c>
      <c r="AO28107" s="1">
        <v>0</v>
      </c>
      <c r="AQ28107" s="1">
        <v>0</v>
      </c>
      <c r="AS28107" s="1">
        <v>0</v>
      </c>
      <c r="AU28107" s="1">
        <v>0</v>
      </c>
      <c r="AW28107" s="3">
        <v>0</v>
      </c>
      <c r="AY28107" s="1">
        <v>0</v>
      </c>
      <c r="BA28107" s="1">
        <v>0</v>
      </c>
    </row>
    <row r="28108" spans="1:53" x14ac:dyDescent="0.25">
      <c r="A28108" t="s">
        <v>52783</v>
      </c>
      <c r="B28108" t="s">
        <v>50954</v>
      </c>
      <c r="C28108" t="s">
        <v>18218</v>
      </c>
      <c r="D28108" t="s">
        <v>52740</v>
      </c>
      <c r="E28108" t="s">
        <v>0</v>
      </c>
      <c r="F28108" t="s">
        <v>2634</v>
      </c>
      <c r="G28108" t="s">
        <v>50955</v>
      </c>
      <c r="H28108" s="1">
        <v>571.88</v>
      </c>
      <c r="I28108" s="1">
        <v>142.97</v>
      </c>
      <c r="J28108" s="1">
        <f t="shared" si="880"/>
        <v>0</v>
      </c>
      <c r="K28108" s="1">
        <f t="shared" si="881"/>
        <v>446.06639999999999</v>
      </c>
      <c r="M28108" s="3">
        <v>351.13432</v>
      </c>
      <c r="O28108" s="3">
        <v>376.29704000000004</v>
      </c>
      <c r="Q28108" s="3">
        <v>446.06639999999999</v>
      </c>
      <c r="S28108" s="1">
        <v>446.06639999999999</v>
      </c>
      <c r="U28108" s="1">
        <v>167.04</v>
      </c>
      <c r="W28108" s="1">
        <v>167.04</v>
      </c>
      <c r="Y28108" s="3">
        <v>438.63195999999999</v>
      </c>
      <c r="AA28108" s="1">
        <v>438.63195999999999</v>
      </c>
      <c r="AC28108" s="1">
        <v>0</v>
      </c>
      <c r="AE28108" s="3">
        <v>193.58138000000002</v>
      </c>
      <c r="AF28108" s="3"/>
      <c r="AG28108" s="3">
        <v>230.46764000000002</v>
      </c>
      <c r="AH28108"/>
      <c r="AI28108" s="1">
        <v>0</v>
      </c>
      <c r="AK28108" s="1">
        <v>0</v>
      </c>
      <c r="AM28108" s="1">
        <v>0</v>
      </c>
      <c r="AO28108" s="1">
        <v>0</v>
      </c>
      <c r="AQ28108" s="1">
        <v>0</v>
      </c>
      <c r="AS28108" s="1">
        <v>0</v>
      </c>
      <c r="AU28108" s="1">
        <v>0</v>
      </c>
      <c r="AW28108" s="3">
        <v>0</v>
      </c>
      <c r="AY28108" s="1">
        <v>0</v>
      </c>
      <c r="BA28108" s="1">
        <v>0</v>
      </c>
    </row>
    <row r="28109" spans="1:53" x14ac:dyDescent="0.25">
      <c r="A28109" t="s">
        <v>52783</v>
      </c>
      <c r="B28109" t="s">
        <v>50956</v>
      </c>
      <c r="C28109" t="s">
        <v>18218</v>
      </c>
      <c r="D28109" t="s">
        <v>52740</v>
      </c>
      <c r="E28109" t="s">
        <v>0</v>
      </c>
      <c r="F28109" t="s">
        <v>2634</v>
      </c>
      <c r="G28109" t="s">
        <v>50957</v>
      </c>
      <c r="H28109" s="1">
        <v>854.25</v>
      </c>
      <c r="I28109" s="1">
        <v>213.5625</v>
      </c>
      <c r="J28109" s="1">
        <f t="shared" si="880"/>
        <v>0</v>
      </c>
      <c r="K28109" s="1">
        <f t="shared" si="881"/>
        <v>666.31500000000005</v>
      </c>
      <c r="M28109" s="3">
        <v>524.5095</v>
      </c>
      <c r="O28109" s="3">
        <v>562.09649999999999</v>
      </c>
      <c r="Q28109" s="3">
        <v>666.31500000000005</v>
      </c>
      <c r="S28109" s="1">
        <v>666.31500000000005</v>
      </c>
      <c r="U28109" s="1">
        <v>249.53</v>
      </c>
      <c r="W28109" s="1">
        <v>249.53</v>
      </c>
      <c r="Y28109" s="3">
        <v>655.20974999999999</v>
      </c>
      <c r="AA28109" s="1">
        <v>655.20974999999999</v>
      </c>
      <c r="AC28109" s="1">
        <v>0</v>
      </c>
      <c r="AE28109" s="3">
        <v>289.16362500000002</v>
      </c>
      <c r="AF28109" s="3"/>
      <c r="AG28109" s="3">
        <v>344.26275000000004</v>
      </c>
      <c r="AH28109"/>
      <c r="AI28109" s="1">
        <v>0</v>
      </c>
      <c r="AK28109" s="1">
        <v>0</v>
      </c>
      <c r="AM28109" s="1">
        <v>0</v>
      </c>
      <c r="AO28109" s="1">
        <v>0</v>
      </c>
      <c r="AQ28109" s="1">
        <v>0</v>
      </c>
      <c r="AS28109" s="1">
        <v>0</v>
      </c>
      <c r="AU28109" s="1">
        <v>0</v>
      </c>
      <c r="AW28109" s="3">
        <v>0</v>
      </c>
      <c r="AY28109" s="1">
        <v>0</v>
      </c>
      <c r="BA28109" s="1">
        <v>0</v>
      </c>
    </row>
    <row r="28110" spans="1:53" x14ac:dyDescent="0.25">
      <c r="A28110" t="s">
        <v>52783</v>
      </c>
      <c r="B28110" t="s">
        <v>50958</v>
      </c>
      <c r="C28110" t="s">
        <v>18218</v>
      </c>
      <c r="D28110" t="s">
        <v>52740</v>
      </c>
      <c r="E28110" t="s">
        <v>0</v>
      </c>
      <c r="F28110" t="s">
        <v>2634</v>
      </c>
      <c r="G28110" t="s">
        <v>50959</v>
      </c>
      <c r="H28110" s="1">
        <v>301.75</v>
      </c>
      <c r="I28110" s="1">
        <v>75.4375</v>
      </c>
      <c r="J28110" s="1">
        <f t="shared" si="880"/>
        <v>0</v>
      </c>
      <c r="K28110" s="1">
        <f t="shared" si="881"/>
        <v>235.36500000000001</v>
      </c>
      <c r="M28110" s="3">
        <v>185.27449999999999</v>
      </c>
      <c r="O28110" s="3">
        <v>198.5515</v>
      </c>
      <c r="Q28110" s="3">
        <v>235.36500000000001</v>
      </c>
      <c r="S28110" s="1">
        <v>235.36500000000001</v>
      </c>
      <c r="U28110" s="1">
        <v>88.14</v>
      </c>
      <c r="W28110" s="1">
        <v>88.14</v>
      </c>
      <c r="Y28110" s="3">
        <v>231.44225</v>
      </c>
      <c r="AA28110" s="1">
        <v>231.44225</v>
      </c>
      <c r="AC28110" s="1">
        <v>0</v>
      </c>
      <c r="AE28110" s="3">
        <v>102.142375</v>
      </c>
      <c r="AF28110" s="3"/>
      <c r="AG28110" s="3">
        <v>121.60525000000001</v>
      </c>
      <c r="AH28110"/>
      <c r="AI28110" s="1">
        <v>0</v>
      </c>
      <c r="AK28110" s="1">
        <v>0</v>
      </c>
      <c r="AM28110" s="1">
        <v>0</v>
      </c>
      <c r="AO28110" s="1">
        <v>0</v>
      </c>
      <c r="AQ28110" s="1">
        <v>0</v>
      </c>
      <c r="AS28110" s="1">
        <v>0</v>
      </c>
      <c r="AU28110" s="1">
        <v>0</v>
      </c>
      <c r="AW28110" s="3">
        <v>0</v>
      </c>
      <c r="AY28110" s="1">
        <v>0</v>
      </c>
      <c r="BA28110" s="1">
        <v>0</v>
      </c>
    </row>
    <row r="28111" spans="1:53" x14ac:dyDescent="0.25">
      <c r="A28111" t="s">
        <v>52783</v>
      </c>
      <c r="B28111" t="s">
        <v>37103</v>
      </c>
      <c r="C28111" t="s">
        <v>18218</v>
      </c>
      <c r="D28111" t="s">
        <v>52740</v>
      </c>
      <c r="E28111" t="s">
        <v>0</v>
      </c>
      <c r="F28111" t="s">
        <v>2634</v>
      </c>
      <c r="G28111" t="s">
        <v>37104</v>
      </c>
      <c r="H28111" s="1">
        <v>362.18</v>
      </c>
      <c r="I28111" s="1">
        <v>90.545000000000002</v>
      </c>
      <c r="J28111" s="1">
        <f t="shared" si="880"/>
        <v>0</v>
      </c>
      <c r="K28111" s="1">
        <f t="shared" si="881"/>
        <v>282.50040000000001</v>
      </c>
      <c r="M28111" s="3">
        <v>222.37852000000001</v>
      </c>
      <c r="O28111" s="3">
        <v>238.31444000000002</v>
      </c>
      <c r="Q28111" s="3">
        <v>282.50040000000001</v>
      </c>
      <c r="S28111" s="1">
        <v>282.50040000000001</v>
      </c>
      <c r="U28111" s="1">
        <v>105.79</v>
      </c>
      <c r="W28111" s="1">
        <v>105.79</v>
      </c>
      <c r="Y28111" s="3">
        <v>277.79205999999999</v>
      </c>
      <c r="AA28111" s="1">
        <v>277.79205999999999</v>
      </c>
      <c r="AC28111" s="1">
        <v>0</v>
      </c>
      <c r="AE28111" s="3">
        <v>122.59793000000001</v>
      </c>
      <c r="AF28111" s="3"/>
      <c r="AG28111" s="3">
        <v>145.95854</v>
      </c>
      <c r="AH28111"/>
      <c r="AI28111" s="1">
        <v>0</v>
      </c>
      <c r="AK28111" s="1">
        <v>0</v>
      </c>
      <c r="AM28111" s="1">
        <v>0</v>
      </c>
      <c r="AO28111" s="1">
        <v>0</v>
      </c>
      <c r="AQ28111" s="1">
        <v>0</v>
      </c>
      <c r="AS28111" s="1">
        <v>0</v>
      </c>
      <c r="AU28111" s="1">
        <v>0</v>
      </c>
      <c r="AW28111" s="3">
        <v>0</v>
      </c>
      <c r="AY28111" s="1">
        <v>0</v>
      </c>
      <c r="BA28111" s="1">
        <v>0</v>
      </c>
    </row>
    <row r="28112" spans="1:53" x14ac:dyDescent="0.25">
      <c r="A28112" t="s">
        <v>52783</v>
      </c>
      <c r="B28112" t="s">
        <v>37105</v>
      </c>
      <c r="C28112" t="s">
        <v>18218</v>
      </c>
      <c r="D28112" t="s">
        <v>52740</v>
      </c>
      <c r="E28112" t="s">
        <v>0</v>
      </c>
      <c r="F28112" t="s">
        <v>2634</v>
      </c>
      <c r="G28112" t="s">
        <v>37106</v>
      </c>
      <c r="H28112" s="1">
        <v>101.3</v>
      </c>
      <c r="I28112" s="1">
        <v>25.324999999999999</v>
      </c>
      <c r="J28112" s="1">
        <f t="shared" si="880"/>
        <v>0</v>
      </c>
      <c r="K28112" s="1">
        <f t="shared" si="881"/>
        <v>79.013999999999996</v>
      </c>
      <c r="M28112" s="3">
        <v>62.1982</v>
      </c>
      <c r="O28112" s="3">
        <v>66.6554</v>
      </c>
      <c r="Q28112" s="3">
        <v>79.013999999999996</v>
      </c>
      <c r="S28112" s="1">
        <v>79.013999999999996</v>
      </c>
      <c r="U28112" s="1">
        <v>29.59</v>
      </c>
      <c r="W28112" s="1">
        <v>29.59</v>
      </c>
      <c r="Y28112" s="3">
        <v>77.697100000000006</v>
      </c>
      <c r="AA28112" s="1">
        <v>77.697100000000006</v>
      </c>
      <c r="AC28112" s="1">
        <v>0</v>
      </c>
      <c r="AE28112" s="3">
        <v>34.290050000000001</v>
      </c>
      <c r="AF28112" s="3"/>
      <c r="AG28112" s="3">
        <v>40.823900000000002</v>
      </c>
      <c r="AH28112"/>
      <c r="AI28112" s="1">
        <v>0</v>
      </c>
      <c r="AK28112" s="1">
        <v>0</v>
      </c>
      <c r="AM28112" s="1">
        <v>0</v>
      </c>
      <c r="AO28112" s="1">
        <v>0</v>
      </c>
      <c r="AQ28112" s="1">
        <v>0</v>
      </c>
      <c r="AS28112" s="1">
        <v>0</v>
      </c>
      <c r="AU28112" s="1">
        <v>0</v>
      </c>
      <c r="AW28112" s="3">
        <v>0</v>
      </c>
      <c r="AY28112" s="1">
        <v>0</v>
      </c>
      <c r="BA28112" s="1">
        <v>0</v>
      </c>
    </row>
    <row r="28113" spans="1:53" x14ac:dyDescent="0.25">
      <c r="A28113" t="s">
        <v>52783</v>
      </c>
      <c r="B28113" t="s">
        <v>37107</v>
      </c>
      <c r="C28113" t="s">
        <v>18218</v>
      </c>
      <c r="D28113" t="s">
        <v>52740</v>
      </c>
      <c r="E28113" t="s">
        <v>0</v>
      </c>
      <c r="F28113" t="s">
        <v>2634</v>
      </c>
      <c r="G28113" t="s">
        <v>37108</v>
      </c>
      <c r="H28113" s="1">
        <v>292.98</v>
      </c>
      <c r="I28113" s="1">
        <v>73.245000000000005</v>
      </c>
      <c r="J28113" s="1">
        <f t="shared" si="880"/>
        <v>0</v>
      </c>
      <c r="K28113" s="1">
        <f t="shared" si="881"/>
        <v>228.52440000000001</v>
      </c>
      <c r="M28113" s="3">
        <v>179.88972000000001</v>
      </c>
      <c r="O28113" s="3">
        <v>192.78084000000001</v>
      </c>
      <c r="Q28113" s="3">
        <v>228.52440000000001</v>
      </c>
      <c r="S28113" s="1">
        <v>228.52440000000001</v>
      </c>
      <c r="U28113" s="1">
        <v>85.58</v>
      </c>
      <c r="W28113" s="1">
        <v>85.58</v>
      </c>
      <c r="Y28113" s="3">
        <v>224.71566000000001</v>
      </c>
      <c r="AA28113" s="1">
        <v>224.71566000000001</v>
      </c>
      <c r="AC28113" s="1">
        <v>0</v>
      </c>
      <c r="AE28113" s="3">
        <v>99.173730000000006</v>
      </c>
      <c r="AF28113" s="3"/>
      <c r="AG28113" s="3">
        <v>118.07094000000002</v>
      </c>
      <c r="AH28113"/>
      <c r="AI28113" s="1">
        <v>0</v>
      </c>
      <c r="AK28113" s="1">
        <v>0</v>
      </c>
      <c r="AM28113" s="1">
        <v>0</v>
      </c>
      <c r="AO28113" s="1">
        <v>0</v>
      </c>
      <c r="AQ28113" s="1">
        <v>0</v>
      </c>
      <c r="AS28113" s="1">
        <v>0</v>
      </c>
      <c r="AU28113" s="1">
        <v>0</v>
      </c>
      <c r="AW28113" s="3">
        <v>0</v>
      </c>
      <c r="AY28113" s="1">
        <v>0</v>
      </c>
      <c r="BA28113" s="1">
        <v>0</v>
      </c>
    </row>
    <row r="28114" spans="1:53" x14ac:dyDescent="0.25">
      <c r="A28114" t="s">
        <v>52783</v>
      </c>
      <c r="B28114" t="s">
        <v>37109</v>
      </c>
      <c r="C28114" t="s">
        <v>18218</v>
      </c>
      <c r="D28114" t="s">
        <v>52740</v>
      </c>
      <c r="E28114" t="s">
        <v>0</v>
      </c>
      <c r="F28114" t="s">
        <v>2634</v>
      </c>
      <c r="G28114" t="s">
        <v>37110</v>
      </c>
      <c r="H28114" s="1">
        <v>242.1</v>
      </c>
      <c r="I28114" s="1">
        <v>60.524999999999999</v>
      </c>
      <c r="J28114" s="1">
        <f t="shared" si="880"/>
        <v>0</v>
      </c>
      <c r="K28114" s="1">
        <f t="shared" si="881"/>
        <v>188.83799999999999</v>
      </c>
      <c r="M28114" s="3">
        <v>148.64939999999999</v>
      </c>
      <c r="O28114" s="3">
        <v>159.30180000000001</v>
      </c>
      <c r="Q28114" s="3">
        <v>188.83799999999999</v>
      </c>
      <c r="S28114" s="1">
        <v>188.83799999999999</v>
      </c>
      <c r="U28114" s="1">
        <v>70.72</v>
      </c>
      <c r="W28114" s="1">
        <v>70.72</v>
      </c>
      <c r="Y28114" s="3">
        <v>185.69069999999999</v>
      </c>
      <c r="AA28114" s="1">
        <v>185.69069999999999</v>
      </c>
      <c r="AC28114" s="1">
        <v>0</v>
      </c>
      <c r="AE28114" s="3">
        <v>81.950850000000003</v>
      </c>
      <c r="AF28114" s="3"/>
      <c r="AG28114" s="3">
        <v>97.566299999999998</v>
      </c>
      <c r="AH28114"/>
      <c r="AI28114" s="1">
        <v>0</v>
      </c>
      <c r="AK28114" s="1">
        <v>0</v>
      </c>
      <c r="AM28114" s="1">
        <v>0</v>
      </c>
      <c r="AO28114" s="1">
        <v>0</v>
      </c>
      <c r="AQ28114" s="1">
        <v>0</v>
      </c>
      <c r="AS28114" s="1">
        <v>0</v>
      </c>
      <c r="AU28114" s="1">
        <v>0</v>
      </c>
      <c r="AW28114" s="3">
        <v>0</v>
      </c>
      <c r="AY28114" s="1">
        <v>0</v>
      </c>
      <c r="BA28114" s="1">
        <v>0</v>
      </c>
    </row>
    <row r="28115" spans="1:53" x14ac:dyDescent="0.25">
      <c r="A28115" t="s">
        <v>52783</v>
      </c>
      <c r="B28115" t="s">
        <v>50960</v>
      </c>
      <c r="C28115" t="s">
        <v>18218</v>
      </c>
      <c r="D28115" t="s">
        <v>52740</v>
      </c>
      <c r="E28115" t="s">
        <v>0</v>
      </c>
      <c r="F28115" t="s">
        <v>2634</v>
      </c>
      <c r="G28115" t="s">
        <v>50961</v>
      </c>
      <c r="H28115" s="1">
        <v>260.3</v>
      </c>
      <c r="I28115" s="1">
        <v>65.075000000000003</v>
      </c>
      <c r="J28115" s="1">
        <f t="shared" si="880"/>
        <v>0</v>
      </c>
      <c r="K28115" s="1">
        <f t="shared" si="881"/>
        <v>203.03400000000002</v>
      </c>
      <c r="M28115" s="3">
        <v>159.82419999999999</v>
      </c>
      <c r="O28115" s="3">
        <v>171.27740000000003</v>
      </c>
      <c r="Q28115" s="3">
        <v>203.03400000000002</v>
      </c>
      <c r="S28115" s="1">
        <v>203.03400000000002</v>
      </c>
      <c r="U28115" s="1">
        <v>76.03</v>
      </c>
      <c r="W28115" s="1">
        <v>76.03</v>
      </c>
      <c r="Y28115" s="3">
        <v>199.65010000000001</v>
      </c>
      <c r="AA28115" s="1">
        <v>199.65010000000001</v>
      </c>
      <c r="AC28115" s="1">
        <v>0</v>
      </c>
      <c r="AE28115" s="3">
        <v>88.111550000000008</v>
      </c>
      <c r="AF28115" s="3"/>
      <c r="AG28115" s="3">
        <v>104.90090000000001</v>
      </c>
      <c r="AH28115"/>
      <c r="AI28115" s="1">
        <v>0</v>
      </c>
      <c r="AK28115" s="1">
        <v>0</v>
      </c>
      <c r="AM28115" s="1">
        <v>0</v>
      </c>
      <c r="AO28115" s="1">
        <v>0</v>
      </c>
      <c r="AQ28115" s="1">
        <v>0</v>
      </c>
      <c r="AS28115" s="1">
        <v>0</v>
      </c>
      <c r="AU28115" s="1">
        <v>0</v>
      </c>
      <c r="AW28115" s="3">
        <v>0</v>
      </c>
      <c r="AY28115" s="1">
        <v>0</v>
      </c>
      <c r="BA28115" s="1">
        <v>0</v>
      </c>
    </row>
    <row r="28116" spans="1:53" x14ac:dyDescent="0.25">
      <c r="A28116" t="s">
        <v>52783</v>
      </c>
      <c r="B28116" t="s">
        <v>50962</v>
      </c>
      <c r="C28116" t="s">
        <v>18218</v>
      </c>
      <c r="D28116" t="s">
        <v>52740</v>
      </c>
      <c r="E28116" t="s">
        <v>0</v>
      </c>
      <c r="F28116" t="s">
        <v>2634</v>
      </c>
      <c r="G28116" t="s">
        <v>50963</v>
      </c>
      <c r="H28116" s="1">
        <v>388.75</v>
      </c>
      <c r="I28116" s="1">
        <v>97.1875</v>
      </c>
      <c r="J28116" s="1">
        <f t="shared" si="880"/>
        <v>0</v>
      </c>
      <c r="K28116" s="1">
        <f t="shared" si="881"/>
        <v>303.22500000000002</v>
      </c>
      <c r="M28116" s="3">
        <v>238.6925</v>
      </c>
      <c r="O28116" s="3">
        <v>255.79750000000001</v>
      </c>
      <c r="Q28116" s="3">
        <v>303.22500000000002</v>
      </c>
      <c r="S28116" s="1">
        <v>303.22500000000002</v>
      </c>
      <c r="U28116" s="1">
        <v>113.55</v>
      </c>
      <c r="W28116" s="1">
        <v>113.55</v>
      </c>
      <c r="Y28116" s="3">
        <v>298.17124999999999</v>
      </c>
      <c r="AA28116" s="1">
        <v>298.17124999999999</v>
      </c>
      <c r="AC28116" s="1">
        <v>0</v>
      </c>
      <c r="AE28116" s="3">
        <v>131.59187500000002</v>
      </c>
      <c r="AF28116" s="3"/>
      <c r="AG28116" s="3">
        <v>156.66625000000002</v>
      </c>
      <c r="AH28116"/>
      <c r="AI28116" s="1">
        <v>0</v>
      </c>
      <c r="AK28116" s="1">
        <v>0</v>
      </c>
      <c r="AM28116" s="1">
        <v>0</v>
      </c>
      <c r="AO28116" s="1">
        <v>0</v>
      </c>
      <c r="AQ28116" s="1">
        <v>0</v>
      </c>
      <c r="AS28116" s="1">
        <v>0</v>
      </c>
      <c r="AU28116" s="1">
        <v>0</v>
      </c>
      <c r="AW28116" s="3">
        <v>0</v>
      </c>
      <c r="AY28116" s="1">
        <v>0</v>
      </c>
      <c r="BA28116" s="1">
        <v>0</v>
      </c>
    </row>
    <row r="28117" spans="1:53" x14ac:dyDescent="0.25">
      <c r="A28117" t="s">
        <v>52783</v>
      </c>
      <c r="B28117" t="s">
        <v>37111</v>
      </c>
      <c r="C28117" t="s">
        <v>18218</v>
      </c>
      <c r="D28117" t="s">
        <v>52740</v>
      </c>
      <c r="E28117" t="s">
        <v>0</v>
      </c>
      <c r="F28117" t="s">
        <v>2634</v>
      </c>
      <c r="G28117" t="s">
        <v>37112</v>
      </c>
      <c r="H28117" s="1">
        <v>758.65</v>
      </c>
      <c r="I28117" s="1">
        <v>189.66249999999999</v>
      </c>
      <c r="J28117" s="1">
        <f t="shared" si="880"/>
        <v>0</v>
      </c>
      <c r="K28117" s="1">
        <f t="shared" si="881"/>
        <v>591.74699999999996</v>
      </c>
      <c r="M28117" s="3">
        <v>465.81109999999995</v>
      </c>
      <c r="O28117" s="3">
        <v>499.19170000000003</v>
      </c>
      <c r="Q28117" s="3">
        <v>591.74699999999996</v>
      </c>
      <c r="S28117" s="1">
        <v>591.74699999999996</v>
      </c>
      <c r="U28117" s="1">
        <v>221.6</v>
      </c>
      <c r="W28117" s="1">
        <v>221.6</v>
      </c>
      <c r="Y28117" s="3">
        <v>581.88454999999999</v>
      </c>
      <c r="AA28117" s="1">
        <v>581.88454999999999</v>
      </c>
      <c r="AC28117" s="1">
        <v>0</v>
      </c>
      <c r="AE28117" s="3">
        <v>256.80302499999999</v>
      </c>
      <c r="AF28117" s="3"/>
      <c r="AG28117" s="3">
        <v>305.73595</v>
      </c>
      <c r="AH28117"/>
      <c r="AI28117" s="1">
        <v>0</v>
      </c>
      <c r="AK28117" s="1">
        <v>0</v>
      </c>
      <c r="AM28117" s="1">
        <v>0</v>
      </c>
      <c r="AO28117" s="1">
        <v>0</v>
      </c>
      <c r="AQ28117" s="1">
        <v>0</v>
      </c>
      <c r="AS28117" s="1">
        <v>0</v>
      </c>
      <c r="AU28117" s="1">
        <v>0</v>
      </c>
      <c r="AW28117" s="3">
        <v>0</v>
      </c>
      <c r="AY28117" s="1">
        <v>0</v>
      </c>
      <c r="BA28117" s="1">
        <v>0</v>
      </c>
    </row>
    <row r="28118" spans="1:53" x14ac:dyDescent="0.25">
      <c r="A28118" t="s">
        <v>52783</v>
      </c>
      <c r="B28118" t="s">
        <v>50964</v>
      </c>
      <c r="C28118" t="s">
        <v>18218</v>
      </c>
      <c r="D28118" t="s">
        <v>52740</v>
      </c>
      <c r="E28118" t="s">
        <v>0</v>
      </c>
      <c r="F28118" t="s">
        <v>2634</v>
      </c>
      <c r="G28118" t="s">
        <v>50965</v>
      </c>
      <c r="H28118" s="1">
        <v>308.25</v>
      </c>
      <c r="I28118" s="1">
        <v>77.0625</v>
      </c>
      <c r="J28118" s="1">
        <f t="shared" si="880"/>
        <v>0</v>
      </c>
      <c r="K28118" s="1">
        <f t="shared" si="881"/>
        <v>240.435</v>
      </c>
      <c r="M28118" s="3">
        <v>189.2655</v>
      </c>
      <c r="O28118" s="3">
        <v>202.82850000000002</v>
      </c>
      <c r="Q28118" s="3">
        <v>240.435</v>
      </c>
      <c r="S28118" s="1">
        <v>240.435</v>
      </c>
      <c r="U28118" s="1">
        <v>90.04</v>
      </c>
      <c r="W28118" s="1">
        <v>90.04</v>
      </c>
      <c r="Y28118" s="3">
        <v>236.42775</v>
      </c>
      <c r="AA28118" s="1">
        <v>236.42775</v>
      </c>
      <c r="AC28118" s="1">
        <v>0</v>
      </c>
      <c r="AE28118" s="3">
        <v>104.34262500000001</v>
      </c>
      <c r="AF28118" s="3"/>
      <c r="AG28118" s="3">
        <v>124.22475000000001</v>
      </c>
      <c r="AH28118"/>
      <c r="AI28118" s="1">
        <v>0</v>
      </c>
      <c r="AK28118" s="1">
        <v>0</v>
      </c>
      <c r="AM28118" s="1">
        <v>0</v>
      </c>
      <c r="AO28118" s="1">
        <v>0</v>
      </c>
      <c r="AQ28118" s="1">
        <v>0</v>
      </c>
      <c r="AS28118" s="1">
        <v>0</v>
      </c>
      <c r="AU28118" s="1">
        <v>0</v>
      </c>
      <c r="AW28118" s="3">
        <v>0</v>
      </c>
      <c r="AY28118" s="1">
        <v>0</v>
      </c>
      <c r="BA28118" s="1">
        <v>0</v>
      </c>
    </row>
    <row r="28119" spans="1:53" x14ac:dyDescent="0.25">
      <c r="A28119" t="s">
        <v>52783</v>
      </c>
      <c r="B28119" t="s">
        <v>50966</v>
      </c>
      <c r="C28119" t="s">
        <v>18218</v>
      </c>
      <c r="D28119" t="s">
        <v>52740</v>
      </c>
      <c r="E28119" t="s">
        <v>0</v>
      </c>
      <c r="F28119" t="s">
        <v>2634</v>
      </c>
      <c r="G28119" t="s">
        <v>50967</v>
      </c>
      <c r="H28119" s="1">
        <v>308.25</v>
      </c>
      <c r="I28119" s="1">
        <v>77.0625</v>
      </c>
      <c r="J28119" s="1">
        <f t="shared" si="880"/>
        <v>0</v>
      </c>
      <c r="K28119" s="1">
        <f t="shared" si="881"/>
        <v>240.435</v>
      </c>
      <c r="M28119" s="3">
        <v>189.2655</v>
      </c>
      <c r="O28119" s="3">
        <v>202.82850000000002</v>
      </c>
      <c r="Q28119" s="3">
        <v>240.435</v>
      </c>
      <c r="S28119" s="1">
        <v>240.435</v>
      </c>
      <c r="U28119" s="1">
        <v>90.04</v>
      </c>
      <c r="W28119" s="1">
        <v>90.04</v>
      </c>
      <c r="Y28119" s="3">
        <v>236.42775</v>
      </c>
      <c r="AA28119" s="1">
        <v>236.42775</v>
      </c>
      <c r="AC28119" s="1">
        <v>0</v>
      </c>
      <c r="AE28119" s="3">
        <v>104.34262500000001</v>
      </c>
      <c r="AF28119" s="3"/>
      <c r="AG28119" s="3">
        <v>124.22475000000001</v>
      </c>
      <c r="AH28119"/>
      <c r="AI28119" s="1">
        <v>0</v>
      </c>
      <c r="AK28119" s="1">
        <v>0</v>
      </c>
      <c r="AM28119" s="1">
        <v>0</v>
      </c>
      <c r="AO28119" s="1">
        <v>0</v>
      </c>
      <c r="AQ28119" s="1">
        <v>0</v>
      </c>
      <c r="AS28119" s="1">
        <v>0</v>
      </c>
      <c r="AU28119" s="1">
        <v>0</v>
      </c>
      <c r="AW28119" s="3">
        <v>0</v>
      </c>
      <c r="AY28119" s="1">
        <v>0</v>
      </c>
      <c r="BA28119" s="1">
        <v>0</v>
      </c>
    </row>
    <row r="28120" spans="1:53" x14ac:dyDescent="0.25">
      <c r="A28120" t="s">
        <v>52783</v>
      </c>
      <c r="B28120" t="s">
        <v>37113</v>
      </c>
      <c r="C28120" t="s">
        <v>18218</v>
      </c>
      <c r="D28120" t="s">
        <v>52740</v>
      </c>
      <c r="E28120" t="s">
        <v>0</v>
      </c>
      <c r="F28120" t="s">
        <v>2634</v>
      </c>
      <c r="G28120" t="s">
        <v>37114</v>
      </c>
      <c r="H28120" s="1">
        <v>353.03</v>
      </c>
      <c r="I28120" s="1">
        <v>88.257499999999993</v>
      </c>
      <c r="J28120" s="1">
        <f t="shared" si="880"/>
        <v>0</v>
      </c>
      <c r="K28120" s="1">
        <f t="shared" si="881"/>
        <v>275.36340000000001</v>
      </c>
      <c r="M28120" s="3">
        <v>216.76041999999998</v>
      </c>
      <c r="O28120" s="3">
        <v>232.29373999999999</v>
      </c>
      <c r="Q28120" s="3">
        <v>275.36340000000001</v>
      </c>
      <c r="S28120" s="1">
        <v>275.36340000000001</v>
      </c>
      <c r="U28120" s="1">
        <v>103.12</v>
      </c>
      <c r="W28120" s="1">
        <v>103.12</v>
      </c>
      <c r="Y28120" s="3">
        <v>270.77400999999998</v>
      </c>
      <c r="AA28120" s="1">
        <v>270.77400999999998</v>
      </c>
      <c r="AC28120" s="1">
        <v>0</v>
      </c>
      <c r="AE28120" s="3">
        <v>119.50065499999999</v>
      </c>
      <c r="AF28120" s="3"/>
      <c r="AG28120" s="3">
        <v>142.27108999999999</v>
      </c>
      <c r="AH28120"/>
      <c r="AI28120" s="1">
        <v>0</v>
      </c>
      <c r="AK28120" s="1">
        <v>0</v>
      </c>
      <c r="AM28120" s="1">
        <v>0</v>
      </c>
      <c r="AO28120" s="1">
        <v>0</v>
      </c>
      <c r="AQ28120" s="1">
        <v>0</v>
      </c>
      <c r="AS28120" s="1">
        <v>0</v>
      </c>
      <c r="AU28120" s="1">
        <v>0</v>
      </c>
      <c r="AW28120" s="3">
        <v>0</v>
      </c>
      <c r="AY28120" s="1">
        <v>0</v>
      </c>
      <c r="BA28120" s="1">
        <v>0</v>
      </c>
    </row>
    <row r="28121" spans="1:53" x14ac:dyDescent="0.25">
      <c r="A28121" t="s">
        <v>52783</v>
      </c>
      <c r="B28121" t="s">
        <v>37115</v>
      </c>
      <c r="C28121" t="s">
        <v>18218</v>
      </c>
      <c r="D28121" t="s">
        <v>52740</v>
      </c>
      <c r="E28121" t="s">
        <v>0</v>
      </c>
      <c r="F28121" t="s">
        <v>2634</v>
      </c>
      <c r="G28121" t="s">
        <v>37116</v>
      </c>
      <c r="H28121" s="1">
        <v>353.03</v>
      </c>
      <c r="I28121" s="1">
        <v>88.257499999999993</v>
      </c>
      <c r="J28121" s="1">
        <f t="shared" si="880"/>
        <v>0</v>
      </c>
      <c r="K28121" s="1">
        <f t="shared" si="881"/>
        <v>275.36340000000001</v>
      </c>
      <c r="M28121" s="3">
        <v>216.76041999999998</v>
      </c>
      <c r="O28121" s="3">
        <v>232.29373999999999</v>
      </c>
      <c r="Q28121" s="3">
        <v>275.36340000000001</v>
      </c>
      <c r="S28121" s="1">
        <v>275.36340000000001</v>
      </c>
      <c r="U28121" s="1">
        <v>103.12</v>
      </c>
      <c r="W28121" s="1">
        <v>103.12</v>
      </c>
      <c r="Y28121" s="3">
        <v>270.77400999999998</v>
      </c>
      <c r="AA28121" s="1">
        <v>270.77400999999998</v>
      </c>
      <c r="AC28121" s="1">
        <v>0</v>
      </c>
      <c r="AE28121" s="3">
        <v>119.50065499999999</v>
      </c>
      <c r="AF28121" s="3"/>
      <c r="AG28121" s="3">
        <v>142.27108999999999</v>
      </c>
      <c r="AH28121"/>
      <c r="AI28121" s="1">
        <v>0</v>
      </c>
      <c r="AK28121" s="1">
        <v>0</v>
      </c>
      <c r="AM28121" s="1">
        <v>0</v>
      </c>
      <c r="AO28121" s="1">
        <v>0</v>
      </c>
      <c r="AQ28121" s="1">
        <v>0</v>
      </c>
      <c r="AS28121" s="1">
        <v>0</v>
      </c>
      <c r="AU28121" s="1">
        <v>0</v>
      </c>
      <c r="AW28121" s="3">
        <v>0</v>
      </c>
      <c r="AY28121" s="1">
        <v>0</v>
      </c>
      <c r="BA28121" s="1">
        <v>0</v>
      </c>
    </row>
    <row r="28122" spans="1:53" x14ac:dyDescent="0.25">
      <c r="A28122" t="s">
        <v>52783</v>
      </c>
      <c r="B28122" t="s">
        <v>37117</v>
      </c>
      <c r="C28122" t="s">
        <v>18218</v>
      </c>
      <c r="D28122" t="s">
        <v>52740</v>
      </c>
      <c r="E28122" t="s">
        <v>0</v>
      </c>
      <c r="F28122" t="s">
        <v>2634</v>
      </c>
      <c r="G28122" t="s">
        <v>37118</v>
      </c>
      <c r="H28122" s="1">
        <v>367.9</v>
      </c>
      <c r="I28122" s="1">
        <v>91.974999999999994</v>
      </c>
      <c r="J28122" s="1">
        <f t="shared" si="880"/>
        <v>0</v>
      </c>
      <c r="K28122" s="1">
        <f t="shared" si="881"/>
        <v>286.96199999999999</v>
      </c>
      <c r="M28122" s="3">
        <v>225.89059999999998</v>
      </c>
      <c r="O28122" s="3">
        <v>242.07820000000001</v>
      </c>
      <c r="Q28122" s="3">
        <v>286.96199999999999</v>
      </c>
      <c r="S28122" s="1">
        <v>286.96199999999999</v>
      </c>
      <c r="U28122" s="1">
        <v>107.46</v>
      </c>
      <c r="W28122" s="1">
        <v>107.46</v>
      </c>
      <c r="Y28122" s="3">
        <v>282.17930000000001</v>
      </c>
      <c r="AA28122" s="1">
        <v>282.17930000000001</v>
      </c>
      <c r="AC28122" s="1">
        <v>0</v>
      </c>
      <c r="AE28122" s="3">
        <v>124.53415</v>
      </c>
      <c r="AF28122" s="3"/>
      <c r="AG28122" s="3">
        <v>148.2637</v>
      </c>
      <c r="AH28122"/>
      <c r="AI28122" s="1">
        <v>0</v>
      </c>
      <c r="AK28122" s="1">
        <v>0</v>
      </c>
      <c r="AM28122" s="1">
        <v>0</v>
      </c>
      <c r="AO28122" s="1">
        <v>0</v>
      </c>
      <c r="AQ28122" s="1">
        <v>0</v>
      </c>
      <c r="AS28122" s="1">
        <v>0</v>
      </c>
      <c r="AU28122" s="1">
        <v>0</v>
      </c>
      <c r="AW28122" s="3">
        <v>0</v>
      </c>
      <c r="AY28122" s="1">
        <v>0</v>
      </c>
      <c r="BA28122" s="1">
        <v>0</v>
      </c>
    </row>
    <row r="28123" spans="1:53" x14ac:dyDescent="0.25">
      <c r="A28123" t="s">
        <v>52783</v>
      </c>
      <c r="B28123" t="s">
        <v>50968</v>
      </c>
      <c r="C28123" t="s">
        <v>18218</v>
      </c>
      <c r="D28123" t="s">
        <v>52740</v>
      </c>
      <c r="E28123" t="s">
        <v>0</v>
      </c>
      <c r="F28123" t="s">
        <v>2634</v>
      </c>
      <c r="G28123" t="s">
        <v>50969</v>
      </c>
      <c r="H28123" s="1">
        <v>339.08</v>
      </c>
      <c r="I28123" s="1">
        <v>84.77</v>
      </c>
      <c r="J28123" s="1">
        <f t="shared" si="880"/>
        <v>0</v>
      </c>
      <c r="K28123" s="1">
        <f t="shared" si="881"/>
        <v>264.48239999999998</v>
      </c>
      <c r="M28123" s="3">
        <v>208.19511999999997</v>
      </c>
      <c r="O28123" s="3">
        <v>223.11464000000001</v>
      </c>
      <c r="Q28123" s="3">
        <v>264.48239999999998</v>
      </c>
      <c r="S28123" s="1">
        <v>264.48239999999998</v>
      </c>
      <c r="U28123" s="1">
        <v>99.04</v>
      </c>
      <c r="W28123" s="1">
        <v>99.04</v>
      </c>
      <c r="Y28123" s="3">
        <v>260.07436000000001</v>
      </c>
      <c r="AA28123" s="1">
        <v>260.07436000000001</v>
      </c>
      <c r="AC28123" s="1">
        <v>0</v>
      </c>
      <c r="AE28123" s="3">
        <v>114.77858000000001</v>
      </c>
      <c r="AF28123" s="3"/>
      <c r="AG28123" s="3">
        <v>136.64923999999999</v>
      </c>
      <c r="AH28123"/>
      <c r="AI28123" s="1">
        <v>0</v>
      </c>
      <c r="AK28123" s="1">
        <v>0</v>
      </c>
      <c r="AM28123" s="1">
        <v>0</v>
      </c>
      <c r="AO28123" s="1">
        <v>0</v>
      </c>
      <c r="AQ28123" s="1">
        <v>0</v>
      </c>
      <c r="AS28123" s="1">
        <v>0</v>
      </c>
      <c r="AU28123" s="1">
        <v>0</v>
      </c>
      <c r="AW28123" s="3">
        <v>0</v>
      </c>
      <c r="AY28123" s="1">
        <v>0</v>
      </c>
      <c r="BA28123" s="1">
        <v>0</v>
      </c>
    </row>
    <row r="28124" spans="1:53" x14ac:dyDescent="0.25">
      <c r="A28124" t="s">
        <v>52783</v>
      </c>
      <c r="B28124" t="s">
        <v>50970</v>
      </c>
      <c r="C28124" t="s">
        <v>18218</v>
      </c>
      <c r="D28124" t="s">
        <v>52740</v>
      </c>
      <c r="E28124" t="s">
        <v>0</v>
      </c>
      <c r="F28124" t="s">
        <v>2634</v>
      </c>
      <c r="G28124" t="s">
        <v>50971</v>
      </c>
      <c r="H28124" s="1">
        <v>381.1</v>
      </c>
      <c r="I28124" s="1">
        <v>95.275000000000006</v>
      </c>
      <c r="J28124" s="1">
        <f t="shared" si="880"/>
        <v>0</v>
      </c>
      <c r="K28124" s="1">
        <f t="shared" si="881"/>
        <v>297.25800000000004</v>
      </c>
      <c r="M28124" s="3">
        <v>233.99540000000002</v>
      </c>
      <c r="O28124" s="3">
        <v>250.76380000000003</v>
      </c>
      <c r="Q28124" s="3">
        <v>297.25800000000004</v>
      </c>
      <c r="S28124" s="1">
        <v>297.25800000000004</v>
      </c>
      <c r="U28124" s="1">
        <v>111.32</v>
      </c>
      <c r="W28124" s="1">
        <v>111.32</v>
      </c>
      <c r="Y28124" s="3">
        <v>292.30370000000005</v>
      </c>
      <c r="AA28124" s="1">
        <v>292.30370000000005</v>
      </c>
      <c r="AC28124" s="1">
        <v>0</v>
      </c>
      <c r="AE28124" s="3">
        <v>129.00235000000001</v>
      </c>
      <c r="AF28124" s="3"/>
      <c r="AG28124" s="3">
        <v>153.58330000000001</v>
      </c>
      <c r="AH28124"/>
      <c r="AI28124" s="1">
        <v>0</v>
      </c>
      <c r="AK28124" s="1">
        <v>0</v>
      </c>
      <c r="AM28124" s="1">
        <v>0</v>
      </c>
      <c r="AO28124" s="1">
        <v>0</v>
      </c>
      <c r="AQ28124" s="1">
        <v>0</v>
      </c>
      <c r="AS28124" s="1">
        <v>0</v>
      </c>
      <c r="AU28124" s="1">
        <v>0</v>
      </c>
      <c r="AW28124" s="3">
        <v>0</v>
      </c>
      <c r="AY28124" s="1">
        <v>0</v>
      </c>
      <c r="BA28124" s="1">
        <v>0</v>
      </c>
    </row>
    <row r="28125" spans="1:53" x14ac:dyDescent="0.25">
      <c r="A28125" t="s">
        <v>52783</v>
      </c>
      <c r="B28125" t="s">
        <v>50974</v>
      </c>
      <c r="C28125" t="s">
        <v>18218</v>
      </c>
      <c r="D28125" t="s">
        <v>52740</v>
      </c>
      <c r="E28125" t="s">
        <v>0</v>
      </c>
      <c r="F28125" t="s">
        <v>2634</v>
      </c>
      <c r="G28125" t="s">
        <v>50975</v>
      </c>
      <c r="H28125" s="1">
        <v>332.23</v>
      </c>
      <c r="I28125" s="1">
        <v>83.057500000000005</v>
      </c>
      <c r="J28125" s="1">
        <f t="shared" si="880"/>
        <v>0</v>
      </c>
      <c r="K28125" s="1">
        <f t="shared" si="881"/>
        <v>259.13940000000002</v>
      </c>
      <c r="M28125" s="3">
        <v>203.98922000000002</v>
      </c>
      <c r="O28125" s="3">
        <v>218.60734000000002</v>
      </c>
      <c r="Q28125" s="3">
        <v>259.13940000000002</v>
      </c>
      <c r="S28125" s="1">
        <v>259.13940000000002</v>
      </c>
      <c r="U28125" s="1">
        <v>97.04</v>
      </c>
      <c r="W28125" s="1">
        <v>97.04</v>
      </c>
      <c r="Y28125" s="3">
        <v>254.82041000000001</v>
      </c>
      <c r="AA28125" s="1">
        <v>254.82041000000001</v>
      </c>
      <c r="AC28125" s="1">
        <v>0</v>
      </c>
      <c r="AE28125" s="3">
        <v>112.45985500000002</v>
      </c>
      <c r="AF28125" s="3"/>
      <c r="AG28125" s="3">
        <v>133.88869000000003</v>
      </c>
      <c r="AH28125"/>
      <c r="AI28125" s="1">
        <v>0</v>
      </c>
      <c r="AK28125" s="1">
        <v>0</v>
      </c>
      <c r="AM28125" s="1">
        <v>0</v>
      </c>
      <c r="AO28125" s="1">
        <v>0</v>
      </c>
      <c r="AQ28125" s="1">
        <v>0</v>
      </c>
      <c r="AS28125" s="1">
        <v>0</v>
      </c>
      <c r="AU28125" s="1">
        <v>0</v>
      </c>
      <c r="AW28125" s="3">
        <v>0</v>
      </c>
      <c r="AY28125" s="1">
        <v>0</v>
      </c>
      <c r="BA28125" s="1">
        <v>0</v>
      </c>
    </row>
    <row r="28126" spans="1:53" x14ac:dyDescent="0.25">
      <c r="A28126" t="s">
        <v>52783</v>
      </c>
      <c r="B28126" t="s">
        <v>37121</v>
      </c>
      <c r="C28126" t="s">
        <v>18218</v>
      </c>
      <c r="D28126" t="s">
        <v>52740</v>
      </c>
      <c r="E28126" t="s">
        <v>0</v>
      </c>
      <c r="F28126" t="s">
        <v>2634</v>
      </c>
      <c r="G28126" t="s">
        <v>37122</v>
      </c>
      <c r="H28126" s="1">
        <v>444.25</v>
      </c>
      <c r="I28126" s="1">
        <v>111.0625</v>
      </c>
      <c r="J28126" s="1">
        <f t="shared" si="880"/>
        <v>0</v>
      </c>
      <c r="K28126" s="1">
        <f t="shared" si="881"/>
        <v>346.51499999999999</v>
      </c>
      <c r="M28126" s="3">
        <v>272.76949999999999</v>
      </c>
      <c r="O28126" s="3">
        <v>292.31650000000002</v>
      </c>
      <c r="Q28126" s="3">
        <v>346.51499999999999</v>
      </c>
      <c r="S28126" s="1">
        <v>346.51499999999999</v>
      </c>
      <c r="U28126" s="1">
        <v>129.77000000000001</v>
      </c>
      <c r="W28126" s="1">
        <v>129.77000000000001</v>
      </c>
      <c r="Y28126" s="3">
        <v>340.73975000000002</v>
      </c>
      <c r="AA28126" s="1">
        <v>340.73975000000002</v>
      </c>
      <c r="AC28126" s="1">
        <v>0</v>
      </c>
      <c r="AE28126" s="3">
        <v>150.378625</v>
      </c>
      <c r="AF28126" s="3"/>
      <c r="AG28126" s="3">
        <v>179.03275000000002</v>
      </c>
      <c r="AH28126"/>
      <c r="AI28126" s="1">
        <v>0</v>
      </c>
      <c r="AK28126" s="1">
        <v>0</v>
      </c>
      <c r="AM28126" s="1">
        <v>0</v>
      </c>
      <c r="AO28126" s="1">
        <v>0</v>
      </c>
      <c r="AQ28126" s="1">
        <v>0</v>
      </c>
      <c r="AS28126" s="1">
        <v>0</v>
      </c>
      <c r="AU28126" s="1">
        <v>0</v>
      </c>
      <c r="AW28126" s="3">
        <v>0</v>
      </c>
      <c r="AY28126" s="1">
        <v>0</v>
      </c>
      <c r="BA28126" s="1">
        <v>0</v>
      </c>
    </row>
    <row r="28127" spans="1:53" x14ac:dyDescent="0.25">
      <c r="A28127" t="s">
        <v>52783</v>
      </c>
      <c r="B28127" t="s">
        <v>37123</v>
      </c>
      <c r="C28127" t="s">
        <v>18218</v>
      </c>
      <c r="D28127" t="s">
        <v>52740</v>
      </c>
      <c r="E28127" t="s">
        <v>0</v>
      </c>
      <c r="F28127" t="s">
        <v>2634</v>
      </c>
      <c r="G28127" t="s">
        <v>37124</v>
      </c>
      <c r="H28127" s="1">
        <v>388.75</v>
      </c>
      <c r="I28127" s="1">
        <v>97.1875</v>
      </c>
      <c r="J28127" s="1">
        <f t="shared" si="880"/>
        <v>0</v>
      </c>
      <c r="K28127" s="1">
        <f t="shared" si="881"/>
        <v>303.22500000000002</v>
      </c>
      <c r="M28127" s="3">
        <v>238.6925</v>
      </c>
      <c r="O28127" s="3">
        <v>255.79750000000001</v>
      </c>
      <c r="Q28127" s="3">
        <v>303.22500000000002</v>
      </c>
      <c r="S28127" s="1">
        <v>303.22500000000002</v>
      </c>
      <c r="U28127" s="1">
        <v>113.55</v>
      </c>
      <c r="W28127" s="1">
        <v>113.55</v>
      </c>
      <c r="Y28127" s="3">
        <v>298.17124999999999</v>
      </c>
      <c r="AA28127" s="1">
        <v>298.17124999999999</v>
      </c>
      <c r="AC28127" s="1">
        <v>0</v>
      </c>
      <c r="AE28127" s="3">
        <v>131.59187500000002</v>
      </c>
      <c r="AF28127" s="3"/>
      <c r="AG28127" s="3">
        <v>156.66625000000002</v>
      </c>
      <c r="AH28127"/>
      <c r="AI28127" s="1">
        <v>0</v>
      </c>
      <c r="AK28127" s="1">
        <v>0</v>
      </c>
      <c r="AM28127" s="1">
        <v>0</v>
      </c>
      <c r="AO28127" s="1">
        <v>0</v>
      </c>
      <c r="AQ28127" s="1">
        <v>0</v>
      </c>
      <c r="AS28127" s="1">
        <v>0</v>
      </c>
      <c r="AU28127" s="1">
        <v>0</v>
      </c>
      <c r="AW28127" s="3">
        <v>0</v>
      </c>
      <c r="AY28127" s="1">
        <v>0</v>
      </c>
      <c r="BA28127" s="1">
        <v>0</v>
      </c>
    </row>
    <row r="28128" spans="1:53" x14ac:dyDescent="0.25">
      <c r="A28128" t="s">
        <v>52783</v>
      </c>
      <c r="B28128" t="s">
        <v>50976</v>
      </c>
      <c r="C28128" t="s">
        <v>18218</v>
      </c>
      <c r="D28128" t="s">
        <v>52740</v>
      </c>
      <c r="E28128" t="s">
        <v>0</v>
      </c>
      <c r="F28128" t="s">
        <v>2634</v>
      </c>
      <c r="G28128" t="s">
        <v>50977</v>
      </c>
      <c r="H28128" s="1">
        <v>388.75</v>
      </c>
      <c r="I28128" s="1">
        <v>97.1875</v>
      </c>
      <c r="J28128" s="1">
        <f t="shared" si="880"/>
        <v>0</v>
      </c>
      <c r="K28128" s="1">
        <f t="shared" si="881"/>
        <v>303.22500000000002</v>
      </c>
      <c r="M28128" s="3">
        <v>238.6925</v>
      </c>
      <c r="O28128" s="3">
        <v>255.79750000000001</v>
      </c>
      <c r="Q28128" s="3">
        <v>303.22500000000002</v>
      </c>
      <c r="S28128" s="1">
        <v>303.22500000000002</v>
      </c>
      <c r="U28128" s="1">
        <v>113.55</v>
      </c>
      <c r="W28128" s="1">
        <v>113.55</v>
      </c>
      <c r="Y28128" s="3">
        <v>298.17124999999999</v>
      </c>
      <c r="AA28128" s="1">
        <v>298.17124999999999</v>
      </c>
      <c r="AC28128" s="1">
        <v>0</v>
      </c>
      <c r="AE28128" s="3">
        <v>131.59187500000002</v>
      </c>
      <c r="AF28128" s="3"/>
      <c r="AG28128" s="3">
        <v>156.66625000000002</v>
      </c>
      <c r="AH28128"/>
      <c r="AI28128" s="1">
        <v>0</v>
      </c>
      <c r="AK28128" s="1">
        <v>0</v>
      </c>
      <c r="AM28128" s="1">
        <v>0</v>
      </c>
      <c r="AO28128" s="1">
        <v>0</v>
      </c>
      <c r="AQ28128" s="1">
        <v>0</v>
      </c>
      <c r="AS28128" s="1">
        <v>0</v>
      </c>
      <c r="AU28128" s="1">
        <v>0</v>
      </c>
      <c r="AW28128" s="3">
        <v>0</v>
      </c>
      <c r="AY28128" s="1">
        <v>0</v>
      </c>
      <c r="BA28128" s="1">
        <v>0</v>
      </c>
    </row>
    <row r="28129" spans="1:53" x14ac:dyDescent="0.25">
      <c r="A28129" t="s">
        <v>52783</v>
      </c>
      <c r="B28129" t="s">
        <v>37135</v>
      </c>
      <c r="C28129" t="s">
        <v>18218</v>
      </c>
      <c r="D28129" t="s">
        <v>52740</v>
      </c>
      <c r="E28129" t="s">
        <v>0</v>
      </c>
      <c r="F28129" t="s">
        <v>2634</v>
      </c>
      <c r="G28129" t="s">
        <v>37136</v>
      </c>
      <c r="H28129" s="1">
        <v>850.5</v>
      </c>
      <c r="I28129" s="1">
        <v>212.625</v>
      </c>
      <c r="J28129" s="1">
        <f t="shared" si="880"/>
        <v>0</v>
      </c>
      <c r="K28129" s="1">
        <f t="shared" si="881"/>
        <v>663.39</v>
      </c>
      <c r="M28129" s="3">
        <v>522.20699999999999</v>
      </c>
      <c r="O28129" s="3">
        <v>559.62900000000002</v>
      </c>
      <c r="Q28129" s="3">
        <v>663.39</v>
      </c>
      <c r="S28129" s="1">
        <v>663.39</v>
      </c>
      <c r="U28129" s="1">
        <v>248.43</v>
      </c>
      <c r="W28129" s="1">
        <v>248.43</v>
      </c>
      <c r="Y28129" s="3">
        <v>652.33349999999996</v>
      </c>
      <c r="AA28129" s="1">
        <v>652.33349999999996</v>
      </c>
      <c r="AC28129" s="1">
        <v>0</v>
      </c>
      <c r="AE28129" s="3">
        <v>287.89425</v>
      </c>
      <c r="AF28129" s="3"/>
      <c r="AG28129" s="3">
        <v>342.75150000000002</v>
      </c>
      <c r="AH28129"/>
      <c r="AI28129" s="1">
        <v>0</v>
      </c>
      <c r="AK28129" s="1">
        <v>0</v>
      </c>
      <c r="AM28129" s="1">
        <v>0</v>
      </c>
      <c r="AO28129" s="1">
        <v>0</v>
      </c>
      <c r="AQ28129" s="1">
        <v>0</v>
      </c>
      <c r="AS28129" s="1">
        <v>0</v>
      </c>
      <c r="AU28129" s="1">
        <v>0</v>
      </c>
      <c r="AW28129" s="3">
        <v>0</v>
      </c>
      <c r="AY28129" s="1">
        <v>0</v>
      </c>
      <c r="BA28129" s="1">
        <v>0</v>
      </c>
    </row>
    <row r="28130" spans="1:53" x14ac:dyDescent="0.25">
      <c r="A28130" t="s">
        <v>52783</v>
      </c>
      <c r="B28130" t="s">
        <v>50978</v>
      </c>
      <c r="C28130" t="s">
        <v>18218</v>
      </c>
      <c r="D28130" t="s">
        <v>52740</v>
      </c>
      <c r="E28130" t="s">
        <v>0</v>
      </c>
      <c r="F28130" t="s">
        <v>2634</v>
      </c>
      <c r="G28130" t="s">
        <v>50979</v>
      </c>
      <c r="H28130" s="1">
        <v>459.8</v>
      </c>
      <c r="I28130" s="1">
        <v>114.95</v>
      </c>
      <c r="J28130" s="1">
        <f t="shared" si="880"/>
        <v>0</v>
      </c>
      <c r="K28130" s="1">
        <f t="shared" si="881"/>
        <v>358.64400000000001</v>
      </c>
      <c r="M28130" s="3">
        <v>282.31720000000001</v>
      </c>
      <c r="O28130" s="3">
        <v>302.54840000000002</v>
      </c>
      <c r="Q28130" s="3">
        <v>358.64400000000001</v>
      </c>
      <c r="S28130" s="1">
        <v>358.64400000000001</v>
      </c>
      <c r="U28130" s="1">
        <v>134.31</v>
      </c>
      <c r="W28130" s="1">
        <v>134.31</v>
      </c>
      <c r="Y28130" s="3">
        <v>352.66660000000002</v>
      </c>
      <c r="AA28130" s="1">
        <v>352.66660000000002</v>
      </c>
      <c r="AC28130" s="1">
        <v>0</v>
      </c>
      <c r="AE28130" s="3">
        <v>155.64230000000001</v>
      </c>
      <c r="AF28130" s="3"/>
      <c r="AG28130" s="3">
        <v>185.29940000000002</v>
      </c>
      <c r="AH28130"/>
      <c r="AI28130" s="1">
        <v>0</v>
      </c>
      <c r="AK28130" s="1">
        <v>0</v>
      </c>
      <c r="AM28130" s="1">
        <v>0</v>
      </c>
      <c r="AO28130" s="1">
        <v>0</v>
      </c>
      <c r="AQ28130" s="1">
        <v>0</v>
      </c>
      <c r="AS28130" s="1">
        <v>0</v>
      </c>
      <c r="AU28130" s="1">
        <v>0</v>
      </c>
      <c r="AW28130" s="3">
        <v>0</v>
      </c>
      <c r="AY28130" s="1">
        <v>0</v>
      </c>
      <c r="BA28130" s="1">
        <v>0</v>
      </c>
    </row>
    <row r="28131" spans="1:53" x14ac:dyDescent="0.25">
      <c r="A28131" t="s">
        <v>52783</v>
      </c>
      <c r="B28131" t="s">
        <v>37137</v>
      </c>
      <c r="C28131" t="s">
        <v>18218</v>
      </c>
      <c r="D28131" t="s">
        <v>52740</v>
      </c>
      <c r="E28131" t="s">
        <v>0</v>
      </c>
      <c r="F28131" t="s">
        <v>2634</v>
      </c>
      <c r="G28131" t="s">
        <v>37138</v>
      </c>
      <c r="H28131" s="1">
        <v>109.73</v>
      </c>
      <c r="I28131" s="1">
        <v>27.432500000000001</v>
      </c>
      <c r="J28131" s="1">
        <f t="shared" si="880"/>
        <v>0</v>
      </c>
      <c r="K28131" s="1">
        <f t="shared" si="881"/>
        <v>85.589400000000012</v>
      </c>
      <c r="M28131" s="3">
        <v>67.374220000000008</v>
      </c>
      <c r="O28131" s="3">
        <v>72.202340000000007</v>
      </c>
      <c r="Q28131" s="3">
        <v>85.589400000000012</v>
      </c>
      <c r="S28131" s="1">
        <v>85.589400000000012</v>
      </c>
      <c r="U28131" s="1">
        <v>32.049999999999997</v>
      </c>
      <c r="W28131" s="1">
        <v>32.049999999999997</v>
      </c>
      <c r="Y28131" s="3">
        <v>84.162910000000011</v>
      </c>
      <c r="AA28131" s="1">
        <v>84.162910000000011</v>
      </c>
      <c r="AC28131" s="1">
        <v>0</v>
      </c>
      <c r="AE28131" s="3">
        <v>37.143605000000001</v>
      </c>
      <c r="AF28131" s="3"/>
      <c r="AG28131" s="3">
        <v>44.221190000000007</v>
      </c>
      <c r="AH28131"/>
      <c r="AI28131" s="1">
        <v>0</v>
      </c>
      <c r="AK28131" s="1">
        <v>0</v>
      </c>
      <c r="AM28131" s="1">
        <v>0</v>
      </c>
      <c r="AO28131" s="1">
        <v>0</v>
      </c>
      <c r="AQ28131" s="1">
        <v>0</v>
      </c>
      <c r="AS28131" s="1">
        <v>0</v>
      </c>
      <c r="AU28131" s="1">
        <v>0</v>
      </c>
      <c r="AW28131" s="3">
        <v>0</v>
      </c>
      <c r="AY28131" s="1">
        <v>0</v>
      </c>
      <c r="BA28131" s="1">
        <v>0</v>
      </c>
    </row>
    <row r="28132" spans="1:53" x14ac:dyDescent="0.25">
      <c r="A28132" t="s">
        <v>52783</v>
      </c>
      <c r="B28132" t="s">
        <v>37139</v>
      </c>
      <c r="C28132" t="s">
        <v>18218</v>
      </c>
      <c r="D28132" t="s">
        <v>52740</v>
      </c>
      <c r="E28132" t="s">
        <v>0</v>
      </c>
      <c r="F28132" t="s">
        <v>2634</v>
      </c>
      <c r="G28132" t="s">
        <v>37140</v>
      </c>
      <c r="H28132" s="1">
        <v>97.5</v>
      </c>
      <c r="I28132" s="1">
        <v>24.375</v>
      </c>
      <c r="J28132" s="1">
        <f t="shared" si="880"/>
        <v>0</v>
      </c>
      <c r="K28132" s="1">
        <f t="shared" si="881"/>
        <v>76.05</v>
      </c>
      <c r="M28132" s="3">
        <v>59.865000000000002</v>
      </c>
      <c r="O28132" s="3">
        <v>64.155000000000001</v>
      </c>
      <c r="Q28132" s="3">
        <v>76.05</v>
      </c>
      <c r="S28132" s="1">
        <v>76.05</v>
      </c>
      <c r="U28132" s="1">
        <v>28.48</v>
      </c>
      <c r="W28132" s="1">
        <v>28.48</v>
      </c>
      <c r="Y28132" s="3">
        <v>74.782499999999999</v>
      </c>
      <c r="AA28132" s="1">
        <v>74.782499999999999</v>
      </c>
      <c r="AC28132" s="1">
        <v>0</v>
      </c>
      <c r="AE28132" s="3">
        <v>33.003750000000004</v>
      </c>
      <c r="AF28132" s="3"/>
      <c r="AG28132" s="3">
        <v>39.292500000000004</v>
      </c>
      <c r="AH28132"/>
      <c r="AI28132" s="1">
        <v>0</v>
      </c>
      <c r="AK28132" s="1">
        <v>0</v>
      </c>
      <c r="AM28132" s="1">
        <v>0</v>
      </c>
      <c r="AO28132" s="1">
        <v>0</v>
      </c>
      <c r="AQ28132" s="1">
        <v>0</v>
      </c>
      <c r="AS28132" s="1">
        <v>0</v>
      </c>
      <c r="AU28132" s="1">
        <v>0</v>
      </c>
      <c r="AW28132" s="3">
        <v>0</v>
      </c>
      <c r="AY28132" s="1">
        <v>0</v>
      </c>
      <c r="BA28132" s="1">
        <v>0</v>
      </c>
    </row>
    <row r="28133" spans="1:53" x14ac:dyDescent="0.25">
      <c r="A28133" t="s">
        <v>52783</v>
      </c>
      <c r="B28133" t="s">
        <v>37141</v>
      </c>
      <c r="C28133" t="s">
        <v>18218</v>
      </c>
      <c r="D28133" t="s">
        <v>52740</v>
      </c>
      <c r="E28133" t="s">
        <v>0</v>
      </c>
      <c r="F28133" t="s">
        <v>2634</v>
      </c>
      <c r="G28133" t="s">
        <v>37142</v>
      </c>
      <c r="H28133" s="1">
        <v>122.35</v>
      </c>
      <c r="I28133" s="1">
        <v>30.587499999999999</v>
      </c>
      <c r="J28133" s="1">
        <f t="shared" si="880"/>
        <v>0</v>
      </c>
      <c r="K28133" s="1">
        <f t="shared" si="881"/>
        <v>95.432999999999993</v>
      </c>
      <c r="M28133" s="3">
        <v>75.122900000000001</v>
      </c>
      <c r="O28133" s="3">
        <v>80.506299999999996</v>
      </c>
      <c r="Q28133" s="3">
        <v>95.432999999999993</v>
      </c>
      <c r="S28133" s="1">
        <v>95.432999999999993</v>
      </c>
      <c r="U28133" s="1">
        <v>35.74</v>
      </c>
      <c r="W28133" s="1">
        <v>35.74</v>
      </c>
      <c r="Y28133" s="3">
        <v>93.842449999999999</v>
      </c>
      <c r="AA28133" s="1">
        <v>93.842449999999999</v>
      </c>
      <c r="AC28133" s="1">
        <v>0</v>
      </c>
      <c r="AE28133" s="3">
        <v>41.415475000000001</v>
      </c>
      <c r="AF28133" s="3"/>
      <c r="AG28133" s="3">
        <v>49.307050000000004</v>
      </c>
      <c r="AH28133"/>
      <c r="AI28133" s="1">
        <v>0</v>
      </c>
      <c r="AK28133" s="1">
        <v>0</v>
      </c>
      <c r="AM28133" s="1">
        <v>0</v>
      </c>
      <c r="AO28133" s="1">
        <v>0</v>
      </c>
      <c r="AQ28133" s="1">
        <v>0</v>
      </c>
      <c r="AS28133" s="1">
        <v>0</v>
      </c>
      <c r="AU28133" s="1">
        <v>0</v>
      </c>
      <c r="AW28133" s="3">
        <v>0</v>
      </c>
      <c r="AY28133" s="1">
        <v>0</v>
      </c>
      <c r="BA28133" s="1">
        <v>0</v>
      </c>
    </row>
    <row r="28134" spans="1:53" x14ac:dyDescent="0.25">
      <c r="A28134" t="s">
        <v>52783</v>
      </c>
      <c r="B28134" t="s">
        <v>37143</v>
      </c>
      <c r="C28134" t="s">
        <v>18218</v>
      </c>
      <c r="D28134" t="s">
        <v>52740</v>
      </c>
      <c r="E28134" t="s">
        <v>0</v>
      </c>
      <c r="F28134" t="s">
        <v>2634</v>
      </c>
      <c r="G28134" t="s">
        <v>37144</v>
      </c>
      <c r="H28134" s="1">
        <v>2809.88</v>
      </c>
      <c r="I28134" s="1">
        <v>702.47</v>
      </c>
      <c r="J28134" s="1">
        <f t="shared" si="880"/>
        <v>0</v>
      </c>
      <c r="K28134" s="1">
        <f t="shared" si="881"/>
        <v>2191.7064</v>
      </c>
      <c r="M28134" s="3">
        <v>1725.26632</v>
      </c>
      <c r="O28134" s="3">
        <v>1848.9010400000002</v>
      </c>
      <c r="Q28134" s="3">
        <v>2191.7064</v>
      </c>
      <c r="S28134" s="1">
        <v>2191.7064</v>
      </c>
      <c r="U28134" s="1">
        <v>820.76</v>
      </c>
      <c r="W28134" s="1">
        <v>820.76</v>
      </c>
      <c r="Y28134" s="3">
        <v>2155.17796</v>
      </c>
      <c r="AA28134" s="1">
        <v>2155.17796</v>
      </c>
      <c r="AC28134" s="1">
        <v>0</v>
      </c>
      <c r="AE28134" s="3">
        <v>951.14438000000007</v>
      </c>
      <c r="AF28134" s="3"/>
      <c r="AG28134" s="3">
        <v>1132.3816400000001</v>
      </c>
      <c r="AH28134"/>
      <c r="AI28134" s="1">
        <v>0</v>
      </c>
      <c r="AK28134" s="1">
        <v>0</v>
      </c>
      <c r="AM28134" s="1">
        <v>0</v>
      </c>
      <c r="AO28134" s="1">
        <v>0</v>
      </c>
      <c r="AQ28134" s="1">
        <v>0</v>
      </c>
      <c r="AS28134" s="1">
        <v>0</v>
      </c>
      <c r="AU28134" s="1">
        <v>0</v>
      </c>
      <c r="AW28134" s="3">
        <v>0</v>
      </c>
      <c r="AY28134" s="1">
        <v>0</v>
      </c>
      <c r="BA28134" s="1">
        <v>0</v>
      </c>
    </row>
    <row r="28135" spans="1:53" x14ac:dyDescent="0.25">
      <c r="A28135" t="s">
        <v>52783</v>
      </c>
      <c r="B28135" t="s">
        <v>37145</v>
      </c>
      <c r="C28135" t="s">
        <v>18218</v>
      </c>
      <c r="D28135" t="s">
        <v>52740</v>
      </c>
      <c r="E28135" t="s">
        <v>0</v>
      </c>
      <c r="F28135" t="s">
        <v>2634</v>
      </c>
      <c r="G28135" t="s">
        <v>37146</v>
      </c>
      <c r="H28135" s="1">
        <v>2809.88</v>
      </c>
      <c r="I28135" s="1">
        <v>702.47</v>
      </c>
      <c r="J28135" s="1">
        <f t="shared" si="880"/>
        <v>0</v>
      </c>
      <c r="K28135" s="1">
        <f t="shared" si="881"/>
        <v>2191.7064</v>
      </c>
      <c r="M28135" s="3">
        <v>1725.26632</v>
      </c>
      <c r="O28135" s="3">
        <v>1848.9010400000002</v>
      </c>
      <c r="Q28135" s="3">
        <v>2191.7064</v>
      </c>
      <c r="S28135" s="1">
        <v>2191.7064</v>
      </c>
      <c r="U28135" s="1">
        <v>820.76</v>
      </c>
      <c r="W28135" s="1">
        <v>820.76</v>
      </c>
      <c r="Y28135" s="3">
        <v>2155.17796</v>
      </c>
      <c r="AA28135" s="1">
        <v>2155.17796</v>
      </c>
      <c r="AC28135" s="1">
        <v>0</v>
      </c>
      <c r="AE28135" s="3">
        <v>951.14438000000007</v>
      </c>
      <c r="AF28135" s="3"/>
      <c r="AG28135" s="3">
        <v>1132.3816400000001</v>
      </c>
      <c r="AH28135"/>
      <c r="AI28135" s="1">
        <v>0</v>
      </c>
      <c r="AK28135" s="1">
        <v>0</v>
      </c>
      <c r="AM28135" s="1">
        <v>0</v>
      </c>
      <c r="AO28135" s="1">
        <v>0</v>
      </c>
      <c r="AQ28135" s="1">
        <v>0</v>
      </c>
      <c r="AS28135" s="1">
        <v>0</v>
      </c>
      <c r="AU28135" s="1">
        <v>0</v>
      </c>
      <c r="AW28135" s="3">
        <v>0</v>
      </c>
      <c r="AY28135" s="1">
        <v>0</v>
      </c>
      <c r="BA28135" s="1">
        <v>0</v>
      </c>
    </row>
    <row r="28136" spans="1:53" x14ac:dyDescent="0.25">
      <c r="A28136" t="s">
        <v>52783</v>
      </c>
      <c r="B28136" t="s">
        <v>37151</v>
      </c>
      <c r="C28136" t="s">
        <v>18218</v>
      </c>
      <c r="D28136" t="s">
        <v>52740</v>
      </c>
      <c r="E28136" t="s">
        <v>0</v>
      </c>
      <c r="F28136" t="s">
        <v>2634</v>
      </c>
      <c r="G28136" t="s">
        <v>37152</v>
      </c>
      <c r="H28136" s="1">
        <v>2809.88</v>
      </c>
      <c r="I28136" s="1">
        <v>702.47</v>
      </c>
      <c r="J28136" s="1">
        <f t="shared" si="880"/>
        <v>0</v>
      </c>
      <c r="K28136" s="1">
        <f t="shared" si="881"/>
        <v>2191.7064</v>
      </c>
      <c r="M28136" s="3">
        <v>1725.26632</v>
      </c>
      <c r="O28136" s="3">
        <v>1848.9010400000002</v>
      </c>
      <c r="Q28136" s="3">
        <v>2191.7064</v>
      </c>
      <c r="S28136" s="1">
        <v>2191.7064</v>
      </c>
      <c r="U28136" s="1">
        <v>820.76</v>
      </c>
      <c r="W28136" s="1">
        <v>820.76</v>
      </c>
      <c r="Y28136" s="3">
        <v>2155.17796</v>
      </c>
      <c r="AA28136" s="1">
        <v>2155.17796</v>
      </c>
      <c r="AC28136" s="1">
        <v>0</v>
      </c>
      <c r="AE28136" s="3">
        <v>951.14438000000007</v>
      </c>
      <c r="AF28136" s="3"/>
      <c r="AG28136" s="3">
        <v>1132.3816400000001</v>
      </c>
      <c r="AH28136"/>
      <c r="AI28136" s="1">
        <v>0</v>
      </c>
      <c r="AK28136" s="1">
        <v>0</v>
      </c>
      <c r="AM28136" s="1">
        <v>0</v>
      </c>
      <c r="AO28136" s="1">
        <v>0</v>
      </c>
      <c r="AQ28136" s="1">
        <v>0</v>
      </c>
      <c r="AS28136" s="1">
        <v>0</v>
      </c>
      <c r="AU28136" s="1">
        <v>0</v>
      </c>
      <c r="AW28136" s="3">
        <v>0</v>
      </c>
      <c r="AY28136" s="1">
        <v>0</v>
      </c>
      <c r="BA28136" s="1">
        <v>0</v>
      </c>
    </row>
    <row r="28137" spans="1:53" x14ac:dyDescent="0.25">
      <c r="A28137" t="s">
        <v>52783</v>
      </c>
      <c r="B28137" t="s">
        <v>37153</v>
      </c>
      <c r="C28137" t="s">
        <v>18218</v>
      </c>
      <c r="D28137" t="s">
        <v>52740</v>
      </c>
      <c r="E28137" t="s">
        <v>0</v>
      </c>
      <c r="F28137" t="s">
        <v>2634</v>
      </c>
      <c r="G28137" t="s">
        <v>37154</v>
      </c>
      <c r="H28137" s="1">
        <v>2809.88</v>
      </c>
      <c r="I28137" s="1">
        <v>702.47</v>
      </c>
      <c r="J28137" s="1">
        <f t="shared" si="880"/>
        <v>0</v>
      </c>
      <c r="K28137" s="1">
        <f t="shared" si="881"/>
        <v>2191.7064</v>
      </c>
      <c r="M28137" s="3">
        <v>1725.26632</v>
      </c>
      <c r="O28137" s="3">
        <v>1848.9010400000002</v>
      </c>
      <c r="Q28137" s="3">
        <v>2191.7064</v>
      </c>
      <c r="S28137" s="1">
        <v>2191.7064</v>
      </c>
      <c r="U28137" s="1">
        <v>820.76</v>
      </c>
      <c r="W28137" s="1">
        <v>820.76</v>
      </c>
      <c r="Y28137" s="3">
        <v>2155.17796</v>
      </c>
      <c r="AA28137" s="1">
        <v>2155.17796</v>
      </c>
      <c r="AC28137" s="1">
        <v>0</v>
      </c>
      <c r="AE28137" s="3">
        <v>951.14438000000007</v>
      </c>
      <c r="AF28137" s="3"/>
      <c r="AG28137" s="3">
        <v>1132.3816400000001</v>
      </c>
      <c r="AH28137"/>
      <c r="AI28137" s="1">
        <v>0</v>
      </c>
      <c r="AK28137" s="1">
        <v>0</v>
      </c>
      <c r="AM28137" s="1">
        <v>0</v>
      </c>
      <c r="AO28137" s="1">
        <v>0</v>
      </c>
      <c r="AQ28137" s="1">
        <v>0</v>
      </c>
      <c r="AS28137" s="1">
        <v>0</v>
      </c>
      <c r="AU28137" s="1">
        <v>0</v>
      </c>
      <c r="AW28137" s="3">
        <v>0</v>
      </c>
      <c r="AY28137" s="1">
        <v>0</v>
      </c>
      <c r="BA28137" s="1">
        <v>0</v>
      </c>
    </row>
    <row r="28138" spans="1:53" x14ac:dyDescent="0.25">
      <c r="A28138" t="s">
        <v>52783</v>
      </c>
      <c r="B28138" t="s">
        <v>37155</v>
      </c>
      <c r="C28138" t="s">
        <v>18218</v>
      </c>
      <c r="D28138" t="s">
        <v>52740</v>
      </c>
      <c r="E28138" t="s">
        <v>0</v>
      </c>
      <c r="F28138" t="s">
        <v>2634</v>
      </c>
      <c r="G28138" t="s">
        <v>37156</v>
      </c>
      <c r="H28138" s="1">
        <v>2809.88</v>
      </c>
      <c r="I28138" s="1">
        <v>702.47</v>
      </c>
      <c r="J28138" s="1">
        <f t="shared" si="880"/>
        <v>0</v>
      </c>
      <c r="K28138" s="1">
        <f t="shared" si="881"/>
        <v>2191.7064</v>
      </c>
      <c r="M28138" s="3">
        <v>1725.26632</v>
      </c>
      <c r="O28138" s="3">
        <v>1848.9010400000002</v>
      </c>
      <c r="Q28138" s="3">
        <v>2191.7064</v>
      </c>
      <c r="S28138" s="1">
        <v>2191.7064</v>
      </c>
      <c r="U28138" s="1">
        <v>820.76</v>
      </c>
      <c r="W28138" s="1">
        <v>820.76</v>
      </c>
      <c r="Y28138" s="3">
        <v>2155.17796</v>
      </c>
      <c r="AA28138" s="1">
        <v>2155.17796</v>
      </c>
      <c r="AC28138" s="1">
        <v>0</v>
      </c>
      <c r="AE28138" s="3">
        <v>951.14438000000007</v>
      </c>
      <c r="AF28138" s="3"/>
      <c r="AG28138" s="3">
        <v>1132.3816400000001</v>
      </c>
      <c r="AH28138"/>
      <c r="AI28138" s="1">
        <v>0</v>
      </c>
      <c r="AK28138" s="1">
        <v>0</v>
      </c>
      <c r="AM28138" s="1">
        <v>0</v>
      </c>
      <c r="AO28138" s="1">
        <v>0</v>
      </c>
      <c r="AQ28138" s="1">
        <v>0</v>
      </c>
      <c r="AS28138" s="1">
        <v>0</v>
      </c>
      <c r="AU28138" s="1">
        <v>0</v>
      </c>
      <c r="AW28138" s="3">
        <v>0</v>
      </c>
      <c r="AY28138" s="1">
        <v>0</v>
      </c>
      <c r="BA28138" s="1">
        <v>0</v>
      </c>
    </row>
    <row r="28139" spans="1:53" x14ac:dyDescent="0.25">
      <c r="A28139" t="s">
        <v>52783</v>
      </c>
      <c r="B28139" t="s">
        <v>37157</v>
      </c>
      <c r="C28139" t="s">
        <v>18218</v>
      </c>
      <c r="D28139" t="s">
        <v>52740</v>
      </c>
      <c r="E28139" t="s">
        <v>0</v>
      </c>
      <c r="F28139" t="s">
        <v>2634</v>
      </c>
      <c r="G28139" t="s">
        <v>37158</v>
      </c>
      <c r="H28139" s="1">
        <v>2809.88</v>
      </c>
      <c r="I28139" s="1">
        <v>702.47</v>
      </c>
      <c r="J28139" s="1">
        <f t="shared" si="880"/>
        <v>0</v>
      </c>
      <c r="K28139" s="1">
        <f t="shared" si="881"/>
        <v>2191.7064</v>
      </c>
      <c r="M28139" s="3">
        <v>1725.26632</v>
      </c>
      <c r="O28139" s="3">
        <v>1848.9010400000002</v>
      </c>
      <c r="Q28139" s="3">
        <v>2191.7064</v>
      </c>
      <c r="S28139" s="1">
        <v>2191.7064</v>
      </c>
      <c r="U28139" s="1">
        <v>820.76</v>
      </c>
      <c r="W28139" s="1">
        <v>820.76</v>
      </c>
      <c r="Y28139" s="3">
        <v>2155.17796</v>
      </c>
      <c r="AA28139" s="1">
        <v>2155.17796</v>
      </c>
      <c r="AC28139" s="1">
        <v>0</v>
      </c>
      <c r="AE28139" s="3">
        <v>951.14438000000007</v>
      </c>
      <c r="AF28139" s="3"/>
      <c r="AG28139" s="3">
        <v>1132.3816400000001</v>
      </c>
      <c r="AH28139"/>
      <c r="AI28139" s="1">
        <v>0</v>
      </c>
      <c r="AK28139" s="1">
        <v>0</v>
      </c>
      <c r="AM28139" s="1">
        <v>0</v>
      </c>
      <c r="AO28139" s="1">
        <v>0</v>
      </c>
      <c r="AQ28139" s="1">
        <v>0</v>
      </c>
      <c r="AS28139" s="1">
        <v>0</v>
      </c>
      <c r="AU28139" s="1">
        <v>0</v>
      </c>
      <c r="AW28139" s="3">
        <v>0</v>
      </c>
      <c r="AY28139" s="1">
        <v>0</v>
      </c>
      <c r="BA28139" s="1">
        <v>0</v>
      </c>
    </row>
    <row r="28140" spans="1:53" x14ac:dyDescent="0.25">
      <c r="A28140" t="s">
        <v>52783</v>
      </c>
      <c r="B28140" t="s">
        <v>37159</v>
      </c>
      <c r="C28140" t="s">
        <v>18218</v>
      </c>
      <c r="D28140" t="s">
        <v>52740</v>
      </c>
      <c r="E28140" t="s">
        <v>0</v>
      </c>
      <c r="F28140" t="s">
        <v>2634</v>
      </c>
      <c r="G28140" t="s">
        <v>37160</v>
      </c>
      <c r="H28140" s="1">
        <v>2809.88</v>
      </c>
      <c r="I28140" s="1">
        <v>702.47</v>
      </c>
      <c r="J28140" s="1">
        <f t="shared" si="880"/>
        <v>0</v>
      </c>
      <c r="K28140" s="1">
        <f t="shared" si="881"/>
        <v>2191.7064</v>
      </c>
      <c r="M28140" s="3">
        <v>1725.26632</v>
      </c>
      <c r="O28140" s="3">
        <v>1848.9010400000002</v>
      </c>
      <c r="Q28140" s="3">
        <v>2191.7064</v>
      </c>
      <c r="S28140" s="1">
        <v>2191.7064</v>
      </c>
      <c r="U28140" s="1">
        <v>820.76</v>
      </c>
      <c r="W28140" s="1">
        <v>820.76</v>
      </c>
      <c r="Y28140" s="3">
        <v>2155.17796</v>
      </c>
      <c r="AA28140" s="1">
        <v>2155.17796</v>
      </c>
      <c r="AC28140" s="1">
        <v>0</v>
      </c>
      <c r="AE28140" s="3">
        <v>951.14438000000007</v>
      </c>
      <c r="AF28140" s="3"/>
      <c r="AG28140" s="3">
        <v>1132.3816400000001</v>
      </c>
      <c r="AH28140"/>
      <c r="AI28140" s="1">
        <v>0</v>
      </c>
      <c r="AK28140" s="1">
        <v>0</v>
      </c>
      <c r="AM28140" s="1">
        <v>0</v>
      </c>
      <c r="AO28140" s="1">
        <v>0</v>
      </c>
      <c r="AQ28140" s="1">
        <v>0</v>
      </c>
      <c r="AS28140" s="1">
        <v>0</v>
      </c>
      <c r="AU28140" s="1">
        <v>0</v>
      </c>
      <c r="AW28140" s="3">
        <v>0</v>
      </c>
      <c r="AY28140" s="1">
        <v>0</v>
      </c>
      <c r="BA28140" s="1">
        <v>0</v>
      </c>
    </row>
    <row r="28141" spans="1:53" x14ac:dyDescent="0.25">
      <c r="A28141" t="s">
        <v>52783</v>
      </c>
      <c r="B28141" t="s">
        <v>28024</v>
      </c>
      <c r="C28141" t="s">
        <v>18218</v>
      </c>
      <c r="D28141" t="s">
        <v>52740</v>
      </c>
      <c r="E28141" t="s">
        <v>0</v>
      </c>
      <c r="F28141" t="s">
        <v>2634</v>
      </c>
      <c r="G28141" t="s">
        <v>28025</v>
      </c>
      <c r="H28141" s="1">
        <v>2809.88</v>
      </c>
      <c r="I28141" s="1">
        <v>702.47</v>
      </c>
      <c r="J28141" s="1">
        <f t="shared" si="880"/>
        <v>0</v>
      </c>
      <c r="K28141" s="1">
        <f t="shared" si="881"/>
        <v>2191.7064</v>
      </c>
      <c r="M28141" s="3">
        <v>1725.26632</v>
      </c>
      <c r="O28141" s="3">
        <v>1848.9010400000002</v>
      </c>
      <c r="Q28141" s="3">
        <v>2191.7064</v>
      </c>
      <c r="S28141" s="1">
        <v>2191.7064</v>
      </c>
      <c r="U28141" s="1">
        <v>820.76</v>
      </c>
      <c r="W28141" s="1">
        <v>820.76</v>
      </c>
      <c r="Y28141" s="3">
        <v>2155.17796</v>
      </c>
      <c r="AA28141" s="1">
        <v>2155.17796</v>
      </c>
      <c r="AC28141" s="1">
        <v>0</v>
      </c>
      <c r="AE28141" s="3">
        <v>951.14438000000007</v>
      </c>
      <c r="AF28141" s="3"/>
      <c r="AG28141" s="3">
        <v>1132.3816400000001</v>
      </c>
      <c r="AH28141"/>
      <c r="AI28141" s="1">
        <v>0</v>
      </c>
      <c r="AK28141" s="1">
        <v>0</v>
      </c>
      <c r="AM28141" s="1">
        <v>0</v>
      </c>
      <c r="AO28141" s="1">
        <v>0</v>
      </c>
      <c r="AQ28141" s="1">
        <v>0</v>
      </c>
      <c r="AS28141" s="1">
        <v>0</v>
      </c>
      <c r="AU28141" s="1">
        <v>0</v>
      </c>
      <c r="AW28141" s="3">
        <v>0</v>
      </c>
      <c r="AY28141" s="1">
        <v>0</v>
      </c>
      <c r="BA28141" s="1">
        <v>0</v>
      </c>
    </row>
    <row r="28142" spans="1:53" x14ac:dyDescent="0.25">
      <c r="A28142" t="s">
        <v>52783</v>
      </c>
      <c r="B28142" t="s">
        <v>25636</v>
      </c>
      <c r="C28142" t="s">
        <v>18218</v>
      </c>
      <c r="D28142" t="s">
        <v>52740</v>
      </c>
      <c r="E28142" t="s">
        <v>0</v>
      </c>
      <c r="F28142" t="s">
        <v>2634</v>
      </c>
      <c r="G28142" t="s">
        <v>25637</v>
      </c>
      <c r="H28142" s="1">
        <v>2809.88</v>
      </c>
      <c r="I28142" s="1">
        <v>702.47</v>
      </c>
      <c r="J28142" s="1">
        <f t="shared" si="880"/>
        <v>0</v>
      </c>
      <c r="K28142" s="1">
        <f t="shared" si="881"/>
        <v>2191.7064</v>
      </c>
      <c r="M28142" s="3">
        <v>1725.26632</v>
      </c>
      <c r="O28142" s="3">
        <v>1848.9010400000002</v>
      </c>
      <c r="Q28142" s="3">
        <v>2191.7064</v>
      </c>
      <c r="S28142" s="1">
        <v>2191.7064</v>
      </c>
      <c r="U28142" s="1">
        <v>820.76</v>
      </c>
      <c r="W28142" s="1">
        <v>820.76</v>
      </c>
      <c r="Y28142" s="3">
        <v>2155.17796</v>
      </c>
      <c r="AA28142" s="1">
        <v>2155.17796</v>
      </c>
      <c r="AC28142" s="1">
        <v>0</v>
      </c>
      <c r="AE28142" s="3">
        <v>951.14438000000007</v>
      </c>
      <c r="AF28142" s="3"/>
      <c r="AG28142" s="3">
        <v>1132.3816400000001</v>
      </c>
      <c r="AH28142"/>
      <c r="AI28142" s="1">
        <v>0</v>
      </c>
      <c r="AK28142" s="1">
        <v>0</v>
      </c>
      <c r="AM28142" s="1">
        <v>0</v>
      </c>
      <c r="AO28142" s="1">
        <v>0</v>
      </c>
      <c r="AQ28142" s="1">
        <v>0</v>
      </c>
      <c r="AS28142" s="1">
        <v>0</v>
      </c>
      <c r="AU28142" s="1">
        <v>0</v>
      </c>
      <c r="AW28142" s="3">
        <v>0</v>
      </c>
      <c r="AY28142" s="1">
        <v>0</v>
      </c>
      <c r="BA28142" s="1">
        <v>0</v>
      </c>
    </row>
    <row r="28143" spans="1:53" x14ac:dyDescent="0.25">
      <c r="A28143" t="s">
        <v>52783</v>
      </c>
      <c r="B28143" t="s">
        <v>37163</v>
      </c>
      <c r="C28143" t="s">
        <v>18218</v>
      </c>
      <c r="D28143" t="s">
        <v>52740</v>
      </c>
      <c r="E28143" t="s">
        <v>0</v>
      </c>
      <c r="F28143" t="s">
        <v>2634</v>
      </c>
      <c r="G28143" t="s">
        <v>37164</v>
      </c>
      <c r="H28143" s="1">
        <v>2809.88</v>
      </c>
      <c r="I28143" s="1">
        <v>702.47</v>
      </c>
      <c r="J28143" s="1">
        <f t="shared" si="880"/>
        <v>0</v>
      </c>
      <c r="K28143" s="1">
        <f t="shared" si="881"/>
        <v>2191.7064</v>
      </c>
      <c r="M28143" s="3">
        <v>1725.26632</v>
      </c>
      <c r="O28143" s="3">
        <v>1848.9010400000002</v>
      </c>
      <c r="Q28143" s="3">
        <v>2191.7064</v>
      </c>
      <c r="S28143" s="1">
        <v>2191.7064</v>
      </c>
      <c r="U28143" s="1">
        <v>820.76</v>
      </c>
      <c r="W28143" s="1">
        <v>820.76</v>
      </c>
      <c r="Y28143" s="3">
        <v>2155.17796</v>
      </c>
      <c r="AA28143" s="1">
        <v>2155.17796</v>
      </c>
      <c r="AC28143" s="1">
        <v>0</v>
      </c>
      <c r="AE28143" s="3">
        <v>951.14438000000007</v>
      </c>
      <c r="AF28143" s="3"/>
      <c r="AG28143" s="3">
        <v>1132.3816400000001</v>
      </c>
      <c r="AH28143"/>
      <c r="AI28143" s="1">
        <v>0</v>
      </c>
      <c r="AK28143" s="1">
        <v>0</v>
      </c>
      <c r="AM28143" s="1">
        <v>0</v>
      </c>
      <c r="AO28143" s="1">
        <v>0</v>
      </c>
      <c r="AQ28143" s="1">
        <v>0</v>
      </c>
      <c r="AS28143" s="1">
        <v>0</v>
      </c>
      <c r="AU28143" s="1">
        <v>0</v>
      </c>
      <c r="AW28143" s="3">
        <v>0</v>
      </c>
      <c r="AY28143" s="1">
        <v>0</v>
      </c>
      <c r="BA28143" s="1">
        <v>0</v>
      </c>
    </row>
    <row r="28144" spans="1:53" x14ac:dyDescent="0.25">
      <c r="A28144" t="s">
        <v>52783</v>
      </c>
      <c r="B28144" t="s">
        <v>37165</v>
      </c>
      <c r="C28144" t="s">
        <v>18218</v>
      </c>
      <c r="D28144" t="s">
        <v>52740</v>
      </c>
      <c r="E28144" t="s">
        <v>0</v>
      </c>
      <c r="F28144" t="s">
        <v>2634</v>
      </c>
      <c r="G28144" t="s">
        <v>37166</v>
      </c>
      <c r="H28144" s="1">
        <v>2809.88</v>
      </c>
      <c r="I28144" s="1">
        <v>702.47</v>
      </c>
      <c r="J28144" s="1">
        <f t="shared" si="880"/>
        <v>0</v>
      </c>
      <c r="K28144" s="1">
        <f t="shared" si="881"/>
        <v>2191.7064</v>
      </c>
      <c r="M28144" s="3">
        <v>1725.26632</v>
      </c>
      <c r="O28144" s="3">
        <v>1848.9010400000002</v>
      </c>
      <c r="Q28144" s="3">
        <v>2191.7064</v>
      </c>
      <c r="S28144" s="1">
        <v>2191.7064</v>
      </c>
      <c r="U28144" s="1">
        <v>820.76</v>
      </c>
      <c r="W28144" s="1">
        <v>820.76</v>
      </c>
      <c r="Y28144" s="3">
        <v>2155.17796</v>
      </c>
      <c r="AA28144" s="1">
        <v>2155.17796</v>
      </c>
      <c r="AC28144" s="1">
        <v>0</v>
      </c>
      <c r="AE28144" s="3">
        <v>951.14438000000007</v>
      </c>
      <c r="AF28144" s="3"/>
      <c r="AG28144" s="3">
        <v>1132.3816400000001</v>
      </c>
      <c r="AH28144"/>
      <c r="AI28144" s="1">
        <v>0</v>
      </c>
      <c r="AK28144" s="1">
        <v>0</v>
      </c>
      <c r="AM28144" s="1">
        <v>0</v>
      </c>
      <c r="AO28144" s="1">
        <v>0</v>
      </c>
      <c r="AQ28144" s="1">
        <v>0</v>
      </c>
      <c r="AS28144" s="1">
        <v>0</v>
      </c>
      <c r="AU28144" s="1">
        <v>0</v>
      </c>
      <c r="AW28144" s="3">
        <v>0</v>
      </c>
      <c r="AY28144" s="1">
        <v>0</v>
      </c>
      <c r="BA28144" s="1">
        <v>0</v>
      </c>
    </row>
    <row r="28145" spans="1:53" x14ac:dyDescent="0.25">
      <c r="A28145" t="s">
        <v>52783</v>
      </c>
      <c r="B28145" t="s">
        <v>37167</v>
      </c>
      <c r="C28145" t="s">
        <v>18218</v>
      </c>
      <c r="D28145" t="s">
        <v>52740</v>
      </c>
      <c r="E28145" t="s">
        <v>0</v>
      </c>
      <c r="F28145" t="s">
        <v>2634</v>
      </c>
      <c r="G28145" t="s">
        <v>37168</v>
      </c>
      <c r="H28145" s="1">
        <v>2809.88</v>
      </c>
      <c r="I28145" s="1">
        <v>702.47</v>
      </c>
      <c r="J28145" s="1">
        <f t="shared" si="880"/>
        <v>0</v>
      </c>
      <c r="K28145" s="1">
        <f t="shared" si="881"/>
        <v>2191.7064</v>
      </c>
      <c r="M28145" s="3">
        <v>1725.26632</v>
      </c>
      <c r="O28145" s="3">
        <v>1848.9010400000002</v>
      </c>
      <c r="Q28145" s="3">
        <v>2191.7064</v>
      </c>
      <c r="S28145" s="1">
        <v>2191.7064</v>
      </c>
      <c r="U28145" s="1">
        <v>820.76</v>
      </c>
      <c r="W28145" s="1">
        <v>820.76</v>
      </c>
      <c r="Y28145" s="3">
        <v>2155.17796</v>
      </c>
      <c r="AA28145" s="1">
        <v>2155.17796</v>
      </c>
      <c r="AC28145" s="1">
        <v>0</v>
      </c>
      <c r="AE28145" s="3">
        <v>951.14438000000007</v>
      </c>
      <c r="AF28145" s="3"/>
      <c r="AG28145" s="3">
        <v>1132.3816400000001</v>
      </c>
      <c r="AH28145"/>
      <c r="AI28145" s="1">
        <v>0</v>
      </c>
      <c r="AK28145" s="1">
        <v>0</v>
      </c>
      <c r="AM28145" s="1">
        <v>0</v>
      </c>
      <c r="AO28145" s="1">
        <v>0</v>
      </c>
      <c r="AQ28145" s="1">
        <v>0</v>
      </c>
      <c r="AS28145" s="1">
        <v>0</v>
      </c>
      <c r="AU28145" s="1">
        <v>0</v>
      </c>
      <c r="AW28145" s="3">
        <v>0</v>
      </c>
      <c r="AY28145" s="1">
        <v>0</v>
      </c>
      <c r="BA28145" s="1">
        <v>0</v>
      </c>
    </row>
    <row r="28146" spans="1:53" x14ac:dyDescent="0.25">
      <c r="A28146" t="s">
        <v>52783</v>
      </c>
      <c r="B28146" t="s">
        <v>37169</v>
      </c>
      <c r="C28146" t="s">
        <v>18218</v>
      </c>
      <c r="D28146" t="s">
        <v>52740</v>
      </c>
      <c r="E28146" t="s">
        <v>0</v>
      </c>
      <c r="F28146" t="s">
        <v>2634</v>
      </c>
      <c r="G28146" t="s">
        <v>37170</v>
      </c>
      <c r="H28146" s="1">
        <v>2809.88</v>
      </c>
      <c r="I28146" s="1">
        <v>702.47</v>
      </c>
      <c r="J28146" s="1">
        <f t="shared" si="880"/>
        <v>0</v>
      </c>
      <c r="K28146" s="1">
        <f t="shared" si="881"/>
        <v>2191.7064</v>
      </c>
      <c r="M28146" s="3">
        <v>1725.26632</v>
      </c>
      <c r="O28146" s="3">
        <v>1848.9010400000002</v>
      </c>
      <c r="Q28146" s="3">
        <v>2191.7064</v>
      </c>
      <c r="S28146" s="1">
        <v>2191.7064</v>
      </c>
      <c r="U28146" s="1">
        <v>820.76</v>
      </c>
      <c r="W28146" s="1">
        <v>820.76</v>
      </c>
      <c r="Y28146" s="3">
        <v>2155.17796</v>
      </c>
      <c r="AA28146" s="1">
        <v>2155.17796</v>
      </c>
      <c r="AC28146" s="1">
        <v>0</v>
      </c>
      <c r="AE28146" s="3">
        <v>951.14438000000007</v>
      </c>
      <c r="AF28146" s="3"/>
      <c r="AG28146" s="3">
        <v>1132.3816400000001</v>
      </c>
      <c r="AH28146"/>
      <c r="AI28146" s="1">
        <v>0</v>
      </c>
      <c r="AK28146" s="1">
        <v>0</v>
      </c>
      <c r="AM28146" s="1">
        <v>0</v>
      </c>
      <c r="AO28146" s="1">
        <v>0</v>
      </c>
      <c r="AQ28146" s="1">
        <v>0</v>
      </c>
      <c r="AS28146" s="1">
        <v>0</v>
      </c>
      <c r="AU28146" s="1">
        <v>0</v>
      </c>
      <c r="AW28146" s="3">
        <v>0</v>
      </c>
      <c r="AY28146" s="1">
        <v>0</v>
      </c>
      <c r="BA28146" s="1">
        <v>0</v>
      </c>
    </row>
    <row r="28147" spans="1:53" x14ac:dyDescent="0.25">
      <c r="A28147" t="s">
        <v>52783</v>
      </c>
      <c r="B28147" t="s">
        <v>37171</v>
      </c>
      <c r="C28147" t="s">
        <v>18218</v>
      </c>
      <c r="D28147" t="s">
        <v>52740</v>
      </c>
      <c r="E28147" t="s">
        <v>0</v>
      </c>
      <c r="F28147" t="s">
        <v>2634</v>
      </c>
      <c r="G28147" t="s">
        <v>37172</v>
      </c>
      <c r="H28147" s="1">
        <v>2809.88</v>
      </c>
      <c r="I28147" s="1">
        <v>702.47</v>
      </c>
      <c r="J28147" s="1">
        <f t="shared" si="880"/>
        <v>0</v>
      </c>
      <c r="K28147" s="1">
        <f t="shared" si="881"/>
        <v>2191.7064</v>
      </c>
      <c r="M28147" s="3">
        <v>1725.26632</v>
      </c>
      <c r="O28147" s="3">
        <v>1848.9010400000002</v>
      </c>
      <c r="Q28147" s="3">
        <v>2191.7064</v>
      </c>
      <c r="S28147" s="1">
        <v>2191.7064</v>
      </c>
      <c r="U28147" s="1">
        <v>820.76</v>
      </c>
      <c r="W28147" s="1">
        <v>820.76</v>
      </c>
      <c r="Y28147" s="3">
        <v>2155.17796</v>
      </c>
      <c r="AA28147" s="1">
        <v>2155.17796</v>
      </c>
      <c r="AC28147" s="1">
        <v>0</v>
      </c>
      <c r="AE28147" s="3">
        <v>951.14438000000007</v>
      </c>
      <c r="AF28147" s="3"/>
      <c r="AG28147" s="3">
        <v>1132.3816400000001</v>
      </c>
      <c r="AH28147"/>
      <c r="AI28147" s="1">
        <v>0</v>
      </c>
      <c r="AK28147" s="1">
        <v>0</v>
      </c>
      <c r="AM28147" s="1">
        <v>0</v>
      </c>
      <c r="AO28147" s="1">
        <v>0</v>
      </c>
      <c r="AQ28147" s="1">
        <v>0</v>
      </c>
      <c r="AS28147" s="1">
        <v>0</v>
      </c>
      <c r="AU28147" s="1">
        <v>0</v>
      </c>
      <c r="AW28147" s="3">
        <v>0</v>
      </c>
      <c r="AY28147" s="1">
        <v>0</v>
      </c>
      <c r="BA28147" s="1">
        <v>0</v>
      </c>
    </row>
    <row r="28148" spans="1:53" x14ac:dyDescent="0.25">
      <c r="A28148" t="s">
        <v>52783</v>
      </c>
      <c r="B28148" t="s">
        <v>37175</v>
      </c>
      <c r="C28148" t="s">
        <v>18218</v>
      </c>
      <c r="D28148" t="s">
        <v>52740</v>
      </c>
      <c r="E28148" t="s">
        <v>0</v>
      </c>
      <c r="F28148" t="s">
        <v>2634</v>
      </c>
      <c r="G28148" t="s">
        <v>37176</v>
      </c>
      <c r="H28148" s="1">
        <v>2184.2800000000002</v>
      </c>
      <c r="I28148" s="1">
        <v>546.07000000000005</v>
      </c>
      <c r="J28148" s="1">
        <f t="shared" si="880"/>
        <v>0</v>
      </c>
      <c r="K28148" s="1">
        <f t="shared" si="881"/>
        <v>1703.7384000000002</v>
      </c>
      <c r="M28148" s="3">
        <v>1341.1479200000001</v>
      </c>
      <c r="O28148" s="3">
        <v>1437.2562400000002</v>
      </c>
      <c r="Q28148" s="3">
        <v>1703.7384000000002</v>
      </c>
      <c r="S28148" s="1">
        <v>1703.7384000000002</v>
      </c>
      <c r="U28148" s="1">
        <v>638.03</v>
      </c>
      <c r="W28148" s="1">
        <v>638.03</v>
      </c>
      <c r="Y28148" s="3">
        <v>1675.3427600000002</v>
      </c>
      <c r="AA28148" s="1">
        <v>1675.3427600000002</v>
      </c>
      <c r="AC28148" s="1">
        <v>0</v>
      </c>
      <c r="AE28148" s="3">
        <v>739.37878000000012</v>
      </c>
      <c r="AF28148" s="3"/>
      <c r="AG28148" s="3">
        <v>880.26484000000016</v>
      </c>
      <c r="AH28148"/>
      <c r="AI28148" s="1">
        <v>0</v>
      </c>
      <c r="AK28148" s="1">
        <v>0</v>
      </c>
      <c r="AM28148" s="1">
        <v>0</v>
      </c>
      <c r="AO28148" s="1">
        <v>0</v>
      </c>
      <c r="AQ28148" s="1">
        <v>0</v>
      </c>
      <c r="AS28148" s="1">
        <v>0</v>
      </c>
      <c r="AU28148" s="1">
        <v>0</v>
      </c>
      <c r="AW28148" s="3">
        <v>0</v>
      </c>
      <c r="AY28148" s="1">
        <v>0</v>
      </c>
      <c r="BA28148" s="1">
        <v>0</v>
      </c>
    </row>
    <row r="28149" spans="1:53" x14ac:dyDescent="0.25">
      <c r="A28149" t="s">
        <v>52783</v>
      </c>
      <c r="B28149" t="s">
        <v>37177</v>
      </c>
      <c r="C28149" t="s">
        <v>18218</v>
      </c>
      <c r="D28149" t="s">
        <v>52740</v>
      </c>
      <c r="E28149" t="s">
        <v>0</v>
      </c>
      <c r="F28149" t="s">
        <v>2634</v>
      </c>
      <c r="G28149" t="s">
        <v>37178</v>
      </c>
      <c r="H28149" s="1">
        <v>2184.2800000000002</v>
      </c>
      <c r="I28149" s="1">
        <v>546.07000000000005</v>
      </c>
      <c r="J28149" s="1">
        <f t="shared" si="880"/>
        <v>0</v>
      </c>
      <c r="K28149" s="1">
        <f t="shared" si="881"/>
        <v>1703.7384000000002</v>
      </c>
      <c r="M28149" s="3">
        <v>1341.1479200000001</v>
      </c>
      <c r="O28149" s="3">
        <v>1437.2562400000002</v>
      </c>
      <c r="Q28149" s="3">
        <v>1703.7384000000002</v>
      </c>
      <c r="S28149" s="1">
        <v>1703.7384000000002</v>
      </c>
      <c r="U28149" s="1">
        <v>638.03</v>
      </c>
      <c r="W28149" s="1">
        <v>638.03</v>
      </c>
      <c r="Y28149" s="3">
        <v>1675.3427600000002</v>
      </c>
      <c r="AA28149" s="1">
        <v>1675.3427600000002</v>
      </c>
      <c r="AC28149" s="1">
        <v>0</v>
      </c>
      <c r="AE28149" s="3">
        <v>739.37878000000012</v>
      </c>
      <c r="AF28149" s="3"/>
      <c r="AG28149" s="3">
        <v>880.26484000000016</v>
      </c>
      <c r="AH28149"/>
      <c r="AI28149" s="1">
        <v>0</v>
      </c>
      <c r="AK28149" s="1">
        <v>0</v>
      </c>
      <c r="AM28149" s="1">
        <v>0</v>
      </c>
      <c r="AO28149" s="1">
        <v>0</v>
      </c>
      <c r="AQ28149" s="1">
        <v>0</v>
      </c>
      <c r="AS28149" s="1">
        <v>0</v>
      </c>
      <c r="AU28149" s="1">
        <v>0</v>
      </c>
      <c r="AW28149" s="3">
        <v>0</v>
      </c>
      <c r="AY28149" s="1">
        <v>0</v>
      </c>
      <c r="BA28149" s="1">
        <v>0</v>
      </c>
    </row>
    <row r="28150" spans="1:53" x14ac:dyDescent="0.25">
      <c r="A28150" t="s">
        <v>52783</v>
      </c>
      <c r="B28150" t="s">
        <v>37179</v>
      </c>
      <c r="C28150" t="s">
        <v>18218</v>
      </c>
      <c r="D28150" t="s">
        <v>52740</v>
      </c>
      <c r="E28150" t="s">
        <v>0</v>
      </c>
      <c r="F28150" t="s">
        <v>2634</v>
      </c>
      <c r="G28150" t="s">
        <v>37180</v>
      </c>
      <c r="H28150" s="1">
        <v>2062.4499999999998</v>
      </c>
      <c r="I28150" s="1">
        <v>515.61249999999995</v>
      </c>
      <c r="J28150" s="1">
        <f t="shared" si="880"/>
        <v>0</v>
      </c>
      <c r="K28150" s="1">
        <f t="shared" si="881"/>
        <v>1608.711</v>
      </c>
      <c r="M28150" s="3">
        <v>1266.3443</v>
      </c>
      <c r="O28150" s="3">
        <v>1357.0920999999998</v>
      </c>
      <c r="Q28150" s="3">
        <v>1608.711</v>
      </c>
      <c r="S28150" s="1">
        <v>1608.711</v>
      </c>
      <c r="U28150" s="1">
        <v>602.44000000000005</v>
      </c>
      <c r="W28150" s="1">
        <v>602.44000000000005</v>
      </c>
      <c r="Y28150" s="3">
        <v>1581.89915</v>
      </c>
      <c r="AA28150" s="1">
        <v>1581.89915</v>
      </c>
      <c r="AC28150" s="1">
        <v>0</v>
      </c>
      <c r="AE28150" s="3">
        <v>698.13932499999999</v>
      </c>
      <c r="AF28150" s="3"/>
      <c r="AG28150" s="3">
        <v>831.16734999999994</v>
      </c>
      <c r="AH28150"/>
      <c r="AI28150" s="1">
        <v>0</v>
      </c>
      <c r="AK28150" s="1">
        <v>0</v>
      </c>
      <c r="AM28150" s="1">
        <v>0</v>
      </c>
      <c r="AO28150" s="1">
        <v>0</v>
      </c>
      <c r="AQ28150" s="1">
        <v>0</v>
      </c>
      <c r="AS28150" s="1">
        <v>0</v>
      </c>
      <c r="AU28150" s="1">
        <v>0</v>
      </c>
      <c r="AW28150" s="3">
        <v>0</v>
      </c>
      <c r="AY28150" s="1">
        <v>0</v>
      </c>
      <c r="BA28150" s="1">
        <v>0</v>
      </c>
    </row>
    <row r="28151" spans="1:53" x14ac:dyDescent="0.25">
      <c r="A28151" t="s">
        <v>52783</v>
      </c>
      <c r="B28151" t="s">
        <v>37181</v>
      </c>
      <c r="C28151" t="s">
        <v>18218</v>
      </c>
      <c r="D28151" t="s">
        <v>52740</v>
      </c>
      <c r="E28151" t="s">
        <v>0</v>
      </c>
      <c r="F28151" t="s">
        <v>2634</v>
      </c>
      <c r="G28151" t="s">
        <v>37182</v>
      </c>
      <c r="H28151" s="1">
        <v>2062.4499999999998</v>
      </c>
      <c r="I28151" s="1">
        <v>515.61249999999995</v>
      </c>
      <c r="J28151" s="1">
        <f t="shared" si="880"/>
        <v>0</v>
      </c>
      <c r="K28151" s="1">
        <f t="shared" si="881"/>
        <v>1608.711</v>
      </c>
      <c r="M28151" s="3">
        <v>1266.3443</v>
      </c>
      <c r="O28151" s="3">
        <v>1357.0920999999998</v>
      </c>
      <c r="Q28151" s="3">
        <v>1608.711</v>
      </c>
      <c r="S28151" s="1">
        <v>1608.711</v>
      </c>
      <c r="U28151" s="1">
        <v>602.44000000000005</v>
      </c>
      <c r="W28151" s="1">
        <v>602.44000000000005</v>
      </c>
      <c r="Y28151" s="3">
        <v>1581.89915</v>
      </c>
      <c r="AA28151" s="1">
        <v>1581.89915</v>
      </c>
      <c r="AC28151" s="1">
        <v>0</v>
      </c>
      <c r="AE28151" s="3">
        <v>698.13932499999999</v>
      </c>
      <c r="AF28151" s="3"/>
      <c r="AG28151" s="3">
        <v>831.16734999999994</v>
      </c>
      <c r="AH28151"/>
      <c r="AI28151" s="1">
        <v>0</v>
      </c>
      <c r="AK28151" s="1">
        <v>0</v>
      </c>
      <c r="AM28151" s="1">
        <v>0</v>
      </c>
      <c r="AO28151" s="1">
        <v>0</v>
      </c>
      <c r="AQ28151" s="1">
        <v>0</v>
      </c>
      <c r="AS28151" s="1">
        <v>0</v>
      </c>
      <c r="AU28151" s="1">
        <v>0</v>
      </c>
      <c r="AW28151" s="3">
        <v>0</v>
      </c>
      <c r="AY28151" s="1">
        <v>0</v>
      </c>
      <c r="BA28151" s="1">
        <v>0</v>
      </c>
    </row>
    <row r="28152" spans="1:53" x14ac:dyDescent="0.25">
      <c r="A28152" t="s">
        <v>52783</v>
      </c>
      <c r="B28152" t="s">
        <v>37183</v>
      </c>
      <c r="C28152" t="s">
        <v>18218</v>
      </c>
      <c r="D28152" t="s">
        <v>52740</v>
      </c>
      <c r="E28152" t="s">
        <v>0</v>
      </c>
      <c r="F28152" t="s">
        <v>2634</v>
      </c>
      <c r="G28152" t="s">
        <v>37184</v>
      </c>
      <c r="H28152" s="1">
        <v>2062.4499999999998</v>
      </c>
      <c r="I28152" s="1">
        <v>515.61249999999995</v>
      </c>
      <c r="J28152" s="1">
        <f t="shared" si="880"/>
        <v>0</v>
      </c>
      <c r="K28152" s="1">
        <f t="shared" si="881"/>
        <v>1608.711</v>
      </c>
      <c r="M28152" s="3">
        <v>1266.3443</v>
      </c>
      <c r="O28152" s="3">
        <v>1357.0920999999998</v>
      </c>
      <c r="Q28152" s="3">
        <v>1608.711</v>
      </c>
      <c r="S28152" s="1">
        <v>1608.711</v>
      </c>
      <c r="U28152" s="1">
        <v>602.44000000000005</v>
      </c>
      <c r="W28152" s="1">
        <v>602.44000000000005</v>
      </c>
      <c r="Y28152" s="3">
        <v>1581.89915</v>
      </c>
      <c r="AA28152" s="1">
        <v>1581.89915</v>
      </c>
      <c r="AC28152" s="1">
        <v>0</v>
      </c>
      <c r="AE28152" s="3">
        <v>698.13932499999999</v>
      </c>
      <c r="AF28152" s="3"/>
      <c r="AG28152" s="3">
        <v>831.16734999999994</v>
      </c>
      <c r="AH28152"/>
      <c r="AI28152" s="1">
        <v>0</v>
      </c>
      <c r="AK28152" s="1">
        <v>0</v>
      </c>
      <c r="AM28152" s="1">
        <v>0</v>
      </c>
      <c r="AO28152" s="1">
        <v>0</v>
      </c>
      <c r="AQ28152" s="1">
        <v>0</v>
      </c>
      <c r="AS28152" s="1">
        <v>0</v>
      </c>
      <c r="AU28152" s="1">
        <v>0</v>
      </c>
      <c r="AW28152" s="3">
        <v>0</v>
      </c>
      <c r="AY28152" s="1">
        <v>0</v>
      </c>
      <c r="BA28152" s="1">
        <v>0</v>
      </c>
    </row>
    <row r="28153" spans="1:53" x14ac:dyDescent="0.25">
      <c r="A28153" t="s">
        <v>52783</v>
      </c>
      <c r="B28153" t="s">
        <v>37185</v>
      </c>
      <c r="C28153" t="s">
        <v>18218</v>
      </c>
      <c r="D28153" t="s">
        <v>52740</v>
      </c>
      <c r="E28153" t="s">
        <v>0</v>
      </c>
      <c r="F28153" t="s">
        <v>2634</v>
      </c>
      <c r="G28153" t="s">
        <v>37186</v>
      </c>
      <c r="H28153" s="1">
        <v>2062.4499999999998</v>
      </c>
      <c r="I28153" s="1">
        <v>515.61249999999995</v>
      </c>
      <c r="J28153" s="1">
        <f t="shared" si="880"/>
        <v>0</v>
      </c>
      <c r="K28153" s="1">
        <f t="shared" si="881"/>
        <v>1608.711</v>
      </c>
      <c r="M28153" s="3">
        <v>1266.3443</v>
      </c>
      <c r="O28153" s="3">
        <v>1357.0920999999998</v>
      </c>
      <c r="Q28153" s="3">
        <v>1608.711</v>
      </c>
      <c r="S28153" s="1">
        <v>1608.711</v>
      </c>
      <c r="U28153" s="1">
        <v>602.44000000000005</v>
      </c>
      <c r="W28153" s="1">
        <v>602.44000000000005</v>
      </c>
      <c r="Y28153" s="3">
        <v>1581.89915</v>
      </c>
      <c r="AA28153" s="1">
        <v>1581.89915</v>
      </c>
      <c r="AC28153" s="1">
        <v>0</v>
      </c>
      <c r="AE28153" s="3">
        <v>698.13932499999999</v>
      </c>
      <c r="AF28153" s="3"/>
      <c r="AG28153" s="3">
        <v>831.16734999999994</v>
      </c>
      <c r="AH28153"/>
      <c r="AI28153" s="1">
        <v>0</v>
      </c>
      <c r="AK28153" s="1">
        <v>0</v>
      </c>
      <c r="AM28153" s="1">
        <v>0</v>
      </c>
      <c r="AO28153" s="1">
        <v>0</v>
      </c>
      <c r="AQ28153" s="1">
        <v>0</v>
      </c>
      <c r="AS28153" s="1">
        <v>0</v>
      </c>
      <c r="AU28153" s="1">
        <v>0</v>
      </c>
      <c r="AW28153" s="3">
        <v>0</v>
      </c>
      <c r="AY28153" s="1">
        <v>0</v>
      </c>
      <c r="BA28153" s="1">
        <v>0</v>
      </c>
    </row>
    <row r="28154" spans="1:53" x14ac:dyDescent="0.25">
      <c r="A28154" t="s">
        <v>52783</v>
      </c>
      <c r="B28154" t="s">
        <v>37187</v>
      </c>
      <c r="C28154" t="s">
        <v>18218</v>
      </c>
      <c r="D28154" t="s">
        <v>52740</v>
      </c>
      <c r="E28154" t="s">
        <v>0</v>
      </c>
      <c r="F28154" t="s">
        <v>2634</v>
      </c>
      <c r="G28154" t="s">
        <v>37188</v>
      </c>
      <c r="H28154" s="1">
        <v>2184.2800000000002</v>
      </c>
      <c r="I28154" s="1">
        <v>546.07000000000005</v>
      </c>
      <c r="J28154" s="1">
        <f t="shared" si="880"/>
        <v>0</v>
      </c>
      <c r="K28154" s="1">
        <f t="shared" si="881"/>
        <v>1703.7384000000002</v>
      </c>
      <c r="M28154" s="3">
        <v>1341.1479200000001</v>
      </c>
      <c r="O28154" s="3">
        <v>1437.2562400000002</v>
      </c>
      <c r="Q28154" s="3">
        <v>1703.7384000000002</v>
      </c>
      <c r="S28154" s="1">
        <v>1703.7384000000002</v>
      </c>
      <c r="U28154" s="1">
        <v>638.03</v>
      </c>
      <c r="W28154" s="1">
        <v>638.03</v>
      </c>
      <c r="Y28154" s="3">
        <v>1675.3427600000002</v>
      </c>
      <c r="AA28154" s="1">
        <v>1675.3427600000002</v>
      </c>
      <c r="AC28154" s="1">
        <v>0</v>
      </c>
      <c r="AE28154" s="3">
        <v>739.37878000000012</v>
      </c>
      <c r="AF28154" s="3"/>
      <c r="AG28154" s="3">
        <v>880.26484000000016</v>
      </c>
      <c r="AH28154"/>
      <c r="AI28154" s="1">
        <v>0</v>
      </c>
      <c r="AK28154" s="1">
        <v>0</v>
      </c>
      <c r="AM28154" s="1">
        <v>0</v>
      </c>
      <c r="AO28154" s="1">
        <v>0</v>
      </c>
      <c r="AQ28154" s="1">
        <v>0</v>
      </c>
      <c r="AS28154" s="1">
        <v>0</v>
      </c>
      <c r="AU28154" s="1">
        <v>0</v>
      </c>
      <c r="AW28154" s="3">
        <v>0</v>
      </c>
      <c r="AY28154" s="1">
        <v>0</v>
      </c>
      <c r="BA28154" s="1">
        <v>0</v>
      </c>
    </row>
    <row r="28155" spans="1:53" x14ac:dyDescent="0.25">
      <c r="A28155" t="s">
        <v>52783</v>
      </c>
      <c r="B28155" t="s">
        <v>37189</v>
      </c>
      <c r="C28155" t="s">
        <v>18218</v>
      </c>
      <c r="D28155" t="s">
        <v>52740</v>
      </c>
      <c r="E28155" t="s">
        <v>0</v>
      </c>
      <c r="F28155" t="s">
        <v>2634</v>
      </c>
      <c r="G28155" t="s">
        <v>37190</v>
      </c>
      <c r="H28155" s="1">
        <v>2184.2800000000002</v>
      </c>
      <c r="I28155" s="1">
        <v>546.07000000000005</v>
      </c>
      <c r="J28155" s="1">
        <f t="shared" si="880"/>
        <v>0</v>
      </c>
      <c r="K28155" s="1">
        <f t="shared" si="881"/>
        <v>1703.7384000000002</v>
      </c>
      <c r="M28155" s="3">
        <v>1341.1479200000001</v>
      </c>
      <c r="O28155" s="3">
        <v>1437.2562400000002</v>
      </c>
      <c r="Q28155" s="3">
        <v>1703.7384000000002</v>
      </c>
      <c r="S28155" s="1">
        <v>1703.7384000000002</v>
      </c>
      <c r="U28155" s="1">
        <v>638.03</v>
      </c>
      <c r="W28155" s="1">
        <v>638.03</v>
      </c>
      <c r="Y28155" s="3">
        <v>1675.3427600000002</v>
      </c>
      <c r="AA28155" s="1">
        <v>1675.3427600000002</v>
      </c>
      <c r="AC28155" s="1">
        <v>0</v>
      </c>
      <c r="AE28155" s="3">
        <v>739.37878000000012</v>
      </c>
      <c r="AF28155" s="3"/>
      <c r="AG28155" s="3">
        <v>880.26484000000016</v>
      </c>
      <c r="AH28155"/>
      <c r="AI28155" s="1">
        <v>0</v>
      </c>
      <c r="AK28155" s="1">
        <v>0</v>
      </c>
      <c r="AM28155" s="1">
        <v>0</v>
      </c>
      <c r="AO28155" s="1">
        <v>0</v>
      </c>
      <c r="AQ28155" s="1">
        <v>0</v>
      </c>
      <c r="AS28155" s="1">
        <v>0</v>
      </c>
      <c r="AU28155" s="1">
        <v>0</v>
      </c>
      <c r="AW28155" s="3">
        <v>0</v>
      </c>
      <c r="AY28155" s="1">
        <v>0</v>
      </c>
      <c r="BA28155" s="1">
        <v>0</v>
      </c>
    </row>
    <row r="28156" spans="1:53" x14ac:dyDescent="0.25">
      <c r="A28156" t="s">
        <v>52783</v>
      </c>
      <c r="B28156" t="s">
        <v>37191</v>
      </c>
      <c r="C28156" t="s">
        <v>18218</v>
      </c>
      <c r="D28156" t="s">
        <v>52740</v>
      </c>
      <c r="E28156" t="s">
        <v>0</v>
      </c>
      <c r="F28156" t="s">
        <v>2634</v>
      </c>
      <c r="G28156" t="s">
        <v>37192</v>
      </c>
      <c r="H28156" s="1">
        <v>3573.48</v>
      </c>
      <c r="I28156" s="1">
        <v>893.37</v>
      </c>
      <c r="J28156" s="1">
        <f t="shared" si="880"/>
        <v>0</v>
      </c>
      <c r="K28156" s="1">
        <f t="shared" si="881"/>
        <v>2787.3144000000002</v>
      </c>
      <c r="M28156" s="3">
        <v>2194.11672</v>
      </c>
      <c r="O28156" s="3">
        <v>2351.3498400000003</v>
      </c>
      <c r="Q28156" s="3">
        <v>2787.3144000000002</v>
      </c>
      <c r="S28156" s="1">
        <v>2787.3144000000002</v>
      </c>
      <c r="U28156" s="1">
        <v>1043.81</v>
      </c>
      <c r="W28156" s="1">
        <v>1043.81</v>
      </c>
      <c r="Y28156" s="3">
        <v>2740.85916</v>
      </c>
      <c r="AA28156" s="1">
        <v>2740.85916</v>
      </c>
      <c r="AC28156" s="1">
        <v>0</v>
      </c>
      <c r="AE28156" s="3">
        <v>1209.6229800000001</v>
      </c>
      <c r="AF28156" s="3"/>
      <c r="AG28156" s="3">
        <v>1440.1124400000001</v>
      </c>
      <c r="AH28156"/>
      <c r="AI28156" s="1">
        <v>0</v>
      </c>
      <c r="AK28156" s="1">
        <v>0</v>
      </c>
      <c r="AM28156" s="1">
        <v>0</v>
      </c>
      <c r="AO28156" s="1">
        <v>0</v>
      </c>
      <c r="AQ28156" s="1">
        <v>0</v>
      </c>
      <c r="AS28156" s="1">
        <v>0</v>
      </c>
      <c r="AU28156" s="1">
        <v>0</v>
      </c>
      <c r="AW28156" s="3">
        <v>0</v>
      </c>
      <c r="AY28156" s="1">
        <v>0</v>
      </c>
      <c r="BA28156" s="1">
        <v>0</v>
      </c>
    </row>
    <row r="28157" spans="1:53" x14ac:dyDescent="0.25">
      <c r="A28157" t="s">
        <v>52783</v>
      </c>
      <c r="B28157" t="s">
        <v>37193</v>
      </c>
      <c r="C28157" t="s">
        <v>18218</v>
      </c>
      <c r="D28157" t="s">
        <v>52740</v>
      </c>
      <c r="E28157" t="s">
        <v>0</v>
      </c>
      <c r="F28157" t="s">
        <v>2634</v>
      </c>
      <c r="G28157" t="s">
        <v>37194</v>
      </c>
      <c r="H28157" s="1">
        <v>3026.38</v>
      </c>
      <c r="I28157" s="1">
        <v>756.59500000000003</v>
      </c>
      <c r="J28157" s="1">
        <f t="shared" ref="J28157:J28220" si="882">MIN(M28157,O28157,Q28157,S28157,U28157,W28157,Y28157,AA28157,AC28157,AE28157,AI28157,AK28157,AM28157,AO28157,AQ28157,AS28157,AU28157,AW28157,AY28157,BA28157,AG28157)</f>
        <v>0</v>
      </c>
      <c r="K28157" s="1">
        <f t="shared" ref="K28157:K28220" si="883">MAX(M28157,O28157,Q28157,S28157,U28157,W28157,Y28157,AA28157,AC28157,AE28157,AI28157,AK28157,AM28157,AO28157,AS28157,AU28157,AW28157,AY28157,BA28157,AG28157)</f>
        <v>2360.5764000000004</v>
      </c>
      <c r="M28157" s="3">
        <v>1858.19732</v>
      </c>
      <c r="O28157" s="3">
        <v>1991.3580400000001</v>
      </c>
      <c r="Q28157" s="3">
        <v>2360.5764000000004</v>
      </c>
      <c r="S28157" s="1">
        <v>2360.5764000000004</v>
      </c>
      <c r="U28157" s="1">
        <v>884</v>
      </c>
      <c r="W28157" s="1">
        <v>884</v>
      </c>
      <c r="Y28157" s="3">
        <v>2321.2334599999999</v>
      </c>
      <c r="AA28157" s="1">
        <v>2321.2334599999999</v>
      </c>
      <c r="AC28157" s="1">
        <v>0</v>
      </c>
      <c r="AE28157" s="3">
        <v>1024.4296300000001</v>
      </c>
      <c r="AF28157" s="3"/>
      <c r="AG28157" s="3">
        <v>1219.6311400000002</v>
      </c>
      <c r="AH28157"/>
      <c r="AI28157" s="1">
        <v>0</v>
      </c>
      <c r="AK28157" s="1">
        <v>0</v>
      </c>
      <c r="AM28157" s="1">
        <v>0</v>
      </c>
      <c r="AO28157" s="1">
        <v>0</v>
      </c>
      <c r="AQ28157" s="1">
        <v>0</v>
      </c>
      <c r="AS28157" s="1">
        <v>0</v>
      </c>
      <c r="AU28157" s="1">
        <v>0</v>
      </c>
      <c r="AW28157" s="3">
        <v>0</v>
      </c>
      <c r="AY28157" s="1">
        <v>0</v>
      </c>
      <c r="BA28157" s="1">
        <v>0</v>
      </c>
    </row>
    <row r="28158" spans="1:53" x14ac:dyDescent="0.25">
      <c r="A28158" t="s">
        <v>52783</v>
      </c>
      <c r="B28158" t="s">
        <v>37197</v>
      </c>
      <c r="C28158" t="s">
        <v>18218</v>
      </c>
      <c r="D28158" t="s">
        <v>52740</v>
      </c>
      <c r="E28158" t="s">
        <v>0</v>
      </c>
      <c r="F28158" t="s">
        <v>2634</v>
      </c>
      <c r="G28158" t="s">
        <v>37198</v>
      </c>
      <c r="H28158" s="1">
        <v>3060.28</v>
      </c>
      <c r="I28158" s="1">
        <v>765.07</v>
      </c>
      <c r="J28158" s="1">
        <f t="shared" si="882"/>
        <v>0</v>
      </c>
      <c r="K28158" s="1">
        <f t="shared" si="883"/>
        <v>2387.0184000000004</v>
      </c>
      <c r="M28158" s="3">
        <v>1879.0119200000001</v>
      </c>
      <c r="O28158" s="3">
        <v>2013.6642400000003</v>
      </c>
      <c r="Q28158" s="3">
        <v>2387.0184000000004</v>
      </c>
      <c r="S28158" s="1">
        <v>2387.0184000000004</v>
      </c>
      <c r="U28158" s="1">
        <v>893.91</v>
      </c>
      <c r="W28158" s="1">
        <v>893.91</v>
      </c>
      <c r="Y28158" s="3">
        <v>2347.2347600000003</v>
      </c>
      <c r="AA28158" s="1">
        <v>2347.2347600000003</v>
      </c>
      <c r="AC28158" s="1">
        <v>0</v>
      </c>
      <c r="AE28158" s="3">
        <v>1035.9047800000001</v>
      </c>
      <c r="AF28158" s="3"/>
      <c r="AG28158" s="3">
        <v>1233.2928400000001</v>
      </c>
      <c r="AH28158"/>
      <c r="AI28158" s="1">
        <v>0</v>
      </c>
      <c r="AK28158" s="1">
        <v>0</v>
      </c>
      <c r="AM28158" s="1">
        <v>0</v>
      </c>
      <c r="AO28158" s="1">
        <v>0</v>
      </c>
      <c r="AQ28158" s="1">
        <v>0</v>
      </c>
      <c r="AS28158" s="1">
        <v>0</v>
      </c>
      <c r="AU28158" s="1">
        <v>0</v>
      </c>
      <c r="AW28158" s="3">
        <v>0</v>
      </c>
      <c r="AY28158" s="1">
        <v>0</v>
      </c>
      <c r="BA28158" s="1">
        <v>0</v>
      </c>
    </row>
    <row r="28159" spans="1:53" x14ac:dyDescent="0.25">
      <c r="A28159" t="s">
        <v>52783</v>
      </c>
      <c r="B28159" t="s">
        <v>37199</v>
      </c>
      <c r="C28159" t="s">
        <v>18218</v>
      </c>
      <c r="D28159" t="s">
        <v>52740</v>
      </c>
      <c r="E28159" t="s">
        <v>0</v>
      </c>
      <c r="F28159" t="s">
        <v>2634</v>
      </c>
      <c r="G28159" t="s">
        <v>37200</v>
      </c>
      <c r="H28159" s="1">
        <v>3060.28</v>
      </c>
      <c r="I28159" s="1">
        <v>765.07</v>
      </c>
      <c r="J28159" s="1">
        <f t="shared" si="882"/>
        <v>0</v>
      </c>
      <c r="K28159" s="1">
        <f t="shared" si="883"/>
        <v>2387.0184000000004</v>
      </c>
      <c r="M28159" s="3">
        <v>1879.0119200000001</v>
      </c>
      <c r="O28159" s="3">
        <v>2013.6642400000003</v>
      </c>
      <c r="Q28159" s="3">
        <v>2387.0184000000004</v>
      </c>
      <c r="S28159" s="1">
        <v>2387.0184000000004</v>
      </c>
      <c r="U28159" s="1">
        <v>893.91</v>
      </c>
      <c r="W28159" s="1">
        <v>893.91</v>
      </c>
      <c r="Y28159" s="3">
        <v>2347.2347600000003</v>
      </c>
      <c r="AA28159" s="1">
        <v>2347.2347600000003</v>
      </c>
      <c r="AC28159" s="1">
        <v>0</v>
      </c>
      <c r="AE28159" s="3">
        <v>1035.9047800000001</v>
      </c>
      <c r="AF28159" s="3"/>
      <c r="AG28159" s="3">
        <v>1233.2928400000001</v>
      </c>
      <c r="AH28159"/>
      <c r="AI28159" s="1">
        <v>0</v>
      </c>
      <c r="AK28159" s="1">
        <v>0</v>
      </c>
      <c r="AM28159" s="1">
        <v>0</v>
      </c>
      <c r="AO28159" s="1">
        <v>0</v>
      </c>
      <c r="AQ28159" s="1">
        <v>0</v>
      </c>
      <c r="AS28159" s="1">
        <v>0</v>
      </c>
      <c r="AU28159" s="1">
        <v>0</v>
      </c>
      <c r="AW28159" s="3">
        <v>0</v>
      </c>
      <c r="AY28159" s="1">
        <v>0</v>
      </c>
      <c r="BA28159" s="1">
        <v>0</v>
      </c>
    </row>
    <row r="28160" spans="1:53" x14ac:dyDescent="0.25">
      <c r="A28160" t="s">
        <v>52783</v>
      </c>
      <c r="B28160" t="s">
        <v>37201</v>
      </c>
      <c r="C28160" t="s">
        <v>18218</v>
      </c>
      <c r="D28160" t="s">
        <v>52740</v>
      </c>
      <c r="E28160" t="s">
        <v>0</v>
      </c>
      <c r="F28160" t="s">
        <v>2634</v>
      </c>
      <c r="G28160" t="s">
        <v>37202</v>
      </c>
      <c r="H28160" s="1">
        <v>3090.43</v>
      </c>
      <c r="I28160" s="1">
        <v>772.60749999999996</v>
      </c>
      <c r="J28160" s="1">
        <f t="shared" si="882"/>
        <v>0</v>
      </c>
      <c r="K28160" s="1">
        <f t="shared" si="883"/>
        <v>2410.5353999999998</v>
      </c>
      <c r="M28160" s="3">
        <v>1897.5240199999998</v>
      </c>
      <c r="O28160" s="3">
        <v>2033.5029400000001</v>
      </c>
      <c r="Q28160" s="3">
        <v>2410.5353999999998</v>
      </c>
      <c r="S28160" s="1">
        <v>2410.5353999999998</v>
      </c>
      <c r="U28160" s="1">
        <v>902.71</v>
      </c>
      <c r="W28160" s="1">
        <v>902.71</v>
      </c>
      <c r="Y28160" s="3">
        <v>2370.3598099999999</v>
      </c>
      <c r="AA28160" s="1">
        <v>2370.3598099999999</v>
      </c>
      <c r="AC28160" s="1">
        <v>0</v>
      </c>
      <c r="AE28160" s="3">
        <v>1046.110555</v>
      </c>
      <c r="AF28160" s="3"/>
      <c r="AG28160" s="3">
        <v>1245.4432899999999</v>
      </c>
      <c r="AH28160"/>
      <c r="AI28160" s="1">
        <v>0</v>
      </c>
      <c r="AK28160" s="1">
        <v>0</v>
      </c>
      <c r="AM28160" s="1">
        <v>0</v>
      </c>
      <c r="AO28160" s="1">
        <v>0</v>
      </c>
      <c r="AQ28160" s="1">
        <v>0</v>
      </c>
      <c r="AS28160" s="1">
        <v>0</v>
      </c>
      <c r="AU28160" s="1">
        <v>0</v>
      </c>
      <c r="AW28160" s="3">
        <v>0</v>
      </c>
      <c r="AY28160" s="1">
        <v>0</v>
      </c>
      <c r="BA28160" s="1">
        <v>0</v>
      </c>
    </row>
    <row r="28161" spans="1:53" x14ac:dyDescent="0.25">
      <c r="A28161" t="s">
        <v>52783</v>
      </c>
      <c r="B28161" t="s">
        <v>37203</v>
      </c>
      <c r="C28161" t="s">
        <v>18218</v>
      </c>
      <c r="D28161" t="s">
        <v>52740</v>
      </c>
      <c r="E28161" t="s">
        <v>0</v>
      </c>
      <c r="F28161" t="s">
        <v>2634</v>
      </c>
      <c r="G28161" t="s">
        <v>37204</v>
      </c>
      <c r="H28161" s="1">
        <v>3090.43</v>
      </c>
      <c r="I28161" s="1">
        <v>772.60749999999996</v>
      </c>
      <c r="J28161" s="1">
        <f t="shared" si="882"/>
        <v>0</v>
      </c>
      <c r="K28161" s="1">
        <f t="shared" si="883"/>
        <v>2410.5353999999998</v>
      </c>
      <c r="M28161" s="3">
        <v>1897.5240199999998</v>
      </c>
      <c r="O28161" s="3">
        <v>2033.5029400000001</v>
      </c>
      <c r="Q28161" s="3">
        <v>2410.5353999999998</v>
      </c>
      <c r="S28161" s="1">
        <v>2410.5353999999998</v>
      </c>
      <c r="U28161" s="1">
        <v>902.71</v>
      </c>
      <c r="W28161" s="1">
        <v>902.71</v>
      </c>
      <c r="Y28161" s="3">
        <v>2370.3598099999999</v>
      </c>
      <c r="AA28161" s="1">
        <v>2370.3598099999999</v>
      </c>
      <c r="AC28161" s="1">
        <v>0</v>
      </c>
      <c r="AE28161" s="3">
        <v>1046.110555</v>
      </c>
      <c r="AF28161" s="3"/>
      <c r="AG28161" s="3">
        <v>1245.4432899999999</v>
      </c>
      <c r="AH28161"/>
      <c r="AI28161" s="1">
        <v>0</v>
      </c>
      <c r="AK28161" s="1">
        <v>0</v>
      </c>
      <c r="AM28161" s="1">
        <v>0</v>
      </c>
      <c r="AO28161" s="1">
        <v>0</v>
      </c>
      <c r="AQ28161" s="1">
        <v>0</v>
      </c>
      <c r="AS28161" s="1">
        <v>0</v>
      </c>
      <c r="AU28161" s="1">
        <v>0</v>
      </c>
      <c r="AW28161" s="3">
        <v>0</v>
      </c>
      <c r="AY28161" s="1">
        <v>0</v>
      </c>
      <c r="BA28161" s="1">
        <v>0</v>
      </c>
    </row>
    <row r="28162" spans="1:53" x14ac:dyDescent="0.25">
      <c r="A28162" t="s">
        <v>52783</v>
      </c>
      <c r="B28162" t="s">
        <v>37205</v>
      </c>
      <c r="C28162" t="s">
        <v>18218</v>
      </c>
      <c r="D28162" t="s">
        <v>52740</v>
      </c>
      <c r="E28162" t="s">
        <v>0</v>
      </c>
      <c r="F28162" t="s">
        <v>2634</v>
      </c>
      <c r="G28162" t="s">
        <v>37206</v>
      </c>
      <c r="H28162" s="1">
        <v>3122.43</v>
      </c>
      <c r="I28162" s="1">
        <v>780.60749999999996</v>
      </c>
      <c r="J28162" s="1">
        <f t="shared" si="882"/>
        <v>0</v>
      </c>
      <c r="K28162" s="1">
        <f t="shared" si="883"/>
        <v>2435.4953999999998</v>
      </c>
      <c r="M28162" s="3">
        <v>1917.17202</v>
      </c>
      <c r="O28162" s="3">
        <v>2054.5589399999999</v>
      </c>
      <c r="Q28162" s="3">
        <v>2435.4953999999998</v>
      </c>
      <c r="S28162" s="1">
        <v>2435.4953999999998</v>
      </c>
      <c r="U28162" s="1">
        <v>912.06</v>
      </c>
      <c r="W28162" s="1">
        <v>912.06</v>
      </c>
      <c r="Y28162" s="3">
        <v>2394.9038099999998</v>
      </c>
      <c r="AA28162" s="1">
        <v>2394.9038099999998</v>
      </c>
      <c r="AC28162" s="1">
        <v>0</v>
      </c>
      <c r="AE28162" s="3">
        <v>1056.9425550000001</v>
      </c>
      <c r="AF28162" s="3"/>
      <c r="AG28162" s="3">
        <v>1258.3392900000001</v>
      </c>
      <c r="AH28162"/>
      <c r="AI28162" s="1">
        <v>0</v>
      </c>
      <c r="AK28162" s="1">
        <v>0</v>
      </c>
      <c r="AM28162" s="1">
        <v>0</v>
      </c>
      <c r="AO28162" s="1">
        <v>0</v>
      </c>
      <c r="AQ28162" s="1">
        <v>0</v>
      </c>
      <c r="AS28162" s="1">
        <v>0</v>
      </c>
      <c r="AU28162" s="1">
        <v>0</v>
      </c>
      <c r="AW28162" s="3">
        <v>0</v>
      </c>
      <c r="AY28162" s="1">
        <v>0</v>
      </c>
      <c r="BA28162" s="1">
        <v>0</v>
      </c>
    </row>
    <row r="28163" spans="1:53" x14ac:dyDescent="0.25">
      <c r="A28163" t="s">
        <v>52783</v>
      </c>
      <c r="B28163" t="s">
        <v>37207</v>
      </c>
      <c r="C28163" t="s">
        <v>18218</v>
      </c>
      <c r="D28163" t="s">
        <v>52740</v>
      </c>
      <c r="E28163" t="s">
        <v>0</v>
      </c>
      <c r="F28163" t="s">
        <v>2634</v>
      </c>
      <c r="G28163" t="s">
        <v>37208</v>
      </c>
      <c r="H28163" s="1">
        <v>3122.43</v>
      </c>
      <c r="I28163" s="1">
        <v>780.60749999999996</v>
      </c>
      <c r="J28163" s="1">
        <f t="shared" si="882"/>
        <v>0</v>
      </c>
      <c r="K28163" s="1">
        <f t="shared" si="883"/>
        <v>2435.4953999999998</v>
      </c>
      <c r="M28163" s="3">
        <v>1917.17202</v>
      </c>
      <c r="O28163" s="3">
        <v>2054.5589399999999</v>
      </c>
      <c r="Q28163" s="3">
        <v>2435.4953999999998</v>
      </c>
      <c r="S28163" s="1">
        <v>2435.4953999999998</v>
      </c>
      <c r="U28163" s="1">
        <v>912.06</v>
      </c>
      <c r="W28163" s="1">
        <v>912.06</v>
      </c>
      <c r="Y28163" s="3">
        <v>2394.9038099999998</v>
      </c>
      <c r="AA28163" s="1">
        <v>2394.9038099999998</v>
      </c>
      <c r="AC28163" s="1">
        <v>0</v>
      </c>
      <c r="AE28163" s="3">
        <v>1056.9425550000001</v>
      </c>
      <c r="AF28163" s="3"/>
      <c r="AG28163" s="3">
        <v>1258.3392900000001</v>
      </c>
      <c r="AH28163"/>
      <c r="AI28163" s="1">
        <v>0</v>
      </c>
      <c r="AK28163" s="1">
        <v>0</v>
      </c>
      <c r="AM28163" s="1">
        <v>0</v>
      </c>
      <c r="AO28163" s="1">
        <v>0</v>
      </c>
      <c r="AQ28163" s="1">
        <v>0</v>
      </c>
      <c r="AS28163" s="1">
        <v>0</v>
      </c>
      <c r="AU28163" s="1">
        <v>0</v>
      </c>
      <c r="AW28163" s="3">
        <v>0</v>
      </c>
      <c r="AY28163" s="1">
        <v>0</v>
      </c>
      <c r="BA28163" s="1">
        <v>0</v>
      </c>
    </row>
    <row r="28164" spans="1:53" x14ac:dyDescent="0.25">
      <c r="A28164" t="s">
        <v>52783</v>
      </c>
      <c r="B28164" t="s">
        <v>37209</v>
      </c>
      <c r="C28164" t="s">
        <v>18218</v>
      </c>
      <c r="D28164" t="s">
        <v>52740</v>
      </c>
      <c r="E28164" t="s">
        <v>0</v>
      </c>
      <c r="F28164" t="s">
        <v>2634</v>
      </c>
      <c r="G28164" t="s">
        <v>37210</v>
      </c>
      <c r="H28164" s="1">
        <v>3156.33</v>
      </c>
      <c r="I28164" s="1">
        <v>789.08249999999998</v>
      </c>
      <c r="J28164" s="1">
        <f t="shared" si="882"/>
        <v>0</v>
      </c>
      <c r="K28164" s="1">
        <f t="shared" si="883"/>
        <v>2461.9374000000003</v>
      </c>
      <c r="M28164" s="3">
        <v>1937.9866199999999</v>
      </c>
      <c r="O28164" s="3">
        <v>2076.8651399999999</v>
      </c>
      <c r="Q28164" s="3">
        <v>2461.9374000000003</v>
      </c>
      <c r="S28164" s="1">
        <v>2461.9374000000003</v>
      </c>
      <c r="U28164" s="1">
        <v>921.96</v>
      </c>
      <c r="W28164" s="1">
        <v>921.96</v>
      </c>
      <c r="Y28164" s="3">
        <v>2420.9051100000001</v>
      </c>
      <c r="AA28164" s="1">
        <v>2420.9051100000001</v>
      </c>
      <c r="AC28164" s="1">
        <v>0</v>
      </c>
      <c r="AE28164" s="3">
        <v>1068.4177050000001</v>
      </c>
      <c r="AF28164" s="3"/>
      <c r="AG28164" s="3">
        <v>1272.00099</v>
      </c>
      <c r="AH28164"/>
      <c r="AI28164" s="1">
        <v>0</v>
      </c>
      <c r="AK28164" s="1">
        <v>0</v>
      </c>
      <c r="AM28164" s="1">
        <v>0</v>
      </c>
      <c r="AO28164" s="1">
        <v>0</v>
      </c>
      <c r="AQ28164" s="1">
        <v>0</v>
      </c>
      <c r="AS28164" s="1">
        <v>0</v>
      </c>
      <c r="AU28164" s="1">
        <v>0</v>
      </c>
      <c r="AW28164" s="3">
        <v>0</v>
      </c>
      <c r="AY28164" s="1">
        <v>0</v>
      </c>
      <c r="BA28164" s="1">
        <v>0</v>
      </c>
    </row>
    <row r="28165" spans="1:53" x14ac:dyDescent="0.25">
      <c r="A28165" t="s">
        <v>52783</v>
      </c>
      <c r="B28165" t="s">
        <v>37211</v>
      </c>
      <c r="C28165" t="s">
        <v>18218</v>
      </c>
      <c r="D28165" t="s">
        <v>52740</v>
      </c>
      <c r="E28165" t="s">
        <v>0</v>
      </c>
      <c r="F28165" t="s">
        <v>2634</v>
      </c>
      <c r="G28165" t="s">
        <v>37212</v>
      </c>
      <c r="H28165" s="1">
        <v>3156.33</v>
      </c>
      <c r="I28165" s="1">
        <v>789.08249999999998</v>
      </c>
      <c r="J28165" s="1">
        <f t="shared" si="882"/>
        <v>0</v>
      </c>
      <c r="K28165" s="1">
        <f t="shared" si="883"/>
        <v>2461.9374000000003</v>
      </c>
      <c r="M28165" s="3">
        <v>1937.9866199999999</v>
      </c>
      <c r="O28165" s="3">
        <v>2076.8651399999999</v>
      </c>
      <c r="Q28165" s="3">
        <v>2461.9374000000003</v>
      </c>
      <c r="S28165" s="1">
        <v>2461.9374000000003</v>
      </c>
      <c r="U28165" s="1">
        <v>921.96</v>
      </c>
      <c r="W28165" s="1">
        <v>921.96</v>
      </c>
      <c r="Y28165" s="3">
        <v>2420.9051100000001</v>
      </c>
      <c r="AA28165" s="1">
        <v>2420.9051100000001</v>
      </c>
      <c r="AC28165" s="1">
        <v>0</v>
      </c>
      <c r="AE28165" s="3">
        <v>1068.4177050000001</v>
      </c>
      <c r="AF28165" s="3"/>
      <c r="AG28165" s="3">
        <v>1272.00099</v>
      </c>
      <c r="AH28165"/>
      <c r="AI28165" s="1">
        <v>0</v>
      </c>
      <c r="AK28165" s="1">
        <v>0</v>
      </c>
      <c r="AM28165" s="1">
        <v>0</v>
      </c>
      <c r="AO28165" s="1">
        <v>0</v>
      </c>
      <c r="AQ28165" s="1">
        <v>0</v>
      </c>
      <c r="AS28165" s="1">
        <v>0</v>
      </c>
      <c r="AU28165" s="1">
        <v>0</v>
      </c>
      <c r="AW28165" s="3">
        <v>0</v>
      </c>
      <c r="AY28165" s="1">
        <v>0</v>
      </c>
      <c r="BA28165" s="1">
        <v>0</v>
      </c>
    </row>
    <row r="28166" spans="1:53" x14ac:dyDescent="0.25">
      <c r="A28166" t="s">
        <v>52783</v>
      </c>
      <c r="B28166" t="s">
        <v>37213</v>
      </c>
      <c r="C28166" t="s">
        <v>18218</v>
      </c>
      <c r="D28166" t="s">
        <v>52740</v>
      </c>
      <c r="E28166" t="s">
        <v>0</v>
      </c>
      <c r="F28166" t="s">
        <v>2634</v>
      </c>
      <c r="G28166" t="s">
        <v>37214</v>
      </c>
      <c r="H28166" s="1">
        <v>3774.38</v>
      </c>
      <c r="I28166" s="1">
        <v>943.59500000000003</v>
      </c>
      <c r="J28166" s="1">
        <f t="shared" si="882"/>
        <v>0</v>
      </c>
      <c r="K28166" s="1">
        <f t="shared" si="883"/>
        <v>2944.0164</v>
      </c>
      <c r="M28166" s="3">
        <v>2317.4693200000002</v>
      </c>
      <c r="O28166" s="3">
        <v>2483.5420400000003</v>
      </c>
      <c r="Q28166" s="3">
        <v>2944.0164</v>
      </c>
      <c r="S28166" s="1">
        <v>2944.0164</v>
      </c>
      <c r="U28166" s="1">
        <v>1102.49</v>
      </c>
      <c r="W28166" s="1">
        <v>1102.49</v>
      </c>
      <c r="Y28166" s="3">
        <v>2894.9494600000003</v>
      </c>
      <c r="AA28166" s="1">
        <v>2894.9494600000003</v>
      </c>
      <c r="AC28166" s="1">
        <v>0</v>
      </c>
      <c r="AE28166" s="3">
        <v>1277.6276300000002</v>
      </c>
      <c r="AF28166" s="3"/>
      <c r="AG28166" s="3">
        <v>1521.0751400000001</v>
      </c>
      <c r="AH28166"/>
      <c r="AI28166" s="1">
        <v>0</v>
      </c>
      <c r="AK28166" s="1">
        <v>0</v>
      </c>
      <c r="AM28166" s="1">
        <v>0</v>
      </c>
      <c r="AO28166" s="1">
        <v>0</v>
      </c>
      <c r="AQ28166" s="1">
        <v>0</v>
      </c>
      <c r="AS28166" s="1">
        <v>0</v>
      </c>
      <c r="AU28166" s="1">
        <v>0</v>
      </c>
      <c r="AW28166" s="3">
        <v>0</v>
      </c>
      <c r="AY28166" s="1">
        <v>0</v>
      </c>
      <c r="BA28166" s="1">
        <v>0</v>
      </c>
    </row>
    <row r="28167" spans="1:53" x14ac:dyDescent="0.25">
      <c r="A28167" t="s">
        <v>52783</v>
      </c>
      <c r="B28167" t="s">
        <v>37215</v>
      </c>
      <c r="C28167" t="s">
        <v>18218</v>
      </c>
      <c r="D28167" t="s">
        <v>52740</v>
      </c>
      <c r="E28167" t="s">
        <v>0</v>
      </c>
      <c r="F28167" t="s">
        <v>2634</v>
      </c>
      <c r="G28167" t="s">
        <v>37216</v>
      </c>
      <c r="H28167" s="1">
        <v>3197.75</v>
      </c>
      <c r="I28167" s="1">
        <v>799.4375</v>
      </c>
      <c r="J28167" s="1">
        <f t="shared" si="882"/>
        <v>0</v>
      </c>
      <c r="K28167" s="1">
        <f t="shared" si="883"/>
        <v>2494.2449999999999</v>
      </c>
      <c r="M28167" s="3">
        <v>1963.4185</v>
      </c>
      <c r="O28167" s="3">
        <v>2104.1195000000002</v>
      </c>
      <c r="Q28167" s="3">
        <v>2494.2449999999999</v>
      </c>
      <c r="S28167" s="1">
        <v>2494.2449999999999</v>
      </c>
      <c r="U28167" s="1">
        <v>934.06</v>
      </c>
      <c r="W28167" s="1">
        <v>934.06</v>
      </c>
      <c r="Y28167" s="3">
        <v>2452.67425</v>
      </c>
      <c r="AA28167" s="1">
        <v>2452.67425</v>
      </c>
      <c r="AC28167" s="1">
        <v>0</v>
      </c>
      <c r="AE28167" s="3">
        <v>1082.4383750000002</v>
      </c>
      <c r="AF28167" s="3"/>
      <c r="AG28167" s="3">
        <v>1288.69325</v>
      </c>
      <c r="AH28167"/>
      <c r="AI28167" s="1">
        <v>0</v>
      </c>
      <c r="AK28167" s="1">
        <v>0</v>
      </c>
      <c r="AM28167" s="1">
        <v>0</v>
      </c>
      <c r="AO28167" s="1">
        <v>0</v>
      </c>
      <c r="AQ28167" s="1">
        <v>0</v>
      </c>
      <c r="AS28167" s="1">
        <v>0</v>
      </c>
      <c r="AU28167" s="1">
        <v>0</v>
      </c>
      <c r="AW28167" s="3">
        <v>0</v>
      </c>
      <c r="AY28167" s="1">
        <v>0</v>
      </c>
      <c r="BA28167" s="1">
        <v>0</v>
      </c>
    </row>
    <row r="28168" spans="1:53" x14ac:dyDescent="0.25">
      <c r="A28168" t="s">
        <v>52783</v>
      </c>
      <c r="B28168" t="s">
        <v>50980</v>
      </c>
      <c r="C28168" t="s">
        <v>18218</v>
      </c>
      <c r="D28168" t="s">
        <v>52740</v>
      </c>
      <c r="E28168" t="s">
        <v>0</v>
      </c>
      <c r="F28168" t="s">
        <v>2634</v>
      </c>
      <c r="G28168" t="s">
        <v>37192</v>
      </c>
      <c r="H28168" s="1">
        <v>3036.8</v>
      </c>
      <c r="I28168" s="1">
        <v>759.2</v>
      </c>
      <c r="J28168" s="1">
        <f t="shared" si="882"/>
        <v>0</v>
      </c>
      <c r="K28168" s="1">
        <f t="shared" si="883"/>
        <v>2368.7040000000002</v>
      </c>
      <c r="M28168" s="3">
        <v>1864.5952</v>
      </c>
      <c r="O28168" s="3">
        <v>1998.2144000000003</v>
      </c>
      <c r="Q28168" s="3">
        <v>2368.7040000000002</v>
      </c>
      <c r="S28168" s="1">
        <v>2368.7040000000002</v>
      </c>
      <c r="U28168" s="1">
        <v>887.05</v>
      </c>
      <c r="W28168" s="1">
        <v>887.05</v>
      </c>
      <c r="Y28168" s="3">
        <v>2329.2256000000002</v>
      </c>
      <c r="AA28168" s="1">
        <v>2329.2256000000002</v>
      </c>
      <c r="AC28168" s="1">
        <v>0</v>
      </c>
      <c r="AE28168" s="3">
        <v>1027.9568000000002</v>
      </c>
      <c r="AF28168" s="3"/>
      <c r="AG28168" s="3">
        <v>1223.8304000000001</v>
      </c>
      <c r="AH28168"/>
      <c r="AI28168" s="1">
        <v>0</v>
      </c>
      <c r="AK28168" s="1">
        <v>0</v>
      </c>
      <c r="AM28168" s="1">
        <v>0</v>
      </c>
      <c r="AO28168" s="1">
        <v>0</v>
      </c>
      <c r="AQ28168" s="1">
        <v>0</v>
      </c>
      <c r="AS28168" s="1">
        <v>0</v>
      </c>
      <c r="AU28168" s="1">
        <v>0</v>
      </c>
      <c r="AW28168" s="3">
        <v>0</v>
      </c>
      <c r="AY28168" s="1">
        <v>0</v>
      </c>
      <c r="BA28168" s="1">
        <v>0</v>
      </c>
    </row>
    <row r="28169" spans="1:53" x14ac:dyDescent="0.25">
      <c r="A28169" t="s">
        <v>52783</v>
      </c>
      <c r="B28169" t="s">
        <v>50981</v>
      </c>
      <c r="C28169" t="s">
        <v>18218</v>
      </c>
      <c r="D28169" t="s">
        <v>52740</v>
      </c>
      <c r="E28169" t="s">
        <v>0</v>
      </c>
      <c r="F28169" t="s">
        <v>2634</v>
      </c>
      <c r="G28169" t="s">
        <v>37194</v>
      </c>
      <c r="H28169" s="1">
        <v>3036.8</v>
      </c>
      <c r="I28169" s="1">
        <v>759.2</v>
      </c>
      <c r="J28169" s="1">
        <f t="shared" si="882"/>
        <v>0</v>
      </c>
      <c r="K28169" s="1">
        <f t="shared" si="883"/>
        <v>2368.7040000000002</v>
      </c>
      <c r="M28169" s="3">
        <v>1864.5952</v>
      </c>
      <c r="O28169" s="3">
        <v>1998.2144000000003</v>
      </c>
      <c r="Q28169" s="3">
        <v>2368.7040000000002</v>
      </c>
      <c r="S28169" s="1">
        <v>2368.7040000000002</v>
      </c>
      <c r="U28169" s="1">
        <v>887.05</v>
      </c>
      <c r="W28169" s="1">
        <v>887.05</v>
      </c>
      <c r="Y28169" s="3">
        <v>2329.2256000000002</v>
      </c>
      <c r="AA28169" s="1">
        <v>2329.2256000000002</v>
      </c>
      <c r="AC28169" s="1">
        <v>0</v>
      </c>
      <c r="AE28169" s="3">
        <v>1027.9568000000002</v>
      </c>
      <c r="AF28169" s="3"/>
      <c r="AG28169" s="3">
        <v>1223.8304000000001</v>
      </c>
      <c r="AH28169"/>
      <c r="AI28169" s="1">
        <v>0</v>
      </c>
      <c r="AK28169" s="1">
        <v>0</v>
      </c>
      <c r="AM28169" s="1">
        <v>0</v>
      </c>
      <c r="AO28169" s="1">
        <v>0</v>
      </c>
      <c r="AQ28169" s="1">
        <v>0</v>
      </c>
      <c r="AS28169" s="1">
        <v>0</v>
      </c>
      <c r="AU28169" s="1">
        <v>0</v>
      </c>
      <c r="AW28169" s="3">
        <v>0</v>
      </c>
      <c r="AY28169" s="1">
        <v>0</v>
      </c>
      <c r="BA28169" s="1">
        <v>0</v>
      </c>
    </row>
    <row r="28170" spans="1:53" x14ac:dyDescent="0.25">
      <c r="A28170" t="s">
        <v>52783</v>
      </c>
      <c r="B28170" t="s">
        <v>50982</v>
      </c>
      <c r="C28170" t="s">
        <v>18218</v>
      </c>
      <c r="D28170" t="s">
        <v>52740</v>
      </c>
      <c r="E28170" t="s">
        <v>0</v>
      </c>
      <c r="F28170" t="s">
        <v>2634</v>
      </c>
      <c r="G28170" t="s">
        <v>37198</v>
      </c>
      <c r="H28170" s="1">
        <v>3069.25</v>
      </c>
      <c r="I28170" s="1">
        <v>767.3125</v>
      </c>
      <c r="J28170" s="1">
        <f t="shared" si="882"/>
        <v>0</v>
      </c>
      <c r="K28170" s="1">
        <f t="shared" si="883"/>
        <v>2394.0149999999999</v>
      </c>
      <c r="M28170" s="3">
        <v>1884.5194999999999</v>
      </c>
      <c r="O28170" s="3">
        <v>2019.5665000000001</v>
      </c>
      <c r="Q28170" s="3">
        <v>2394.0149999999999</v>
      </c>
      <c r="S28170" s="1">
        <v>2394.0149999999999</v>
      </c>
      <c r="U28170" s="1">
        <v>896.53</v>
      </c>
      <c r="W28170" s="1">
        <v>896.53</v>
      </c>
      <c r="Y28170" s="3">
        <v>2354.1147500000002</v>
      </c>
      <c r="AA28170" s="1">
        <v>2354.1147500000002</v>
      </c>
      <c r="AC28170" s="1">
        <v>0</v>
      </c>
      <c r="AE28170" s="3">
        <v>1038.9411250000001</v>
      </c>
      <c r="AF28170" s="3"/>
      <c r="AG28170" s="3">
        <v>1236.9077500000001</v>
      </c>
      <c r="AH28170"/>
      <c r="AI28170" s="1">
        <v>0</v>
      </c>
      <c r="AK28170" s="1">
        <v>0</v>
      </c>
      <c r="AM28170" s="1">
        <v>0</v>
      </c>
      <c r="AO28170" s="1">
        <v>0</v>
      </c>
      <c r="AQ28170" s="1">
        <v>0</v>
      </c>
      <c r="AS28170" s="1">
        <v>0</v>
      </c>
      <c r="AU28170" s="1">
        <v>0</v>
      </c>
      <c r="AW28170" s="3">
        <v>0</v>
      </c>
      <c r="AY28170" s="1">
        <v>0</v>
      </c>
      <c r="BA28170" s="1">
        <v>0</v>
      </c>
    </row>
    <row r="28171" spans="1:53" x14ac:dyDescent="0.25">
      <c r="A28171" t="s">
        <v>52783</v>
      </c>
      <c r="B28171" t="s">
        <v>50983</v>
      </c>
      <c r="C28171" t="s">
        <v>18218</v>
      </c>
      <c r="D28171" t="s">
        <v>52740</v>
      </c>
      <c r="E28171" t="s">
        <v>0</v>
      </c>
      <c r="F28171" t="s">
        <v>2634</v>
      </c>
      <c r="G28171" t="s">
        <v>37200</v>
      </c>
      <c r="H28171" s="1">
        <v>3069.25</v>
      </c>
      <c r="I28171" s="1">
        <v>767.3125</v>
      </c>
      <c r="J28171" s="1">
        <f t="shared" si="882"/>
        <v>0</v>
      </c>
      <c r="K28171" s="1">
        <f t="shared" si="883"/>
        <v>2394.0149999999999</v>
      </c>
      <c r="M28171" s="3">
        <v>1884.5194999999999</v>
      </c>
      <c r="O28171" s="3">
        <v>2019.5665000000001</v>
      </c>
      <c r="Q28171" s="3">
        <v>2394.0149999999999</v>
      </c>
      <c r="S28171" s="1">
        <v>2394.0149999999999</v>
      </c>
      <c r="U28171" s="1">
        <v>896.53</v>
      </c>
      <c r="W28171" s="1">
        <v>896.53</v>
      </c>
      <c r="Y28171" s="3">
        <v>2354.1147500000002</v>
      </c>
      <c r="AA28171" s="1">
        <v>2354.1147500000002</v>
      </c>
      <c r="AC28171" s="1">
        <v>0</v>
      </c>
      <c r="AE28171" s="3">
        <v>1038.9411250000001</v>
      </c>
      <c r="AF28171" s="3"/>
      <c r="AG28171" s="3">
        <v>1236.9077500000001</v>
      </c>
      <c r="AH28171"/>
      <c r="AI28171" s="1">
        <v>0</v>
      </c>
      <c r="AK28171" s="1">
        <v>0</v>
      </c>
      <c r="AM28171" s="1">
        <v>0</v>
      </c>
      <c r="AO28171" s="1">
        <v>0</v>
      </c>
      <c r="AQ28171" s="1">
        <v>0</v>
      </c>
      <c r="AS28171" s="1">
        <v>0</v>
      </c>
      <c r="AU28171" s="1">
        <v>0</v>
      </c>
      <c r="AW28171" s="3">
        <v>0</v>
      </c>
      <c r="AY28171" s="1">
        <v>0</v>
      </c>
      <c r="BA28171" s="1">
        <v>0</v>
      </c>
    </row>
    <row r="28172" spans="1:53" x14ac:dyDescent="0.25">
      <c r="A28172" t="s">
        <v>52783</v>
      </c>
      <c r="B28172" t="s">
        <v>37221</v>
      </c>
      <c r="C28172" t="s">
        <v>18218</v>
      </c>
      <c r="D28172" t="s">
        <v>52740</v>
      </c>
      <c r="E28172" t="s">
        <v>0</v>
      </c>
      <c r="F28172" t="s">
        <v>2634</v>
      </c>
      <c r="G28172" t="s">
        <v>37222</v>
      </c>
      <c r="H28172" s="1">
        <v>3099.9</v>
      </c>
      <c r="I28172" s="1">
        <v>774.97500000000002</v>
      </c>
      <c r="J28172" s="1">
        <f t="shared" si="882"/>
        <v>0</v>
      </c>
      <c r="K28172" s="1">
        <f t="shared" si="883"/>
        <v>2417.922</v>
      </c>
      <c r="M28172" s="3">
        <v>1903.3386</v>
      </c>
      <c r="O28172" s="3">
        <v>2039.7342000000001</v>
      </c>
      <c r="Q28172" s="3">
        <v>2417.922</v>
      </c>
      <c r="S28172" s="1">
        <v>2417.922</v>
      </c>
      <c r="U28172" s="1">
        <v>905.48</v>
      </c>
      <c r="W28172" s="1">
        <v>905.48</v>
      </c>
      <c r="Y28172" s="3">
        <v>2377.6233000000002</v>
      </c>
      <c r="AA28172" s="1">
        <v>2377.6233000000002</v>
      </c>
      <c r="AC28172" s="1">
        <v>0</v>
      </c>
      <c r="AE28172" s="3">
        <v>1049.3161500000001</v>
      </c>
      <c r="AF28172" s="3"/>
      <c r="AG28172" s="3">
        <v>1249.2597000000001</v>
      </c>
      <c r="AH28172"/>
      <c r="AI28172" s="1">
        <v>0</v>
      </c>
      <c r="AK28172" s="1">
        <v>0</v>
      </c>
      <c r="AM28172" s="1">
        <v>0</v>
      </c>
      <c r="AO28172" s="1">
        <v>0</v>
      </c>
      <c r="AQ28172" s="1">
        <v>0</v>
      </c>
      <c r="AS28172" s="1">
        <v>0</v>
      </c>
      <c r="AU28172" s="1">
        <v>0</v>
      </c>
      <c r="AW28172" s="3">
        <v>0</v>
      </c>
      <c r="AY28172" s="1">
        <v>0</v>
      </c>
      <c r="BA28172" s="1">
        <v>0</v>
      </c>
    </row>
    <row r="28173" spans="1:53" x14ac:dyDescent="0.25">
      <c r="A28173" t="s">
        <v>52783</v>
      </c>
      <c r="B28173" t="s">
        <v>37223</v>
      </c>
      <c r="C28173" t="s">
        <v>18218</v>
      </c>
      <c r="D28173" t="s">
        <v>52740</v>
      </c>
      <c r="E28173" t="s">
        <v>0</v>
      </c>
      <c r="F28173" t="s">
        <v>2634</v>
      </c>
      <c r="G28173" t="s">
        <v>37224</v>
      </c>
      <c r="H28173" s="1">
        <v>3099.9</v>
      </c>
      <c r="I28173" s="1">
        <v>774.97500000000002</v>
      </c>
      <c r="J28173" s="1">
        <f t="shared" si="882"/>
        <v>0</v>
      </c>
      <c r="K28173" s="1">
        <f t="shared" si="883"/>
        <v>2417.922</v>
      </c>
      <c r="M28173" s="3">
        <v>1903.3386</v>
      </c>
      <c r="O28173" s="3">
        <v>2039.7342000000001</v>
      </c>
      <c r="Q28173" s="3">
        <v>2417.922</v>
      </c>
      <c r="S28173" s="1">
        <v>2417.922</v>
      </c>
      <c r="U28173" s="1">
        <v>905.48</v>
      </c>
      <c r="W28173" s="1">
        <v>905.48</v>
      </c>
      <c r="Y28173" s="3">
        <v>2377.6233000000002</v>
      </c>
      <c r="AA28173" s="1">
        <v>2377.6233000000002</v>
      </c>
      <c r="AC28173" s="1">
        <v>0</v>
      </c>
      <c r="AE28173" s="3">
        <v>1049.3161500000001</v>
      </c>
      <c r="AF28173" s="3"/>
      <c r="AG28173" s="3">
        <v>1249.2597000000001</v>
      </c>
      <c r="AH28173"/>
      <c r="AI28173" s="1">
        <v>0</v>
      </c>
      <c r="AK28173" s="1">
        <v>0</v>
      </c>
      <c r="AM28173" s="1">
        <v>0</v>
      </c>
      <c r="AO28173" s="1">
        <v>0</v>
      </c>
      <c r="AQ28173" s="1">
        <v>0</v>
      </c>
      <c r="AS28173" s="1">
        <v>0</v>
      </c>
      <c r="AU28173" s="1">
        <v>0</v>
      </c>
      <c r="AW28173" s="3">
        <v>0</v>
      </c>
      <c r="AY28173" s="1">
        <v>0</v>
      </c>
      <c r="BA28173" s="1">
        <v>0</v>
      </c>
    </row>
    <row r="28174" spans="1:53" x14ac:dyDescent="0.25">
      <c r="A28174" t="s">
        <v>52783</v>
      </c>
      <c r="B28174" t="s">
        <v>50984</v>
      </c>
      <c r="C28174" t="s">
        <v>18218</v>
      </c>
      <c r="D28174" t="s">
        <v>52740</v>
      </c>
      <c r="E28174" t="s">
        <v>0</v>
      </c>
      <c r="F28174" t="s">
        <v>2634</v>
      </c>
      <c r="G28174" t="s">
        <v>50985</v>
      </c>
      <c r="H28174" s="1">
        <v>3132.35</v>
      </c>
      <c r="I28174" s="1">
        <v>783.08749999999998</v>
      </c>
      <c r="J28174" s="1">
        <f t="shared" si="882"/>
        <v>0</v>
      </c>
      <c r="K28174" s="1">
        <f t="shared" si="883"/>
        <v>2443.2330000000002</v>
      </c>
      <c r="M28174" s="3">
        <v>1923.2628999999999</v>
      </c>
      <c r="O28174" s="3">
        <v>2061.0862999999999</v>
      </c>
      <c r="Q28174" s="3">
        <v>2443.2330000000002</v>
      </c>
      <c r="S28174" s="1">
        <v>2443.2330000000002</v>
      </c>
      <c r="U28174" s="1">
        <v>914.96</v>
      </c>
      <c r="W28174" s="1">
        <v>914.96</v>
      </c>
      <c r="Y28174" s="3">
        <v>2402.5124500000002</v>
      </c>
      <c r="AA28174" s="1">
        <v>2402.5124500000002</v>
      </c>
      <c r="AC28174" s="1">
        <v>0</v>
      </c>
      <c r="AE28174" s="3">
        <v>1060.300475</v>
      </c>
      <c r="AF28174" s="3"/>
      <c r="AG28174" s="3">
        <v>1262.3370500000001</v>
      </c>
      <c r="AH28174"/>
      <c r="AI28174" s="1">
        <v>0</v>
      </c>
      <c r="AK28174" s="1">
        <v>0</v>
      </c>
      <c r="AM28174" s="1">
        <v>0</v>
      </c>
      <c r="AO28174" s="1">
        <v>0</v>
      </c>
      <c r="AQ28174" s="1">
        <v>0</v>
      </c>
      <c r="AS28174" s="1">
        <v>0</v>
      </c>
      <c r="AU28174" s="1">
        <v>0</v>
      </c>
      <c r="AW28174" s="3">
        <v>0</v>
      </c>
      <c r="AY28174" s="1">
        <v>0</v>
      </c>
      <c r="BA28174" s="1">
        <v>0</v>
      </c>
    </row>
    <row r="28175" spans="1:53" x14ac:dyDescent="0.25">
      <c r="A28175" t="s">
        <v>52783</v>
      </c>
      <c r="B28175" t="s">
        <v>37225</v>
      </c>
      <c r="C28175" t="s">
        <v>18218</v>
      </c>
      <c r="D28175" t="s">
        <v>52740</v>
      </c>
      <c r="E28175" t="s">
        <v>0</v>
      </c>
      <c r="F28175" t="s">
        <v>2634</v>
      </c>
      <c r="G28175" t="s">
        <v>37208</v>
      </c>
      <c r="H28175" s="1">
        <v>3132.35</v>
      </c>
      <c r="I28175" s="1">
        <v>783.08749999999998</v>
      </c>
      <c r="J28175" s="1">
        <f t="shared" si="882"/>
        <v>0</v>
      </c>
      <c r="K28175" s="1">
        <f t="shared" si="883"/>
        <v>2443.2330000000002</v>
      </c>
      <c r="M28175" s="3">
        <v>1923.2628999999999</v>
      </c>
      <c r="O28175" s="3">
        <v>2061.0862999999999</v>
      </c>
      <c r="Q28175" s="3">
        <v>2443.2330000000002</v>
      </c>
      <c r="S28175" s="1">
        <v>2443.2330000000002</v>
      </c>
      <c r="U28175" s="1">
        <v>914.96</v>
      </c>
      <c r="W28175" s="1">
        <v>914.96</v>
      </c>
      <c r="Y28175" s="3">
        <v>2402.5124500000002</v>
      </c>
      <c r="AA28175" s="1">
        <v>2402.5124500000002</v>
      </c>
      <c r="AC28175" s="1">
        <v>0</v>
      </c>
      <c r="AE28175" s="3">
        <v>1060.300475</v>
      </c>
      <c r="AF28175" s="3"/>
      <c r="AG28175" s="3">
        <v>1262.3370500000001</v>
      </c>
      <c r="AH28175"/>
      <c r="AI28175" s="1">
        <v>0</v>
      </c>
      <c r="AK28175" s="1">
        <v>0</v>
      </c>
      <c r="AM28175" s="1">
        <v>0</v>
      </c>
      <c r="AO28175" s="1">
        <v>0</v>
      </c>
      <c r="AQ28175" s="1">
        <v>0</v>
      </c>
      <c r="AS28175" s="1">
        <v>0</v>
      </c>
      <c r="AU28175" s="1">
        <v>0</v>
      </c>
      <c r="AW28175" s="3">
        <v>0</v>
      </c>
      <c r="AY28175" s="1">
        <v>0</v>
      </c>
      <c r="BA28175" s="1">
        <v>0</v>
      </c>
    </row>
    <row r="28176" spans="1:53" x14ac:dyDescent="0.25">
      <c r="A28176" t="s">
        <v>52783</v>
      </c>
      <c r="B28176" t="s">
        <v>50986</v>
      </c>
      <c r="C28176" t="s">
        <v>18218</v>
      </c>
      <c r="D28176" t="s">
        <v>52740</v>
      </c>
      <c r="E28176" t="s">
        <v>0</v>
      </c>
      <c r="F28176" t="s">
        <v>2634</v>
      </c>
      <c r="G28176" t="s">
        <v>37210</v>
      </c>
      <c r="H28176" s="1">
        <v>3166.58</v>
      </c>
      <c r="I28176" s="1">
        <v>791.64499999999998</v>
      </c>
      <c r="J28176" s="1">
        <f t="shared" si="882"/>
        <v>0</v>
      </c>
      <c r="K28176" s="1">
        <f t="shared" si="883"/>
        <v>2469.9324000000001</v>
      </c>
      <c r="M28176" s="3">
        <v>1944.2801199999999</v>
      </c>
      <c r="O28176" s="3">
        <v>2083.6096400000001</v>
      </c>
      <c r="Q28176" s="3">
        <v>2469.9324000000001</v>
      </c>
      <c r="S28176" s="1">
        <v>2469.9324000000001</v>
      </c>
      <c r="U28176" s="1">
        <v>924.96</v>
      </c>
      <c r="W28176" s="1">
        <v>924.96</v>
      </c>
      <c r="Y28176" s="3">
        <v>2428.7668600000002</v>
      </c>
      <c r="AA28176" s="1">
        <v>2428.7668600000002</v>
      </c>
      <c r="AC28176" s="1">
        <v>0</v>
      </c>
      <c r="AE28176" s="3">
        <v>1071.88733</v>
      </c>
      <c r="AF28176" s="3"/>
      <c r="AG28176" s="3">
        <v>1276.13174</v>
      </c>
      <c r="AH28176"/>
      <c r="AI28176" s="1">
        <v>0</v>
      </c>
      <c r="AK28176" s="1">
        <v>0</v>
      </c>
      <c r="AM28176" s="1">
        <v>0</v>
      </c>
      <c r="AO28176" s="1">
        <v>0</v>
      </c>
      <c r="AQ28176" s="1">
        <v>0</v>
      </c>
      <c r="AS28176" s="1">
        <v>0</v>
      </c>
      <c r="AU28176" s="1">
        <v>0</v>
      </c>
      <c r="AW28176" s="3">
        <v>0</v>
      </c>
      <c r="AY28176" s="1">
        <v>0</v>
      </c>
      <c r="BA28176" s="1">
        <v>0</v>
      </c>
    </row>
    <row r="28177" spans="1:53" x14ac:dyDescent="0.25">
      <c r="A28177" t="s">
        <v>52783</v>
      </c>
      <c r="B28177" t="s">
        <v>50987</v>
      </c>
      <c r="C28177" t="s">
        <v>18218</v>
      </c>
      <c r="D28177" t="s">
        <v>52740</v>
      </c>
      <c r="E28177" t="s">
        <v>0</v>
      </c>
      <c r="F28177" t="s">
        <v>2634</v>
      </c>
      <c r="G28177" t="s">
        <v>37212</v>
      </c>
      <c r="H28177" s="1">
        <v>3166.58</v>
      </c>
      <c r="I28177" s="1">
        <v>791.64499999999998</v>
      </c>
      <c r="J28177" s="1">
        <f t="shared" si="882"/>
        <v>0</v>
      </c>
      <c r="K28177" s="1">
        <f t="shared" si="883"/>
        <v>2469.9324000000001</v>
      </c>
      <c r="M28177" s="3">
        <v>1944.2801199999999</v>
      </c>
      <c r="O28177" s="3">
        <v>2083.6096400000001</v>
      </c>
      <c r="Q28177" s="3">
        <v>2469.9324000000001</v>
      </c>
      <c r="S28177" s="1">
        <v>2469.9324000000001</v>
      </c>
      <c r="U28177" s="1">
        <v>924.96</v>
      </c>
      <c r="W28177" s="1">
        <v>924.96</v>
      </c>
      <c r="Y28177" s="3">
        <v>2428.7668600000002</v>
      </c>
      <c r="AA28177" s="1">
        <v>2428.7668600000002</v>
      </c>
      <c r="AC28177" s="1">
        <v>0</v>
      </c>
      <c r="AE28177" s="3">
        <v>1071.88733</v>
      </c>
      <c r="AF28177" s="3"/>
      <c r="AG28177" s="3">
        <v>1276.13174</v>
      </c>
      <c r="AH28177"/>
      <c r="AI28177" s="1">
        <v>0</v>
      </c>
      <c r="AK28177" s="1">
        <v>0</v>
      </c>
      <c r="AM28177" s="1">
        <v>0</v>
      </c>
      <c r="AO28177" s="1">
        <v>0</v>
      </c>
      <c r="AQ28177" s="1">
        <v>0</v>
      </c>
      <c r="AS28177" s="1">
        <v>0</v>
      </c>
      <c r="AU28177" s="1">
        <v>0</v>
      </c>
      <c r="AW28177" s="3">
        <v>0</v>
      </c>
      <c r="AY28177" s="1">
        <v>0</v>
      </c>
      <c r="BA28177" s="1">
        <v>0</v>
      </c>
    </row>
    <row r="28178" spans="1:53" x14ac:dyDescent="0.25">
      <c r="A28178" t="s">
        <v>52783</v>
      </c>
      <c r="B28178" t="s">
        <v>50990</v>
      </c>
      <c r="C28178" t="s">
        <v>18218</v>
      </c>
      <c r="D28178" t="s">
        <v>52740</v>
      </c>
      <c r="E28178" t="s">
        <v>0</v>
      </c>
      <c r="F28178" t="s">
        <v>2634</v>
      </c>
      <c r="G28178" t="s">
        <v>37214</v>
      </c>
      <c r="H28178" s="1">
        <v>3206.23</v>
      </c>
      <c r="I28178" s="1">
        <v>801.5575</v>
      </c>
      <c r="J28178" s="1">
        <f t="shared" si="882"/>
        <v>0</v>
      </c>
      <c r="K28178" s="1">
        <f t="shared" si="883"/>
        <v>2500.8594000000003</v>
      </c>
      <c r="M28178" s="3">
        <v>1968.6252199999999</v>
      </c>
      <c r="O28178" s="3">
        <v>2109.6993400000001</v>
      </c>
      <c r="Q28178" s="3">
        <v>2500.8594000000003</v>
      </c>
      <c r="S28178" s="1">
        <v>2500.8594000000003</v>
      </c>
      <c r="U28178" s="1">
        <v>936.54</v>
      </c>
      <c r="W28178" s="1">
        <v>936.54</v>
      </c>
      <c r="Y28178" s="3">
        <v>2459.17841</v>
      </c>
      <c r="AA28178" s="1">
        <v>2459.17841</v>
      </c>
      <c r="AC28178" s="1">
        <v>0</v>
      </c>
      <c r="AE28178" s="3">
        <v>1085.308855</v>
      </c>
      <c r="AF28178" s="3"/>
      <c r="AG28178" s="3">
        <v>1292.11069</v>
      </c>
      <c r="AH28178"/>
      <c r="AI28178" s="1">
        <v>0</v>
      </c>
      <c r="AK28178" s="1">
        <v>0</v>
      </c>
      <c r="AM28178" s="1">
        <v>0</v>
      </c>
      <c r="AO28178" s="1">
        <v>0</v>
      </c>
      <c r="AQ28178" s="1">
        <v>0</v>
      </c>
      <c r="AS28178" s="1">
        <v>0</v>
      </c>
      <c r="AU28178" s="1">
        <v>0</v>
      </c>
      <c r="AW28178" s="3">
        <v>0</v>
      </c>
      <c r="AY28178" s="1">
        <v>0</v>
      </c>
      <c r="BA28178" s="1">
        <v>0</v>
      </c>
    </row>
    <row r="28179" spans="1:53" x14ac:dyDescent="0.25">
      <c r="A28179" t="s">
        <v>52783</v>
      </c>
      <c r="B28179" t="s">
        <v>37226</v>
      </c>
      <c r="C28179" t="s">
        <v>18218</v>
      </c>
      <c r="D28179" t="s">
        <v>52740</v>
      </c>
      <c r="E28179" t="s">
        <v>0</v>
      </c>
      <c r="F28179" t="s">
        <v>2634</v>
      </c>
      <c r="G28179" t="s">
        <v>37216</v>
      </c>
      <c r="H28179" s="1">
        <v>3206.23</v>
      </c>
      <c r="I28179" s="1">
        <v>801.5575</v>
      </c>
      <c r="J28179" s="1">
        <f t="shared" si="882"/>
        <v>0</v>
      </c>
      <c r="K28179" s="1">
        <f t="shared" si="883"/>
        <v>2500.8594000000003</v>
      </c>
      <c r="M28179" s="3">
        <v>1968.6252199999999</v>
      </c>
      <c r="O28179" s="3">
        <v>2109.6993400000001</v>
      </c>
      <c r="Q28179" s="3">
        <v>2500.8594000000003</v>
      </c>
      <c r="S28179" s="1">
        <v>2500.8594000000003</v>
      </c>
      <c r="U28179" s="1">
        <v>936.54</v>
      </c>
      <c r="W28179" s="1">
        <v>936.54</v>
      </c>
      <c r="Y28179" s="3">
        <v>2459.17841</v>
      </c>
      <c r="AA28179" s="1">
        <v>2459.17841</v>
      </c>
      <c r="AC28179" s="1">
        <v>0</v>
      </c>
      <c r="AE28179" s="3">
        <v>1085.308855</v>
      </c>
      <c r="AF28179" s="3"/>
      <c r="AG28179" s="3">
        <v>1292.11069</v>
      </c>
      <c r="AH28179"/>
      <c r="AI28179" s="1">
        <v>0</v>
      </c>
      <c r="AK28179" s="1">
        <v>0</v>
      </c>
      <c r="AM28179" s="1">
        <v>0</v>
      </c>
      <c r="AO28179" s="1">
        <v>0</v>
      </c>
      <c r="AQ28179" s="1">
        <v>0</v>
      </c>
      <c r="AS28179" s="1">
        <v>0</v>
      </c>
      <c r="AU28179" s="1">
        <v>0</v>
      </c>
      <c r="AW28179" s="3">
        <v>0</v>
      </c>
      <c r="AY28179" s="1">
        <v>0</v>
      </c>
      <c r="BA28179" s="1">
        <v>0</v>
      </c>
    </row>
    <row r="28180" spans="1:53" x14ac:dyDescent="0.25">
      <c r="A28180" t="s">
        <v>52783</v>
      </c>
      <c r="B28180" t="s">
        <v>37227</v>
      </c>
      <c r="C28180" t="s">
        <v>18218</v>
      </c>
      <c r="D28180">
        <v>27200611</v>
      </c>
      <c r="E28180" t="s">
        <v>0</v>
      </c>
      <c r="F28180" t="s">
        <v>2669</v>
      </c>
      <c r="G28180" t="s">
        <v>37228</v>
      </c>
      <c r="H28180" s="1">
        <v>1955</v>
      </c>
      <c r="I28180" s="1">
        <v>488.75</v>
      </c>
      <c r="J28180" s="1">
        <f t="shared" si="882"/>
        <v>0</v>
      </c>
      <c r="K28180" s="1">
        <f t="shared" si="883"/>
        <v>1524.9</v>
      </c>
      <c r="M28180" s="3">
        <v>1200.3699999999999</v>
      </c>
      <c r="O28180" s="3">
        <v>1286.3900000000001</v>
      </c>
      <c r="Q28180" s="3">
        <v>1524.9</v>
      </c>
      <c r="S28180" s="1">
        <v>1524.9</v>
      </c>
      <c r="U28180" s="1">
        <v>571.05999999999995</v>
      </c>
      <c r="W28180" s="1">
        <v>571.05999999999995</v>
      </c>
      <c r="Y28180" s="3">
        <v>1499.4850000000001</v>
      </c>
      <c r="AA28180" s="1">
        <v>1499.4850000000001</v>
      </c>
      <c r="AC28180" s="1">
        <v>0</v>
      </c>
      <c r="AE28180" s="3">
        <v>661.76750000000004</v>
      </c>
      <c r="AF28180" s="3"/>
      <c r="AG28180" s="3">
        <v>787.86500000000001</v>
      </c>
      <c r="AH28180"/>
      <c r="AI28180" s="1">
        <v>0</v>
      </c>
      <c r="AK28180" s="1">
        <v>0</v>
      </c>
      <c r="AM28180" s="1">
        <v>0</v>
      </c>
      <c r="AO28180" s="1">
        <v>0</v>
      </c>
      <c r="AQ28180" s="1">
        <v>0</v>
      </c>
      <c r="AS28180" s="1">
        <v>0</v>
      </c>
      <c r="AU28180" s="1">
        <v>0</v>
      </c>
      <c r="AW28180" s="3">
        <v>0</v>
      </c>
      <c r="AY28180" s="1">
        <v>0</v>
      </c>
      <c r="BA28180" s="1">
        <v>0</v>
      </c>
    </row>
    <row r="28181" spans="1:53" x14ac:dyDescent="0.25">
      <c r="A28181" t="s">
        <v>52783</v>
      </c>
      <c r="B28181" t="s">
        <v>37229</v>
      </c>
      <c r="C28181" t="s">
        <v>18218</v>
      </c>
      <c r="D28181">
        <v>27200611</v>
      </c>
      <c r="E28181" t="s">
        <v>0</v>
      </c>
      <c r="F28181" t="s">
        <v>2669</v>
      </c>
      <c r="G28181" t="s">
        <v>37230</v>
      </c>
      <c r="H28181" s="1">
        <v>2731.25</v>
      </c>
      <c r="I28181" s="1">
        <v>682.8125</v>
      </c>
      <c r="J28181" s="1">
        <f t="shared" si="882"/>
        <v>0</v>
      </c>
      <c r="K28181" s="1">
        <f t="shared" si="883"/>
        <v>2130.375</v>
      </c>
      <c r="M28181" s="3">
        <v>1676.9875</v>
      </c>
      <c r="O28181" s="3">
        <v>1797.1625000000001</v>
      </c>
      <c r="Q28181" s="3">
        <v>2130.375</v>
      </c>
      <c r="S28181" s="1">
        <v>2130.375</v>
      </c>
      <c r="U28181" s="1">
        <v>797.8</v>
      </c>
      <c r="W28181" s="1">
        <v>797.8</v>
      </c>
      <c r="Y28181" s="3">
        <v>2094.8687500000001</v>
      </c>
      <c r="AA28181" s="1">
        <v>2094.8687500000001</v>
      </c>
      <c r="AC28181" s="1">
        <v>0</v>
      </c>
      <c r="AE28181" s="3">
        <v>924.52812500000005</v>
      </c>
      <c r="AF28181" s="3"/>
      <c r="AG28181" s="3">
        <v>1100.6937500000001</v>
      </c>
      <c r="AH28181"/>
      <c r="AI28181" s="1">
        <v>0</v>
      </c>
      <c r="AK28181" s="1">
        <v>0</v>
      </c>
      <c r="AM28181" s="1">
        <v>0</v>
      </c>
      <c r="AO28181" s="1">
        <v>0</v>
      </c>
      <c r="AQ28181" s="1">
        <v>0</v>
      </c>
      <c r="AS28181" s="1">
        <v>0</v>
      </c>
      <c r="AU28181" s="1">
        <v>0</v>
      </c>
      <c r="AW28181" s="3">
        <v>0</v>
      </c>
      <c r="AY28181" s="1">
        <v>0</v>
      </c>
      <c r="BA28181" s="1">
        <v>0</v>
      </c>
    </row>
    <row r="28182" spans="1:53" x14ac:dyDescent="0.25">
      <c r="A28182" t="s">
        <v>52783</v>
      </c>
      <c r="B28182" t="s">
        <v>37231</v>
      </c>
      <c r="C28182" t="s">
        <v>18218</v>
      </c>
      <c r="D28182">
        <v>27200611</v>
      </c>
      <c r="E28182" t="s">
        <v>0</v>
      </c>
      <c r="F28182" t="s">
        <v>2669</v>
      </c>
      <c r="G28182" t="s">
        <v>37232</v>
      </c>
      <c r="H28182" s="1">
        <v>2731.25</v>
      </c>
      <c r="I28182" s="1">
        <v>682.8125</v>
      </c>
      <c r="J28182" s="1">
        <f t="shared" si="882"/>
        <v>0</v>
      </c>
      <c r="K28182" s="1">
        <f t="shared" si="883"/>
        <v>2130.375</v>
      </c>
      <c r="M28182" s="3">
        <v>1676.9875</v>
      </c>
      <c r="O28182" s="3">
        <v>1797.1625000000001</v>
      </c>
      <c r="Q28182" s="3">
        <v>2130.375</v>
      </c>
      <c r="S28182" s="1">
        <v>2130.375</v>
      </c>
      <c r="U28182" s="1">
        <v>797.8</v>
      </c>
      <c r="W28182" s="1">
        <v>797.8</v>
      </c>
      <c r="Y28182" s="3">
        <v>2094.8687500000001</v>
      </c>
      <c r="AA28182" s="1">
        <v>2094.8687500000001</v>
      </c>
      <c r="AC28182" s="1">
        <v>0</v>
      </c>
      <c r="AE28182" s="3">
        <v>924.52812500000005</v>
      </c>
      <c r="AF28182" s="3"/>
      <c r="AG28182" s="3">
        <v>1100.6937500000001</v>
      </c>
      <c r="AH28182"/>
      <c r="AI28182" s="1">
        <v>0</v>
      </c>
      <c r="AK28182" s="1">
        <v>0</v>
      </c>
      <c r="AM28182" s="1">
        <v>0</v>
      </c>
      <c r="AO28182" s="1">
        <v>0</v>
      </c>
      <c r="AQ28182" s="1">
        <v>0</v>
      </c>
      <c r="AS28182" s="1">
        <v>0</v>
      </c>
      <c r="AU28182" s="1">
        <v>0</v>
      </c>
      <c r="AW28182" s="3">
        <v>0</v>
      </c>
      <c r="AY28182" s="1">
        <v>0</v>
      </c>
      <c r="BA28182" s="1">
        <v>0</v>
      </c>
    </row>
    <row r="28183" spans="1:53" x14ac:dyDescent="0.25">
      <c r="A28183" t="s">
        <v>52783</v>
      </c>
      <c r="B28183" t="s">
        <v>37233</v>
      </c>
      <c r="C28183" t="s">
        <v>18218</v>
      </c>
      <c r="D28183">
        <v>27200611</v>
      </c>
      <c r="E28183" t="s">
        <v>0</v>
      </c>
      <c r="F28183" t="s">
        <v>2669</v>
      </c>
      <c r="G28183" t="s">
        <v>37234</v>
      </c>
      <c r="H28183" s="1">
        <v>8882.5</v>
      </c>
      <c r="I28183" s="1">
        <v>2220.625</v>
      </c>
      <c r="J28183" s="1">
        <f t="shared" si="882"/>
        <v>0</v>
      </c>
      <c r="K28183" s="1">
        <f t="shared" si="883"/>
        <v>6928.35</v>
      </c>
      <c r="M28183" s="3">
        <v>5453.8549999999996</v>
      </c>
      <c r="O28183" s="3">
        <v>5844.6850000000004</v>
      </c>
      <c r="Q28183" s="3">
        <v>6928.35</v>
      </c>
      <c r="S28183" s="1">
        <v>6928.35</v>
      </c>
      <c r="U28183" s="1">
        <v>2594.58</v>
      </c>
      <c r="W28183" s="1">
        <v>2594.58</v>
      </c>
      <c r="Y28183" s="3">
        <v>6812.8775000000005</v>
      </c>
      <c r="AA28183" s="1">
        <v>6812.8775000000005</v>
      </c>
      <c r="AC28183" s="1">
        <v>0</v>
      </c>
      <c r="AE28183" s="3">
        <v>3006.7262500000002</v>
      </c>
      <c r="AF28183" s="3"/>
      <c r="AG28183" s="3">
        <v>3579.6475</v>
      </c>
      <c r="AH28183"/>
      <c r="AI28183" s="1">
        <v>0</v>
      </c>
      <c r="AK28183" s="1">
        <v>0</v>
      </c>
      <c r="AM28183" s="1">
        <v>0</v>
      </c>
      <c r="AO28183" s="1">
        <v>0</v>
      </c>
      <c r="AQ28183" s="1">
        <v>0</v>
      </c>
      <c r="AS28183" s="1">
        <v>0</v>
      </c>
      <c r="AU28183" s="1">
        <v>0</v>
      </c>
      <c r="AW28183" s="3">
        <v>0</v>
      </c>
      <c r="AY28183" s="1">
        <v>0</v>
      </c>
      <c r="BA28183" s="1">
        <v>0</v>
      </c>
    </row>
    <row r="28184" spans="1:53" x14ac:dyDescent="0.25">
      <c r="A28184" t="s">
        <v>52783</v>
      </c>
      <c r="B28184" t="s">
        <v>37235</v>
      </c>
      <c r="C28184" t="s">
        <v>18218</v>
      </c>
      <c r="D28184">
        <v>27200611</v>
      </c>
      <c r="E28184" t="s">
        <v>0</v>
      </c>
      <c r="F28184" t="s">
        <v>2669</v>
      </c>
      <c r="G28184" t="s">
        <v>37236</v>
      </c>
      <c r="H28184" s="1">
        <v>1955</v>
      </c>
      <c r="I28184" s="1">
        <v>488.75</v>
      </c>
      <c r="J28184" s="1">
        <f t="shared" si="882"/>
        <v>0</v>
      </c>
      <c r="K28184" s="1">
        <f t="shared" si="883"/>
        <v>1524.9</v>
      </c>
      <c r="M28184" s="3">
        <v>1200.3699999999999</v>
      </c>
      <c r="O28184" s="3">
        <v>1286.3900000000001</v>
      </c>
      <c r="Q28184" s="3">
        <v>1524.9</v>
      </c>
      <c r="S28184" s="1">
        <v>1524.9</v>
      </c>
      <c r="U28184" s="1">
        <v>571.05999999999995</v>
      </c>
      <c r="W28184" s="1">
        <v>571.05999999999995</v>
      </c>
      <c r="Y28184" s="3">
        <v>1499.4850000000001</v>
      </c>
      <c r="AA28184" s="1">
        <v>1499.4850000000001</v>
      </c>
      <c r="AC28184" s="1">
        <v>0</v>
      </c>
      <c r="AE28184" s="3">
        <v>661.76750000000004</v>
      </c>
      <c r="AF28184" s="3"/>
      <c r="AG28184" s="3">
        <v>787.86500000000001</v>
      </c>
      <c r="AH28184"/>
      <c r="AI28184" s="1">
        <v>0</v>
      </c>
      <c r="AK28184" s="1">
        <v>0</v>
      </c>
      <c r="AM28184" s="1">
        <v>0</v>
      </c>
      <c r="AO28184" s="1">
        <v>0</v>
      </c>
      <c r="AQ28184" s="1">
        <v>0</v>
      </c>
      <c r="AS28184" s="1">
        <v>0</v>
      </c>
      <c r="AU28184" s="1">
        <v>0</v>
      </c>
      <c r="AW28184" s="3">
        <v>0</v>
      </c>
      <c r="AY28184" s="1">
        <v>0</v>
      </c>
      <c r="BA28184" s="1">
        <v>0</v>
      </c>
    </row>
    <row r="28185" spans="1:53" x14ac:dyDescent="0.25">
      <c r="A28185" t="s">
        <v>52783</v>
      </c>
      <c r="B28185" t="s">
        <v>37237</v>
      </c>
      <c r="C28185" t="s">
        <v>18218</v>
      </c>
      <c r="D28185">
        <v>27200611</v>
      </c>
      <c r="E28185" t="s">
        <v>0</v>
      </c>
      <c r="F28185" t="s">
        <v>2669</v>
      </c>
      <c r="G28185" t="s">
        <v>37238</v>
      </c>
      <c r="H28185" s="1">
        <v>2731.25</v>
      </c>
      <c r="I28185" s="1">
        <v>682.8125</v>
      </c>
      <c r="J28185" s="1">
        <f t="shared" si="882"/>
        <v>0</v>
      </c>
      <c r="K28185" s="1">
        <f t="shared" si="883"/>
        <v>2130.375</v>
      </c>
      <c r="M28185" s="3">
        <v>1676.9875</v>
      </c>
      <c r="O28185" s="3">
        <v>1797.1625000000001</v>
      </c>
      <c r="Q28185" s="3">
        <v>2130.375</v>
      </c>
      <c r="S28185" s="1">
        <v>2130.375</v>
      </c>
      <c r="U28185" s="1">
        <v>797.8</v>
      </c>
      <c r="W28185" s="1">
        <v>797.8</v>
      </c>
      <c r="Y28185" s="3">
        <v>2094.8687500000001</v>
      </c>
      <c r="AA28185" s="1">
        <v>2094.8687500000001</v>
      </c>
      <c r="AC28185" s="1">
        <v>0</v>
      </c>
      <c r="AE28185" s="3">
        <v>924.52812500000005</v>
      </c>
      <c r="AF28185" s="3"/>
      <c r="AG28185" s="3">
        <v>1100.6937500000001</v>
      </c>
      <c r="AH28185"/>
      <c r="AI28185" s="1">
        <v>0</v>
      </c>
      <c r="AK28185" s="1">
        <v>0</v>
      </c>
      <c r="AM28185" s="1">
        <v>0</v>
      </c>
      <c r="AO28185" s="1">
        <v>0</v>
      </c>
      <c r="AQ28185" s="1">
        <v>0</v>
      </c>
      <c r="AS28185" s="1">
        <v>0</v>
      </c>
      <c r="AU28185" s="1">
        <v>0</v>
      </c>
      <c r="AW28185" s="3">
        <v>0</v>
      </c>
      <c r="AY28185" s="1">
        <v>0</v>
      </c>
      <c r="BA28185" s="1">
        <v>0</v>
      </c>
    </row>
    <row r="28186" spans="1:53" x14ac:dyDescent="0.25">
      <c r="A28186" t="s">
        <v>52783</v>
      </c>
      <c r="B28186" t="s">
        <v>37241</v>
      </c>
      <c r="C28186" t="s">
        <v>18218</v>
      </c>
      <c r="D28186">
        <v>27200611</v>
      </c>
      <c r="E28186" t="s">
        <v>0</v>
      </c>
      <c r="F28186" t="s">
        <v>2669</v>
      </c>
      <c r="G28186" t="s">
        <v>37242</v>
      </c>
      <c r="H28186" s="1">
        <v>2731.25</v>
      </c>
      <c r="I28186" s="1">
        <v>682.8125</v>
      </c>
      <c r="J28186" s="1">
        <f t="shared" si="882"/>
        <v>0</v>
      </c>
      <c r="K28186" s="1">
        <f t="shared" si="883"/>
        <v>2130.375</v>
      </c>
      <c r="M28186" s="3">
        <v>1676.9875</v>
      </c>
      <c r="O28186" s="3">
        <v>1797.1625000000001</v>
      </c>
      <c r="Q28186" s="3">
        <v>2130.375</v>
      </c>
      <c r="S28186" s="1">
        <v>2130.375</v>
      </c>
      <c r="U28186" s="1">
        <v>797.8</v>
      </c>
      <c r="W28186" s="1">
        <v>797.8</v>
      </c>
      <c r="Y28186" s="3">
        <v>2094.8687500000001</v>
      </c>
      <c r="AA28186" s="1">
        <v>2094.8687500000001</v>
      </c>
      <c r="AC28186" s="1">
        <v>0</v>
      </c>
      <c r="AE28186" s="3">
        <v>924.52812500000005</v>
      </c>
      <c r="AF28186" s="3"/>
      <c r="AG28186" s="3">
        <v>1100.6937500000001</v>
      </c>
      <c r="AH28186"/>
      <c r="AI28186" s="1">
        <v>0</v>
      </c>
      <c r="AK28186" s="1">
        <v>0</v>
      </c>
      <c r="AM28186" s="1">
        <v>0</v>
      </c>
      <c r="AO28186" s="1">
        <v>0</v>
      </c>
      <c r="AQ28186" s="1">
        <v>0</v>
      </c>
      <c r="AS28186" s="1">
        <v>0</v>
      </c>
      <c r="AU28186" s="1">
        <v>0</v>
      </c>
      <c r="AW28186" s="3">
        <v>0</v>
      </c>
      <c r="AY28186" s="1">
        <v>0</v>
      </c>
      <c r="BA28186" s="1">
        <v>0</v>
      </c>
    </row>
    <row r="28187" spans="1:53" x14ac:dyDescent="0.25">
      <c r="A28187" t="s">
        <v>52783</v>
      </c>
      <c r="B28187" t="s">
        <v>37243</v>
      </c>
      <c r="C28187" t="s">
        <v>18218</v>
      </c>
      <c r="D28187">
        <v>27200611</v>
      </c>
      <c r="E28187" t="s">
        <v>0</v>
      </c>
      <c r="F28187" t="s">
        <v>2669</v>
      </c>
      <c r="G28187" t="s">
        <v>37244</v>
      </c>
      <c r="H28187" s="1">
        <v>2731.25</v>
      </c>
      <c r="I28187" s="1">
        <v>682.8125</v>
      </c>
      <c r="J28187" s="1">
        <f t="shared" si="882"/>
        <v>0</v>
      </c>
      <c r="K28187" s="1">
        <f t="shared" si="883"/>
        <v>2130.375</v>
      </c>
      <c r="M28187" s="3">
        <v>1676.9875</v>
      </c>
      <c r="O28187" s="3">
        <v>1797.1625000000001</v>
      </c>
      <c r="Q28187" s="3">
        <v>2130.375</v>
      </c>
      <c r="S28187" s="1">
        <v>2130.375</v>
      </c>
      <c r="U28187" s="1">
        <v>797.8</v>
      </c>
      <c r="W28187" s="1">
        <v>797.8</v>
      </c>
      <c r="Y28187" s="3">
        <v>2094.8687500000001</v>
      </c>
      <c r="AA28187" s="1">
        <v>2094.8687500000001</v>
      </c>
      <c r="AC28187" s="1">
        <v>0</v>
      </c>
      <c r="AE28187" s="3">
        <v>924.52812500000005</v>
      </c>
      <c r="AF28187" s="3"/>
      <c r="AG28187" s="3">
        <v>1100.6937500000001</v>
      </c>
      <c r="AH28187"/>
      <c r="AI28187" s="1">
        <v>0</v>
      </c>
      <c r="AK28187" s="1">
        <v>0</v>
      </c>
      <c r="AM28187" s="1">
        <v>0</v>
      </c>
      <c r="AO28187" s="1">
        <v>0</v>
      </c>
      <c r="AQ28187" s="1">
        <v>0</v>
      </c>
      <c r="AS28187" s="1">
        <v>0</v>
      </c>
      <c r="AU28187" s="1">
        <v>0</v>
      </c>
      <c r="AW28187" s="3">
        <v>0</v>
      </c>
      <c r="AY28187" s="1">
        <v>0</v>
      </c>
      <c r="BA28187" s="1">
        <v>0</v>
      </c>
    </row>
    <row r="28188" spans="1:53" x14ac:dyDescent="0.25">
      <c r="A28188" t="s">
        <v>52783</v>
      </c>
      <c r="B28188" t="s">
        <v>37245</v>
      </c>
      <c r="C28188" t="s">
        <v>18218</v>
      </c>
      <c r="D28188" t="s">
        <v>52378</v>
      </c>
      <c r="E28188" t="s">
        <v>0</v>
      </c>
      <c r="F28188" t="s">
        <v>2634</v>
      </c>
      <c r="G28188" t="s">
        <v>37246</v>
      </c>
      <c r="H28188" s="1">
        <v>8103</v>
      </c>
      <c r="I28188" s="1">
        <v>2025.75</v>
      </c>
      <c r="J28188" s="1">
        <f t="shared" si="882"/>
        <v>0</v>
      </c>
      <c r="K28188" s="1">
        <f t="shared" si="883"/>
        <v>6320.34</v>
      </c>
      <c r="M28188" s="3">
        <v>4975.2420000000002</v>
      </c>
      <c r="O28188" s="3">
        <v>5331.7740000000003</v>
      </c>
      <c r="Q28188" s="3">
        <v>6320.34</v>
      </c>
      <c r="S28188" s="1">
        <v>6320.34</v>
      </c>
      <c r="U28188" s="1">
        <v>2366.89</v>
      </c>
      <c r="W28188" s="1">
        <v>2366.89</v>
      </c>
      <c r="Y28188" s="3">
        <v>6215.0010000000002</v>
      </c>
      <c r="AA28188" s="1">
        <v>6215.0010000000002</v>
      </c>
      <c r="AC28188" s="1">
        <v>0</v>
      </c>
      <c r="AE28188" s="3">
        <v>2742.8655000000003</v>
      </c>
      <c r="AF28188" s="3"/>
      <c r="AG28188" s="3">
        <v>3265.509</v>
      </c>
      <c r="AH28188"/>
      <c r="AI28188" s="1">
        <v>0</v>
      </c>
      <c r="AK28188" s="1">
        <v>0</v>
      </c>
      <c r="AM28188" s="1">
        <v>0</v>
      </c>
      <c r="AO28188" s="1">
        <v>0</v>
      </c>
      <c r="AQ28188" s="1">
        <v>0</v>
      </c>
      <c r="AS28188" s="1">
        <v>0</v>
      </c>
      <c r="AU28188" s="1">
        <v>0</v>
      </c>
      <c r="AW28188" s="3">
        <v>0</v>
      </c>
      <c r="AY28188" s="1">
        <v>0</v>
      </c>
      <c r="BA28188" s="1">
        <v>0</v>
      </c>
    </row>
    <row r="28189" spans="1:53" x14ac:dyDescent="0.25">
      <c r="A28189" t="s">
        <v>52783</v>
      </c>
      <c r="B28189" t="s">
        <v>37247</v>
      </c>
      <c r="C28189" t="s">
        <v>18218</v>
      </c>
      <c r="D28189">
        <v>27800083</v>
      </c>
      <c r="E28189" t="s">
        <v>0</v>
      </c>
      <c r="F28189" t="s">
        <v>2634</v>
      </c>
      <c r="G28189" t="s">
        <v>37248</v>
      </c>
      <c r="H28189" s="1">
        <v>15500</v>
      </c>
      <c r="I28189" s="1">
        <v>3875</v>
      </c>
      <c r="J28189" s="1">
        <f t="shared" si="882"/>
        <v>0</v>
      </c>
      <c r="K28189" s="1">
        <f t="shared" si="883"/>
        <v>12090</v>
      </c>
      <c r="M28189" s="3">
        <v>9517</v>
      </c>
      <c r="O28189" s="3">
        <v>10199</v>
      </c>
      <c r="Q28189" s="3">
        <v>12090</v>
      </c>
      <c r="S28189" s="1">
        <v>12090</v>
      </c>
      <c r="U28189" s="1">
        <v>4527.55</v>
      </c>
      <c r="W28189" s="1">
        <v>4527.55</v>
      </c>
      <c r="Y28189" s="3">
        <v>11888.5</v>
      </c>
      <c r="AA28189" s="1">
        <v>11888.5</v>
      </c>
      <c r="AC28189" s="1">
        <v>0</v>
      </c>
      <c r="AE28189" s="3">
        <v>5246.75</v>
      </c>
      <c r="AF28189" s="3"/>
      <c r="AG28189" s="3">
        <v>6246.5</v>
      </c>
      <c r="AH28189"/>
      <c r="AI28189" s="1">
        <v>0</v>
      </c>
      <c r="AK28189" s="1">
        <v>0</v>
      </c>
      <c r="AM28189" s="1">
        <v>0</v>
      </c>
      <c r="AO28189" s="1">
        <v>0</v>
      </c>
      <c r="AQ28189" s="1">
        <v>0</v>
      </c>
      <c r="AS28189" s="1">
        <v>0</v>
      </c>
      <c r="AU28189" s="1">
        <v>0</v>
      </c>
      <c r="AW28189" s="3">
        <v>0</v>
      </c>
      <c r="AY28189" s="1">
        <v>0</v>
      </c>
      <c r="BA28189" s="1">
        <v>0</v>
      </c>
    </row>
    <row r="28190" spans="1:53" x14ac:dyDescent="0.25">
      <c r="A28190" t="s">
        <v>52783</v>
      </c>
      <c r="B28190" t="s">
        <v>37249</v>
      </c>
      <c r="C28190" t="s">
        <v>18218</v>
      </c>
      <c r="D28190">
        <v>27800083</v>
      </c>
      <c r="E28190" t="s">
        <v>0</v>
      </c>
      <c r="F28190" t="s">
        <v>2634</v>
      </c>
      <c r="G28190" t="s">
        <v>37250</v>
      </c>
      <c r="H28190" s="1">
        <v>15500</v>
      </c>
      <c r="I28190" s="1">
        <v>3875</v>
      </c>
      <c r="J28190" s="1">
        <f t="shared" si="882"/>
        <v>0</v>
      </c>
      <c r="K28190" s="1">
        <f t="shared" si="883"/>
        <v>12090</v>
      </c>
      <c r="M28190" s="3">
        <v>9517</v>
      </c>
      <c r="O28190" s="3">
        <v>10199</v>
      </c>
      <c r="Q28190" s="3">
        <v>12090</v>
      </c>
      <c r="S28190" s="1">
        <v>12090</v>
      </c>
      <c r="U28190" s="1">
        <v>4527.55</v>
      </c>
      <c r="W28190" s="1">
        <v>4527.55</v>
      </c>
      <c r="Y28190" s="3">
        <v>11888.5</v>
      </c>
      <c r="AA28190" s="1">
        <v>11888.5</v>
      </c>
      <c r="AC28190" s="1">
        <v>0</v>
      </c>
      <c r="AE28190" s="3">
        <v>5246.75</v>
      </c>
      <c r="AF28190" s="3"/>
      <c r="AG28190" s="3">
        <v>6246.5</v>
      </c>
      <c r="AH28190"/>
      <c r="AI28190" s="1">
        <v>0</v>
      </c>
      <c r="AK28190" s="1">
        <v>0</v>
      </c>
      <c r="AM28190" s="1">
        <v>0</v>
      </c>
      <c r="AO28190" s="1">
        <v>0</v>
      </c>
      <c r="AQ28190" s="1">
        <v>0</v>
      </c>
      <c r="AS28190" s="1">
        <v>0</v>
      </c>
      <c r="AU28190" s="1">
        <v>0</v>
      </c>
      <c r="AW28190" s="3">
        <v>0</v>
      </c>
      <c r="AY28190" s="1">
        <v>0</v>
      </c>
      <c r="BA28190" s="1">
        <v>0</v>
      </c>
    </row>
    <row r="28191" spans="1:53" x14ac:dyDescent="0.25">
      <c r="A28191" t="s">
        <v>52783</v>
      </c>
      <c r="B28191" t="s">
        <v>25855</v>
      </c>
      <c r="C28191" t="s">
        <v>18218</v>
      </c>
      <c r="D28191">
        <v>27800083</v>
      </c>
      <c r="E28191" t="s">
        <v>0</v>
      </c>
      <c r="F28191" t="s">
        <v>2634</v>
      </c>
      <c r="G28191" t="s">
        <v>25856</v>
      </c>
      <c r="H28191" s="1">
        <v>10185</v>
      </c>
      <c r="I28191" s="1">
        <v>2546.25</v>
      </c>
      <c r="J28191" s="1">
        <f t="shared" si="882"/>
        <v>0</v>
      </c>
      <c r="K28191" s="1">
        <f t="shared" si="883"/>
        <v>7944.3</v>
      </c>
      <c r="M28191" s="3">
        <v>6253.59</v>
      </c>
      <c r="O28191" s="3">
        <v>6701.7300000000005</v>
      </c>
      <c r="Q28191" s="3">
        <v>7944.3</v>
      </c>
      <c r="S28191" s="1">
        <v>7944.3</v>
      </c>
      <c r="U28191" s="1">
        <v>2975.04</v>
      </c>
      <c r="W28191" s="1">
        <v>2975.04</v>
      </c>
      <c r="Y28191" s="3">
        <v>7811.8950000000004</v>
      </c>
      <c r="AA28191" s="1">
        <v>7811.8950000000004</v>
      </c>
      <c r="AC28191" s="1">
        <v>0</v>
      </c>
      <c r="AE28191" s="3">
        <v>3447.6225000000004</v>
      </c>
      <c r="AF28191" s="3"/>
      <c r="AG28191" s="3">
        <v>4104.5550000000003</v>
      </c>
      <c r="AH28191"/>
      <c r="AI28191" s="1">
        <v>0</v>
      </c>
      <c r="AK28191" s="1">
        <v>0</v>
      </c>
      <c r="AM28191" s="1">
        <v>0</v>
      </c>
      <c r="AO28191" s="1">
        <v>0</v>
      </c>
      <c r="AQ28191" s="1">
        <v>0</v>
      </c>
      <c r="AS28191" s="1">
        <v>0</v>
      </c>
      <c r="AU28191" s="1">
        <v>0</v>
      </c>
      <c r="AW28191" s="3">
        <v>0</v>
      </c>
      <c r="AY28191" s="1">
        <v>0</v>
      </c>
      <c r="BA28191" s="1">
        <v>0</v>
      </c>
    </row>
    <row r="28192" spans="1:53" x14ac:dyDescent="0.25">
      <c r="A28192" t="s">
        <v>52783</v>
      </c>
      <c r="B28192" t="s">
        <v>27106</v>
      </c>
      <c r="C28192" t="s">
        <v>18218</v>
      </c>
      <c r="D28192">
        <v>27800083</v>
      </c>
      <c r="E28192" t="s">
        <v>0</v>
      </c>
      <c r="F28192" t="s">
        <v>2634</v>
      </c>
      <c r="G28192" t="s">
        <v>27107</v>
      </c>
      <c r="H28192" s="1">
        <v>10185</v>
      </c>
      <c r="I28192" s="1">
        <v>2546.25</v>
      </c>
      <c r="J28192" s="1">
        <f t="shared" si="882"/>
        <v>0</v>
      </c>
      <c r="K28192" s="1">
        <f t="shared" si="883"/>
        <v>7944.3</v>
      </c>
      <c r="M28192" s="3">
        <v>6253.59</v>
      </c>
      <c r="O28192" s="3">
        <v>6701.7300000000005</v>
      </c>
      <c r="Q28192" s="3">
        <v>7944.3</v>
      </c>
      <c r="S28192" s="1">
        <v>7944.3</v>
      </c>
      <c r="U28192" s="1">
        <v>2975.04</v>
      </c>
      <c r="W28192" s="1">
        <v>2975.04</v>
      </c>
      <c r="Y28192" s="3">
        <v>7811.8950000000004</v>
      </c>
      <c r="AA28192" s="1">
        <v>7811.8950000000004</v>
      </c>
      <c r="AC28192" s="1">
        <v>0</v>
      </c>
      <c r="AE28192" s="3">
        <v>3447.6225000000004</v>
      </c>
      <c r="AF28192" s="3"/>
      <c r="AG28192" s="3">
        <v>4104.5550000000003</v>
      </c>
      <c r="AH28192"/>
      <c r="AI28192" s="1">
        <v>0</v>
      </c>
      <c r="AK28192" s="1">
        <v>0</v>
      </c>
      <c r="AM28192" s="1">
        <v>0</v>
      </c>
      <c r="AO28192" s="1">
        <v>0</v>
      </c>
      <c r="AQ28192" s="1">
        <v>0</v>
      </c>
      <c r="AS28192" s="1">
        <v>0</v>
      </c>
      <c r="AU28192" s="1">
        <v>0</v>
      </c>
      <c r="AW28192" s="3">
        <v>0</v>
      </c>
      <c r="AY28192" s="1">
        <v>0</v>
      </c>
      <c r="BA28192" s="1">
        <v>0</v>
      </c>
    </row>
    <row r="28193" spans="1:53" x14ac:dyDescent="0.25">
      <c r="A28193" t="s">
        <v>52783</v>
      </c>
      <c r="B28193" t="s">
        <v>19814</v>
      </c>
      <c r="C28193" t="s">
        <v>18218</v>
      </c>
      <c r="D28193">
        <v>27800083</v>
      </c>
      <c r="E28193" t="s">
        <v>0</v>
      </c>
      <c r="F28193" t="s">
        <v>2634</v>
      </c>
      <c r="G28193" t="s">
        <v>19815</v>
      </c>
      <c r="H28193" s="1">
        <v>10185</v>
      </c>
      <c r="I28193" s="1">
        <v>2546.25</v>
      </c>
      <c r="J28193" s="1">
        <f t="shared" si="882"/>
        <v>0</v>
      </c>
      <c r="K28193" s="1">
        <f t="shared" si="883"/>
        <v>7944.3</v>
      </c>
      <c r="M28193" s="3">
        <v>6253.59</v>
      </c>
      <c r="O28193" s="3">
        <v>6701.7300000000005</v>
      </c>
      <c r="Q28193" s="3">
        <v>7944.3</v>
      </c>
      <c r="S28193" s="1">
        <v>7944.3</v>
      </c>
      <c r="U28193" s="1">
        <v>2975.04</v>
      </c>
      <c r="W28193" s="1">
        <v>2975.04</v>
      </c>
      <c r="Y28193" s="3">
        <v>7811.8950000000004</v>
      </c>
      <c r="AA28193" s="1">
        <v>7811.8950000000004</v>
      </c>
      <c r="AC28193" s="1">
        <v>0</v>
      </c>
      <c r="AE28193" s="3">
        <v>3447.6225000000004</v>
      </c>
      <c r="AF28193" s="3"/>
      <c r="AG28193" s="3">
        <v>4104.5550000000003</v>
      </c>
      <c r="AH28193"/>
      <c r="AI28193" s="1">
        <v>0</v>
      </c>
      <c r="AK28193" s="1">
        <v>0</v>
      </c>
      <c r="AM28193" s="1">
        <v>0</v>
      </c>
      <c r="AO28193" s="1">
        <v>0</v>
      </c>
      <c r="AQ28193" s="1">
        <v>0</v>
      </c>
      <c r="AS28193" s="1">
        <v>0</v>
      </c>
      <c r="AU28193" s="1">
        <v>0</v>
      </c>
      <c r="AW28193" s="3">
        <v>0</v>
      </c>
      <c r="AY28193" s="1">
        <v>0</v>
      </c>
      <c r="BA28193" s="1">
        <v>0</v>
      </c>
    </row>
    <row r="28194" spans="1:53" x14ac:dyDescent="0.25">
      <c r="A28194" t="s">
        <v>52783</v>
      </c>
      <c r="B28194" t="s">
        <v>27110</v>
      </c>
      <c r="C28194" t="s">
        <v>18218</v>
      </c>
      <c r="D28194">
        <v>27800083</v>
      </c>
      <c r="E28194" t="s">
        <v>0</v>
      </c>
      <c r="F28194" t="s">
        <v>2634</v>
      </c>
      <c r="G28194" t="s">
        <v>27111</v>
      </c>
      <c r="H28194" s="1">
        <v>10185</v>
      </c>
      <c r="I28194" s="1">
        <v>2546.25</v>
      </c>
      <c r="J28194" s="1">
        <f t="shared" si="882"/>
        <v>0</v>
      </c>
      <c r="K28194" s="1">
        <f t="shared" si="883"/>
        <v>7944.3</v>
      </c>
      <c r="M28194" s="3">
        <v>6253.59</v>
      </c>
      <c r="O28194" s="3">
        <v>6701.7300000000005</v>
      </c>
      <c r="Q28194" s="3">
        <v>7944.3</v>
      </c>
      <c r="S28194" s="1">
        <v>7944.3</v>
      </c>
      <c r="U28194" s="1">
        <v>2975.04</v>
      </c>
      <c r="W28194" s="1">
        <v>2975.04</v>
      </c>
      <c r="Y28194" s="3">
        <v>7811.8950000000004</v>
      </c>
      <c r="AA28194" s="1">
        <v>7811.8950000000004</v>
      </c>
      <c r="AC28194" s="1">
        <v>0</v>
      </c>
      <c r="AE28194" s="3">
        <v>3447.6225000000004</v>
      </c>
      <c r="AF28194" s="3"/>
      <c r="AG28194" s="3">
        <v>4104.5550000000003</v>
      </c>
      <c r="AH28194"/>
      <c r="AI28194" s="1">
        <v>0</v>
      </c>
      <c r="AK28194" s="1">
        <v>0</v>
      </c>
      <c r="AM28194" s="1">
        <v>0</v>
      </c>
      <c r="AO28194" s="1">
        <v>0</v>
      </c>
      <c r="AQ28194" s="1">
        <v>0</v>
      </c>
      <c r="AS28194" s="1">
        <v>0</v>
      </c>
      <c r="AU28194" s="1">
        <v>0</v>
      </c>
      <c r="AW28194" s="3">
        <v>0</v>
      </c>
      <c r="AY28194" s="1">
        <v>0</v>
      </c>
      <c r="BA28194" s="1">
        <v>0</v>
      </c>
    </row>
    <row r="28195" spans="1:53" x14ac:dyDescent="0.25">
      <c r="A28195" t="s">
        <v>52783</v>
      </c>
      <c r="B28195" t="s">
        <v>22229</v>
      </c>
      <c r="C28195" t="s">
        <v>18218</v>
      </c>
      <c r="D28195">
        <v>27800083</v>
      </c>
      <c r="E28195" t="s">
        <v>0</v>
      </c>
      <c r="F28195" t="s">
        <v>2634</v>
      </c>
      <c r="G28195" t="s">
        <v>22230</v>
      </c>
      <c r="H28195" s="1">
        <v>10185</v>
      </c>
      <c r="I28195" s="1">
        <v>2546.25</v>
      </c>
      <c r="J28195" s="1">
        <f t="shared" si="882"/>
        <v>0</v>
      </c>
      <c r="K28195" s="1">
        <f t="shared" si="883"/>
        <v>7944.3</v>
      </c>
      <c r="M28195" s="3">
        <v>6253.59</v>
      </c>
      <c r="O28195" s="3">
        <v>6701.7300000000005</v>
      </c>
      <c r="Q28195" s="3">
        <v>7944.3</v>
      </c>
      <c r="S28195" s="1">
        <v>7944.3</v>
      </c>
      <c r="U28195" s="1">
        <v>2975.04</v>
      </c>
      <c r="W28195" s="1">
        <v>2975.04</v>
      </c>
      <c r="Y28195" s="3">
        <v>7811.8950000000004</v>
      </c>
      <c r="AA28195" s="1">
        <v>7811.8950000000004</v>
      </c>
      <c r="AC28195" s="1">
        <v>0</v>
      </c>
      <c r="AE28195" s="3">
        <v>3447.6225000000004</v>
      </c>
      <c r="AF28195" s="3"/>
      <c r="AG28195" s="3">
        <v>4104.5550000000003</v>
      </c>
      <c r="AH28195"/>
      <c r="AI28195" s="1">
        <v>0</v>
      </c>
      <c r="AK28195" s="1">
        <v>0</v>
      </c>
      <c r="AM28195" s="1">
        <v>0</v>
      </c>
      <c r="AO28195" s="1">
        <v>0</v>
      </c>
      <c r="AQ28195" s="1">
        <v>0</v>
      </c>
      <c r="AS28195" s="1">
        <v>0</v>
      </c>
      <c r="AU28195" s="1">
        <v>0</v>
      </c>
      <c r="AW28195" s="3">
        <v>0</v>
      </c>
      <c r="AY28195" s="1">
        <v>0</v>
      </c>
      <c r="BA28195" s="1">
        <v>0</v>
      </c>
    </row>
    <row r="28196" spans="1:53" x14ac:dyDescent="0.25">
      <c r="A28196" t="s">
        <v>52783</v>
      </c>
      <c r="B28196" t="s">
        <v>37251</v>
      </c>
      <c r="C28196" t="s">
        <v>18218</v>
      </c>
      <c r="D28196">
        <v>27800083</v>
      </c>
      <c r="E28196" t="s">
        <v>0</v>
      </c>
      <c r="F28196" t="s">
        <v>2634</v>
      </c>
      <c r="G28196" t="s">
        <v>25856</v>
      </c>
      <c r="H28196" s="1">
        <v>15500</v>
      </c>
      <c r="I28196" s="1">
        <v>3875</v>
      </c>
      <c r="J28196" s="1">
        <f t="shared" si="882"/>
        <v>0</v>
      </c>
      <c r="K28196" s="1">
        <f t="shared" si="883"/>
        <v>12090</v>
      </c>
      <c r="M28196" s="3">
        <v>9517</v>
      </c>
      <c r="O28196" s="3">
        <v>10199</v>
      </c>
      <c r="Q28196" s="3">
        <v>12090</v>
      </c>
      <c r="S28196" s="1">
        <v>12090</v>
      </c>
      <c r="U28196" s="1">
        <v>4527.55</v>
      </c>
      <c r="W28196" s="1">
        <v>4527.55</v>
      </c>
      <c r="Y28196" s="3">
        <v>11888.5</v>
      </c>
      <c r="AA28196" s="1">
        <v>11888.5</v>
      </c>
      <c r="AC28196" s="1">
        <v>0</v>
      </c>
      <c r="AE28196" s="3">
        <v>5246.75</v>
      </c>
      <c r="AF28196" s="3"/>
      <c r="AG28196" s="3">
        <v>6246.5</v>
      </c>
      <c r="AH28196"/>
      <c r="AI28196" s="1">
        <v>0</v>
      </c>
      <c r="AK28196" s="1">
        <v>0</v>
      </c>
      <c r="AM28196" s="1">
        <v>0</v>
      </c>
      <c r="AO28196" s="1">
        <v>0</v>
      </c>
      <c r="AQ28196" s="1">
        <v>0</v>
      </c>
      <c r="AS28196" s="1">
        <v>0</v>
      </c>
      <c r="AU28196" s="1">
        <v>0</v>
      </c>
      <c r="AW28196" s="3">
        <v>0</v>
      </c>
      <c r="AY28196" s="1">
        <v>0</v>
      </c>
      <c r="BA28196" s="1">
        <v>0</v>
      </c>
    </row>
    <row r="28197" spans="1:53" x14ac:dyDescent="0.25">
      <c r="A28197" t="s">
        <v>52783</v>
      </c>
      <c r="B28197" t="s">
        <v>25967</v>
      </c>
      <c r="C28197" t="s">
        <v>18218</v>
      </c>
      <c r="D28197">
        <v>27800083</v>
      </c>
      <c r="E28197" t="s">
        <v>0</v>
      </c>
      <c r="F28197" t="s">
        <v>2634</v>
      </c>
      <c r="G28197" t="s">
        <v>25968</v>
      </c>
      <c r="H28197" s="1">
        <v>15500</v>
      </c>
      <c r="I28197" s="1">
        <v>3875</v>
      </c>
      <c r="J28197" s="1">
        <f t="shared" si="882"/>
        <v>0</v>
      </c>
      <c r="K28197" s="1">
        <f t="shared" si="883"/>
        <v>12090</v>
      </c>
      <c r="M28197" s="3">
        <v>9517</v>
      </c>
      <c r="O28197" s="3">
        <v>10199</v>
      </c>
      <c r="Q28197" s="3">
        <v>12090</v>
      </c>
      <c r="S28197" s="1">
        <v>12090</v>
      </c>
      <c r="U28197" s="1">
        <v>4527.55</v>
      </c>
      <c r="W28197" s="1">
        <v>4527.55</v>
      </c>
      <c r="Y28197" s="3">
        <v>11888.5</v>
      </c>
      <c r="AA28197" s="1">
        <v>11888.5</v>
      </c>
      <c r="AC28197" s="1">
        <v>0</v>
      </c>
      <c r="AE28197" s="3">
        <v>5246.75</v>
      </c>
      <c r="AF28197" s="3"/>
      <c r="AG28197" s="3">
        <v>6246.5</v>
      </c>
      <c r="AH28197"/>
      <c r="AI28197" s="1">
        <v>0</v>
      </c>
      <c r="AK28197" s="1">
        <v>0</v>
      </c>
      <c r="AM28197" s="1">
        <v>0</v>
      </c>
      <c r="AO28197" s="1">
        <v>0</v>
      </c>
      <c r="AQ28197" s="1">
        <v>0</v>
      </c>
      <c r="AS28197" s="1">
        <v>0</v>
      </c>
      <c r="AU28197" s="1">
        <v>0</v>
      </c>
      <c r="AW28197" s="3">
        <v>0</v>
      </c>
      <c r="AY28197" s="1">
        <v>0</v>
      </c>
      <c r="BA28197" s="1">
        <v>0</v>
      </c>
    </row>
    <row r="28198" spans="1:53" x14ac:dyDescent="0.25">
      <c r="A28198" t="s">
        <v>52783</v>
      </c>
      <c r="B28198" t="s">
        <v>37252</v>
      </c>
      <c r="C28198" t="s">
        <v>18218</v>
      </c>
      <c r="D28198">
        <v>27800083</v>
      </c>
      <c r="E28198" t="s">
        <v>0</v>
      </c>
      <c r="F28198" t="s">
        <v>2634</v>
      </c>
      <c r="G28198" t="s">
        <v>37253</v>
      </c>
      <c r="H28198" s="1">
        <v>15500</v>
      </c>
      <c r="I28198" s="1">
        <v>3875</v>
      </c>
      <c r="J28198" s="1">
        <f t="shared" si="882"/>
        <v>0</v>
      </c>
      <c r="K28198" s="1">
        <f t="shared" si="883"/>
        <v>12090</v>
      </c>
      <c r="M28198" s="3">
        <v>9517</v>
      </c>
      <c r="O28198" s="3">
        <v>10199</v>
      </c>
      <c r="Q28198" s="3">
        <v>12090</v>
      </c>
      <c r="S28198" s="1">
        <v>12090</v>
      </c>
      <c r="U28198" s="1">
        <v>4527.55</v>
      </c>
      <c r="W28198" s="1">
        <v>4527.55</v>
      </c>
      <c r="Y28198" s="3">
        <v>11888.5</v>
      </c>
      <c r="AA28198" s="1">
        <v>11888.5</v>
      </c>
      <c r="AC28198" s="1">
        <v>0</v>
      </c>
      <c r="AE28198" s="3">
        <v>5246.75</v>
      </c>
      <c r="AF28198" s="3"/>
      <c r="AG28198" s="3">
        <v>6246.5</v>
      </c>
      <c r="AH28198"/>
      <c r="AI28198" s="1">
        <v>0</v>
      </c>
      <c r="AK28198" s="1">
        <v>0</v>
      </c>
      <c r="AM28198" s="1">
        <v>0</v>
      </c>
      <c r="AO28198" s="1">
        <v>0</v>
      </c>
      <c r="AQ28198" s="1">
        <v>0</v>
      </c>
      <c r="AS28198" s="1">
        <v>0</v>
      </c>
      <c r="AU28198" s="1">
        <v>0</v>
      </c>
      <c r="AW28198" s="3">
        <v>0</v>
      </c>
      <c r="AY28198" s="1">
        <v>0</v>
      </c>
      <c r="BA28198" s="1">
        <v>0</v>
      </c>
    </row>
    <row r="28199" spans="1:53" x14ac:dyDescent="0.25">
      <c r="A28199" t="s">
        <v>52783</v>
      </c>
      <c r="B28199" t="s">
        <v>37254</v>
      </c>
      <c r="C28199" t="s">
        <v>18218</v>
      </c>
      <c r="D28199" t="s">
        <v>52740</v>
      </c>
      <c r="E28199" t="s">
        <v>0</v>
      </c>
      <c r="F28199" t="s">
        <v>2634</v>
      </c>
      <c r="G28199" t="s">
        <v>37255</v>
      </c>
      <c r="H28199" s="1">
        <v>1000</v>
      </c>
      <c r="I28199" s="1">
        <v>250</v>
      </c>
      <c r="J28199" s="1">
        <f t="shared" si="882"/>
        <v>0</v>
      </c>
      <c r="K28199" s="1">
        <f t="shared" si="883"/>
        <v>780</v>
      </c>
      <c r="M28199" s="3">
        <v>614</v>
      </c>
      <c r="O28199" s="3">
        <v>658</v>
      </c>
      <c r="Q28199" s="3">
        <v>780</v>
      </c>
      <c r="S28199" s="1">
        <v>780</v>
      </c>
      <c r="U28199" s="1">
        <v>292.10000000000002</v>
      </c>
      <c r="W28199" s="1">
        <v>292.10000000000002</v>
      </c>
      <c r="Y28199" s="3">
        <v>767</v>
      </c>
      <c r="AA28199" s="1">
        <v>767</v>
      </c>
      <c r="AC28199" s="1">
        <v>0</v>
      </c>
      <c r="AE28199" s="3">
        <v>338.5</v>
      </c>
      <c r="AF28199" s="3"/>
      <c r="AG28199" s="3">
        <v>403</v>
      </c>
      <c r="AH28199"/>
      <c r="AI28199" s="1">
        <v>0</v>
      </c>
      <c r="AK28199" s="1">
        <v>0</v>
      </c>
      <c r="AM28199" s="1">
        <v>0</v>
      </c>
      <c r="AO28199" s="1">
        <v>0</v>
      </c>
      <c r="AQ28199" s="1">
        <v>0</v>
      </c>
      <c r="AS28199" s="1">
        <v>0</v>
      </c>
      <c r="AU28199" s="1">
        <v>0</v>
      </c>
      <c r="AW28199" s="3">
        <v>0</v>
      </c>
      <c r="AY28199" s="1">
        <v>0</v>
      </c>
      <c r="BA28199" s="1">
        <v>0</v>
      </c>
    </row>
    <row r="28200" spans="1:53" x14ac:dyDescent="0.25">
      <c r="A28200" t="s">
        <v>52783</v>
      </c>
      <c r="B28200" t="s">
        <v>37258</v>
      </c>
      <c r="C28200" t="s">
        <v>18218</v>
      </c>
      <c r="D28200" t="s">
        <v>52740</v>
      </c>
      <c r="E28200" t="s">
        <v>0</v>
      </c>
      <c r="F28200" t="s">
        <v>2634</v>
      </c>
      <c r="G28200" t="s">
        <v>37259</v>
      </c>
      <c r="H28200" s="1">
        <v>1050</v>
      </c>
      <c r="I28200" s="1">
        <v>262.5</v>
      </c>
      <c r="J28200" s="1">
        <f t="shared" si="882"/>
        <v>0</v>
      </c>
      <c r="K28200" s="1">
        <f t="shared" si="883"/>
        <v>819</v>
      </c>
      <c r="M28200" s="3">
        <v>644.70000000000005</v>
      </c>
      <c r="O28200" s="3">
        <v>690.9</v>
      </c>
      <c r="Q28200" s="3">
        <v>819</v>
      </c>
      <c r="S28200" s="1">
        <v>819</v>
      </c>
      <c r="U28200" s="1">
        <v>306.70999999999998</v>
      </c>
      <c r="W28200" s="1">
        <v>306.70999999999998</v>
      </c>
      <c r="Y28200" s="3">
        <v>805.35</v>
      </c>
      <c r="AA28200" s="1">
        <v>805.35</v>
      </c>
      <c r="AC28200" s="1">
        <v>0</v>
      </c>
      <c r="AE28200" s="3">
        <v>355.42500000000001</v>
      </c>
      <c r="AF28200" s="3"/>
      <c r="AG28200" s="3">
        <v>423.15000000000003</v>
      </c>
      <c r="AH28200"/>
      <c r="AI28200" s="1">
        <v>0</v>
      </c>
      <c r="AK28200" s="1">
        <v>0</v>
      </c>
      <c r="AM28200" s="1">
        <v>0</v>
      </c>
      <c r="AO28200" s="1">
        <v>0</v>
      </c>
      <c r="AQ28200" s="1">
        <v>0</v>
      </c>
      <c r="AS28200" s="1">
        <v>0</v>
      </c>
      <c r="AU28200" s="1">
        <v>0</v>
      </c>
      <c r="AW28200" s="3">
        <v>0</v>
      </c>
      <c r="AY28200" s="1">
        <v>0</v>
      </c>
      <c r="BA28200" s="1">
        <v>0</v>
      </c>
    </row>
    <row r="28201" spans="1:53" x14ac:dyDescent="0.25">
      <c r="A28201" t="s">
        <v>52783</v>
      </c>
      <c r="B28201" t="s">
        <v>38237</v>
      </c>
      <c r="C28201" t="s">
        <v>18218</v>
      </c>
      <c r="D28201" t="s">
        <v>52740</v>
      </c>
      <c r="E28201" t="s">
        <v>0</v>
      </c>
      <c r="F28201" t="s">
        <v>2634</v>
      </c>
      <c r="G28201" t="s">
        <v>38238</v>
      </c>
      <c r="H28201" s="1">
        <v>1000</v>
      </c>
      <c r="I28201" s="1">
        <v>250</v>
      </c>
      <c r="J28201" s="1">
        <f t="shared" si="882"/>
        <v>0</v>
      </c>
      <c r="K28201" s="1">
        <f t="shared" si="883"/>
        <v>780</v>
      </c>
      <c r="M28201" s="3">
        <v>614</v>
      </c>
      <c r="O28201" s="3">
        <v>658</v>
      </c>
      <c r="Q28201" s="3">
        <v>780</v>
      </c>
      <c r="S28201" s="1">
        <v>780</v>
      </c>
      <c r="U28201" s="1">
        <v>292.10000000000002</v>
      </c>
      <c r="W28201" s="1">
        <v>292.10000000000002</v>
      </c>
      <c r="Y28201" s="3">
        <v>767</v>
      </c>
      <c r="AA28201" s="1">
        <v>767</v>
      </c>
      <c r="AC28201" s="1">
        <v>0</v>
      </c>
      <c r="AE28201" s="3">
        <v>338.5</v>
      </c>
      <c r="AF28201" s="3"/>
      <c r="AG28201" s="3">
        <v>403</v>
      </c>
      <c r="AH28201"/>
      <c r="AI28201" s="1">
        <v>0</v>
      </c>
      <c r="AK28201" s="1">
        <v>0</v>
      </c>
      <c r="AM28201" s="1">
        <v>0</v>
      </c>
      <c r="AO28201" s="1">
        <v>0</v>
      </c>
      <c r="AQ28201" s="1">
        <v>0</v>
      </c>
      <c r="AS28201" s="1">
        <v>0</v>
      </c>
      <c r="AU28201" s="1">
        <v>0</v>
      </c>
      <c r="AW28201" s="3">
        <v>0</v>
      </c>
      <c r="AY28201" s="1">
        <v>0</v>
      </c>
      <c r="BA28201" s="1">
        <v>0</v>
      </c>
    </row>
    <row r="28202" spans="1:53" x14ac:dyDescent="0.25">
      <c r="A28202" t="s">
        <v>52783</v>
      </c>
      <c r="B28202" t="s">
        <v>50991</v>
      </c>
      <c r="C28202" t="s">
        <v>18218</v>
      </c>
      <c r="D28202" t="s">
        <v>52740</v>
      </c>
      <c r="E28202" t="s">
        <v>0</v>
      </c>
      <c r="F28202" t="s">
        <v>2634</v>
      </c>
      <c r="G28202" t="s">
        <v>50992</v>
      </c>
      <c r="H28202" s="1">
        <v>202.5</v>
      </c>
      <c r="I28202" s="1">
        <v>50.625</v>
      </c>
      <c r="J28202" s="1">
        <f t="shared" si="882"/>
        <v>0</v>
      </c>
      <c r="K28202" s="1">
        <f t="shared" si="883"/>
        <v>157.95000000000002</v>
      </c>
      <c r="M28202" s="3">
        <v>124.33499999999999</v>
      </c>
      <c r="O28202" s="3">
        <v>133.245</v>
      </c>
      <c r="Q28202" s="3">
        <v>157.95000000000002</v>
      </c>
      <c r="S28202" s="1">
        <v>157.95000000000002</v>
      </c>
      <c r="U28202" s="1">
        <v>59.15</v>
      </c>
      <c r="W28202" s="1">
        <v>59.15</v>
      </c>
      <c r="Y28202" s="3">
        <v>155.3175</v>
      </c>
      <c r="AA28202" s="1">
        <v>155.3175</v>
      </c>
      <c r="AC28202" s="1">
        <v>0</v>
      </c>
      <c r="AE28202" s="3">
        <v>68.546250000000001</v>
      </c>
      <c r="AF28202" s="3"/>
      <c r="AG28202" s="3">
        <v>81.607500000000002</v>
      </c>
      <c r="AH28202"/>
      <c r="AI28202" s="1">
        <v>0</v>
      </c>
      <c r="AK28202" s="1">
        <v>0</v>
      </c>
      <c r="AM28202" s="1">
        <v>0</v>
      </c>
      <c r="AO28202" s="1">
        <v>0</v>
      </c>
      <c r="AQ28202" s="1">
        <v>0</v>
      </c>
      <c r="AS28202" s="1">
        <v>0</v>
      </c>
      <c r="AU28202" s="1">
        <v>0</v>
      </c>
      <c r="AW28202" s="3">
        <v>0</v>
      </c>
      <c r="AY28202" s="1">
        <v>0</v>
      </c>
      <c r="BA28202" s="1">
        <v>0</v>
      </c>
    </row>
    <row r="28203" spans="1:53" x14ac:dyDescent="0.25">
      <c r="A28203" t="s">
        <v>52783</v>
      </c>
      <c r="B28203" t="s">
        <v>50993</v>
      </c>
      <c r="C28203" t="s">
        <v>18218</v>
      </c>
      <c r="D28203" t="s">
        <v>52740</v>
      </c>
      <c r="E28203" t="s">
        <v>0</v>
      </c>
      <c r="F28203" t="s">
        <v>2634</v>
      </c>
      <c r="G28203" t="s">
        <v>50994</v>
      </c>
      <c r="H28203" s="1">
        <v>202.5</v>
      </c>
      <c r="I28203" s="1">
        <v>50.625</v>
      </c>
      <c r="J28203" s="1">
        <f t="shared" si="882"/>
        <v>0</v>
      </c>
      <c r="K28203" s="1">
        <f t="shared" si="883"/>
        <v>157.95000000000002</v>
      </c>
      <c r="M28203" s="3">
        <v>124.33499999999999</v>
      </c>
      <c r="O28203" s="3">
        <v>133.245</v>
      </c>
      <c r="Q28203" s="3">
        <v>157.95000000000002</v>
      </c>
      <c r="S28203" s="1">
        <v>157.95000000000002</v>
      </c>
      <c r="U28203" s="1">
        <v>59.15</v>
      </c>
      <c r="W28203" s="1">
        <v>59.15</v>
      </c>
      <c r="Y28203" s="3">
        <v>155.3175</v>
      </c>
      <c r="AA28203" s="1">
        <v>155.3175</v>
      </c>
      <c r="AC28203" s="1">
        <v>0</v>
      </c>
      <c r="AE28203" s="3">
        <v>68.546250000000001</v>
      </c>
      <c r="AF28203" s="3"/>
      <c r="AG28203" s="3">
        <v>81.607500000000002</v>
      </c>
      <c r="AH28203"/>
      <c r="AI28203" s="1">
        <v>0</v>
      </c>
      <c r="AK28203" s="1">
        <v>0</v>
      </c>
      <c r="AM28203" s="1">
        <v>0</v>
      </c>
      <c r="AO28203" s="1">
        <v>0</v>
      </c>
      <c r="AQ28203" s="1">
        <v>0</v>
      </c>
      <c r="AS28203" s="1">
        <v>0</v>
      </c>
      <c r="AU28203" s="1">
        <v>0</v>
      </c>
      <c r="AW28203" s="3">
        <v>0</v>
      </c>
      <c r="AY28203" s="1">
        <v>0</v>
      </c>
      <c r="BA28203" s="1">
        <v>0</v>
      </c>
    </row>
    <row r="28204" spans="1:53" x14ac:dyDescent="0.25">
      <c r="A28204" t="s">
        <v>52783</v>
      </c>
      <c r="B28204" t="s">
        <v>50995</v>
      </c>
      <c r="C28204" t="s">
        <v>18218</v>
      </c>
      <c r="D28204" t="s">
        <v>52740</v>
      </c>
      <c r="E28204" t="s">
        <v>0</v>
      </c>
      <c r="F28204" t="s">
        <v>2634</v>
      </c>
      <c r="G28204" t="s">
        <v>50996</v>
      </c>
      <c r="H28204" s="1">
        <v>202.5</v>
      </c>
      <c r="I28204" s="1">
        <v>50.625</v>
      </c>
      <c r="J28204" s="1">
        <f t="shared" si="882"/>
        <v>0</v>
      </c>
      <c r="K28204" s="1">
        <f t="shared" si="883"/>
        <v>157.95000000000002</v>
      </c>
      <c r="M28204" s="3">
        <v>124.33499999999999</v>
      </c>
      <c r="O28204" s="3">
        <v>133.245</v>
      </c>
      <c r="Q28204" s="3">
        <v>157.95000000000002</v>
      </c>
      <c r="S28204" s="1">
        <v>157.95000000000002</v>
      </c>
      <c r="U28204" s="1">
        <v>59.15</v>
      </c>
      <c r="W28204" s="1">
        <v>59.15</v>
      </c>
      <c r="Y28204" s="3">
        <v>155.3175</v>
      </c>
      <c r="AA28204" s="1">
        <v>155.3175</v>
      </c>
      <c r="AC28204" s="1">
        <v>0</v>
      </c>
      <c r="AE28204" s="3">
        <v>68.546250000000001</v>
      </c>
      <c r="AF28204" s="3"/>
      <c r="AG28204" s="3">
        <v>81.607500000000002</v>
      </c>
      <c r="AH28204"/>
      <c r="AI28204" s="1">
        <v>0</v>
      </c>
      <c r="AK28204" s="1">
        <v>0</v>
      </c>
      <c r="AM28204" s="1">
        <v>0</v>
      </c>
      <c r="AO28204" s="1">
        <v>0</v>
      </c>
      <c r="AQ28204" s="1">
        <v>0</v>
      </c>
      <c r="AS28204" s="1">
        <v>0</v>
      </c>
      <c r="AU28204" s="1">
        <v>0</v>
      </c>
      <c r="AW28204" s="3">
        <v>0</v>
      </c>
      <c r="AY28204" s="1">
        <v>0</v>
      </c>
      <c r="BA28204" s="1">
        <v>0</v>
      </c>
    </row>
    <row r="28205" spans="1:53" x14ac:dyDescent="0.25">
      <c r="A28205" t="s">
        <v>52783</v>
      </c>
      <c r="B28205" t="s">
        <v>50997</v>
      </c>
      <c r="C28205" t="s">
        <v>18218</v>
      </c>
      <c r="D28205" t="s">
        <v>52740</v>
      </c>
      <c r="E28205" t="s">
        <v>0</v>
      </c>
      <c r="F28205" t="s">
        <v>2634</v>
      </c>
      <c r="G28205" t="s">
        <v>50998</v>
      </c>
      <c r="H28205" s="1">
        <v>202.5</v>
      </c>
      <c r="I28205" s="1">
        <v>50.625</v>
      </c>
      <c r="J28205" s="1">
        <f t="shared" si="882"/>
        <v>0</v>
      </c>
      <c r="K28205" s="1">
        <f t="shared" si="883"/>
        <v>157.95000000000002</v>
      </c>
      <c r="M28205" s="3">
        <v>124.33499999999999</v>
      </c>
      <c r="O28205" s="3">
        <v>133.245</v>
      </c>
      <c r="Q28205" s="3">
        <v>157.95000000000002</v>
      </c>
      <c r="S28205" s="1">
        <v>157.95000000000002</v>
      </c>
      <c r="U28205" s="1">
        <v>59.15</v>
      </c>
      <c r="W28205" s="1">
        <v>59.15</v>
      </c>
      <c r="Y28205" s="3">
        <v>155.3175</v>
      </c>
      <c r="AA28205" s="1">
        <v>155.3175</v>
      </c>
      <c r="AC28205" s="1">
        <v>0</v>
      </c>
      <c r="AE28205" s="3">
        <v>68.546250000000001</v>
      </c>
      <c r="AF28205" s="3"/>
      <c r="AG28205" s="3">
        <v>81.607500000000002</v>
      </c>
      <c r="AH28205"/>
      <c r="AI28205" s="1">
        <v>0</v>
      </c>
      <c r="AK28205" s="1">
        <v>0</v>
      </c>
      <c r="AM28205" s="1">
        <v>0</v>
      </c>
      <c r="AO28205" s="1">
        <v>0</v>
      </c>
      <c r="AQ28205" s="1">
        <v>0</v>
      </c>
      <c r="AS28205" s="1">
        <v>0</v>
      </c>
      <c r="AU28205" s="1">
        <v>0</v>
      </c>
      <c r="AW28205" s="3">
        <v>0</v>
      </c>
      <c r="AY28205" s="1">
        <v>0</v>
      </c>
      <c r="BA28205" s="1">
        <v>0</v>
      </c>
    </row>
    <row r="28206" spans="1:53" x14ac:dyDescent="0.25">
      <c r="A28206" t="s">
        <v>52783</v>
      </c>
      <c r="B28206" t="s">
        <v>50999</v>
      </c>
      <c r="C28206" t="s">
        <v>18218</v>
      </c>
      <c r="D28206" t="s">
        <v>52740</v>
      </c>
      <c r="E28206" t="s">
        <v>0</v>
      </c>
      <c r="F28206" t="s">
        <v>2634</v>
      </c>
      <c r="G28206" t="s">
        <v>51000</v>
      </c>
      <c r="H28206" s="1">
        <v>202.5</v>
      </c>
      <c r="I28206" s="1">
        <v>50.625</v>
      </c>
      <c r="J28206" s="1">
        <f t="shared" si="882"/>
        <v>0</v>
      </c>
      <c r="K28206" s="1">
        <f t="shared" si="883"/>
        <v>157.95000000000002</v>
      </c>
      <c r="M28206" s="3">
        <v>124.33499999999999</v>
      </c>
      <c r="O28206" s="3">
        <v>133.245</v>
      </c>
      <c r="Q28206" s="3">
        <v>157.95000000000002</v>
      </c>
      <c r="S28206" s="1">
        <v>157.95000000000002</v>
      </c>
      <c r="U28206" s="1">
        <v>59.15</v>
      </c>
      <c r="W28206" s="1">
        <v>59.15</v>
      </c>
      <c r="Y28206" s="3">
        <v>155.3175</v>
      </c>
      <c r="AA28206" s="1">
        <v>155.3175</v>
      </c>
      <c r="AC28206" s="1">
        <v>0</v>
      </c>
      <c r="AE28206" s="3">
        <v>68.546250000000001</v>
      </c>
      <c r="AF28206" s="3"/>
      <c r="AG28206" s="3">
        <v>81.607500000000002</v>
      </c>
      <c r="AH28206"/>
      <c r="AI28206" s="1">
        <v>0</v>
      </c>
      <c r="AK28206" s="1">
        <v>0</v>
      </c>
      <c r="AM28206" s="1">
        <v>0</v>
      </c>
      <c r="AO28206" s="1">
        <v>0</v>
      </c>
      <c r="AQ28206" s="1">
        <v>0</v>
      </c>
      <c r="AS28206" s="1">
        <v>0</v>
      </c>
      <c r="AU28206" s="1">
        <v>0</v>
      </c>
      <c r="AW28206" s="3">
        <v>0</v>
      </c>
      <c r="AY28206" s="1">
        <v>0</v>
      </c>
      <c r="BA28206" s="1">
        <v>0</v>
      </c>
    </row>
    <row r="28207" spans="1:53" x14ac:dyDescent="0.25">
      <c r="A28207" t="s">
        <v>52783</v>
      </c>
      <c r="B28207" t="s">
        <v>51001</v>
      </c>
      <c r="C28207" t="s">
        <v>18218</v>
      </c>
      <c r="D28207" t="s">
        <v>52740</v>
      </c>
      <c r="E28207" t="s">
        <v>0</v>
      </c>
      <c r="F28207" t="s">
        <v>2634</v>
      </c>
      <c r="G28207" t="s">
        <v>51002</v>
      </c>
      <c r="H28207" s="1">
        <v>202.5</v>
      </c>
      <c r="I28207" s="1">
        <v>50.625</v>
      </c>
      <c r="J28207" s="1">
        <f t="shared" si="882"/>
        <v>0</v>
      </c>
      <c r="K28207" s="1">
        <f t="shared" si="883"/>
        <v>157.95000000000002</v>
      </c>
      <c r="M28207" s="3">
        <v>124.33499999999999</v>
      </c>
      <c r="O28207" s="3">
        <v>133.245</v>
      </c>
      <c r="Q28207" s="3">
        <v>157.95000000000002</v>
      </c>
      <c r="S28207" s="1">
        <v>157.95000000000002</v>
      </c>
      <c r="U28207" s="1">
        <v>59.15</v>
      </c>
      <c r="W28207" s="1">
        <v>59.15</v>
      </c>
      <c r="Y28207" s="3">
        <v>155.3175</v>
      </c>
      <c r="AA28207" s="1">
        <v>155.3175</v>
      </c>
      <c r="AC28207" s="1">
        <v>0</v>
      </c>
      <c r="AE28207" s="3">
        <v>68.546250000000001</v>
      </c>
      <c r="AF28207" s="3"/>
      <c r="AG28207" s="3">
        <v>81.607500000000002</v>
      </c>
      <c r="AH28207"/>
      <c r="AI28207" s="1">
        <v>0</v>
      </c>
      <c r="AK28207" s="1">
        <v>0</v>
      </c>
      <c r="AM28207" s="1">
        <v>0</v>
      </c>
      <c r="AO28207" s="1">
        <v>0</v>
      </c>
      <c r="AQ28207" s="1">
        <v>0</v>
      </c>
      <c r="AS28207" s="1">
        <v>0</v>
      </c>
      <c r="AU28207" s="1">
        <v>0</v>
      </c>
      <c r="AW28207" s="3">
        <v>0</v>
      </c>
      <c r="AY28207" s="1">
        <v>0</v>
      </c>
      <c r="BA28207" s="1">
        <v>0</v>
      </c>
    </row>
    <row r="28208" spans="1:53" x14ac:dyDescent="0.25">
      <c r="A28208" t="s">
        <v>52783</v>
      </c>
      <c r="B28208" t="s">
        <v>20998</v>
      </c>
      <c r="C28208" t="s">
        <v>18218</v>
      </c>
      <c r="D28208">
        <v>27800083</v>
      </c>
      <c r="E28208" t="s">
        <v>0</v>
      </c>
      <c r="F28208" t="s">
        <v>2634</v>
      </c>
      <c r="G28208" t="s">
        <v>20999</v>
      </c>
      <c r="H28208" s="1">
        <v>15000</v>
      </c>
      <c r="I28208" s="1">
        <v>3750</v>
      </c>
      <c r="J28208" s="1">
        <f t="shared" si="882"/>
        <v>0</v>
      </c>
      <c r="K28208" s="1">
        <f t="shared" si="883"/>
        <v>11700</v>
      </c>
      <c r="M28208" s="3">
        <v>9210</v>
      </c>
      <c r="O28208" s="3">
        <v>9870</v>
      </c>
      <c r="Q28208" s="3">
        <v>11700</v>
      </c>
      <c r="S28208" s="1">
        <v>11700</v>
      </c>
      <c r="U28208" s="1">
        <v>4381.5</v>
      </c>
      <c r="W28208" s="1">
        <v>4381.5</v>
      </c>
      <c r="Y28208" s="3">
        <v>11505</v>
      </c>
      <c r="AA28208" s="1">
        <v>11505</v>
      </c>
      <c r="AC28208" s="1">
        <v>0</v>
      </c>
      <c r="AE28208" s="3">
        <v>5077.5</v>
      </c>
      <c r="AF28208" s="3"/>
      <c r="AG28208" s="3">
        <v>6045</v>
      </c>
      <c r="AH28208"/>
      <c r="AI28208" s="1">
        <v>0</v>
      </c>
      <c r="AK28208" s="1">
        <v>0</v>
      </c>
      <c r="AM28208" s="1">
        <v>0</v>
      </c>
      <c r="AO28208" s="1">
        <v>0</v>
      </c>
      <c r="AQ28208" s="1">
        <v>0</v>
      </c>
      <c r="AS28208" s="1">
        <v>0</v>
      </c>
      <c r="AU28208" s="1">
        <v>0</v>
      </c>
      <c r="AW28208" s="3">
        <v>0</v>
      </c>
      <c r="AY28208" s="1">
        <v>0</v>
      </c>
      <c r="BA28208" s="1">
        <v>0</v>
      </c>
    </row>
    <row r="28209" spans="1:53" x14ac:dyDescent="0.25">
      <c r="A28209" t="s">
        <v>52783</v>
      </c>
      <c r="B28209" t="s">
        <v>19816</v>
      </c>
      <c r="C28209" t="s">
        <v>18218</v>
      </c>
      <c r="D28209">
        <v>27800083</v>
      </c>
      <c r="E28209" t="s">
        <v>0</v>
      </c>
      <c r="F28209" t="s">
        <v>2634</v>
      </c>
      <c r="G28209" t="s">
        <v>19817</v>
      </c>
      <c r="H28209" s="1">
        <v>15000</v>
      </c>
      <c r="I28209" s="1">
        <v>3750</v>
      </c>
      <c r="J28209" s="1">
        <f t="shared" si="882"/>
        <v>0</v>
      </c>
      <c r="K28209" s="1">
        <f t="shared" si="883"/>
        <v>11700</v>
      </c>
      <c r="M28209" s="3">
        <v>9210</v>
      </c>
      <c r="O28209" s="3">
        <v>9870</v>
      </c>
      <c r="Q28209" s="3">
        <v>11700</v>
      </c>
      <c r="S28209" s="1">
        <v>11700</v>
      </c>
      <c r="U28209" s="1">
        <v>4381.5</v>
      </c>
      <c r="W28209" s="1">
        <v>4381.5</v>
      </c>
      <c r="Y28209" s="3">
        <v>11505</v>
      </c>
      <c r="AA28209" s="1">
        <v>11505</v>
      </c>
      <c r="AC28209" s="1">
        <v>0</v>
      </c>
      <c r="AE28209" s="3">
        <v>5077.5</v>
      </c>
      <c r="AF28209" s="3"/>
      <c r="AG28209" s="3">
        <v>6045</v>
      </c>
      <c r="AH28209"/>
      <c r="AI28209" s="1">
        <v>0</v>
      </c>
      <c r="AK28209" s="1">
        <v>0</v>
      </c>
      <c r="AM28209" s="1">
        <v>0</v>
      </c>
      <c r="AO28209" s="1">
        <v>0</v>
      </c>
      <c r="AQ28209" s="1">
        <v>0</v>
      </c>
      <c r="AS28209" s="1">
        <v>0</v>
      </c>
      <c r="AU28209" s="1">
        <v>0</v>
      </c>
      <c r="AW28209" s="3">
        <v>0</v>
      </c>
      <c r="AY28209" s="1">
        <v>0</v>
      </c>
      <c r="BA28209" s="1">
        <v>0</v>
      </c>
    </row>
    <row r="28210" spans="1:53" x14ac:dyDescent="0.25">
      <c r="A28210" t="s">
        <v>52783</v>
      </c>
      <c r="B28210" t="s">
        <v>19818</v>
      </c>
      <c r="C28210" t="s">
        <v>18218</v>
      </c>
      <c r="D28210">
        <v>27800083</v>
      </c>
      <c r="E28210" t="s">
        <v>0</v>
      </c>
      <c r="F28210" t="s">
        <v>2634</v>
      </c>
      <c r="G28210" t="s">
        <v>19819</v>
      </c>
      <c r="H28210" s="1">
        <v>15000</v>
      </c>
      <c r="I28210" s="1">
        <v>3750</v>
      </c>
      <c r="J28210" s="1">
        <f t="shared" si="882"/>
        <v>0</v>
      </c>
      <c r="K28210" s="1">
        <f t="shared" si="883"/>
        <v>11700</v>
      </c>
      <c r="M28210" s="3">
        <v>9210</v>
      </c>
      <c r="O28210" s="3">
        <v>9870</v>
      </c>
      <c r="Q28210" s="3">
        <v>11700</v>
      </c>
      <c r="S28210" s="1">
        <v>11700</v>
      </c>
      <c r="U28210" s="1">
        <v>4381.5</v>
      </c>
      <c r="W28210" s="1">
        <v>4381.5</v>
      </c>
      <c r="Y28210" s="3">
        <v>11505</v>
      </c>
      <c r="AA28210" s="1">
        <v>11505</v>
      </c>
      <c r="AC28210" s="1">
        <v>0</v>
      </c>
      <c r="AE28210" s="3">
        <v>5077.5</v>
      </c>
      <c r="AF28210" s="3"/>
      <c r="AG28210" s="3">
        <v>6045</v>
      </c>
      <c r="AH28210"/>
      <c r="AI28210" s="1">
        <v>0</v>
      </c>
      <c r="AK28210" s="1">
        <v>0</v>
      </c>
      <c r="AM28210" s="1">
        <v>0</v>
      </c>
      <c r="AO28210" s="1">
        <v>0</v>
      </c>
      <c r="AQ28210" s="1">
        <v>0</v>
      </c>
      <c r="AS28210" s="1">
        <v>0</v>
      </c>
      <c r="AU28210" s="1">
        <v>0</v>
      </c>
      <c r="AW28210" s="3">
        <v>0</v>
      </c>
      <c r="AY28210" s="1">
        <v>0</v>
      </c>
      <c r="BA28210" s="1">
        <v>0</v>
      </c>
    </row>
    <row r="28211" spans="1:53" x14ac:dyDescent="0.25">
      <c r="A28211" t="s">
        <v>52783</v>
      </c>
      <c r="B28211" t="s">
        <v>51003</v>
      </c>
      <c r="C28211" t="s">
        <v>18218</v>
      </c>
      <c r="D28211" t="s">
        <v>52740</v>
      </c>
      <c r="E28211" t="s">
        <v>0</v>
      </c>
      <c r="F28211" t="s">
        <v>2634</v>
      </c>
      <c r="G28211" t="s">
        <v>51004</v>
      </c>
      <c r="H28211" s="1">
        <v>202.5</v>
      </c>
      <c r="I28211" s="1">
        <v>50.625</v>
      </c>
      <c r="J28211" s="1">
        <f t="shared" si="882"/>
        <v>0</v>
      </c>
      <c r="K28211" s="1">
        <f t="shared" si="883"/>
        <v>157.95000000000002</v>
      </c>
      <c r="M28211" s="3">
        <v>124.33499999999999</v>
      </c>
      <c r="O28211" s="3">
        <v>133.245</v>
      </c>
      <c r="Q28211" s="3">
        <v>157.95000000000002</v>
      </c>
      <c r="S28211" s="1">
        <v>157.95000000000002</v>
      </c>
      <c r="U28211" s="1">
        <v>59.15</v>
      </c>
      <c r="W28211" s="1">
        <v>59.15</v>
      </c>
      <c r="Y28211" s="3">
        <v>155.3175</v>
      </c>
      <c r="AA28211" s="1">
        <v>155.3175</v>
      </c>
      <c r="AC28211" s="1">
        <v>0</v>
      </c>
      <c r="AE28211" s="3">
        <v>68.546250000000001</v>
      </c>
      <c r="AF28211" s="3"/>
      <c r="AG28211" s="3">
        <v>81.607500000000002</v>
      </c>
      <c r="AH28211"/>
      <c r="AI28211" s="1">
        <v>0</v>
      </c>
      <c r="AK28211" s="1">
        <v>0</v>
      </c>
      <c r="AM28211" s="1">
        <v>0</v>
      </c>
      <c r="AO28211" s="1">
        <v>0</v>
      </c>
      <c r="AQ28211" s="1">
        <v>0</v>
      </c>
      <c r="AS28211" s="1">
        <v>0</v>
      </c>
      <c r="AU28211" s="1">
        <v>0</v>
      </c>
      <c r="AW28211" s="3">
        <v>0</v>
      </c>
      <c r="AY28211" s="1">
        <v>0</v>
      </c>
      <c r="BA28211" s="1">
        <v>0</v>
      </c>
    </row>
    <row r="28212" spans="1:53" x14ac:dyDescent="0.25">
      <c r="A28212" t="s">
        <v>52783</v>
      </c>
      <c r="B28212" t="s">
        <v>28204</v>
      </c>
      <c r="C28212" t="s">
        <v>18218</v>
      </c>
      <c r="D28212">
        <v>27800083</v>
      </c>
      <c r="E28212" t="s">
        <v>0</v>
      </c>
      <c r="F28212" t="s">
        <v>2634</v>
      </c>
      <c r="G28212" t="s">
        <v>28205</v>
      </c>
      <c r="H28212" s="1">
        <v>15000</v>
      </c>
      <c r="I28212" s="1">
        <v>3750</v>
      </c>
      <c r="J28212" s="1">
        <f t="shared" si="882"/>
        <v>0</v>
      </c>
      <c r="K28212" s="1">
        <f t="shared" si="883"/>
        <v>11700</v>
      </c>
      <c r="M28212" s="3">
        <v>9210</v>
      </c>
      <c r="O28212" s="3">
        <v>9870</v>
      </c>
      <c r="Q28212" s="3">
        <v>11700</v>
      </c>
      <c r="S28212" s="1">
        <v>11700</v>
      </c>
      <c r="U28212" s="1">
        <v>4381.5</v>
      </c>
      <c r="W28212" s="1">
        <v>4381.5</v>
      </c>
      <c r="Y28212" s="3">
        <v>11505</v>
      </c>
      <c r="AA28212" s="1">
        <v>11505</v>
      </c>
      <c r="AC28212" s="1">
        <v>0</v>
      </c>
      <c r="AE28212" s="3">
        <v>5077.5</v>
      </c>
      <c r="AF28212" s="3"/>
      <c r="AG28212" s="3">
        <v>6045</v>
      </c>
      <c r="AH28212"/>
      <c r="AI28212" s="1">
        <v>0</v>
      </c>
      <c r="AK28212" s="1">
        <v>0</v>
      </c>
      <c r="AM28212" s="1">
        <v>0</v>
      </c>
      <c r="AO28212" s="1">
        <v>0</v>
      </c>
      <c r="AQ28212" s="1">
        <v>0</v>
      </c>
      <c r="AS28212" s="1">
        <v>0</v>
      </c>
      <c r="AU28212" s="1">
        <v>0</v>
      </c>
      <c r="AW28212" s="3">
        <v>0</v>
      </c>
      <c r="AY28212" s="1">
        <v>0</v>
      </c>
      <c r="BA28212" s="1">
        <v>0</v>
      </c>
    </row>
    <row r="28213" spans="1:53" x14ac:dyDescent="0.25">
      <c r="A28213" t="s">
        <v>52783</v>
      </c>
      <c r="B28213" t="s">
        <v>24644</v>
      </c>
      <c r="C28213" t="s">
        <v>18218</v>
      </c>
      <c r="D28213">
        <v>27800083</v>
      </c>
      <c r="E28213" t="s">
        <v>0</v>
      </c>
      <c r="F28213" t="s">
        <v>2634</v>
      </c>
      <c r="G28213" t="s">
        <v>24645</v>
      </c>
      <c r="H28213" s="1">
        <v>14000</v>
      </c>
      <c r="I28213" s="1">
        <v>3500</v>
      </c>
      <c r="J28213" s="1">
        <f t="shared" si="882"/>
        <v>0</v>
      </c>
      <c r="K28213" s="1">
        <f t="shared" si="883"/>
        <v>10920</v>
      </c>
      <c r="M28213" s="3">
        <v>8596</v>
      </c>
      <c r="O28213" s="3">
        <v>9212</v>
      </c>
      <c r="Q28213" s="3">
        <v>10920</v>
      </c>
      <c r="S28213" s="1">
        <v>10920</v>
      </c>
      <c r="U28213" s="1">
        <v>4089.4</v>
      </c>
      <c r="W28213" s="1">
        <v>4089.4</v>
      </c>
      <c r="Y28213" s="3">
        <v>10738</v>
      </c>
      <c r="AA28213" s="1">
        <v>10738</v>
      </c>
      <c r="AC28213" s="1">
        <v>0</v>
      </c>
      <c r="AE28213" s="3">
        <v>4739</v>
      </c>
      <c r="AF28213" s="3"/>
      <c r="AG28213" s="3">
        <v>5642</v>
      </c>
      <c r="AH28213"/>
      <c r="AI28213" s="1">
        <v>0</v>
      </c>
      <c r="AK28213" s="1">
        <v>0</v>
      </c>
      <c r="AM28213" s="1">
        <v>0</v>
      </c>
      <c r="AO28213" s="1">
        <v>0</v>
      </c>
      <c r="AQ28213" s="1">
        <v>0</v>
      </c>
      <c r="AS28213" s="1">
        <v>0</v>
      </c>
      <c r="AU28213" s="1">
        <v>0</v>
      </c>
      <c r="AW28213" s="3">
        <v>0</v>
      </c>
      <c r="AY28213" s="1">
        <v>0</v>
      </c>
      <c r="BA28213" s="1">
        <v>0</v>
      </c>
    </row>
    <row r="28214" spans="1:53" x14ac:dyDescent="0.25">
      <c r="A28214" t="s">
        <v>52783</v>
      </c>
      <c r="B28214" t="s">
        <v>51005</v>
      </c>
      <c r="C28214" t="s">
        <v>18218</v>
      </c>
      <c r="D28214" t="s">
        <v>52740</v>
      </c>
      <c r="E28214" t="s">
        <v>0</v>
      </c>
      <c r="F28214" t="s">
        <v>2634</v>
      </c>
      <c r="G28214" t="s">
        <v>51006</v>
      </c>
      <c r="H28214" s="1">
        <v>202.5</v>
      </c>
      <c r="I28214" s="1">
        <v>50.625</v>
      </c>
      <c r="J28214" s="1">
        <f t="shared" si="882"/>
        <v>0</v>
      </c>
      <c r="K28214" s="1">
        <f t="shared" si="883"/>
        <v>157.95000000000002</v>
      </c>
      <c r="M28214" s="3">
        <v>124.33499999999999</v>
      </c>
      <c r="O28214" s="3">
        <v>133.245</v>
      </c>
      <c r="Q28214" s="3">
        <v>157.95000000000002</v>
      </c>
      <c r="S28214" s="1">
        <v>157.95000000000002</v>
      </c>
      <c r="U28214" s="1">
        <v>59.15</v>
      </c>
      <c r="W28214" s="1">
        <v>59.15</v>
      </c>
      <c r="Y28214" s="3">
        <v>155.3175</v>
      </c>
      <c r="AA28214" s="1">
        <v>155.3175</v>
      </c>
      <c r="AC28214" s="1">
        <v>0</v>
      </c>
      <c r="AE28214" s="3">
        <v>68.546250000000001</v>
      </c>
      <c r="AF28214" s="3"/>
      <c r="AG28214" s="3">
        <v>81.607500000000002</v>
      </c>
      <c r="AH28214"/>
      <c r="AI28214" s="1">
        <v>0</v>
      </c>
      <c r="AK28214" s="1">
        <v>0</v>
      </c>
      <c r="AM28214" s="1">
        <v>0</v>
      </c>
      <c r="AO28214" s="1">
        <v>0</v>
      </c>
      <c r="AQ28214" s="1">
        <v>0</v>
      </c>
      <c r="AS28214" s="1">
        <v>0</v>
      </c>
      <c r="AU28214" s="1">
        <v>0</v>
      </c>
      <c r="AW28214" s="3">
        <v>0</v>
      </c>
      <c r="AY28214" s="1">
        <v>0</v>
      </c>
      <c r="BA28214" s="1">
        <v>0</v>
      </c>
    </row>
    <row r="28215" spans="1:53" x14ac:dyDescent="0.25">
      <c r="A28215" t="s">
        <v>52783</v>
      </c>
      <c r="B28215" t="s">
        <v>25857</v>
      </c>
      <c r="C28215" t="s">
        <v>18218</v>
      </c>
      <c r="D28215">
        <v>27800083</v>
      </c>
      <c r="E28215" t="s">
        <v>0</v>
      </c>
      <c r="F28215" t="s">
        <v>2634</v>
      </c>
      <c r="G28215" t="s">
        <v>25858</v>
      </c>
      <c r="H28215" s="1">
        <v>15000</v>
      </c>
      <c r="I28215" s="1">
        <v>3750</v>
      </c>
      <c r="J28215" s="1">
        <f t="shared" si="882"/>
        <v>0</v>
      </c>
      <c r="K28215" s="1">
        <f t="shared" si="883"/>
        <v>11700</v>
      </c>
      <c r="M28215" s="3">
        <v>9210</v>
      </c>
      <c r="O28215" s="3">
        <v>9870</v>
      </c>
      <c r="Q28215" s="3">
        <v>11700</v>
      </c>
      <c r="S28215" s="1">
        <v>11700</v>
      </c>
      <c r="U28215" s="1">
        <v>4381.5</v>
      </c>
      <c r="W28215" s="1">
        <v>4381.5</v>
      </c>
      <c r="Y28215" s="3">
        <v>11505</v>
      </c>
      <c r="AA28215" s="1">
        <v>11505</v>
      </c>
      <c r="AC28215" s="1">
        <v>0</v>
      </c>
      <c r="AE28215" s="3">
        <v>5077.5</v>
      </c>
      <c r="AF28215" s="3"/>
      <c r="AG28215" s="3">
        <v>6045</v>
      </c>
      <c r="AH28215"/>
      <c r="AI28215" s="1">
        <v>0</v>
      </c>
      <c r="AK28215" s="1">
        <v>0</v>
      </c>
      <c r="AM28215" s="1">
        <v>0</v>
      </c>
      <c r="AO28215" s="1">
        <v>0</v>
      </c>
      <c r="AQ28215" s="1">
        <v>0</v>
      </c>
      <c r="AS28215" s="1">
        <v>0</v>
      </c>
      <c r="AU28215" s="1">
        <v>0</v>
      </c>
      <c r="AW28215" s="3">
        <v>0</v>
      </c>
      <c r="AY28215" s="1">
        <v>0</v>
      </c>
      <c r="BA28215" s="1">
        <v>0</v>
      </c>
    </row>
    <row r="28216" spans="1:53" x14ac:dyDescent="0.25">
      <c r="A28216" t="s">
        <v>52783</v>
      </c>
      <c r="B28216" t="s">
        <v>51007</v>
      </c>
      <c r="C28216" t="s">
        <v>18218</v>
      </c>
      <c r="D28216" t="s">
        <v>52740</v>
      </c>
      <c r="E28216" t="s">
        <v>0</v>
      </c>
      <c r="F28216" t="s">
        <v>2634</v>
      </c>
      <c r="G28216" t="s">
        <v>51008</v>
      </c>
      <c r="H28216" s="1">
        <v>202.5</v>
      </c>
      <c r="I28216" s="1">
        <v>50.625</v>
      </c>
      <c r="J28216" s="1">
        <f t="shared" si="882"/>
        <v>0</v>
      </c>
      <c r="K28216" s="1">
        <f t="shared" si="883"/>
        <v>157.95000000000002</v>
      </c>
      <c r="M28216" s="3">
        <v>124.33499999999999</v>
      </c>
      <c r="O28216" s="3">
        <v>133.245</v>
      </c>
      <c r="Q28216" s="3">
        <v>157.95000000000002</v>
      </c>
      <c r="S28216" s="1">
        <v>157.95000000000002</v>
      </c>
      <c r="U28216" s="1">
        <v>59.15</v>
      </c>
      <c r="W28216" s="1">
        <v>59.15</v>
      </c>
      <c r="Y28216" s="3">
        <v>155.3175</v>
      </c>
      <c r="AA28216" s="1">
        <v>155.3175</v>
      </c>
      <c r="AC28216" s="1">
        <v>0</v>
      </c>
      <c r="AE28216" s="3">
        <v>68.546250000000001</v>
      </c>
      <c r="AF28216" s="3"/>
      <c r="AG28216" s="3">
        <v>81.607500000000002</v>
      </c>
      <c r="AH28216"/>
      <c r="AI28216" s="1">
        <v>0</v>
      </c>
      <c r="AK28216" s="1">
        <v>0</v>
      </c>
      <c r="AM28216" s="1">
        <v>0</v>
      </c>
      <c r="AO28216" s="1">
        <v>0</v>
      </c>
      <c r="AQ28216" s="1">
        <v>0</v>
      </c>
      <c r="AS28216" s="1">
        <v>0</v>
      </c>
      <c r="AU28216" s="1">
        <v>0</v>
      </c>
      <c r="AW28216" s="3">
        <v>0</v>
      </c>
      <c r="AY28216" s="1">
        <v>0</v>
      </c>
      <c r="BA28216" s="1">
        <v>0</v>
      </c>
    </row>
    <row r="28217" spans="1:53" x14ac:dyDescent="0.25">
      <c r="A28217" t="s">
        <v>52783</v>
      </c>
      <c r="B28217" t="s">
        <v>26274</v>
      </c>
      <c r="C28217" t="s">
        <v>18218</v>
      </c>
      <c r="D28217">
        <v>27800083</v>
      </c>
      <c r="E28217" t="s">
        <v>0</v>
      </c>
      <c r="F28217" t="s">
        <v>2634</v>
      </c>
      <c r="G28217" t="s">
        <v>26275</v>
      </c>
      <c r="H28217" s="1">
        <v>7375</v>
      </c>
      <c r="I28217" s="1">
        <v>1843.75</v>
      </c>
      <c r="J28217" s="1">
        <f t="shared" si="882"/>
        <v>0</v>
      </c>
      <c r="K28217" s="1">
        <f t="shared" si="883"/>
        <v>5752.5</v>
      </c>
      <c r="M28217" s="3">
        <v>4528.25</v>
      </c>
      <c r="O28217" s="3">
        <v>4852.75</v>
      </c>
      <c r="Q28217" s="3">
        <v>5752.5</v>
      </c>
      <c r="S28217" s="1">
        <v>5752.5</v>
      </c>
      <c r="U28217" s="1">
        <v>2154.2399999999998</v>
      </c>
      <c r="W28217" s="1">
        <v>2154.2399999999998</v>
      </c>
      <c r="Y28217" s="3">
        <v>5656.625</v>
      </c>
      <c r="AA28217" s="1">
        <v>5656.625</v>
      </c>
      <c r="AC28217" s="1">
        <v>0</v>
      </c>
      <c r="AE28217" s="3">
        <v>2496.4375</v>
      </c>
      <c r="AF28217" s="3"/>
      <c r="AG28217" s="3">
        <v>2972.125</v>
      </c>
      <c r="AH28217"/>
      <c r="AI28217" s="1">
        <v>0</v>
      </c>
      <c r="AK28217" s="1">
        <v>0</v>
      </c>
      <c r="AM28217" s="1">
        <v>0</v>
      </c>
      <c r="AO28217" s="1">
        <v>0</v>
      </c>
      <c r="AQ28217" s="1">
        <v>0</v>
      </c>
      <c r="AS28217" s="1">
        <v>0</v>
      </c>
      <c r="AU28217" s="1">
        <v>0</v>
      </c>
      <c r="AW28217" s="3">
        <v>0</v>
      </c>
      <c r="AY28217" s="1">
        <v>0</v>
      </c>
      <c r="BA28217" s="1">
        <v>0</v>
      </c>
    </row>
    <row r="28218" spans="1:53" x14ac:dyDescent="0.25">
      <c r="A28218" t="s">
        <v>52783</v>
      </c>
      <c r="B28218" t="s">
        <v>51011</v>
      </c>
      <c r="C28218" t="s">
        <v>18218</v>
      </c>
      <c r="D28218" t="s">
        <v>52740</v>
      </c>
      <c r="E28218" t="s">
        <v>0</v>
      </c>
      <c r="F28218" t="s">
        <v>2634</v>
      </c>
      <c r="G28218" t="s">
        <v>51012</v>
      </c>
      <c r="H28218" s="1">
        <v>202.5</v>
      </c>
      <c r="I28218" s="1">
        <v>50.625</v>
      </c>
      <c r="J28218" s="1">
        <f t="shared" si="882"/>
        <v>0</v>
      </c>
      <c r="K28218" s="1">
        <f t="shared" si="883"/>
        <v>157.95000000000002</v>
      </c>
      <c r="M28218" s="3">
        <v>124.33499999999999</v>
      </c>
      <c r="O28218" s="3">
        <v>133.245</v>
      </c>
      <c r="Q28218" s="3">
        <v>157.95000000000002</v>
      </c>
      <c r="S28218" s="1">
        <v>157.95000000000002</v>
      </c>
      <c r="U28218" s="1">
        <v>59.15</v>
      </c>
      <c r="W28218" s="1">
        <v>59.15</v>
      </c>
      <c r="Y28218" s="3">
        <v>155.3175</v>
      </c>
      <c r="AA28218" s="1">
        <v>155.3175</v>
      </c>
      <c r="AC28218" s="1">
        <v>0</v>
      </c>
      <c r="AE28218" s="3">
        <v>68.546250000000001</v>
      </c>
      <c r="AF28218" s="3"/>
      <c r="AG28218" s="3">
        <v>81.607500000000002</v>
      </c>
      <c r="AH28218"/>
      <c r="AI28218" s="1">
        <v>0</v>
      </c>
      <c r="AK28218" s="1">
        <v>0</v>
      </c>
      <c r="AM28218" s="1">
        <v>0</v>
      </c>
      <c r="AO28218" s="1">
        <v>0</v>
      </c>
      <c r="AQ28218" s="1">
        <v>0</v>
      </c>
      <c r="AS28218" s="1">
        <v>0</v>
      </c>
      <c r="AU28218" s="1">
        <v>0</v>
      </c>
      <c r="AW28218" s="3">
        <v>0</v>
      </c>
      <c r="AY28218" s="1">
        <v>0</v>
      </c>
      <c r="BA28218" s="1">
        <v>0</v>
      </c>
    </row>
    <row r="28219" spans="1:53" x14ac:dyDescent="0.25">
      <c r="A28219" t="s">
        <v>52783</v>
      </c>
      <c r="B28219" t="s">
        <v>51013</v>
      </c>
      <c r="C28219" t="s">
        <v>18218</v>
      </c>
      <c r="D28219" t="s">
        <v>52740</v>
      </c>
      <c r="E28219" t="s">
        <v>0</v>
      </c>
      <c r="F28219" t="s">
        <v>2634</v>
      </c>
      <c r="G28219" t="s">
        <v>51014</v>
      </c>
      <c r="H28219" s="1">
        <v>202.5</v>
      </c>
      <c r="I28219" s="1">
        <v>50.625</v>
      </c>
      <c r="J28219" s="1">
        <f t="shared" si="882"/>
        <v>0</v>
      </c>
      <c r="K28219" s="1">
        <f t="shared" si="883"/>
        <v>157.95000000000002</v>
      </c>
      <c r="M28219" s="3">
        <v>124.33499999999999</v>
      </c>
      <c r="O28219" s="3">
        <v>133.245</v>
      </c>
      <c r="Q28219" s="3">
        <v>157.95000000000002</v>
      </c>
      <c r="S28219" s="1">
        <v>157.95000000000002</v>
      </c>
      <c r="U28219" s="1">
        <v>59.15</v>
      </c>
      <c r="W28219" s="1">
        <v>59.15</v>
      </c>
      <c r="Y28219" s="3">
        <v>155.3175</v>
      </c>
      <c r="AA28219" s="1">
        <v>155.3175</v>
      </c>
      <c r="AC28219" s="1">
        <v>0</v>
      </c>
      <c r="AE28219" s="3">
        <v>68.546250000000001</v>
      </c>
      <c r="AF28219" s="3"/>
      <c r="AG28219" s="3">
        <v>81.607500000000002</v>
      </c>
      <c r="AH28219"/>
      <c r="AI28219" s="1">
        <v>0</v>
      </c>
      <c r="AK28219" s="1">
        <v>0</v>
      </c>
      <c r="AM28219" s="1">
        <v>0</v>
      </c>
      <c r="AO28219" s="1">
        <v>0</v>
      </c>
      <c r="AQ28219" s="1">
        <v>0</v>
      </c>
      <c r="AS28219" s="1">
        <v>0</v>
      </c>
      <c r="AU28219" s="1">
        <v>0</v>
      </c>
      <c r="AW28219" s="3">
        <v>0</v>
      </c>
      <c r="AY28219" s="1">
        <v>0</v>
      </c>
      <c r="BA28219" s="1">
        <v>0</v>
      </c>
    </row>
    <row r="28220" spans="1:53" x14ac:dyDescent="0.25">
      <c r="A28220" t="s">
        <v>52783</v>
      </c>
      <c r="B28220" t="s">
        <v>51015</v>
      </c>
      <c r="C28220" t="s">
        <v>18218</v>
      </c>
      <c r="D28220" t="s">
        <v>52740</v>
      </c>
      <c r="E28220" t="s">
        <v>0</v>
      </c>
      <c r="F28220" t="s">
        <v>2634</v>
      </c>
      <c r="G28220" t="s">
        <v>51016</v>
      </c>
      <c r="H28220" s="1">
        <v>202.5</v>
      </c>
      <c r="I28220" s="1">
        <v>50.625</v>
      </c>
      <c r="J28220" s="1">
        <f t="shared" si="882"/>
        <v>0</v>
      </c>
      <c r="K28220" s="1">
        <f t="shared" si="883"/>
        <v>157.95000000000002</v>
      </c>
      <c r="M28220" s="3">
        <v>124.33499999999999</v>
      </c>
      <c r="O28220" s="3">
        <v>133.245</v>
      </c>
      <c r="Q28220" s="3">
        <v>157.95000000000002</v>
      </c>
      <c r="S28220" s="1">
        <v>157.95000000000002</v>
      </c>
      <c r="U28220" s="1">
        <v>59.15</v>
      </c>
      <c r="W28220" s="1">
        <v>59.15</v>
      </c>
      <c r="Y28220" s="3">
        <v>155.3175</v>
      </c>
      <c r="AA28220" s="1">
        <v>155.3175</v>
      </c>
      <c r="AC28220" s="1">
        <v>0</v>
      </c>
      <c r="AE28220" s="3">
        <v>68.546250000000001</v>
      </c>
      <c r="AF28220" s="3"/>
      <c r="AG28220" s="3">
        <v>81.607500000000002</v>
      </c>
      <c r="AH28220"/>
      <c r="AI28220" s="1">
        <v>0</v>
      </c>
      <c r="AK28220" s="1">
        <v>0</v>
      </c>
      <c r="AM28220" s="1">
        <v>0</v>
      </c>
      <c r="AO28220" s="1">
        <v>0</v>
      </c>
      <c r="AQ28220" s="1">
        <v>0</v>
      </c>
      <c r="AS28220" s="1">
        <v>0</v>
      </c>
      <c r="AU28220" s="1">
        <v>0</v>
      </c>
      <c r="AW28220" s="3">
        <v>0</v>
      </c>
      <c r="AY28220" s="1">
        <v>0</v>
      </c>
      <c r="BA28220" s="1">
        <v>0</v>
      </c>
    </row>
    <row r="28221" spans="1:53" x14ac:dyDescent="0.25">
      <c r="A28221" t="s">
        <v>52783</v>
      </c>
      <c r="B28221" t="s">
        <v>28206</v>
      </c>
      <c r="C28221" t="s">
        <v>18218</v>
      </c>
      <c r="D28221">
        <v>27800083</v>
      </c>
      <c r="E28221" t="s">
        <v>0</v>
      </c>
      <c r="F28221" t="s">
        <v>2634</v>
      </c>
      <c r="G28221" t="s">
        <v>28207</v>
      </c>
      <c r="H28221" s="1">
        <v>15000</v>
      </c>
      <c r="I28221" s="1">
        <v>3750</v>
      </c>
      <c r="J28221" s="1">
        <f t="shared" ref="J28221:J28284" si="884">MIN(M28221,O28221,Q28221,S28221,U28221,W28221,Y28221,AA28221,AC28221,AE28221,AI28221,AK28221,AM28221,AO28221,AQ28221,AS28221,AU28221,AW28221,AY28221,BA28221,AG28221)</f>
        <v>0</v>
      </c>
      <c r="K28221" s="1">
        <f t="shared" ref="K28221:K28284" si="885">MAX(M28221,O28221,Q28221,S28221,U28221,W28221,Y28221,AA28221,AC28221,AE28221,AI28221,AK28221,AM28221,AO28221,AS28221,AU28221,AW28221,AY28221,BA28221,AG28221)</f>
        <v>11700</v>
      </c>
      <c r="M28221" s="3">
        <v>9210</v>
      </c>
      <c r="O28221" s="3">
        <v>9870</v>
      </c>
      <c r="Q28221" s="3">
        <v>11700</v>
      </c>
      <c r="S28221" s="1">
        <v>11700</v>
      </c>
      <c r="U28221" s="1">
        <v>4381.5</v>
      </c>
      <c r="W28221" s="1">
        <v>4381.5</v>
      </c>
      <c r="Y28221" s="3">
        <v>11505</v>
      </c>
      <c r="AA28221" s="1">
        <v>11505</v>
      </c>
      <c r="AC28221" s="1">
        <v>0</v>
      </c>
      <c r="AE28221" s="3">
        <v>5077.5</v>
      </c>
      <c r="AF28221" s="3"/>
      <c r="AG28221" s="3">
        <v>6045</v>
      </c>
      <c r="AH28221"/>
      <c r="AI28221" s="1">
        <v>0</v>
      </c>
      <c r="AK28221" s="1">
        <v>0</v>
      </c>
      <c r="AM28221" s="1">
        <v>0</v>
      </c>
      <c r="AO28221" s="1">
        <v>0</v>
      </c>
      <c r="AQ28221" s="1">
        <v>0</v>
      </c>
      <c r="AS28221" s="1">
        <v>0</v>
      </c>
      <c r="AU28221" s="1">
        <v>0</v>
      </c>
      <c r="AW28221" s="3">
        <v>0</v>
      </c>
      <c r="AY28221" s="1">
        <v>0</v>
      </c>
      <c r="BA28221" s="1">
        <v>0</v>
      </c>
    </row>
    <row r="28222" spans="1:53" x14ac:dyDescent="0.25">
      <c r="A28222" t="s">
        <v>52783</v>
      </c>
      <c r="B28222" t="s">
        <v>24650</v>
      </c>
      <c r="C28222" t="s">
        <v>18218</v>
      </c>
      <c r="D28222">
        <v>27800083</v>
      </c>
      <c r="E28222" t="s">
        <v>0</v>
      </c>
      <c r="F28222" t="s">
        <v>2634</v>
      </c>
      <c r="G28222" t="s">
        <v>24651</v>
      </c>
      <c r="H28222" s="1">
        <v>15000</v>
      </c>
      <c r="I28222" s="1">
        <v>3750</v>
      </c>
      <c r="J28222" s="1">
        <f t="shared" si="884"/>
        <v>0</v>
      </c>
      <c r="K28222" s="1">
        <f t="shared" si="885"/>
        <v>11700</v>
      </c>
      <c r="M28222" s="3">
        <v>9210</v>
      </c>
      <c r="O28222" s="3">
        <v>9870</v>
      </c>
      <c r="Q28222" s="3">
        <v>11700</v>
      </c>
      <c r="S28222" s="1">
        <v>11700</v>
      </c>
      <c r="U28222" s="1">
        <v>4381.5</v>
      </c>
      <c r="W28222" s="1">
        <v>4381.5</v>
      </c>
      <c r="Y28222" s="3">
        <v>11505</v>
      </c>
      <c r="AA28222" s="1">
        <v>11505</v>
      </c>
      <c r="AC28222" s="1">
        <v>0</v>
      </c>
      <c r="AE28222" s="3">
        <v>5077.5</v>
      </c>
      <c r="AF28222" s="3"/>
      <c r="AG28222" s="3">
        <v>6045</v>
      </c>
      <c r="AH28222"/>
      <c r="AI28222" s="1">
        <v>0</v>
      </c>
      <c r="AK28222" s="1">
        <v>0</v>
      </c>
      <c r="AM28222" s="1">
        <v>0</v>
      </c>
      <c r="AO28222" s="1">
        <v>0</v>
      </c>
      <c r="AQ28222" s="1">
        <v>0</v>
      </c>
      <c r="AS28222" s="1">
        <v>0</v>
      </c>
      <c r="AU28222" s="1">
        <v>0</v>
      </c>
      <c r="AW28222" s="3">
        <v>0</v>
      </c>
      <c r="AY28222" s="1">
        <v>0</v>
      </c>
      <c r="BA28222" s="1">
        <v>0</v>
      </c>
    </row>
    <row r="28223" spans="1:53" x14ac:dyDescent="0.25">
      <c r="A28223" t="s">
        <v>52783</v>
      </c>
      <c r="B28223" t="s">
        <v>22237</v>
      </c>
      <c r="C28223" t="s">
        <v>18218</v>
      </c>
      <c r="D28223">
        <v>27800083</v>
      </c>
      <c r="E28223" t="s">
        <v>0</v>
      </c>
      <c r="F28223" t="s">
        <v>2634</v>
      </c>
      <c r="G28223" t="s">
        <v>22238</v>
      </c>
      <c r="H28223" s="1">
        <v>15000</v>
      </c>
      <c r="I28223" s="1">
        <v>3750</v>
      </c>
      <c r="J28223" s="1">
        <f t="shared" si="884"/>
        <v>0</v>
      </c>
      <c r="K28223" s="1">
        <f t="shared" si="885"/>
        <v>11700</v>
      </c>
      <c r="M28223" s="3">
        <v>9210</v>
      </c>
      <c r="O28223" s="3">
        <v>9870</v>
      </c>
      <c r="Q28223" s="3">
        <v>11700</v>
      </c>
      <c r="S28223" s="1">
        <v>11700</v>
      </c>
      <c r="U28223" s="1">
        <v>4381.5</v>
      </c>
      <c r="W28223" s="1">
        <v>4381.5</v>
      </c>
      <c r="Y28223" s="3">
        <v>11505</v>
      </c>
      <c r="AA28223" s="1">
        <v>11505</v>
      </c>
      <c r="AC28223" s="1">
        <v>0</v>
      </c>
      <c r="AE28223" s="3">
        <v>5077.5</v>
      </c>
      <c r="AF28223" s="3"/>
      <c r="AG28223" s="3">
        <v>6045</v>
      </c>
      <c r="AH28223"/>
      <c r="AI28223" s="1">
        <v>0</v>
      </c>
      <c r="AK28223" s="1">
        <v>0</v>
      </c>
      <c r="AM28223" s="1">
        <v>0</v>
      </c>
      <c r="AO28223" s="1">
        <v>0</v>
      </c>
      <c r="AQ28223" s="1">
        <v>0</v>
      </c>
      <c r="AS28223" s="1">
        <v>0</v>
      </c>
      <c r="AU28223" s="1">
        <v>0</v>
      </c>
      <c r="AW28223" s="3">
        <v>0</v>
      </c>
      <c r="AY28223" s="1">
        <v>0</v>
      </c>
      <c r="BA28223" s="1">
        <v>0</v>
      </c>
    </row>
    <row r="28224" spans="1:53" x14ac:dyDescent="0.25">
      <c r="A28224" t="s">
        <v>52783</v>
      </c>
      <c r="B28224" t="s">
        <v>51017</v>
      </c>
      <c r="C28224" t="s">
        <v>18218</v>
      </c>
      <c r="D28224" t="s">
        <v>52740</v>
      </c>
      <c r="E28224" t="s">
        <v>0</v>
      </c>
      <c r="F28224" t="s">
        <v>2634</v>
      </c>
      <c r="G28224" t="s">
        <v>51018</v>
      </c>
      <c r="H28224" s="1">
        <v>202.5</v>
      </c>
      <c r="I28224" s="1">
        <v>50.625</v>
      </c>
      <c r="J28224" s="1">
        <f t="shared" si="884"/>
        <v>0</v>
      </c>
      <c r="K28224" s="1">
        <f t="shared" si="885"/>
        <v>157.95000000000002</v>
      </c>
      <c r="M28224" s="3">
        <v>124.33499999999999</v>
      </c>
      <c r="O28224" s="3">
        <v>133.245</v>
      </c>
      <c r="Q28224" s="3">
        <v>157.95000000000002</v>
      </c>
      <c r="S28224" s="1">
        <v>157.95000000000002</v>
      </c>
      <c r="U28224" s="1">
        <v>59.15</v>
      </c>
      <c r="W28224" s="1">
        <v>59.15</v>
      </c>
      <c r="Y28224" s="3">
        <v>155.3175</v>
      </c>
      <c r="AA28224" s="1">
        <v>155.3175</v>
      </c>
      <c r="AC28224" s="1">
        <v>0</v>
      </c>
      <c r="AE28224" s="3">
        <v>68.546250000000001</v>
      </c>
      <c r="AF28224" s="3"/>
      <c r="AG28224" s="3">
        <v>81.607500000000002</v>
      </c>
      <c r="AH28224"/>
      <c r="AI28224" s="1">
        <v>0</v>
      </c>
      <c r="AK28224" s="1">
        <v>0</v>
      </c>
      <c r="AM28224" s="1">
        <v>0</v>
      </c>
      <c r="AO28224" s="1">
        <v>0</v>
      </c>
      <c r="AQ28224" s="1">
        <v>0</v>
      </c>
      <c r="AS28224" s="1">
        <v>0</v>
      </c>
      <c r="AU28224" s="1">
        <v>0</v>
      </c>
      <c r="AW28224" s="3">
        <v>0</v>
      </c>
      <c r="AY28224" s="1">
        <v>0</v>
      </c>
      <c r="BA28224" s="1">
        <v>0</v>
      </c>
    </row>
    <row r="28225" spans="1:53" x14ac:dyDescent="0.25">
      <c r="A28225" t="s">
        <v>52783</v>
      </c>
      <c r="B28225" t="s">
        <v>25863</v>
      </c>
      <c r="C28225" t="s">
        <v>18218</v>
      </c>
      <c r="D28225">
        <v>27800083</v>
      </c>
      <c r="E28225" t="s">
        <v>0</v>
      </c>
      <c r="F28225" t="s">
        <v>2634</v>
      </c>
      <c r="G28225" t="s">
        <v>25864</v>
      </c>
      <c r="H28225" s="1">
        <v>15000</v>
      </c>
      <c r="I28225" s="1">
        <v>3750</v>
      </c>
      <c r="J28225" s="1">
        <f t="shared" si="884"/>
        <v>0</v>
      </c>
      <c r="K28225" s="1">
        <f t="shared" si="885"/>
        <v>11700</v>
      </c>
      <c r="M28225" s="3">
        <v>9210</v>
      </c>
      <c r="O28225" s="3">
        <v>9870</v>
      </c>
      <c r="Q28225" s="3">
        <v>11700</v>
      </c>
      <c r="S28225" s="1">
        <v>11700</v>
      </c>
      <c r="U28225" s="1">
        <v>4381.5</v>
      </c>
      <c r="W28225" s="1">
        <v>4381.5</v>
      </c>
      <c r="Y28225" s="3">
        <v>11505</v>
      </c>
      <c r="AA28225" s="1">
        <v>11505</v>
      </c>
      <c r="AC28225" s="1">
        <v>0</v>
      </c>
      <c r="AE28225" s="3">
        <v>5077.5</v>
      </c>
      <c r="AF28225" s="3"/>
      <c r="AG28225" s="3">
        <v>6045</v>
      </c>
      <c r="AH28225"/>
      <c r="AI28225" s="1">
        <v>0</v>
      </c>
      <c r="AK28225" s="1">
        <v>0</v>
      </c>
      <c r="AM28225" s="1">
        <v>0</v>
      </c>
      <c r="AO28225" s="1">
        <v>0</v>
      </c>
      <c r="AQ28225" s="1">
        <v>0</v>
      </c>
      <c r="AS28225" s="1">
        <v>0</v>
      </c>
      <c r="AU28225" s="1">
        <v>0</v>
      </c>
      <c r="AW28225" s="3">
        <v>0</v>
      </c>
      <c r="AY28225" s="1">
        <v>0</v>
      </c>
      <c r="BA28225" s="1">
        <v>0</v>
      </c>
    </row>
    <row r="28226" spans="1:53" x14ac:dyDescent="0.25">
      <c r="A28226" t="s">
        <v>52783</v>
      </c>
      <c r="B28226" t="s">
        <v>22239</v>
      </c>
      <c r="C28226" t="s">
        <v>18218</v>
      </c>
      <c r="D28226">
        <v>27800083</v>
      </c>
      <c r="E28226" t="s">
        <v>0</v>
      </c>
      <c r="F28226" t="s">
        <v>2634</v>
      </c>
      <c r="G28226" t="s">
        <v>22240</v>
      </c>
      <c r="H28226" s="1">
        <v>15000</v>
      </c>
      <c r="I28226" s="1">
        <v>3750</v>
      </c>
      <c r="J28226" s="1">
        <f t="shared" si="884"/>
        <v>0</v>
      </c>
      <c r="K28226" s="1">
        <f t="shared" si="885"/>
        <v>11700</v>
      </c>
      <c r="M28226" s="3">
        <v>9210</v>
      </c>
      <c r="O28226" s="3">
        <v>9870</v>
      </c>
      <c r="Q28226" s="3">
        <v>11700</v>
      </c>
      <c r="S28226" s="1">
        <v>11700</v>
      </c>
      <c r="U28226" s="1">
        <v>4381.5</v>
      </c>
      <c r="W28226" s="1">
        <v>4381.5</v>
      </c>
      <c r="Y28226" s="3">
        <v>11505</v>
      </c>
      <c r="AA28226" s="1">
        <v>11505</v>
      </c>
      <c r="AC28226" s="1">
        <v>0</v>
      </c>
      <c r="AE28226" s="3">
        <v>5077.5</v>
      </c>
      <c r="AF28226" s="3"/>
      <c r="AG28226" s="3">
        <v>6045</v>
      </c>
      <c r="AH28226"/>
      <c r="AI28226" s="1">
        <v>0</v>
      </c>
      <c r="AK28226" s="1">
        <v>0</v>
      </c>
      <c r="AM28226" s="1">
        <v>0</v>
      </c>
      <c r="AO28226" s="1">
        <v>0</v>
      </c>
      <c r="AQ28226" s="1">
        <v>0</v>
      </c>
      <c r="AS28226" s="1">
        <v>0</v>
      </c>
      <c r="AU28226" s="1">
        <v>0</v>
      </c>
      <c r="AW28226" s="3">
        <v>0</v>
      </c>
      <c r="AY28226" s="1">
        <v>0</v>
      </c>
      <c r="BA28226" s="1">
        <v>0</v>
      </c>
    </row>
    <row r="28227" spans="1:53" x14ac:dyDescent="0.25">
      <c r="A28227" t="s">
        <v>52783</v>
      </c>
      <c r="B28227" t="s">
        <v>51019</v>
      </c>
      <c r="C28227" t="s">
        <v>18218</v>
      </c>
      <c r="D28227" t="s">
        <v>52740</v>
      </c>
      <c r="E28227" t="s">
        <v>0</v>
      </c>
      <c r="F28227" t="s">
        <v>2634</v>
      </c>
      <c r="G28227" t="s">
        <v>51020</v>
      </c>
      <c r="H28227" s="1">
        <v>202.5</v>
      </c>
      <c r="I28227" s="1">
        <v>50.625</v>
      </c>
      <c r="J28227" s="1">
        <f t="shared" si="884"/>
        <v>0</v>
      </c>
      <c r="K28227" s="1">
        <f t="shared" si="885"/>
        <v>157.95000000000002</v>
      </c>
      <c r="M28227" s="3">
        <v>124.33499999999999</v>
      </c>
      <c r="O28227" s="3">
        <v>133.245</v>
      </c>
      <c r="Q28227" s="3">
        <v>157.95000000000002</v>
      </c>
      <c r="S28227" s="1">
        <v>157.95000000000002</v>
      </c>
      <c r="U28227" s="1">
        <v>59.15</v>
      </c>
      <c r="W28227" s="1">
        <v>59.15</v>
      </c>
      <c r="Y28227" s="3">
        <v>155.3175</v>
      </c>
      <c r="AA28227" s="1">
        <v>155.3175</v>
      </c>
      <c r="AC28227" s="1">
        <v>0</v>
      </c>
      <c r="AE28227" s="3">
        <v>68.546250000000001</v>
      </c>
      <c r="AF28227" s="3"/>
      <c r="AG28227" s="3">
        <v>81.607500000000002</v>
      </c>
      <c r="AH28227"/>
      <c r="AI28227" s="1">
        <v>0</v>
      </c>
      <c r="AK28227" s="1">
        <v>0</v>
      </c>
      <c r="AM28227" s="1">
        <v>0</v>
      </c>
      <c r="AO28227" s="1">
        <v>0</v>
      </c>
      <c r="AQ28227" s="1">
        <v>0</v>
      </c>
      <c r="AS28227" s="1">
        <v>0</v>
      </c>
      <c r="AU28227" s="1">
        <v>0</v>
      </c>
      <c r="AW28227" s="3">
        <v>0</v>
      </c>
      <c r="AY28227" s="1">
        <v>0</v>
      </c>
      <c r="BA28227" s="1">
        <v>0</v>
      </c>
    </row>
    <row r="28228" spans="1:53" x14ac:dyDescent="0.25">
      <c r="A28228" t="s">
        <v>52783</v>
      </c>
      <c r="B28228" t="s">
        <v>27493</v>
      </c>
      <c r="C28228" t="s">
        <v>18218</v>
      </c>
      <c r="D28228">
        <v>27800083</v>
      </c>
      <c r="E28228" t="s">
        <v>0</v>
      </c>
      <c r="F28228" t="s">
        <v>2634</v>
      </c>
      <c r="G28228" t="s">
        <v>27494</v>
      </c>
      <c r="H28228" s="1">
        <v>7375</v>
      </c>
      <c r="I28228" s="1">
        <v>1843.75</v>
      </c>
      <c r="J28228" s="1">
        <f t="shared" si="884"/>
        <v>0</v>
      </c>
      <c r="K28228" s="1">
        <f t="shared" si="885"/>
        <v>5752.5</v>
      </c>
      <c r="M28228" s="3">
        <v>4528.25</v>
      </c>
      <c r="O28228" s="3">
        <v>4852.75</v>
      </c>
      <c r="Q28228" s="3">
        <v>5752.5</v>
      </c>
      <c r="S28228" s="1">
        <v>5752.5</v>
      </c>
      <c r="U28228" s="1">
        <v>2154.2399999999998</v>
      </c>
      <c r="W28228" s="1">
        <v>2154.2399999999998</v>
      </c>
      <c r="Y28228" s="3">
        <v>5656.625</v>
      </c>
      <c r="AA28228" s="1">
        <v>5656.625</v>
      </c>
      <c r="AC28228" s="1">
        <v>0</v>
      </c>
      <c r="AE28228" s="3">
        <v>2496.4375</v>
      </c>
      <c r="AF28228" s="3"/>
      <c r="AG28228" s="3">
        <v>2972.125</v>
      </c>
      <c r="AH28228"/>
      <c r="AI28228" s="1">
        <v>0</v>
      </c>
      <c r="AK28228" s="1">
        <v>0</v>
      </c>
      <c r="AM28228" s="1">
        <v>0</v>
      </c>
      <c r="AO28228" s="1">
        <v>0</v>
      </c>
      <c r="AQ28228" s="1">
        <v>0</v>
      </c>
      <c r="AS28228" s="1">
        <v>0</v>
      </c>
      <c r="AU28228" s="1">
        <v>0</v>
      </c>
      <c r="AW28228" s="3">
        <v>0</v>
      </c>
      <c r="AY28228" s="1">
        <v>0</v>
      </c>
      <c r="BA28228" s="1">
        <v>0</v>
      </c>
    </row>
    <row r="28229" spans="1:53" x14ac:dyDescent="0.25">
      <c r="A28229" t="s">
        <v>52783</v>
      </c>
      <c r="B28229" t="s">
        <v>26272</v>
      </c>
      <c r="C28229" t="s">
        <v>18218</v>
      </c>
      <c r="D28229">
        <v>27800083</v>
      </c>
      <c r="E28229" t="s">
        <v>0</v>
      </c>
      <c r="F28229" t="s">
        <v>2634</v>
      </c>
      <c r="G28229" t="s">
        <v>26273</v>
      </c>
      <c r="H28229" s="1">
        <v>7375</v>
      </c>
      <c r="I28229" s="1">
        <v>1843.75</v>
      </c>
      <c r="J28229" s="1">
        <f t="shared" si="884"/>
        <v>0</v>
      </c>
      <c r="K28229" s="1">
        <f t="shared" si="885"/>
        <v>5752.5</v>
      </c>
      <c r="M28229" s="3">
        <v>4528.25</v>
      </c>
      <c r="O28229" s="3">
        <v>4852.75</v>
      </c>
      <c r="Q28229" s="3">
        <v>5752.5</v>
      </c>
      <c r="S28229" s="1">
        <v>5752.5</v>
      </c>
      <c r="U28229" s="1">
        <v>2154.2399999999998</v>
      </c>
      <c r="W28229" s="1">
        <v>2154.2399999999998</v>
      </c>
      <c r="Y28229" s="3">
        <v>5656.625</v>
      </c>
      <c r="AA28229" s="1">
        <v>5656.625</v>
      </c>
      <c r="AC28229" s="1">
        <v>0</v>
      </c>
      <c r="AE28229" s="3">
        <v>2496.4375</v>
      </c>
      <c r="AF28229" s="3"/>
      <c r="AG28229" s="3">
        <v>2972.125</v>
      </c>
      <c r="AH28229"/>
      <c r="AI28229" s="1">
        <v>0</v>
      </c>
      <c r="AK28229" s="1">
        <v>0</v>
      </c>
      <c r="AM28229" s="1">
        <v>0</v>
      </c>
      <c r="AO28229" s="1">
        <v>0</v>
      </c>
      <c r="AQ28229" s="1">
        <v>0</v>
      </c>
      <c r="AS28229" s="1">
        <v>0</v>
      </c>
      <c r="AU28229" s="1">
        <v>0</v>
      </c>
      <c r="AW28229" s="3">
        <v>0</v>
      </c>
      <c r="AY28229" s="1">
        <v>0</v>
      </c>
      <c r="BA28229" s="1">
        <v>0</v>
      </c>
    </row>
    <row r="28230" spans="1:53" x14ac:dyDescent="0.25">
      <c r="A28230" t="s">
        <v>52783</v>
      </c>
      <c r="B28230" t="s">
        <v>22628</v>
      </c>
      <c r="C28230" t="s">
        <v>18218</v>
      </c>
      <c r="D28230">
        <v>27800083</v>
      </c>
      <c r="E28230" t="s">
        <v>0</v>
      </c>
      <c r="F28230" t="s">
        <v>2634</v>
      </c>
      <c r="G28230" t="s">
        <v>22629</v>
      </c>
      <c r="H28230" s="1">
        <v>7375</v>
      </c>
      <c r="I28230" s="1">
        <v>1843.75</v>
      </c>
      <c r="J28230" s="1">
        <f t="shared" si="884"/>
        <v>0</v>
      </c>
      <c r="K28230" s="1">
        <f t="shared" si="885"/>
        <v>5752.5</v>
      </c>
      <c r="M28230" s="3">
        <v>4528.25</v>
      </c>
      <c r="O28230" s="3">
        <v>4852.75</v>
      </c>
      <c r="Q28230" s="3">
        <v>5752.5</v>
      </c>
      <c r="S28230" s="1">
        <v>5752.5</v>
      </c>
      <c r="U28230" s="1">
        <v>2154.2399999999998</v>
      </c>
      <c r="W28230" s="1">
        <v>2154.2399999999998</v>
      </c>
      <c r="Y28230" s="3">
        <v>5656.625</v>
      </c>
      <c r="AA28230" s="1">
        <v>5656.625</v>
      </c>
      <c r="AC28230" s="1">
        <v>0</v>
      </c>
      <c r="AE28230" s="3">
        <v>2496.4375</v>
      </c>
      <c r="AF28230" s="3"/>
      <c r="AG28230" s="3">
        <v>2972.125</v>
      </c>
      <c r="AH28230"/>
      <c r="AI28230" s="1">
        <v>0</v>
      </c>
      <c r="AK28230" s="1">
        <v>0</v>
      </c>
      <c r="AM28230" s="1">
        <v>0</v>
      </c>
      <c r="AO28230" s="1">
        <v>0</v>
      </c>
      <c r="AQ28230" s="1">
        <v>0</v>
      </c>
      <c r="AS28230" s="1">
        <v>0</v>
      </c>
      <c r="AU28230" s="1">
        <v>0</v>
      </c>
      <c r="AW28230" s="3">
        <v>0</v>
      </c>
      <c r="AY28230" s="1">
        <v>0</v>
      </c>
      <c r="BA28230" s="1">
        <v>0</v>
      </c>
    </row>
    <row r="28231" spans="1:53" x14ac:dyDescent="0.25">
      <c r="A28231" t="s">
        <v>52783</v>
      </c>
      <c r="B28231" t="s">
        <v>28569</v>
      </c>
      <c r="C28231" t="s">
        <v>18218</v>
      </c>
      <c r="D28231">
        <v>27800083</v>
      </c>
      <c r="E28231" t="s">
        <v>0</v>
      </c>
      <c r="F28231" t="s">
        <v>2634</v>
      </c>
      <c r="G28231" t="s">
        <v>28570</v>
      </c>
      <c r="H28231" s="1">
        <v>7375</v>
      </c>
      <c r="I28231" s="1">
        <v>1843.75</v>
      </c>
      <c r="J28231" s="1">
        <f t="shared" si="884"/>
        <v>0</v>
      </c>
      <c r="K28231" s="1">
        <f t="shared" si="885"/>
        <v>5752.5</v>
      </c>
      <c r="M28231" s="3">
        <v>4528.25</v>
      </c>
      <c r="O28231" s="3">
        <v>4852.75</v>
      </c>
      <c r="Q28231" s="3">
        <v>5752.5</v>
      </c>
      <c r="S28231" s="1">
        <v>5752.5</v>
      </c>
      <c r="U28231" s="1">
        <v>2154.2399999999998</v>
      </c>
      <c r="W28231" s="1">
        <v>2154.2399999999998</v>
      </c>
      <c r="Y28231" s="3">
        <v>5656.625</v>
      </c>
      <c r="AA28231" s="1">
        <v>5656.625</v>
      </c>
      <c r="AC28231" s="1">
        <v>0</v>
      </c>
      <c r="AE28231" s="3">
        <v>2496.4375</v>
      </c>
      <c r="AF28231" s="3"/>
      <c r="AG28231" s="3">
        <v>2972.125</v>
      </c>
      <c r="AH28231"/>
      <c r="AI28231" s="1">
        <v>0</v>
      </c>
      <c r="AK28231" s="1">
        <v>0</v>
      </c>
      <c r="AM28231" s="1">
        <v>0</v>
      </c>
      <c r="AO28231" s="1">
        <v>0</v>
      </c>
      <c r="AQ28231" s="1">
        <v>0</v>
      </c>
      <c r="AS28231" s="1">
        <v>0</v>
      </c>
      <c r="AU28231" s="1">
        <v>0</v>
      </c>
      <c r="AW28231" s="3">
        <v>0</v>
      </c>
      <c r="AY28231" s="1">
        <v>0</v>
      </c>
      <c r="BA28231" s="1">
        <v>0</v>
      </c>
    </row>
    <row r="28232" spans="1:53" x14ac:dyDescent="0.25">
      <c r="A28232" t="s">
        <v>52783</v>
      </c>
      <c r="B28232" t="s">
        <v>51021</v>
      </c>
      <c r="C28232" t="s">
        <v>18218</v>
      </c>
      <c r="D28232" t="s">
        <v>52740</v>
      </c>
      <c r="E28232" t="s">
        <v>0</v>
      </c>
      <c r="F28232" t="s">
        <v>2634</v>
      </c>
      <c r="G28232" t="s">
        <v>51022</v>
      </c>
      <c r="H28232" s="1">
        <v>202.5</v>
      </c>
      <c r="I28232" s="1">
        <v>50.625</v>
      </c>
      <c r="J28232" s="1">
        <f t="shared" si="884"/>
        <v>0</v>
      </c>
      <c r="K28232" s="1">
        <f t="shared" si="885"/>
        <v>157.95000000000002</v>
      </c>
      <c r="M28232" s="3">
        <v>124.33499999999999</v>
      </c>
      <c r="O28232" s="3">
        <v>133.245</v>
      </c>
      <c r="Q28232" s="3">
        <v>157.95000000000002</v>
      </c>
      <c r="S28232" s="1">
        <v>157.95000000000002</v>
      </c>
      <c r="U28232" s="1">
        <v>59.15</v>
      </c>
      <c r="W28232" s="1">
        <v>59.15</v>
      </c>
      <c r="Y28232" s="3">
        <v>155.3175</v>
      </c>
      <c r="AA28232" s="1">
        <v>155.3175</v>
      </c>
      <c r="AC28232" s="1">
        <v>0</v>
      </c>
      <c r="AE28232" s="3">
        <v>68.546250000000001</v>
      </c>
      <c r="AF28232" s="3"/>
      <c r="AG28232" s="3">
        <v>81.607500000000002</v>
      </c>
      <c r="AH28232"/>
      <c r="AI28232" s="1">
        <v>0</v>
      </c>
      <c r="AK28232" s="1">
        <v>0</v>
      </c>
      <c r="AM28232" s="1">
        <v>0</v>
      </c>
      <c r="AO28232" s="1">
        <v>0</v>
      </c>
      <c r="AQ28232" s="1">
        <v>0</v>
      </c>
      <c r="AS28232" s="1">
        <v>0</v>
      </c>
      <c r="AU28232" s="1">
        <v>0</v>
      </c>
      <c r="AW28232" s="3">
        <v>0</v>
      </c>
      <c r="AY28232" s="1">
        <v>0</v>
      </c>
      <c r="BA28232" s="1">
        <v>0</v>
      </c>
    </row>
    <row r="28233" spans="1:53" x14ac:dyDescent="0.25">
      <c r="A28233" t="s">
        <v>52783</v>
      </c>
      <c r="B28233" t="s">
        <v>51023</v>
      </c>
      <c r="C28233" t="s">
        <v>18218</v>
      </c>
      <c r="D28233" t="s">
        <v>52740</v>
      </c>
      <c r="E28233" t="s">
        <v>0</v>
      </c>
      <c r="F28233" t="s">
        <v>2634</v>
      </c>
      <c r="G28233" t="s">
        <v>51024</v>
      </c>
      <c r="H28233" s="1">
        <v>202.5</v>
      </c>
      <c r="I28233" s="1">
        <v>50.625</v>
      </c>
      <c r="J28233" s="1">
        <f t="shared" si="884"/>
        <v>0</v>
      </c>
      <c r="K28233" s="1">
        <f t="shared" si="885"/>
        <v>157.95000000000002</v>
      </c>
      <c r="M28233" s="3">
        <v>124.33499999999999</v>
      </c>
      <c r="O28233" s="3">
        <v>133.245</v>
      </c>
      <c r="Q28233" s="3">
        <v>157.95000000000002</v>
      </c>
      <c r="S28233" s="1">
        <v>157.95000000000002</v>
      </c>
      <c r="U28233" s="1">
        <v>59.15</v>
      </c>
      <c r="W28233" s="1">
        <v>59.15</v>
      </c>
      <c r="Y28233" s="3">
        <v>155.3175</v>
      </c>
      <c r="AA28233" s="1">
        <v>155.3175</v>
      </c>
      <c r="AC28233" s="1">
        <v>0</v>
      </c>
      <c r="AE28233" s="3">
        <v>68.546250000000001</v>
      </c>
      <c r="AF28233" s="3"/>
      <c r="AG28233" s="3">
        <v>81.607500000000002</v>
      </c>
      <c r="AH28233"/>
      <c r="AI28233" s="1">
        <v>0</v>
      </c>
      <c r="AK28233" s="1">
        <v>0</v>
      </c>
      <c r="AM28233" s="1">
        <v>0</v>
      </c>
      <c r="AO28233" s="1">
        <v>0</v>
      </c>
      <c r="AQ28233" s="1">
        <v>0</v>
      </c>
      <c r="AS28233" s="1">
        <v>0</v>
      </c>
      <c r="AU28233" s="1">
        <v>0</v>
      </c>
      <c r="AW28233" s="3">
        <v>0</v>
      </c>
      <c r="AY28233" s="1">
        <v>0</v>
      </c>
      <c r="BA28233" s="1">
        <v>0</v>
      </c>
    </row>
    <row r="28234" spans="1:53" x14ac:dyDescent="0.25">
      <c r="A28234" t="s">
        <v>52783</v>
      </c>
      <c r="B28234" t="s">
        <v>28571</v>
      </c>
      <c r="C28234" t="s">
        <v>18218</v>
      </c>
      <c r="D28234">
        <v>27800083</v>
      </c>
      <c r="E28234" t="s">
        <v>0</v>
      </c>
      <c r="F28234" t="s">
        <v>2634</v>
      </c>
      <c r="G28234" t="s">
        <v>28572</v>
      </c>
      <c r="H28234" s="1">
        <v>7375</v>
      </c>
      <c r="I28234" s="1">
        <v>1843.75</v>
      </c>
      <c r="J28234" s="1">
        <f t="shared" si="884"/>
        <v>0</v>
      </c>
      <c r="K28234" s="1">
        <f t="shared" si="885"/>
        <v>5752.5</v>
      </c>
      <c r="M28234" s="3">
        <v>4528.25</v>
      </c>
      <c r="O28234" s="3">
        <v>4852.75</v>
      </c>
      <c r="Q28234" s="3">
        <v>5752.5</v>
      </c>
      <c r="S28234" s="1">
        <v>5752.5</v>
      </c>
      <c r="U28234" s="1">
        <v>2154.2399999999998</v>
      </c>
      <c r="W28234" s="1">
        <v>2154.2399999999998</v>
      </c>
      <c r="Y28234" s="3">
        <v>5656.625</v>
      </c>
      <c r="AA28234" s="1">
        <v>5656.625</v>
      </c>
      <c r="AC28234" s="1">
        <v>0</v>
      </c>
      <c r="AE28234" s="3">
        <v>2496.4375</v>
      </c>
      <c r="AF28234" s="3"/>
      <c r="AG28234" s="3">
        <v>2972.125</v>
      </c>
      <c r="AH28234"/>
      <c r="AI28234" s="1">
        <v>0</v>
      </c>
      <c r="AK28234" s="1">
        <v>0</v>
      </c>
      <c r="AM28234" s="1">
        <v>0</v>
      </c>
      <c r="AO28234" s="1">
        <v>0</v>
      </c>
      <c r="AQ28234" s="1">
        <v>0</v>
      </c>
      <c r="AS28234" s="1">
        <v>0</v>
      </c>
      <c r="AU28234" s="1">
        <v>0</v>
      </c>
      <c r="AW28234" s="3">
        <v>0</v>
      </c>
      <c r="AY28234" s="1">
        <v>0</v>
      </c>
      <c r="BA28234" s="1">
        <v>0</v>
      </c>
    </row>
    <row r="28235" spans="1:53" x14ac:dyDescent="0.25">
      <c r="A28235" t="s">
        <v>52783</v>
      </c>
      <c r="B28235" t="s">
        <v>27495</v>
      </c>
      <c r="C28235" t="s">
        <v>18218</v>
      </c>
      <c r="D28235">
        <v>27800083</v>
      </c>
      <c r="E28235" t="s">
        <v>0</v>
      </c>
      <c r="F28235" t="s">
        <v>2634</v>
      </c>
      <c r="G28235" t="s">
        <v>27496</v>
      </c>
      <c r="H28235" s="1">
        <v>7375</v>
      </c>
      <c r="I28235" s="1">
        <v>1843.75</v>
      </c>
      <c r="J28235" s="1">
        <f t="shared" si="884"/>
        <v>0</v>
      </c>
      <c r="K28235" s="1">
        <f t="shared" si="885"/>
        <v>5752.5</v>
      </c>
      <c r="M28235" s="3">
        <v>4528.25</v>
      </c>
      <c r="O28235" s="3">
        <v>4852.75</v>
      </c>
      <c r="Q28235" s="3">
        <v>5752.5</v>
      </c>
      <c r="S28235" s="1">
        <v>5752.5</v>
      </c>
      <c r="U28235" s="1">
        <v>2154.2399999999998</v>
      </c>
      <c r="W28235" s="1">
        <v>2154.2399999999998</v>
      </c>
      <c r="Y28235" s="3">
        <v>5656.625</v>
      </c>
      <c r="AA28235" s="1">
        <v>5656.625</v>
      </c>
      <c r="AC28235" s="1">
        <v>0</v>
      </c>
      <c r="AE28235" s="3">
        <v>2496.4375</v>
      </c>
      <c r="AF28235" s="3"/>
      <c r="AG28235" s="3">
        <v>2972.125</v>
      </c>
      <c r="AH28235"/>
      <c r="AI28235" s="1">
        <v>0</v>
      </c>
      <c r="AK28235" s="1">
        <v>0</v>
      </c>
      <c r="AM28235" s="1">
        <v>0</v>
      </c>
      <c r="AO28235" s="1">
        <v>0</v>
      </c>
      <c r="AQ28235" s="1">
        <v>0</v>
      </c>
      <c r="AS28235" s="1">
        <v>0</v>
      </c>
      <c r="AU28235" s="1">
        <v>0</v>
      </c>
      <c r="AW28235" s="3">
        <v>0</v>
      </c>
      <c r="AY28235" s="1">
        <v>0</v>
      </c>
      <c r="BA28235" s="1">
        <v>0</v>
      </c>
    </row>
    <row r="28236" spans="1:53" x14ac:dyDescent="0.25">
      <c r="A28236" t="s">
        <v>52783</v>
      </c>
      <c r="B28236" t="s">
        <v>23875</v>
      </c>
      <c r="C28236" t="s">
        <v>18218</v>
      </c>
      <c r="D28236">
        <v>27800083</v>
      </c>
      <c r="E28236" t="s">
        <v>0</v>
      </c>
      <c r="F28236" t="s">
        <v>2634</v>
      </c>
      <c r="G28236" t="s">
        <v>23876</v>
      </c>
      <c r="H28236" s="1">
        <v>7375</v>
      </c>
      <c r="I28236" s="1">
        <v>1843.75</v>
      </c>
      <c r="J28236" s="1">
        <f t="shared" si="884"/>
        <v>0</v>
      </c>
      <c r="K28236" s="1">
        <f t="shared" si="885"/>
        <v>5752.5</v>
      </c>
      <c r="M28236" s="3">
        <v>4528.25</v>
      </c>
      <c r="O28236" s="3">
        <v>4852.75</v>
      </c>
      <c r="Q28236" s="3">
        <v>5752.5</v>
      </c>
      <c r="S28236" s="1">
        <v>5752.5</v>
      </c>
      <c r="U28236" s="1">
        <v>2154.2399999999998</v>
      </c>
      <c r="W28236" s="1">
        <v>2154.2399999999998</v>
      </c>
      <c r="Y28236" s="3">
        <v>5656.625</v>
      </c>
      <c r="AA28236" s="1">
        <v>5656.625</v>
      </c>
      <c r="AC28236" s="1">
        <v>0</v>
      </c>
      <c r="AE28236" s="3">
        <v>2496.4375</v>
      </c>
      <c r="AF28236" s="3"/>
      <c r="AG28236" s="3">
        <v>2972.125</v>
      </c>
      <c r="AH28236"/>
      <c r="AI28236" s="1">
        <v>0</v>
      </c>
      <c r="AK28236" s="1">
        <v>0</v>
      </c>
      <c r="AM28236" s="1">
        <v>0</v>
      </c>
      <c r="AO28236" s="1">
        <v>0</v>
      </c>
      <c r="AQ28236" s="1">
        <v>0</v>
      </c>
      <c r="AS28236" s="1">
        <v>0</v>
      </c>
      <c r="AU28236" s="1">
        <v>0</v>
      </c>
      <c r="AW28236" s="3">
        <v>0</v>
      </c>
      <c r="AY28236" s="1">
        <v>0</v>
      </c>
      <c r="BA28236" s="1">
        <v>0</v>
      </c>
    </row>
    <row r="28237" spans="1:53" x14ac:dyDescent="0.25">
      <c r="A28237" t="s">
        <v>52783</v>
      </c>
      <c r="B28237" t="s">
        <v>23877</v>
      </c>
      <c r="C28237" t="s">
        <v>18218</v>
      </c>
      <c r="D28237">
        <v>27800083</v>
      </c>
      <c r="E28237" t="s">
        <v>0</v>
      </c>
      <c r="F28237" t="s">
        <v>2634</v>
      </c>
      <c r="G28237" t="s">
        <v>23878</v>
      </c>
      <c r="H28237" s="1">
        <v>7375</v>
      </c>
      <c r="I28237" s="1">
        <v>1843.75</v>
      </c>
      <c r="J28237" s="1">
        <f t="shared" si="884"/>
        <v>0</v>
      </c>
      <c r="K28237" s="1">
        <f t="shared" si="885"/>
        <v>5752.5</v>
      </c>
      <c r="M28237" s="3">
        <v>4528.25</v>
      </c>
      <c r="O28237" s="3">
        <v>4852.75</v>
      </c>
      <c r="Q28237" s="3">
        <v>5752.5</v>
      </c>
      <c r="S28237" s="1">
        <v>5752.5</v>
      </c>
      <c r="U28237" s="1">
        <v>2154.2399999999998</v>
      </c>
      <c r="W28237" s="1">
        <v>2154.2399999999998</v>
      </c>
      <c r="Y28237" s="3">
        <v>5656.625</v>
      </c>
      <c r="AA28237" s="1">
        <v>5656.625</v>
      </c>
      <c r="AC28237" s="1">
        <v>0</v>
      </c>
      <c r="AE28237" s="3">
        <v>2496.4375</v>
      </c>
      <c r="AF28237" s="3"/>
      <c r="AG28237" s="3">
        <v>2972.125</v>
      </c>
      <c r="AH28237"/>
      <c r="AI28237" s="1">
        <v>0</v>
      </c>
      <c r="AK28237" s="1">
        <v>0</v>
      </c>
      <c r="AM28237" s="1">
        <v>0</v>
      </c>
      <c r="AO28237" s="1">
        <v>0</v>
      </c>
      <c r="AQ28237" s="1">
        <v>0</v>
      </c>
      <c r="AS28237" s="1">
        <v>0</v>
      </c>
      <c r="AU28237" s="1">
        <v>0</v>
      </c>
      <c r="AW28237" s="3">
        <v>0</v>
      </c>
      <c r="AY28237" s="1">
        <v>0</v>
      </c>
      <c r="BA28237" s="1">
        <v>0</v>
      </c>
    </row>
    <row r="28238" spans="1:53" x14ac:dyDescent="0.25">
      <c r="A28238" t="s">
        <v>52783</v>
      </c>
      <c r="B28238" t="s">
        <v>22630</v>
      </c>
      <c r="C28238" t="s">
        <v>18218</v>
      </c>
      <c r="D28238">
        <v>27800083</v>
      </c>
      <c r="E28238" t="s">
        <v>0</v>
      </c>
      <c r="F28238" t="s">
        <v>2634</v>
      </c>
      <c r="G28238" t="s">
        <v>22631</v>
      </c>
      <c r="H28238" s="1">
        <v>7375</v>
      </c>
      <c r="I28238" s="1">
        <v>1843.75</v>
      </c>
      <c r="J28238" s="1">
        <f t="shared" si="884"/>
        <v>0</v>
      </c>
      <c r="K28238" s="1">
        <f t="shared" si="885"/>
        <v>5752.5</v>
      </c>
      <c r="M28238" s="3">
        <v>4528.25</v>
      </c>
      <c r="O28238" s="3">
        <v>4852.75</v>
      </c>
      <c r="Q28238" s="3">
        <v>5752.5</v>
      </c>
      <c r="S28238" s="1">
        <v>5752.5</v>
      </c>
      <c r="U28238" s="1">
        <v>2154.2399999999998</v>
      </c>
      <c r="W28238" s="1">
        <v>2154.2399999999998</v>
      </c>
      <c r="Y28238" s="3">
        <v>5656.625</v>
      </c>
      <c r="AA28238" s="1">
        <v>5656.625</v>
      </c>
      <c r="AC28238" s="1">
        <v>0</v>
      </c>
      <c r="AE28238" s="3">
        <v>2496.4375</v>
      </c>
      <c r="AF28238" s="3"/>
      <c r="AG28238" s="3">
        <v>2972.125</v>
      </c>
      <c r="AH28238"/>
      <c r="AI28238" s="1">
        <v>0</v>
      </c>
      <c r="AK28238" s="1">
        <v>0</v>
      </c>
      <c r="AM28238" s="1">
        <v>0</v>
      </c>
      <c r="AO28238" s="1">
        <v>0</v>
      </c>
      <c r="AQ28238" s="1">
        <v>0</v>
      </c>
      <c r="AS28238" s="1">
        <v>0</v>
      </c>
      <c r="AU28238" s="1">
        <v>0</v>
      </c>
      <c r="AW28238" s="3">
        <v>0</v>
      </c>
      <c r="AY28238" s="1">
        <v>0</v>
      </c>
      <c r="BA28238" s="1">
        <v>0</v>
      </c>
    </row>
    <row r="28239" spans="1:53" x14ac:dyDescent="0.25">
      <c r="A28239" t="s">
        <v>52783</v>
      </c>
      <c r="B28239" t="s">
        <v>51025</v>
      </c>
      <c r="C28239" t="s">
        <v>18218</v>
      </c>
      <c r="D28239" t="s">
        <v>52740</v>
      </c>
      <c r="E28239" t="s">
        <v>0</v>
      </c>
      <c r="F28239" t="s">
        <v>2634</v>
      </c>
      <c r="G28239" t="s">
        <v>51026</v>
      </c>
      <c r="H28239" s="1">
        <v>202.5</v>
      </c>
      <c r="I28239" s="1">
        <v>50.625</v>
      </c>
      <c r="J28239" s="1">
        <f t="shared" si="884"/>
        <v>0</v>
      </c>
      <c r="K28239" s="1">
        <f t="shared" si="885"/>
        <v>157.95000000000002</v>
      </c>
      <c r="M28239" s="3">
        <v>124.33499999999999</v>
      </c>
      <c r="O28239" s="3">
        <v>133.245</v>
      </c>
      <c r="Q28239" s="3">
        <v>157.95000000000002</v>
      </c>
      <c r="S28239" s="1">
        <v>157.95000000000002</v>
      </c>
      <c r="U28239" s="1">
        <v>59.15</v>
      </c>
      <c r="W28239" s="1">
        <v>59.15</v>
      </c>
      <c r="Y28239" s="3">
        <v>155.3175</v>
      </c>
      <c r="AA28239" s="1">
        <v>155.3175</v>
      </c>
      <c r="AC28239" s="1">
        <v>0</v>
      </c>
      <c r="AE28239" s="3">
        <v>68.546250000000001</v>
      </c>
      <c r="AF28239" s="3"/>
      <c r="AG28239" s="3">
        <v>81.607500000000002</v>
      </c>
      <c r="AH28239"/>
      <c r="AI28239" s="1">
        <v>0</v>
      </c>
      <c r="AK28239" s="1">
        <v>0</v>
      </c>
      <c r="AM28239" s="1">
        <v>0</v>
      </c>
      <c r="AO28239" s="1">
        <v>0</v>
      </c>
      <c r="AQ28239" s="1">
        <v>0</v>
      </c>
      <c r="AS28239" s="1">
        <v>0</v>
      </c>
      <c r="AU28239" s="1">
        <v>0</v>
      </c>
      <c r="AW28239" s="3">
        <v>0</v>
      </c>
      <c r="AY28239" s="1">
        <v>0</v>
      </c>
      <c r="BA28239" s="1">
        <v>0</v>
      </c>
    </row>
    <row r="28240" spans="1:53" x14ac:dyDescent="0.25">
      <c r="A28240" t="s">
        <v>52783</v>
      </c>
      <c r="B28240" t="s">
        <v>21420</v>
      </c>
      <c r="C28240" t="s">
        <v>18218</v>
      </c>
      <c r="D28240">
        <v>27800083</v>
      </c>
      <c r="E28240" t="s">
        <v>0</v>
      </c>
      <c r="F28240" t="s">
        <v>2634</v>
      </c>
      <c r="G28240" t="s">
        <v>21421</v>
      </c>
      <c r="H28240" s="1">
        <v>12490</v>
      </c>
      <c r="I28240" s="1">
        <v>3122.5</v>
      </c>
      <c r="J28240" s="1">
        <f t="shared" si="884"/>
        <v>0</v>
      </c>
      <c r="K28240" s="1">
        <f t="shared" si="885"/>
        <v>9742.2000000000007</v>
      </c>
      <c r="M28240" s="3">
        <v>7668.86</v>
      </c>
      <c r="O28240" s="3">
        <v>8218.42</v>
      </c>
      <c r="Q28240" s="3">
        <v>9742.2000000000007</v>
      </c>
      <c r="S28240" s="1">
        <v>9742.2000000000007</v>
      </c>
      <c r="U28240" s="1">
        <v>3648.33</v>
      </c>
      <c r="W28240" s="1">
        <v>3648.33</v>
      </c>
      <c r="Y28240" s="3">
        <v>9579.83</v>
      </c>
      <c r="AA28240" s="1">
        <v>9579.83</v>
      </c>
      <c r="AC28240" s="1">
        <v>0</v>
      </c>
      <c r="AE28240" s="3">
        <v>4227.8650000000007</v>
      </c>
      <c r="AF28240" s="3"/>
      <c r="AG28240" s="3">
        <v>5033.47</v>
      </c>
      <c r="AH28240"/>
      <c r="AI28240" s="1">
        <v>0</v>
      </c>
      <c r="AK28240" s="1">
        <v>0</v>
      </c>
      <c r="AM28240" s="1">
        <v>0</v>
      </c>
      <c r="AO28240" s="1">
        <v>0</v>
      </c>
      <c r="AQ28240" s="1">
        <v>0</v>
      </c>
      <c r="AS28240" s="1">
        <v>0</v>
      </c>
      <c r="AU28240" s="1">
        <v>0</v>
      </c>
      <c r="AW28240" s="3">
        <v>0</v>
      </c>
      <c r="AY28240" s="1">
        <v>0</v>
      </c>
      <c r="BA28240" s="1">
        <v>0</v>
      </c>
    </row>
    <row r="28241" spans="1:53" x14ac:dyDescent="0.25">
      <c r="A28241" t="s">
        <v>52783</v>
      </c>
      <c r="B28241" t="s">
        <v>28573</v>
      </c>
      <c r="C28241" t="s">
        <v>18218</v>
      </c>
      <c r="D28241">
        <v>27800083</v>
      </c>
      <c r="E28241" t="s">
        <v>0</v>
      </c>
      <c r="F28241" t="s">
        <v>2634</v>
      </c>
      <c r="G28241" t="s">
        <v>28574</v>
      </c>
      <c r="H28241" s="1">
        <v>12490</v>
      </c>
      <c r="I28241" s="1">
        <v>3122.5</v>
      </c>
      <c r="J28241" s="1">
        <f t="shared" si="884"/>
        <v>0</v>
      </c>
      <c r="K28241" s="1">
        <f t="shared" si="885"/>
        <v>9742.2000000000007</v>
      </c>
      <c r="M28241" s="3">
        <v>7668.86</v>
      </c>
      <c r="O28241" s="3">
        <v>8218.42</v>
      </c>
      <c r="Q28241" s="3">
        <v>9742.2000000000007</v>
      </c>
      <c r="S28241" s="1">
        <v>9742.2000000000007</v>
      </c>
      <c r="U28241" s="1">
        <v>3648.33</v>
      </c>
      <c r="W28241" s="1">
        <v>3648.33</v>
      </c>
      <c r="Y28241" s="3">
        <v>9579.83</v>
      </c>
      <c r="AA28241" s="1">
        <v>9579.83</v>
      </c>
      <c r="AC28241" s="1">
        <v>0</v>
      </c>
      <c r="AE28241" s="3">
        <v>4227.8650000000007</v>
      </c>
      <c r="AF28241" s="3"/>
      <c r="AG28241" s="3">
        <v>5033.47</v>
      </c>
      <c r="AH28241"/>
      <c r="AI28241" s="1">
        <v>0</v>
      </c>
      <c r="AK28241" s="1">
        <v>0</v>
      </c>
      <c r="AM28241" s="1">
        <v>0</v>
      </c>
      <c r="AO28241" s="1">
        <v>0</v>
      </c>
      <c r="AQ28241" s="1">
        <v>0</v>
      </c>
      <c r="AS28241" s="1">
        <v>0</v>
      </c>
      <c r="AU28241" s="1">
        <v>0</v>
      </c>
      <c r="AW28241" s="3">
        <v>0</v>
      </c>
      <c r="AY28241" s="1">
        <v>0</v>
      </c>
      <c r="BA28241" s="1">
        <v>0</v>
      </c>
    </row>
    <row r="28242" spans="1:53" x14ac:dyDescent="0.25">
      <c r="A28242" t="s">
        <v>52783</v>
      </c>
      <c r="B28242" t="s">
        <v>51027</v>
      </c>
      <c r="C28242" t="s">
        <v>18218</v>
      </c>
      <c r="D28242" t="s">
        <v>52740</v>
      </c>
      <c r="E28242" t="s">
        <v>0</v>
      </c>
      <c r="F28242" t="s">
        <v>2634</v>
      </c>
      <c r="G28242" t="s">
        <v>51028</v>
      </c>
      <c r="H28242" s="1">
        <v>596.25</v>
      </c>
      <c r="I28242" s="1">
        <v>149.0625</v>
      </c>
      <c r="J28242" s="1">
        <f t="shared" si="884"/>
        <v>0</v>
      </c>
      <c r="K28242" s="1">
        <f t="shared" si="885"/>
        <v>465.07499999999999</v>
      </c>
      <c r="M28242" s="3">
        <v>366.09749999999997</v>
      </c>
      <c r="O28242" s="3">
        <v>392.33250000000004</v>
      </c>
      <c r="Q28242" s="3">
        <v>465.07499999999999</v>
      </c>
      <c r="S28242" s="1">
        <v>465.07499999999999</v>
      </c>
      <c r="U28242" s="1">
        <v>174.16</v>
      </c>
      <c r="W28242" s="1">
        <v>174.16</v>
      </c>
      <c r="Y28242" s="3">
        <v>457.32375000000002</v>
      </c>
      <c r="AA28242" s="1">
        <v>457.32375000000002</v>
      </c>
      <c r="AC28242" s="1">
        <v>0</v>
      </c>
      <c r="AE28242" s="3">
        <v>201.83062500000003</v>
      </c>
      <c r="AF28242" s="3"/>
      <c r="AG28242" s="3">
        <v>240.28875000000002</v>
      </c>
      <c r="AH28242"/>
      <c r="AI28242" s="1">
        <v>0</v>
      </c>
      <c r="AK28242" s="1">
        <v>0</v>
      </c>
      <c r="AM28242" s="1">
        <v>0</v>
      </c>
      <c r="AO28242" s="1">
        <v>0</v>
      </c>
      <c r="AQ28242" s="1">
        <v>0</v>
      </c>
      <c r="AS28242" s="1">
        <v>0</v>
      </c>
      <c r="AU28242" s="1">
        <v>0</v>
      </c>
      <c r="AW28242" s="3">
        <v>0</v>
      </c>
      <c r="AY28242" s="1">
        <v>0</v>
      </c>
      <c r="BA28242" s="1">
        <v>0</v>
      </c>
    </row>
    <row r="28243" spans="1:53" x14ac:dyDescent="0.25">
      <c r="A28243" t="s">
        <v>52783</v>
      </c>
      <c r="B28243" t="s">
        <v>23879</v>
      </c>
      <c r="C28243" t="s">
        <v>18218</v>
      </c>
      <c r="D28243">
        <v>27800083</v>
      </c>
      <c r="E28243" t="s">
        <v>0</v>
      </c>
      <c r="F28243" t="s">
        <v>2634</v>
      </c>
      <c r="G28243" t="s">
        <v>23880</v>
      </c>
      <c r="H28243" s="1">
        <v>12490</v>
      </c>
      <c r="I28243" s="1">
        <v>3122.5</v>
      </c>
      <c r="J28243" s="1">
        <f t="shared" si="884"/>
        <v>0</v>
      </c>
      <c r="K28243" s="1">
        <f t="shared" si="885"/>
        <v>9742.2000000000007</v>
      </c>
      <c r="M28243" s="3">
        <v>7668.86</v>
      </c>
      <c r="O28243" s="3">
        <v>8218.42</v>
      </c>
      <c r="Q28243" s="3">
        <v>9742.2000000000007</v>
      </c>
      <c r="S28243" s="1">
        <v>9742.2000000000007</v>
      </c>
      <c r="U28243" s="1">
        <v>3648.33</v>
      </c>
      <c r="W28243" s="1">
        <v>3648.33</v>
      </c>
      <c r="Y28243" s="3">
        <v>9579.83</v>
      </c>
      <c r="AA28243" s="1">
        <v>9579.83</v>
      </c>
      <c r="AC28243" s="1">
        <v>0</v>
      </c>
      <c r="AE28243" s="3">
        <v>4227.8650000000007</v>
      </c>
      <c r="AF28243" s="3"/>
      <c r="AG28243" s="3">
        <v>5033.47</v>
      </c>
      <c r="AH28243"/>
      <c r="AI28243" s="1">
        <v>0</v>
      </c>
      <c r="AK28243" s="1">
        <v>0</v>
      </c>
      <c r="AM28243" s="1">
        <v>0</v>
      </c>
      <c r="AO28243" s="1">
        <v>0</v>
      </c>
      <c r="AQ28243" s="1">
        <v>0</v>
      </c>
      <c r="AS28243" s="1">
        <v>0</v>
      </c>
      <c r="AU28243" s="1">
        <v>0</v>
      </c>
      <c r="AW28243" s="3">
        <v>0</v>
      </c>
      <c r="AY28243" s="1">
        <v>0</v>
      </c>
      <c r="BA28243" s="1">
        <v>0</v>
      </c>
    </row>
    <row r="28244" spans="1:53" x14ac:dyDescent="0.25">
      <c r="A28244" t="s">
        <v>52783</v>
      </c>
      <c r="B28244" t="s">
        <v>21422</v>
      </c>
      <c r="C28244" t="s">
        <v>18218</v>
      </c>
      <c r="D28244">
        <v>27800083</v>
      </c>
      <c r="E28244" t="s">
        <v>0</v>
      </c>
      <c r="F28244" t="s">
        <v>2634</v>
      </c>
      <c r="G28244" t="s">
        <v>21423</v>
      </c>
      <c r="H28244" s="1">
        <v>12490</v>
      </c>
      <c r="I28244" s="1">
        <v>3122.5</v>
      </c>
      <c r="J28244" s="1">
        <f t="shared" si="884"/>
        <v>0</v>
      </c>
      <c r="K28244" s="1">
        <f t="shared" si="885"/>
        <v>9742.2000000000007</v>
      </c>
      <c r="M28244" s="3">
        <v>7668.86</v>
      </c>
      <c r="O28244" s="3">
        <v>8218.42</v>
      </c>
      <c r="Q28244" s="3">
        <v>9742.2000000000007</v>
      </c>
      <c r="S28244" s="1">
        <v>9742.2000000000007</v>
      </c>
      <c r="U28244" s="1">
        <v>3648.33</v>
      </c>
      <c r="W28244" s="1">
        <v>3648.33</v>
      </c>
      <c r="Y28244" s="3">
        <v>9579.83</v>
      </c>
      <c r="AA28244" s="1">
        <v>9579.83</v>
      </c>
      <c r="AC28244" s="1">
        <v>0</v>
      </c>
      <c r="AE28244" s="3">
        <v>4227.8650000000007</v>
      </c>
      <c r="AF28244" s="3"/>
      <c r="AG28244" s="3">
        <v>5033.47</v>
      </c>
      <c r="AH28244"/>
      <c r="AI28244" s="1">
        <v>0</v>
      </c>
      <c r="AK28244" s="1">
        <v>0</v>
      </c>
      <c r="AM28244" s="1">
        <v>0</v>
      </c>
      <c r="AO28244" s="1">
        <v>0</v>
      </c>
      <c r="AQ28244" s="1">
        <v>0</v>
      </c>
      <c r="AS28244" s="1">
        <v>0</v>
      </c>
      <c r="AU28244" s="1">
        <v>0</v>
      </c>
      <c r="AW28244" s="3">
        <v>0</v>
      </c>
      <c r="AY28244" s="1">
        <v>0</v>
      </c>
      <c r="BA28244" s="1">
        <v>0</v>
      </c>
    </row>
    <row r="28245" spans="1:53" x14ac:dyDescent="0.25">
      <c r="A28245" t="s">
        <v>52783</v>
      </c>
      <c r="B28245" t="s">
        <v>21424</v>
      </c>
      <c r="C28245" t="s">
        <v>18218</v>
      </c>
      <c r="D28245">
        <v>27800083</v>
      </c>
      <c r="E28245" t="s">
        <v>0</v>
      </c>
      <c r="F28245" t="s">
        <v>2634</v>
      </c>
      <c r="G28245" t="s">
        <v>21425</v>
      </c>
      <c r="H28245" s="1">
        <v>12490</v>
      </c>
      <c r="I28245" s="1">
        <v>3122.5</v>
      </c>
      <c r="J28245" s="1">
        <f t="shared" si="884"/>
        <v>0</v>
      </c>
      <c r="K28245" s="1">
        <f t="shared" si="885"/>
        <v>9742.2000000000007</v>
      </c>
      <c r="M28245" s="3">
        <v>7668.86</v>
      </c>
      <c r="O28245" s="3">
        <v>8218.42</v>
      </c>
      <c r="Q28245" s="3">
        <v>9742.2000000000007</v>
      </c>
      <c r="S28245" s="1">
        <v>9742.2000000000007</v>
      </c>
      <c r="U28245" s="1">
        <v>3648.33</v>
      </c>
      <c r="W28245" s="1">
        <v>3648.33</v>
      </c>
      <c r="Y28245" s="3">
        <v>9579.83</v>
      </c>
      <c r="AA28245" s="1">
        <v>9579.83</v>
      </c>
      <c r="AC28245" s="1">
        <v>0</v>
      </c>
      <c r="AE28245" s="3">
        <v>4227.8650000000007</v>
      </c>
      <c r="AF28245" s="3"/>
      <c r="AG28245" s="3">
        <v>5033.47</v>
      </c>
      <c r="AH28245"/>
      <c r="AI28245" s="1">
        <v>0</v>
      </c>
      <c r="AK28245" s="1">
        <v>0</v>
      </c>
      <c r="AM28245" s="1">
        <v>0</v>
      </c>
      <c r="AO28245" s="1">
        <v>0</v>
      </c>
      <c r="AQ28245" s="1">
        <v>0</v>
      </c>
      <c r="AS28245" s="1">
        <v>0</v>
      </c>
      <c r="AU28245" s="1">
        <v>0</v>
      </c>
      <c r="AW28245" s="3">
        <v>0</v>
      </c>
      <c r="AY28245" s="1">
        <v>0</v>
      </c>
      <c r="BA28245" s="1">
        <v>0</v>
      </c>
    </row>
    <row r="28246" spans="1:53" x14ac:dyDescent="0.25">
      <c r="A28246" t="s">
        <v>52783</v>
      </c>
      <c r="B28246" t="s">
        <v>51029</v>
      </c>
      <c r="C28246" t="s">
        <v>18218</v>
      </c>
      <c r="D28246" t="s">
        <v>52740</v>
      </c>
      <c r="E28246" t="s">
        <v>0</v>
      </c>
      <c r="F28246" t="s">
        <v>2634</v>
      </c>
      <c r="G28246" t="s">
        <v>51030</v>
      </c>
      <c r="H28246" s="1">
        <v>596.25</v>
      </c>
      <c r="I28246" s="1">
        <v>149.0625</v>
      </c>
      <c r="J28246" s="1">
        <f t="shared" si="884"/>
        <v>0</v>
      </c>
      <c r="K28246" s="1">
        <f t="shared" si="885"/>
        <v>465.07499999999999</v>
      </c>
      <c r="M28246" s="3">
        <v>366.09749999999997</v>
      </c>
      <c r="O28246" s="3">
        <v>392.33250000000004</v>
      </c>
      <c r="Q28246" s="3">
        <v>465.07499999999999</v>
      </c>
      <c r="S28246" s="1">
        <v>465.07499999999999</v>
      </c>
      <c r="U28246" s="1">
        <v>174.16</v>
      </c>
      <c r="W28246" s="1">
        <v>174.16</v>
      </c>
      <c r="Y28246" s="3">
        <v>457.32375000000002</v>
      </c>
      <c r="AA28246" s="1">
        <v>457.32375000000002</v>
      </c>
      <c r="AC28246" s="1">
        <v>0</v>
      </c>
      <c r="AE28246" s="3">
        <v>201.83062500000003</v>
      </c>
      <c r="AF28246" s="3"/>
      <c r="AG28246" s="3">
        <v>240.28875000000002</v>
      </c>
      <c r="AH28246"/>
      <c r="AI28246" s="1">
        <v>0</v>
      </c>
      <c r="AK28246" s="1">
        <v>0</v>
      </c>
      <c r="AM28246" s="1">
        <v>0</v>
      </c>
      <c r="AO28246" s="1">
        <v>0</v>
      </c>
      <c r="AQ28246" s="1">
        <v>0</v>
      </c>
      <c r="AS28246" s="1">
        <v>0</v>
      </c>
      <c r="AU28246" s="1">
        <v>0</v>
      </c>
      <c r="AW28246" s="3">
        <v>0</v>
      </c>
      <c r="AY28246" s="1">
        <v>0</v>
      </c>
      <c r="BA28246" s="1">
        <v>0</v>
      </c>
    </row>
    <row r="28247" spans="1:53" x14ac:dyDescent="0.25">
      <c r="A28247" t="s">
        <v>52783</v>
      </c>
      <c r="B28247" t="s">
        <v>51033</v>
      </c>
      <c r="C28247" t="s">
        <v>18218</v>
      </c>
      <c r="D28247" t="s">
        <v>52740</v>
      </c>
      <c r="E28247" t="s">
        <v>0</v>
      </c>
      <c r="F28247" t="s">
        <v>2634</v>
      </c>
      <c r="G28247" t="s">
        <v>51034</v>
      </c>
      <c r="H28247" s="1">
        <v>596.25</v>
      </c>
      <c r="I28247" s="1">
        <v>149.0625</v>
      </c>
      <c r="J28247" s="1">
        <f t="shared" si="884"/>
        <v>0</v>
      </c>
      <c r="K28247" s="1">
        <f t="shared" si="885"/>
        <v>465.07499999999999</v>
      </c>
      <c r="M28247" s="3">
        <v>366.09749999999997</v>
      </c>
      <c r="O28247" s="3">
        <v>392.33250000000004</v>
      </c>
      <c r="Q28247" s="3">
        <v>465.07499999999999</v>
      </c>
      <c r="S28247" s="1">
        <v>465.07499999999999</v>
      </c>
      <c r="U28247" s="1">
        <v>174.16</v>
      </c>
      <c r="W28247" s="1">
        <v>174.16</v>
      </c>
      <c r="Y28247" s="3">
        <v>457.32375000000002</v>
      </c>
      <c r="AA28247" s="1">
        <v>457.32375000000002</v>
      </c>
      <c r="AC28247" s="1">
        <v>0</v>
      </c>
      <c r="AE28247" s="3">
        <v>201.83062500000003</v>
      </c>
      <c r="AF28247" s="3"/>
      <c r="AG28247" s="3">
        <v>240.28875000000002</v>
      </c>
      <c r="AH28247"/>
      <c r="AI28247" s="1">
        <v>0</v>
      </c>
      <c r="AK28247" s="1">
        <v>0</v>
      </c>
      <c r="AM28247" s="1">
        <v>0</v>
      </c>
      <c r="AO28247" s="1">
        <v>0</v>
      </c>
      <c r="AQ28247" s="1">
        <v>0</v>
      </c>
      <c r="AS28247" s="1">
        <v>0</v>
      </c>
      <c r="AU28247" s="1">
        <v>0</v>
      </c>
      <c r="AW28247" s="3">
        <v>0</v>
      </c>
      <c r="AY28247" s="1">
        <v>0</v>
      </c>
      <c r="BA28247" s="1">
        <v>0</v>
      </c>
    </row>
    <row r="28248" spans="1:53" x14ac:dyDescent="0.25">
      <c r="A28248" t="s">
        <v>52783</v>
      </c>
      <c r="B28248" t="s">
        <v>28575</v>
      </c>
      <c r="C28248" t="s">
        <v>18218</v>
      </c>
      <c r="D28248">
        <v>27800083</v>
      </c>
      <c r="E28248" t="s">
        <v>0</v>
      </c>
      <c r="F28248" t="s">
        <v>2634</v>
      </c>
      <c r="G28248" t="s">
        <v>21427</v>
      </c>
      <c r="H28248" s="1">
        <v>12750</v>
      </c>
      <c r="I28248" s="1">
        <v>3187.5</v>
      </c>
      <c r="J28248" s="1">
        <f t="shared" si="884"/>
        <v>0</v>
      </c>
      <c r="K28248" s="1">
        <f t="shared" si="885"/>
        <v>9945</v>
      </c>
      <c r="M28248" s="3">
        <v>7828.5</v>
      </c>
      <c r="O28248" s="3">
        <v>8389.5</v>
      </c>
      <c r="Q28248" s="3">
        <v>9945</v>
      </c>
      <c r="S28248" s="1">
        <v>9945</v>
      </c>
      <c r="U28248" s="1">
        <v>3724.28</v>
      </c>
      <c r="W28248" s="1">
        <v>3724.28</v>
      </c>
      <c r="Y28248" s="3">
        <v>9779.25</v>
      </c>
      <c r="AA28248" s="1">
        <v>9779.25</v>
      </c>
      <c r="AC28248" s="1">
        <v>0</v>
      </c>
      <c r="AE28248" s="3">
        <v>4315.875</v>
      </c>
      <c r="AF28248" s="3"/>
      <c r="AG28248" s="3">
        <v>5138.25</v>
      </c>
      <c r="AH28248"/>
      <c r="AI28248" s="1">
        <v>0</v>
      </c>
      <c r="AK28248" s="1">
        <v>0</v>
      </c>
      <c r="AM28248" s="1">
        <v>0</v>
      </c>
      <c r="AO28248" s="1">
        <v>0</v>
      </c>
      <c r="AQ28248" s="1">
        <v>0</v>
      </c>
      <c r="AS28248" s="1">
        <v>0</v>
      </c>
      <c r="AU28248" s="1">
        <v>0</v>
      </c>
      <c r="AW28248" s="3">
        <v>0</v>
      </c>
      <c r="AY28248" s="1">
        <v>0</v>
      </c>
      <c r="BA28248" s="1">
        <v>0</v>
      </c>
    </row>
    <row r="28249" spans="1:53" x14ac:dyDescent="0.25">
      <c r="A28249" t="s">
        <v>52783</v>
      </c>
      <c r="B28249" t="s">
        <v>37260</v>
      </c>
      <c r="C28249" t="s">
        <v>18218</v>
      </c>
      <c r="D28249">
        <v>27800083</v>
      </c>
      <c r="E28249" t="s">
        <v>0</v>
      </c>
      <c r="F28249" t="s">
        <v>2634</v>
      </c>
      <c r="G28249" t="s">
        <v>21427</v>
      </c>
      <c r="H28249" s="1">
        <v>12750</v>
      </c>
      <c r="I28249" s="1">
        <v>3187.5</v>
      </c>
      <c r="J28249" s="1">
        <f t="shared" si="884"/>
        <v>0</v>
      </c>
      <c r="K28249" s="1">
        <f t="shared" si="885"/>
        <v>9945</v>
      </c>
      <c r="M28249" s="3">
        <v>7828.5</v>
      </c>
      <c r="O28249" s="3">
        <v>8389.5</v>
      </c>
      <c r="Q28249" s="3">
        <v>9945</v>
      </c>
      <c r="S28249" s="1">
        <v>9945</v>
      </c>
      <c r="U28249" s="1">
        <v>3724.28</v>
      </c>
      <c r="W28249" s="1">
        <v>3724.28</v>
      </c>
      <c r="Y28249" s="3">
        <v>9779.25</v>
      </c>
      <c r="AA28249" s="1">
        <v>9779.25</v>
      </c>
      <c r="AC28249" s="1">
        <v>0</v>
      </c>
      <c r="AE28249" s="3">
        <v>4315.875</v>
      </c>
      <c r="AF28249" s="3"/>
      <c r="AG28249" s="3">
        <v>5138.25</v>
      </c>
      <c r="AH28249"/>
      <c r="AI28249" s="1">
        <v>0</v>
      </c>
      <c r="AK28249" s="1">
        <v>0</v>
      </c>
      <c r="AM28249" s="1">
        <v>0</v>
      </c>
      <c r="AO28249" s="1">
        <v>0</v>
      </c>
      <c r="AQ28249" s="1">
        <v>0</v>
      </c>
      <c r="AS28249" s="1">
        <v>0</v>
      </c>
      <c r="AU28249" s="1">
        <v>0</v>
      </c>
      <c r="AW28249" s="3">
        <v>0</v>
      </c>
      <c r="AY28249" s="1">
        <v>0</v>
      </c>
      <c r="BA28249" s="1">
        <v>0</v>
      </c>
    </row>
    <row r="28250" spans="1:53" x14ac:dyDescent="0.25">
      <c r="A28250" t="s">
        <v>52783</v>
      </c>
      <c r="B28250" t="s">
        <v>37261</v>
      </c>
      <c r="C28250" t="s">
        <v>18218</v>
      </c>
      <c r="D28250">
        <v>27800083</v>
      </c>
      <c r="E28250" t="s">
        <v>0</v>
      </c>
      <c r="F28250" t="s">
        <v>2634</v>
      </c>
      <c r="G28250" t="s">
        <v>21427</v>
      </c>
      <c r="H28250" s="1">
        <v>12750</v>
      </c>
      <c r="I28250" s="1">
        <v>3187.5</v>
      </c>
      <c r="J28250" s="1">
        <f t="shared" si="884"/>
        <v>0</v>
      </c>
      <c r="K28250" s="1">
        <f t="shared" si="885"/>
        <v>9945</v>
      </c>
      <c r="M28250" s="3">
        <v>7828.5</v>
      </c>
      <c r="O28250" s="3">
        <v>8389.5</v>
      </c>
      <c r="Q28250" s="3">
        <v>9945</v>
      </c>
      <c r="S28250" s="1">
        <v>9945</v>
      </c>
      <c r="U28250" s="1">
        <v>3724.28</v>
      </c>
      <c r="W28250" s="1">
        <v>3724.28</v>
      </c>
      <c r="Y28250" s="3">
        <v>9779.25</v>
      </c>
      <c r="AA28250" s="1">
        <v>9779.25</v>
      </c>
      <c r="AC28250" s="1">
        <v>0</v>
      </c>
      <c r="AE28250" s="3">
        <v>4315.875</v>
      </c>
      <c r="AF28250" s="3"/>
      <c r="AG28250" s="3">
        <v>5138.25</v>
      </c>
      <c r="AH28250"/>
      <c r="AI28250" s="1">
        <v>0</v>
      </c>
      <c r="AK28250" s="1">
        <v>0</v>
      </c>
      <c r="AM28250" s="1">
        <v>0</v>
      </c>
      <c r="AO28250" s="1">
        <v>0</v>
      </c>
      <c r="AQ28250" s="1">
        <v>0</v>
      </c>
      <c r="AS28250" s="1">
        <v>0</v>
      </c>
      <c r="AU28250" s="1">
        <v>0</v>
      </c>
      <c r="AW28250" s="3">
        <v>0</v>
      </c>
      <c r="AY28250" s="1">
        <v>0</v>
      </c>
      <c r="BA28250" s="1">
        <v>0</v>
      </c>
    </row>
    <row r="28251" spans="1:53" x14ac:dyDescent="0.25">
      <c r="A28251" t="s">
        <v>52783</v>
      </c>
      <c r="B28251" t="s">
        <v>37262</v>
      </c>
      <c r="C28251" t="s">
        <v>18218</v>
      </c>
      <c r="D28251">
        <v>27800083</v>
      </c>
      <c r="E28251" t="s">
        <v>0</v>
      </c>
      <c r="F28251" t="s">
        <v>2634</v>
      </c>
      <c r="G28251" t="s">
        <v>21427</v>
      </c>
      <c r="H28251" s="1">
        <v>12750</v>
      </c>
      <c r="I28251" s="1">
        <v>3187.5</v>
      </c>
      <c r="J28251" s="1">
        <f t="shared" si="884"/>
        <v>0</v>
      </c>
      <c r="K28251" s="1">
        <f t="shared" si="885"/>
        <v>9945</v>
      </c>
      <c r="M28251" s="3">
        <v>7828.5</v>
      </c>
      <c r="O28251" s="3">
        <v>8389.5</v>
      </c>
      <c r="Q28251" s="3">
        <v>9945</v>
      </c>
      <c r="S28251" s="1">
        <v>9945</v>
      </c>
      <c r="U28251" s="1">
        <v>3724.28</v>
      </c>
      <c r="W28251" s="1">
        <v>3724.28</v>
      </c>
      <c r="Y28251" s="3">
        <v>9779.25</v>
      </c>
      <c r="AA28251" s="1">
        <v>9779.25</v>
      </c>
      <c r="AC28251" s="1">
        <v>0</v>
      </c>
      <c r="AE28251" s="3">
        <v>4315.875</v>
      </c>
      <c r="AF28251" s="3"/>
      <c r="AG28251" s="3">
        <v>5138.25</v>
      </c>
      <c r="AH28251"/>
      <c r="AI28251" s="1">
        <v>0</v>
      </c>
      <c r="AK28251" s="1">
        <v>0</v>
      </c>
      <c r="AM28251" s="1">
        <v>0</v>
      </c>
      <c r="AO28251" s="1">
        <v>0</v>
      </c>
      <c r="AQ28251" s="1">
        <v>0</v>
      </c>
      <c r="AS28251" s="1">
        <v>0</v>
      </c>
      <c r="AU28251" s="1">
        <v>0</v>
      </c>
      <c r="AW28251" s="3">
        <v>0</v>
      </c>
      <c r="AY28251" s="1">
        <v>0</v>
      </c>
      <c r="BA28251" s="1">
        <v>0</v>
      </c>
    </row>
    <row r="28252" spans="1:53" x14ac:dyDescent="0.25">
      <c r="A28252" t="s">
        <v>52783</v>
      </c>
      <c r="B28252" t="s">
        <v>21426</v>
      </c>
      <c r="C28252" t="s">
        <v>18218</v>
      </c>
      <c r="D28252">
        <v>27800083</v>
      </c>
      <c r="E28252" t="s">
        <v>0</v>
      </c>
      <c r="F28252" t="s">
        <v>2634</v>
      </c>
      <c r="G28252" t="s">
        <v>21427</v>
      </c>
      <c r="H28252" s="1">
        <v>12750</v>
      </c>
      <c r="I28252" s="1">
        <v>3187.5</v>
      </c>
      <c r="J28252" s="1">
        <f t="shared" si="884"/>
        <v>0</v>
      </c>
      <c r="K28252" s="1">
        <f t="shared" si="885"/>
        <v>9945</v>
      </c>
      <c r="M28252" s="3">
        <v>7828.5</v>
      </c>
      <c r="O28252" s="3">
        <v>8389.5</v>
      </c>
      <c r="Q28252" s="3">
        <v>9945</v>
      </c>
      <c r="S28252" s="1">
        <v>9945</v>
      </c>
      <c r="U28252" s="1">
        <v>3724.28</v>
      </c>
      <c r="W28252" s="1">
        <v>3724.28</v>
      </c>
      <c r="Y28252" s="3">
        <v>9779.25</v>
      </c>
      <c r="AA28252" s="1">
        <v>9779.25</v>
      </c>
      <c r="AC28252" s="1">
        <v>0</v>
      </c>
      <c r="AE28252" s="3">
        <v>4315.875</v>
      </c>
      <c r="AF28252" s="3"/>
      <c r="AG28252" s="3">
        <v>5138.25</v>
      </c>
      <c r="AH28252"/>
      <c r="AI28252" s="1">
        <v>0</v>
      </c>
      <c r="AK28252" s="1">
        <v>0</v>
      </c>
      <c r="AM28252" s="1">
        <v>0</v>
      </c>
      <c r="AO28252" s="1">
        <v>0</v>
      </c>
      <c r="AQ28252" s="1">
        <v>0</v>
      </c>
      <c r="AS28252" s="1">
        <v>0</v>
      </c>
      <c r="AU28252" s="1">
        <v>0</v>
      </c>
      <c r="AW28252" s="3">
        <v>0</v>
      </c>
      <c r="AY28252" s="1">
        <v>0</v>
      </c>
      <c r="BA28252" s="1">
        <v>0</v>
      </c>
    </row>
    <row r="28253" spans="1:53" x14ac:dyDescent="0.25">
      <c r="A28253" t="s">
        <v>52783</v>
      </c>
      <c r="B28253" t="s">
        <v>26276</v>
      </c>
      <c r="C28253" t="s">
        <v>18218</v>
      </c>
      <c r="D28253">
        <v>27800083</v>
      </c>
      <c r="E28253" t="s">
        <v>0</v>
      </c>
      <c r="F28253" t="s">
        <v>2634</v>
      </c>
      <c r="G28253" t="s">
        <v>21427</v>
      </c>
      <c r="H28253" s="1">
        <v>12750</v>
      </c>
      <c r="I28253" s="1">
        <v>3187.5</v>
      </c>
      <c r="J28253" s="1">
        <f t="shared" si="884"/>
        <v>0</v>
      </c>
      <c r="K28253" s="1">
        <f t="shared" si="885"/>
        <v>9945</v>
      </c>
      <c r="M28253" s="3">
        <v>7828.5</v>
      </c>
      <c r="O28253" s="3">
        <v>8389.5</v>
      </c>
      <c r="Q28253" s="3">
        <v>9945</v>
      </c>
      <c r="S28253" s="1">
        <v>9945</v>
      </c>
      <c r="U28253" s="1">
        <v>3724.28</v>
      </c>
      <c r="W28253" s="1">
        <v>3724.28</v>
      </c>
      <c r="Y28253" s="3">
        <v>9779.25</v>
      </c>
      <c r="AA28253" s="1">
        <v>9779.25</v>
      </c>
      <c r="AC28253" s="1">
        <v>0</v>
      </c>
      <c r="AE28253" s="3">
        <v>4315.875</v>
      </c>
      <c r="AF28253" s="3"/>
      <c r="AG28253" s="3">
        <v>5138.25</v>
      </c>
      <c r="AH28253"/>
      <c r="AI28253" s="1">
        <v>0</v>
      </c>
      <c r="AK28253" s="1">
        <v>0</v>
      </c>
      <c r="AM28253" s="1">
        <v>0</v>
      </c>
      <c r="AO28253" s="1">
        <v>0</v>
      </c>
      <c r="AQ28253" s="1">
        <v>0</v>
      </c>
      <c r="AS28253" s="1">
        <v>0</v>
      </c>
      <c r="AU28253" s="1">
        <v>0</v>
      </c>
      <c r="AW28253" s="3">
        <v>0</v>
      </c>
      <c r="AY28253" s="1">
        <v>0</v>
      </c>
      <c r="BA28253" s="1">
        <v>0</v>
      </c>
    </row>
    <row r="28254" spans="1:53" x14ac:dyDescent="0.25">
      <c r="A28254" t="s">
        <v>52783</v>
      </c>
      <c r="B28254" t="s">
        <v>51035</v>
      </c>
      <c r="C28254" t="s">
        <v>18218</v>
      </c>
      <c r="D28254" t="s">
        <v>52740</v>
      </c>
      <c r="E28254" t="s">
        <v>0</v>
      </c>
      <c r="F28254" t="s">
        <v>2634</v>
      </c>
      <c r="G28254" t="s">
        <v>51036</v>
      </c>
      <c r="H28254" s="1">
        <v>85.5</v>
      </c>
      <c r="I28254" s="1">
        <v>21.375</v>
      </c>
      <c r="J28254" s="1">
        <f t="shared" si="884"/>
        <v>0</v>
      </c>
      <c r="K28254" s="1">
        <f t="shared" si="885"/>
        <v>66.69</v>
      </c>
      <c r="M28254" s="3">
        <v>52.497</v>
      </c>
      <c r="O28254" s="3">
        <v>56.259</v>
      </c>
      <c r="Q28254" s="3">
        <v>66.69</v>
      </c>
      <c r="S28254" s="1">
        <v>66.69</v>
      </c>
      <c r="U28254" s="1">
        <v>24.97</v>
      </c>
      <c r="W28254" s="1">
        <v>24.97</v>
      </c>
      <c r="Y28254" s="3">
        <v>65.578500000000005</v>
      </c>
      <c r="AA28254" s="1">
        <v>65.578500000000005</v>
      </c>
      <c r="AC28254" s="1">
        <v>0</v>
      </c>
      <c r="AE28254" s="3">
        <v>28.941750000000003</v>
      </c>
      <c r="AF28254" s="3"/>
      <c r="AG28254" s="3">
        <v>34.456500000000005</v>
      </c>
      <c r="AH28254"/>
      <c r="AI28254" s="1">
        <v>0</v>
      </c>
      <c r="AK28254" s="1">
        <v>0</v>
      </c>
      <c r="AM28254" s="1">
        <v>0</v>
      </c>
      <c r="AO28254" s="1">
        <v>0</v>
      </c>
      <c r="AQ28254" s="1">
        <v>0</v>
      </c>
      <c r="AS28254" s="1">
        <v>0</v>
      </c>
      <c r="AU28254" s="1">
        <v>0</v>
      </c>
      <c r="AW28254" s="3">
        <v>0</v>
      </c>
      <c r="AY28254" s="1">
        <v>0</v>
      </c>
      <c r="BA28254" s="1">
        <v>0</v>
      </c>
    </row>
    <row r="28255" spans="1:53" x14ac:dyDescent="0.25">
      <c r="A28255" t="s">
        <v>52783</v>
      </c>
      <c r="B28255" t="s">
        <v>51037</v>
      </c>
      <c r="C28255" t="s">
        <v>18218</v>
      </c>
      <c r="D28255" t="s">
        <v>52740</v>
      </c>
      <c r="E28255" t="s">
        <v>0</v>
      </c>
      <c r="F28255" t="s">
        <v>2634</v>
      </c>
      <c r="G28255" t="s">
        <v>51038</v>
      </c>
      <c r="H28255" s="1">
        <v>833.63</v>
      </c>
      <c r="I28255" s="1">
        <v>208.4075</v>
      </c>
      <c r="J28255" s="1">
        <f t="shared" si="884"/>
        <v>0</v>
      </c>
      <c r="K28255" s="1">
        <f t="shared" si="885"/>
        <v>650.23140000000001</v>
      </c>
      <c r="M28255" s="3">
        <v>511.84881999999999</v>
      </c>
      <c r="O28255" s="3">
        <v>548.52854000000002</v>
      </c>
      <c r="Q28255" s="3">
        <v>650.23140000000001</v>
      </c>
      <c r="S28255" s="1">
        <v>650.23140000000001</v>
      </c>
      <c r="U28255" s="1">
        <v>243.5</v>
      </c>
      <c r="W28255" s="1">
        <v>243.5</v>
      </c>
      <c r="Y28255" s="3">
        <v>639.39421000000004</v>
      </c>
      <c r="AA28255" s="1">
        <v>639.39421000000004</v>
      </c>
      <c r="AC28255" s="1">
        <v>0</v>
      </c>
      <c r="AE28255" s="3">
        <v>282.18375500000002</v>
      </c>
      <c r="AF28255" s="3"/>
      <c r="AG28255" s="3">
        <v>335.95289000000002</v>
      </c>
      <c r="AH28255"/>
      <c r="AI28255" s="1">
        <v>0</v>
      </c>
      <c r="AK28255" s="1">
        <v>0</v>
      </c>
      <c r="AM28255" s="1">
        <v>0</v>
      </c>
      <c r="AO28255" s="1">
        <v>0</v>
      </c>
      <c r="AQ28255" s="1">
        <v>0</v>
      </c>
      <c r="AS28255" s="1">
        <v>0</v>
      </c>
      <c r="AU28255" s="1">
        <v>0</v>
      </c>
      <c r="AW28255" s="3">
        <v>0</v>
      </c>
      <c r="AY28255" s="1">
        <v>0</v>
      </c>
      <c r="BA28255" s="1">
        <v>0</v>
      </c>
    </row>
    <row r="28256" spans="1:53" x14ac:dyDescent="0.25">
      <c r="A28256" t="s">
        <v>52783</v>
      </c>
      <c r="B28256" t="s">
        <v>51039</v>
      </c>
      <c r="C28256" t="s">
        <v>18218</v>
      </c>
      <c r="D28256" t="s">
        <v>52740</v>
      </c>
      <c r="E28256" t="s">
        <v>0</v>
      </c>
      <c r="F28256" t="s">
        <v>2634</v>
      </c>
      <c r="G28256" t="s">
        <v>51040</v>
      </c>
      <c r="H28256" s="1">
        <v>833.63</v>
      </c>
      <c r="I28256" s="1">
        <v>208.4075</v>
      </c>
      <c r="J28256" s="1">
        <f t="shared" si="884"/>
        <v>0</v>
      </c>
      <c r="K28256" s="1">
        <f t="shared" si="885"/>
        <v>650.23140000000001</v>
      </c>
      <c r="M28256" s="3">
        <v>511.84881999999999</v>
      </c>
      <c r="O28256" s="3">
        <v>548.52854000000002</v>
      </c>
      <c r="Q28256" s="3">
        <v>650.23140000000001</v>
      </c>
      <c r="S28256" s="1">
        <v>650.23140000000001</v>
      </c>
      <c r="U28256" s="1">
        <v>243.5</v>
      </c>
      <c r="W28256" s="1">
        <v>243.5</v>
      </c>
      <c r="Y28256" s="3">
        <v>639.39421000000004</v>
      </c>
      <c r="AA28256" s="1">
        <v>639.39421000000004</v>
      </c>
      <c r="AC28256" s="1">
        <v>0</v>
      </c>
      <c r="AE28256" s="3">
        <v>282.18375500000002</v>
      </c>
      <c r="AF28256" s="3"/>
      <c r="AG28256" s="3">
        <v>335.95289000000002</v>
      </c>
      <c r="AH28256"/>
      <c r="AI28256" s="1">
        <v>0</v>
      </c>
      <c r="AK28256" s="1">
        <v>0</v>
      </c>
      <c r="AM28256" s="1">
        <v>0</v>
      </c>
      <c r="AO28256" s="1">
        <v>0</v>
      </c>
      <c r="AQ28256" s="1">
        <v>0</v>
      </c>
      <c r="AS28256" s="1">
        <v>0</v>
      </c>
      <c r="AU28256" s="1">
        <v>0</v>
      </c>
      <c r="AW28256" s="3">
        <v>0</v>
      </c>
      <c r="AY28256" s="1">
        <v>0</v>
      </c>
      <c r="BA28256" s="1">
        <v>0</v>
      </c>
    </row>
    <row r="28257" spans="1:53" x14ac:dyDescent="0.25">
      <c r="A28257" t="s">
        <v>52783</v>
      </c>
      <c r="B28257" t="s">
        <v>51041</v>
      </c>
      <c r="C28257" t="s">
        <v>18218</v>
      </c>
      <c r="D28257" t="s">
        <v>52740</v>
      </c>
      <c r="E28257" t="s">
        <v>0</v>
      </c>
      <c r="F28257" t="s">
        <v>2634</v>
      </c>
      <c r="G28257" t="s">
        <v>51042</v>
      </c>
      <c r="H28257" s="1">
        <v>833.63</v>
      </c>
      <c r="I28257" s="1">
        <v>208.4075</v>
      </c>
      <c r="J28257" s="1">
        <f t="shared" si="884"/>
        <v>0</v>
      </c>
      <c r="K28257" s="1">
        <f t="shared" si="885"/>
        <v>650.23140000000001</v>
      </c>
      <c r="M28257" s="3">
        <v>511.84881999999999</v>
      </c>
      <c r="O28257" s="3">
        <v>548.52854000000002</v>
      </c>
      <c r="Q28257" s="3">
        <v>650.23140000000001</v>
      </c>
      <c r="S28257" s="1">
        <v>650.23140000000001</v>
      </c>
      <c r="U28257" s="1">
        <v>243.5</v>
      </c>
      <c r="W28257" s="1">
        <v>243.5</v>
      </c>
      <c r="Y28257" s="3">
        <v>639.39421000000004</v>
      </c>
      <c r="AA28257" s="1">
        <v>639.39421000000004</v>
      </c>
      <c r="AC28257" s="1">
        <v>0</v>
      </c>
      <c r="AE28257" s="3">
        <v>282.18375500000002</v>
      </c>
      <c r="AF28257" s="3"/>
      <c r="AG28257" s="3">
        <v>335.95289000000002</v>
      </c>
      <c r="AH28257"/>
      <c r="AI28257" s="1">
        <v>0</v>
      </c>
      <c r="AK28257" s="1">
        <v>0</v>
      </c>
      <c r="AM28257" s="1">
        <v>0</v>
      </c>
      <c r="AO28257" s="1">
        <v>0</v>
      </c>
      <c r="AQ28257" s="1">
        <v>0</v>
      </c>
      <c r="AS28257" s="1">
        <v>0</v>
      </c>
      <c r="AU28257" s="1">
        <v>0</v>
      </c>
      <c r="AW28257" s="3">
        <v>0</v>
      </c>
      <c r="AY28257" s="1">
        <v>0</v>
      </c>
      <c r="BA28257" s="1">
        <v>0</v>
      </c>
    </row>
    <row r="28258" spans="1:53" x14ac:dyDescent="0.25">
      <c r="A28258" t="s">
        <v>52783</v>
      </c>
      <c r="B28258" t="s">
        <v>51043</v>
      </c>
      <c r="C28258" t="s">
        <v>18218</v>
      </c>
      <c r="D28258" t="s">
        <v>52740</v>
      </c>
      <c r="E28258" t="s">
        <v>0</v>
      </c>
      <c r="F28258" t="s">
        <v>2634</v>
      </c>
      <c r="G28258" t="s">
        <v>51044</v>
      </c>
      <c r="H28258" s="1">
        <v>833.63</v>
      </c>
      <c r="I28258" s="1">
        <v>208.4075</v>
      </c>
      <c r="J28258" s="1">
        <f t="shared" si="884"/>
        <v>0</v>
      </c>
      <c r="K28258" s="1">
        <f t="shared" si="885"/>
        <v>650.23140000000001</v>
      </c>
      <c r="M28258" s="3">
        <v>511.84881999999999</v>
      </c>
      <c r="O28258" s="3">
        <v>548.52854000000002</v>
      </c>
      <c r="Q28258" s="3">
        <v>650.23140000000001</v>
      </c>
      <c r="S28258" s="1">
        <v>650.23140000000001</v>
      </c>
      <c r="U28258" s="1">
        <v>243.5</v>
      </c>
      <c r="W28258" s="1">
        <v>243.5</v>
      </c>
      <c r="Y28258" s="3">
        <v>639.39421000000004</v>
      </c>
      <c r="AA28258" s="1">
        <v>639.39421000000004</v>
      </c>
      <c r="AC28258" s="1">
        <v>0</v>
      </c>
      <c r="AE28258" s="3">
        <v>282.18375500000002</v>
      </c>
      <c r="AF28258" s="3"/>
      <c r="AG28258" s="3">
        <v>335.95289000000002</v>
      </c>
      <c r="AH28258"/>
      <c r="AI28258" s="1">
        <v>0</v>
      </c>
      <c r="AK28258" s="1">
        <v>0</v>
      </c>
      <c r="AM28258" s="1">
        <v>0</v>
      </c>
      <c r="AO28258" s="1">
        <v>0</v>
      </c>
      <c r="AQ28258" s="1">
        <v>0</v>
      </c>
      <c r="AS28258" s="1">
        <v>0</v>
      </c>
      <c r="AU28258" s="1">
        <v>0</v>
      </c>
      <c r="AW28258" s="3">
        <v>0</v>
      </c>
      <c r="AY28258" s="1">
        <v>0</v>
      </c>
      <c r="BA28258" s="1">
        <v>0</v>
      </c>
    </row>
    <row r="28259" spans="1:53" x14ac:dyDescent="0.25">
      <c r="A28259" t="s">
        <v>52783</v>
      </c>
      <c r="B28259" t="s">
        <v>51045</v>
      </c>
      <c r="C28259" t="s">
        <v>18218</v>
      </c>
      <c r="D28259" t="s">
        <v>52740</v>
      </c>
      <c r="E28259" t="s">
        <v>0</v>
      </c>
      <c r="F28259" t="s">
        <v>2634</v>
      </c>
      <c r="G28259" t="s">
        <v>51046</v>
      </c>
      <c r="H28259" s="1">
        <v>833.63</v>
      </c>
      <c r="I28259" s="1">
        <v>208.4075</v>
      </c>
      <c r="J28259" s="1">
        <f t="shared" si="884"/>
        <v>0</v>
      </c>
      <c r="K28259" s="1">
        <f t="shared" si="885"/>
        <v>650.23140000000001</v>
      </c>
      <c r="M28259" s="3">
        <v>511.84881999999999</v>
      </c>
      <c r="O28259" s="3">
        <v>548.52854000000002</v>
      </c>
      <c r="Q28259" s="3">
        <v>650.23140000000001</v>
      </c>
      <c r="S28259" s="1">
        <v>650.23140000000001</v>
      </c>
      <c r="U28259" s="1">
        <v>243.5</v>
      </c>
      <c r="W28259" s="1">
        <v>243.5</v>
      </c>
      <c r="Y28259" s="3">
        <v>639.39421000000004</v>
      </c>
      <c r="AA28259" s="1">
        <v>639.39421000000004</v>
      </c>
      <c r="AC28259" s="1">
        <v>0</v>
      </c>
      <c r="AE28259" s="3">
        <v>282.18375500000002</v>
      </c>
      <c r="AF28259" s="3"/>
      <c r="AG28259" s="3">
        <v>335.95289000000002</v>
      </c>
      <c r="AH28259"/>
      <c r="AI28259" s="1">
        <v>0</v>
      </c>
      <c r="AK28259" s="1">
        <v>0</v>
      </c>
      <c r="AM28259" s="1">
        <v>0</v>
      </c>
      <c r="AO28259" s="1">
        <v>0</v>
      </c>
      <c r="AQ28259" s="1">
        <v>0</v>
      </c>
      <c r="AS28259" s="1">
        <v>0</v>
      </c>
      <c r="AU28259" s="1">
        <v>0</v>
      </c>
      <c r="AW28259" s="3">
        <v>0</v>
      </c>
      <c r="AY28259" s="1">
        <v>0</v>
      </c>
      <c r="BA28259" s="1">
        <v>0</v>
      </c>
    </row>
    <row r="28260" spans="1:53" x14ac:dyDescent="0.25">
      <c r="A28260" t="s">
        <v>52783</v>
      </c>
      <c r="B28260" t="s">
        <v>51047</v>
      </c>
      <c r="C28260" t="s">
        <v>18218</v>
      </c>
      <c r="D28260" t="s">
        <v>52740</v>
      </c>
      <c r="E28260" t="s">
        <v>0</v>
      </c>
      <c r="F28260" t="s">
        <v>2634</v>
      </c>
      <c r="G28260" t="s">
        <v>51048</v>
      </c>
      <c r="H28260" s="1">
        <v>596.25</v>
      </c>
      <c r="I28260" s="1">
        <v>149.0625</v>
      </c>
      <c r="J28260" s="1">
        <f t="shared" si="884"/>
        <v>0</v>
      </c>
      <c r="K28260" s="1">
        <f t="shared" si="885"/>
        <v>465.07499999999999</v>
      </c>
      <c r="M28260" s="3">
        <v>366.09749999999997</v>
      </c>
      <c r="O28260" s="3">
        <v>392.33250000000004</v>
      </c>
      <c r="Q28260" s="3">
        <v>465.07499999999999</v>
      </c>
      <c r="S28260" s="1">
        <v>465.07499999999999</v>
      </c>
      <c r="U28260" s="1">
        <v>174.16</v>
      </c>
      <c r="W28260" s="1">
        <v>174.16</v>
      </c>
      <c r="Y28260" s="3">
        <v>457.32375000000002</v>
      </c>
      <c r="AA28260" s="1">
        <v>457.32375000000002</v>
      </c>
      <c r="AC28260" s="1">
        <v>0</v>
      </c>
      <c r="AE28260" s="3">
        <v>201.83062500000003</v>
      </c>
      <c r="AF28260" s="3"/>
      <c r="AG28260" s="3">
        <v>240.28875000000002</v>
      </c>
      <c r="AH28260"/>
      <c r="AI28260" s="1">
        <v>0</v>
      </c>
      <c r="AK28260" s="1">
        <v>0</v>
      </c>
      <c r="AM28260" s="1">
        <v>0</v>
      </c>
      <c r="AO28260" s="1">
        <v>0</v>
      </c>
      <c r="AQ28260" s="1">
        <v>0</v>
      </c>
      <c r="AS28260" s="1">
        <v>0</v>
      </c>
      <c r="AU28260" s="1">
        <v>0</v>
      </c>
      <c r="AW28260" s="3">
        <v>0</v>
      </c>
      <c r="AY28260" s="1">
        <v>0</v>
      </c>
      <c r="BA28260" s="1">
        <v>0</v>
      </c>
    </row>
    <row r="28261" spans="1:53" x14ac:dyDescent="0.25">
      <c r="A28261" t="s">
        <v>52783</v>
      </c>
      <c r="B28261" t="s">
        <v>51049</v>
      </c>
      <c r="C28261" t="s">
        <v>18218</v>
      </c>
      <c r="D28261" t="s">
        <v>52740</v>
      </c>
      <c r="E28261" t="s">
        <v>0</v>
      </c>
      <c r="F28261" t="s">
        <v>2634</v>
      </c>
      <c r="G28261" t="s">
        <v>51050</v>
      </c>
      <c r="H28261" s="1">
        <v>833.63</v>
      </c>
      <c r="I28261" s="1">
        <v>208.4075</v>
      </c>
      <c r="J28261" s="1">
        <f t="shared" si="884"/>
        <v>0</v>
      </c>
      <c r="K28261" s="1">
        <f t="shared" si="885"/>
        <v>650.23140000000001</v>
      </c>
      <c r="M28261" s="3">
        <v>511.84881999999999</v>
      </c>
      <c r="O28261" s="3">
        <v>548.52854000000002</v>
      </c>
      <c r="Q28261" s="3">
        <v>650.23140000000001</v>
      </c>
      <c r="S28261" s="1">
        <v>650.23140000000001</v>
      </c>
      <c r="U28261" s="1">
        <v>243.5</v>
      </c>
      <c r="W28261" s="1">
        <v>243.5</v>
      </c>
      <c r="Y28261" s="3">
        <v>639.39421000000004</v>
      </c>
      <c r="AA28261" s="1">
        <v>639.39421000000004</v>
      </c>
      <c r="AC28261" s="1">
        <v>0</v>
      </c>
      <c r="AE28261" s="3">
        <v>282.18375500000002</v>
      </c>
      <c r="AF28261" s="3"/>
      <c r="AG28261" s="3">
        <v>335.95289000000002</v>
      </c>
      <c r="AH28261"/>
      <c r="AI28261" s="1">
        <v>0</v>
      </c>
      <c r="AK28261" s="1">
        <v>0</v>
      </c>
      <c r="AM28261" s="1">
        <v>0</v>
      </c>
      <c r="AO28261" s="1">
        <v>0</v>
      </c>
      <c r="AQ28261" s="1">
        <v>0</v>
      </c>
      <c r="AS28261" s="1">
        <v>0</v>
      </c>
      <c r="AU28261" s="1">
        <v>0</v>
      </c>
      <c r="AW28261" s="3">
        <v>0</v>
      </c>
      <c r="AY28261" s="1">
        <v>0</v>
      </c>
      <c r="BA28261" s="1">
        <v>0</v>
      </c>
    </row>
    <row r="28262" spans="1:53" x14ac:dyDescent="0.25">
      <c r="A28262" t="s">
        <v>52783</v>
      </c>
      <c r="B28262" t="s">
        <v>51051</v>
      </c>
      <c r="C28262" t="s">
        <v>18218</v>
      </c>
      <c r="D28262" t="s">
        <v>52740</v>
      </c>
      <c r="E28262" t="s">
        <v>0</v>
      </c>
      <c r="F28262" t="s">
        <v>2634</v>
      </c>
      <c r="G28262" t="s">
        <v>37318</v>
      </c>
      <c r="H28262" s="1">
        <v>516.38</v>
      </c>
      <c r="I28262" s="1">
        <v>129.095</v>
      </c>
      <c r="J28262" s="1">
        <f t="shared" si="884"/>
        <v>0</v>
      </c>
      <c r="K28262" s="1">
        <f t="shared" si="885"/>
        <v>402.77640000000002</v>
      </c>
      <c r="M28262" s="3">
        <v>317.05732</v>
      </c>
      <c r="O28262" s="3">
        <v>339.77804000000003</v>
      </c>
      <c r="Q28262" s="3">
        <v>402.77640000000002</v>
      </c>
      <c r="S28262" s="1">
        <v>402.77640000000002</v>
      </c>
      <c r="U28262" s="1">
        <v>150.83000000000001</v>
      </c>
      <c r="W28262" s="1">
        <v>150.83000000000001</v>
      </c>
      <c r="Y28262" s="3">
        <v>396.06346000000002</v>
      </c>
      <c r="AA28262" s="1">
        <v>396.06346000000002</v>
      </c>
      <c r="AC28262" s="1">
        <v>0</v>
      </c>
      <c r="AE28262" s="3">
        <v>174.79463000000001</v>
      </c>
      <c r="AF28262" s="3"/>
      <c r="AG28262" s="3">
        <v>208.10114000000002</v>
      </c>
      <c r="AH28262"/>
      <c r="AI28262" s="1">
        <v>0</v>
      </c>
      <c r="AK28262" s="1">
        <v>0</v>
      </c>
      <c r="AM28262" s="1">
        <v>0</v>
      </c>
      <c r="AO28262" s="1">
        <v>0</v>
      </c>
      <c r="AQ28262" s="1">
        <v>0</v>
      </c>
      <c r="AS28262" s="1">
        <v>0</v>
      </c>
      <c r="AU28262" s="1">
        <v>0</v>
      </c>
      <c r="AW28262" s="3">
        <v>0</v>
      </c>
      <c r="AY28262" s="1">
        <v>0</v>
      </c>
      <c r="BA28262" s="1">
        <v>0</v>
      </c>
    </row>
    <row r="28263" spans="1:53" x14ac:dyDescent="0.25">
      <c r="A28263" t="s">
        <v>52783</v>
      </c>
      <c r="B28263" t="s">
        <v>51056</v>
      </c>
      <c r="C28263" t="s">
        <v>18218</v>
      </c>
      <c r="D28263" t="s">
        <v>52740</v>
      </c>
      <c r="E28263" t="s">
        <v>0</v>
      </c>
      <c r="F28263" t="s">
        <v>2634</v>
      </c>
      <c r="G28263" t="s">
        <v>51057</v>
      </c>
      <c r="H28263" s="1">
        <v>596.25</v>
      </c>
      <c r="I28263" s="1">
        <v>149.0625</v>
      </c>
      <c r="J28263" s="1">
        <f t="shared" si="884"/>
        <v>0</v>
      </c>
      <c r="K28263" s="1">
        <f t="shared" si="885"/>
        <v>465.07499999999999</v>
      </c>
      <c r="M28263" s="3">
        <v>366.09749999999997</v>
      </c>
      <c r="O28263" s="3">
        <v>392.33250000000004</v>
      </c>
      <c r="Q28263" s="3">
        <v>465.07499999999999</v>
      </c>
      <c r="S28263" s="1">
        <v>465.07499999999999</v>
      </c>
      <c r="U28263" s="1">
        <v>174.16</v>
      </c>
      <c r="W28263" s="1">
        <v>174.16</v>
      </c>
      <c r="Y28263" s="3">
        <v>457.32375000000002</v>
      </c>
      <c r="AA28263" s="1">
        <v>457.32375000000002</v>
      </c>
      <c r="AC28263" s="1">
        <v>0</v>
      </c>
      <c r="AE28263" s="3">
        <v>201.83062500000003</v>
      </c>
      <c r="AF28263" s="3"/>
      <c r="AG28263" s="3">
        <v>240.28875000000002</v>
      </c>
      <c r="AH28263"/>
      <c r="AI28263" s="1">
        <v>0</v>
      </c>
      <c r="AK28263" s="1">
        <v>0</v>
      </c>
      <c r="AM28263" s="1">
        <v>0</v>
      </c>
      <c r="AO28263" s="1">
        <v>0</v>
      </c>
      <c r="AQ28263" s="1">
        <v>0</v>
      </c>
      <c r="AS28263" s="1">
        <v>0</v>
      </c>
      <c r="AU28263" s="1">
        <v>0</v>
      </c>
      <c r="AW28263" s="3">
        <v>0</v>
      </c>
      <c r="AY28263" s="1">
        <v>0</v>
      </c>
      <c r="BA28263" s="1">
        <v>0</v>
      </c>
    </row>
    <row r="28264" spans="1:53" x14ac:dyDescent="0.25">
      <c r="A28264" t="s">
        <v>52783</v>
      </c>
      <c r="B28264" t="s">
        <v>51058</v>
      </c>
      <c r="C28264" t="s">
        <v>18218</v>
      </c>
      <c r="D28264" t="s">
        <v>52740</v>
      </c>
      <c r="E28264" t="s">
        <v>0</v>
      </c>
      <c r="F28264" t="s">
        <v>2634</v>
      </c>
      <c r="G28264" t="s">
        <v>51059</v>
      </c>
      <c r="H28264" s="1">
        <v>596.25</v>
      </c>
      <c r="I28264" s="1">
        <v>149.0625</v>
      </c>
      <c r="J28264" s="1">
        <f t="shared" si="884"/>
        <v>0</v>
      </c>
      <c r="K28264" s="1">
        <f t="shared" si="885"/>
        <v>465.07499999999999</v>
      </c>
      <c r="M28264" s="3">
        <v>366.09749999999997</v>
      </c>
      <c r="O28264" s="3">
        <v>392.33250000000004</v>
      </c>
      <c r="Q28264" s="3">
        <v>465.07499999999999</v>
      </c>
      <c r="S28264" s="1">
        <v>465.07499999999999</v>
      </c>
      <c r="U28264" s="1">
        <v>174.16</v>
      </c>
      <c r="W28264" s="1">
        <v>174.16</v>
      </c>
      <c r="Y28264" s="3">
        <v>457.32375000000002</v>
      </c>
      <c r="AA28264" s="1">
        <v>457.32375000000002</v>
      </c>
      <c r="AC28264" s="1">
        <v>0</v>
      </c>
      <c r="AE28264" s="3">
        <v>201.83062500000003</v>
      </c>
      <c r="AF28264" s="3"/>
      <c r="AG28264" s="3">
        <v>240.28875000000002</v>
      </c>
      <c r="AH28264"/>
      <c r="AI28264" s="1">
        <v>0</v>
      </c>
      <c r="AK28264" s="1">
        <v>0</v>
      </c>
      <c r="AM28264" s="1">
        <v>0</v>
      </c>
      <c r="AO28264" s="1">
        <v>0</v>
      </c>
      <c r="AQ28264" s="1">
        <v>0</v>
      </c>
      <c r="AS28264" s="1">
        <v>0</v>
      </c>
      <c r="AU28264" s="1">
        <v>0</v>
      </c>
      <c r="AW28264" s="3">
        <v>0</v>
      </c>
      <c r="AY28264" s="1">
        <v>0</v>
      </c>
      <c r="BA28264" s="1">
        <v>0</v>
      </c>
    </row>
    <row r="28265" spans="1:53" x14ac:dyDescent="0.25">
      <c r="A28265" t="s">
        <v>52783</v>
      </c>
      <c r="B28265" t="s">
        <v>51060</v>
      </c>
      <c r="C28265" t="s">
        <v>18218</v>
      </c>
      <c r="D28265" t="s">
        <v>52740</v>
      </c>
      <c r="E28265" t="s">
        <v>0</v>
      </c>
      <c r="F28265" t="s">
        <v>2634</v>
      </c>
      <c r="G28265" t="s">
        <v>51061</v>
      </c>
      <c r="H28265" s="1">
        <v>596.25</v>
      </c>
      <c r="I28265" s="1">
        <v>149.0625</v>
      </c>
      <c r="J28265" s="1">
        <f t="shared" si="884"/>
        <v>0</v>
      </c>
      <c r="K28265" s="1">
        <f t="shared" si="885"/>
        <v>465.07499999999999</v>
      </c>
      <c r="M28265" s="3">
        <v>366.09749999999997</v>
      </c>
      <c r="O28265" s="3">
        <v>392.33250000000004</v>
      </c>
      <c r="Q28265" s="3">
        <v>465.07499999999999</v>
      </c>
      <c r="S28265" s="1">
        <v>465.07499999999999</v>
      </c>
      <c r="U28265" s="1">
        <v>174.16</v>
      </c>
      <c r="W28265" s="1">
        <v>174.16</v>
      </c>
      <c r="Y28265" s="3">
        <v>457.32375000000002</v>
      </c>
      <c r="AA28265" s="1">
        <v>457.32375000000002</v>
      </c>
      <c r="AC28265" s="1">
        <v>0</v>
      </c>
      <c r="AE28265" s="3">
        <v>201.83062500000003</v>
      </c>
      <c r="AF28265" s="3"/>
      <c r="AG28265" s="3">
        <v>240.28875000000002</v>
      </c>
      <c r="AH28265"/>
      <c r="AI28265" s="1">
        <v>0</v>
      </c>
      <c r="AK28265" s="1">
        <v>0</v>
      </c>
      <c r="AM28265" s="1">
        <v>0</v>
      </c>
      <c r="AO28265" s="1">
        <v>0</v>
      </c>
      <c r="AQ28265" s="1">
        <v>0</v>
      </c>
      <c r="AS28265" s="1">
        <v>0</v>
      </c>
      <c r="AU28265" s="1">
        <v>0</v>
      </c>
      <c r="AW28265" s="3">
        <v>0</v>
      </c>
      <c r="AY28265" s="1">
        <v>0</v>
      </c>
      <c r="BA28265" s="1">
        <v>0</v>
      </c>
    </row>
    <row r="28266" spans="1:53" x14ac:dyDescent="0.25">
      <c r="A28266" t="s">
        <v>52783</v>
      </c>
      <c r="B28266" t="s">
        <v>51062</v>
      </c>
      <c r="C28266" t="s">
        <v>18218</v>
      </c>
      <c r="D28266" t="s">
        <v>52740</v>
      </c>
      <c r="E28266" t="s">
        <v>0</v>
      </c>
      <c r="F28266" t="s">
        <v>2634</v>
      </c>
      <c r="G28266" t="s">
        <v>51063</v>
      </c>
      <c r="H28266" s="1">
        <v>596.25</v>
      </c>
      <c r="I28266" s="1">
        <v>149.0625</v>
      </c>
      <c r="J28266" s="1">
        <f t="shared" si="884"/>
        <v>0</v>
      </c>
      <c r="K28266" s="1">
        <f t="shared" si="885"/>
        <v>465.07499999999999</v>
      </c>
      <c r="M28266" s="3">
        <v>366.09749999999997</v>
      </c>
      <c r="O28266" s="3">
        <v>392.33250000000004</v>
      </c>
      <c r="Q28266" s="3">
        <v>465.07499999999999</v>
      </c>
      <c r="S28266" s="1">
        <v>465.07499999999999</v>
      </c>
      <c r="U28266" s="1">
        <v>174.16</v>
      </c>
      <c r="W28266" s="1">
        <v>174.16</v>
      </c>
      <c r="Y28266" s="3">
        <v>457.32375000000002</v>
      </c>
      <c r="AA28266" s="1">
        <v>457.32375000000002</v>
      </c>
      <c r="AC28266" s="1">
        <v>0</v>
      </c>
      <c r="AE28266" s="3">
        <v>201.83062500000003</v>
      </c>
      <c r="AF28266" s="3"/>
      <c r="AG28266" s="3">
        <v>240.28875000000002</v>
      </c>
      <c r="AH28266"/>
      <c r="AI28266" s="1">
        <v>0</v>
      </c>
      <c r="AK28266" s="1">
        <v>0</v>
      </c>
      <c r="AM28266" s="1">
        <v>0</v>
      </c>
      <c r="AO28266" s="1">
        <v>0</v>
      </c>
      <c r="AQ28266" s="1">
        <v>0</v>
      </c>
      <c r="AS28266" s="1">
        <v>0</v>
      </c>
      <c r="AU28266" s="1">
        <v>0</v>
      </c>
      <c r="AW28266" s="3">
        <v>0</v>
      </c>
      <c r="AY28266" s="1">
        <v>0</v>
      </c>
      <c r="BA28266" s="1">
        <v>0</v>
      </c>
    </row>
    <row r="28267" spans="1:53" x14ac:dyDescent="0.25">
      <c r="A28267" t="s">
        <v>52783</v>
      </c>
      <c r="B28267" t="s">
        <v>51064</v>
      </c>
      <c r="C28267" t="s">
        <v>18218</v>
      </c>
      <c r="D28267" t="s">
        <v>52740</v>
      </c>
      <c r="E28267" t="s">
        <v>0</v>
      </c>
      <c r="F28267" t="s">
        <v>2634</v>
      </c>
      <c r="G28267" t="s">
        <v>51065</v>
      </c>
      <c r="H28267" s="1">
        <v>588.38</v>
      </c>
      <c r="I28267" s="1">
        <v>147.095</v>
      </c>
      <c r="J28267" s="1">
        <f t="shared" si="884"/>
        <v>0</v>
      </c>
      <c r="K28267" s="1">
        <f t="shared" si="885"/>
        <v>458.93639999999999</v>
      </c>
      <c r="M28267" s="3">
        <v>361.26531999999997</v>
      </c>
      <c r="O28267" s="3">
        <v>387.15404000000001</v>
      </c>
      <c r="Q28267" s="3">
        <v>458.93639999999999</v>
      </c>
      <c r="S28267" s="1">
        <v>458.93639999999999</v>
      </c>
      <c r="U28267" s="1">
        <v>171.86</v>
      </c>
      <c r="W28267" s="1">
        <v>171.86</v>
      </c>
      <c r="Y28267" s="3">
        <v>451.28746000000001</v>
      </c>
      <c r="AA28267" s="1">
        <v>451.28746000000001</v>
      </c>
      <c r="AC28267" s="1">
        <v>0</v>
      </c>
      <c r="AE28267" s="3">
        <v>199.16663</v>
      </c>
      <c r="AF28267" s="3"/>
      <c r="AG28267" s="3">
        <v>237.11714000000001</v>
      </c>
      <c r="AH28267"/>
      <c r="AI28267" s="1">
        <v>0</v>
      </c>
      <c r="AK28267" s="1">
        <v>0</v>
      </c>
      <c r="AM28267" s="1">
        <v>0</v>
      </c>
      <c r="AO28267" s="1">
        <v>0</v>
      </c>
      <c r="AQ28267" s="1">
        <v>0</v>
      </c>
      <c r="AS28267" s="1">
        <v>0</v>
      </c>
      <c r="AU28267" s="1">
        <v>0</v>
      </c>
      <c r="AW28267" s="3">
        <v>0</v>
      </c>
      <c r="AY28267" s="1">
        <v>0</v>
      </c>
      <c r="BA28267" s="1">
        <v>0</v>
      </c>
    </row>
    <row r="28268" spans="1:53" x14ac:dyDescent="0.25">
      <c r="A28268" t="s">
        <v>52783</v>
      </c>
      <c r="B28268" t="s">
        <v>19784</v>
      </c>
      <c r="C28268" t="s">
        <v>18218</v>
      </c>
      <c r="D28268">
        <v>27800083</v>
      </c>
      <c r="E28268" t="s">
        <v>0</v>
      </c>
      <c r="F28268" t="s">
        <v>2634</v>
      </c>
      <c r="G28268" t="s">
        <v>19785</v>
      </c>
      <c r="H28268" s="1">
        <v>10185</v>
      </c>
      <c r="I28268" s="1">
        <v>2546.25</v>
      </c>
      <c r="J28268" s="1">
        <f t="shared" si="884"/>
        <v>0</v>
      </c>
      <c r="K28268" s="1">
        <f t="shared" si="885"/>
        <v>7944.3</v>
      </c>
      <c r="M28268" s="3">
        <v>6253.59</v>
      </c>
      <c r="O28268" s="3">
        <v>6701.7300000000005</v>
      </c>
      <c r="Q28268" s="3">
        <v>7944.3</v>
      </c>
      <c r="S28268" s="1">
        <v>7944.3</v>
      </c>
      <c r="U28268" s="1">
        <v>2975.04</v>
      </c>
      <c r="W28268" s="1">
        <v>2975.04</v>
      </c>
      <c r="Y28268" s="3">
        <v>7811.8950000000004</v>
      </c>
      <c r="AA28268" s="1">
        <v>7811.8950000000004</v>
      </c>
      <c r="AC28268" s="1">
        <v>0</v>
      </c>
      <c r="AE28268" s="3">
        <v>3447.6225000000004</v>
      </c>
      <c r="AF28268" s="3"/>
      <c r="AG28268" s="3">
        <v>4104.5550000000003</v>
      </c>
      <c r="AH28268"/>
      <c r="AI28268" s="1">
        <v>0</v>
      </c>
      <c r="AK28268" s="1">
        <v>0</v>
      </c>
      <c r="AM28268" s="1">
        <v>0</v>
      </c>
      <c r="AO28268" s="1">
        <v>0</v>
      </c>
      <c r="AQ28268" s="1">
        <v>0</v>
      </c>
      <c r="AS28268" s="1">
        <v>0</v>
      </c>
      <c r="AU28268" s="1">
        <v>0</v>
      </c>
      <c r="AW28268" s="3">
        <v>0</v>
      </c>
      <c r="AY28268" s="1">
        <v>0</v>
      </c>
      <c r="BA28268" s="1">
        <v>0</v>
      </c>
    </row>
    <row r="28269" spans="1:53" x14ac:dyDescent="0.25">
      <c r="A28269" t="s">
        <v>52783</v>
      </c>
      <c r="B28269" t="s">
        <v>24616</v>
      </c>
      <c r="C28269" t="s">
        <v>18218</v>
      </c>
      <c r="D28269">
        <v>27800083</v>
      </c>
      <c r="E28269" t="s">
        <v>0</v>
      </c>
      <c r="F28269" t="s">
        <v>2634</v>
      </c>
      <c r="G28269" t="s">
        <v>24617</v>
      </c>
      <c r="H28269" s="1">
        <v>10185</v>
      </c>
      <c r="I28269" s="1">
        <v>2546.25</v>
      </c>
      <c r="J28269" s="1">
        <f t="shared" si="884"/>
        <v>0</v>
      </c>
      <c r="K28269" s="1">
        <f t="shared" si="885"/>
        <v>7944.3</v>
      </c>
      <c r="M28269" s="3">
        <v>6253.59</v>
      </c>
      <c r="O28269" s="3">
        <v>6701.7300000000005</v>
      </c>
      <c r="Q28269" s="3">
        <v>7944.3</v>
      </c>
      <c r="S28269" s="1">
        <v>7944.3</v>
      </c>
      <c r="U28269" s="1">
        <v>2975.04</v>
      </c>
      <c r="W28269" s="1">
        <v>2975.04</v>
      </c>
      <c r="Y28269" s="3">
        <v>7811.8950000000004</v>
      </c>
      <c r="AA28269" s="1">
        <v>7811.8950000000004</v>
      </c>
      <c r="AC28269" s="1">
        <v>0</v>
      </c>
      <c r="AE28269" s="3">
        <v>3447.6225000000004</v>
      </c>
      <c r="AF28269" s="3"/>
      <c r="AG28269" s="3">
        <v>4104.5550000000003</v>
      </c>
      <c r="AH28269"/>
      <c r="AI28269" s="1">
        <v>0</v>
      </c>
      <c r="AK28269" s="1">
        <v>0</v>
      </c>
      <c r="AM28269" s="1">
        <v>0</v>
      </c>
      <c r="AO28269" s="1">
        <v>0</v>
      </c>
      <c r="AQ28269" s="1">
        <v>0</v>
      </c>
      <c r="AS28269" s="1">
        <v>0</v>
      </c>
      <c r="AU28269" s="1">
        <v>0</v>
      </c>
      <c r="AW28269" s="3">
        <v>0</v>
      </c>
      <c r="AY28269" s="1">
        <v>0</v>
      </c>
      <c r="BA28269" s="1">
        <v>0</v>
      </c>
    </row>
    <row r="28270" spans="1:53" x14ac:dyDescent="0.25">
      <c r="A28270" t="s">
        <v>52783</v>
      </c>
      <c r="B28270" t="s">
        <v>23389</v>
      </c>
      <c r="C28270" t="s">
        <v>18218</v>
      </c>
      <c r="D28270">
        <v>27800083</v>
      </c>
      <c r="E28270" t="s">
        <v>0</v>
      </c>
      <c r="F28270" t="s">
        <v>2634</v>
      </c>
      <c r="G28270" t="s">
        <v>23390</v>
      </c>
      <c r="H28270" s="1">
        <v>10185</v>
      </c>
      <c r="I28270" s="1">
        <v>2546.25</v>
      </c>
      <c r="J28270" s="1">
        <f t="shared" si="884"/>
        <v>0</v>
      </c>
      <c r="K28270" s="1">
        <f t="shared" si="885"/>
        <v>7944.3</v>
      </c>
      <c r="M28270" s="3">
        <v>6253.59</v>
      </c>
      <c r="O28270" s="3">
        <v>6701.7300000000005</v>
      </c>
      <c r="Q28270" s="3">
        <v>7944.3</v>
      </c>
      <c r="S28270" s="1">
        <v>7944.3</v>
      </c>
      <c r="U28270" s="1">
        <v>2975.04</v>
      </c>
      <c r="W28270" s="1">
        <v>2975.04</v>
      </c>
      <c r="Y28270" s="3">
        <v>7811.8950000000004</v>
      </c>
      <c r="AA28270" s="1">
        <v>7811.8950000000004</v>
      </c>
      <c r="AC28270" s="1">
        <v>0</v>
      </c>
      <c r="AE28270" s="3">
        <v>3447.6225000000004</v>
      </c>
      <c r="AF28270" s="3"/>
      <c r="AG28270" s="3">
        <v>4104.5550000000003</v>
      </c>
      <c r="AH28270"/>
      <c r="AI28270" s="1">
        <v>0</v>
      </c>
      <c r="AK28270" s="1">
        <v>0</v>
      </c>
      <c r="AM28270" s="1">
        <v>0</v>
      </c>
      <c r="AO28270" s="1">
        <v>0</v>
      </c>
      <c r="AQ28270" s="1">
        <v>0</v>
      </c>
      <c r="AS28270" s="1">
        <v>0</v>
      </c>
      <c r="AU28270" s="1">
        <v>0</v>
      </c>
      <c r="AW28270" s="3">
        <v>0</v>
      </c>
      <c r="AY28270" s="1">
        <v>0</v>
      </c>
      <c r="BA28270" s="1">
        <v>0</v>
      </c>
    </row>
    <row r="28271" spans="1:53" x14ac:dyDescent="0.25">
      <c r="A28271" t="s">
        <v>52783</v>
      </c>
      <c r="B28271" t="s">
        <v>37263</v>
      </c>
      <c r="C28271" t="s">
        <v>18218</v>
      </c>
      <c r="D28271">
        <v>27800083</v>
      </c>
      <c r="E28271" t="s">
        <v>0</v>
      </c>
      <c r="F28271" t="s">
        <v>2634</v>
      </c>
      <c r="G28271" t="s">
        <v>37264</v>
      </c>
      <c r="H28271" s="1">
        <v>10185</v>
      </c>
      <c r="I28271" s="1">
        <v>2546.25</v>
      </c>
      <c r="J28271" s="1">
        <f t="shared" si="884"/>
        <v>0</v>
      </c>
      <c r="K28271" s="1">
        <f t="shared" si="885"/>
        <v>7944.3</v>
      </c>
      <c r="M28271" s="3">
        <v>6253.59</v>
      </c>
      <c r="O28271" s="3">
        <v>6701.7300000000005</v>
      </c>
      <c r="Q28271" s="3">
        <v>7944.3</v>
      </c>
      <c r="S28271" s="1">
        <v>7944.3</v>
      </c>
      <c r="U28271" s="1">
        <v>2975.04</v>
      </c>
      <c r="W28271" s="1">
        <v>2975.04</v>
      </c>
      <c r="Y28271" s="3">
        <v>7811.8950000000004</v>
      </c>
      <c r="AA28271" s="1">
        <v>7811.8950000000004</v>
      </c>
      <c r="AC28271" s="1">
        <v>0</v>
      </c>
      <c r="AE28271" s="3">
        <v>3447.6225000000004</v>
      </c>
      <c r="AF28271" s="3"/>
      <c r="AG28271" s="3">
        <v>4104.5550000000003</v>
      </c>
      <c r="AH28271"/>
      <c r="AI28271" s="1">
        <v>0</v>
      </c>
      <c r="AK28271" s="1">
        <v>0</v>
      </c>
      <c r="AM28271" s="1">
        <v>0</v>
      </c>
      <c r="AO28271" s="1">
        <v>0</v>
      </c>
      <c r="AQ28271" s="1">
        <v>0</v>
      </c>
      <c r="AS28271" s="1">
        <v>0</v>
      </c>
      <c r="AU28271" s="1">
        <v>0</v>
      </c>
      <c r="AW28271" s="3">
        <v>0</v>
      </c>
      <c r="AY28271" s="1">
        <v>0</v>
      </c>
      <c r="BA28271" s="1">
        <v>0</v>
      </c>
    </row>
    <row r="28272" spans="1:53" x14ac:dyDescent="0.25">
      <c r="A28272" t="s">
        <v>52783</v>
      </c>
      <c r="B28272" t="s">
        <v>27074</v>
      </c>
      <c r="C28272" t="s">
        <v>18218</v>
      </c>
      <c r="D28272">
        <v>27800083</v>
      </c>
      <c r="E28272" t="s">
        <v>0</v>
      </c>
      <c r="F28272" t="s">
        <v>2634</v>
      </c>
      <c r="G28272" t="s">
        <v>27075</v>
      </c>
      <c r="H28272" s="1">
        <v>10185</v>
      </c>
      <c r="I28272" s="1">
        <v>2546.25</v>
      </c>
      <c r="J28272" s="1">
        <f t="shared" si="884"/>
        <v>0</v>
      </c>
      <c r="K28272" s="1">
        <f t="shared" si="885"/>
        <v>7944.3</v>
      </c>
      <c r="M28272" s="3">
        <v>6253.59</v>
      </c>
      <c r="O28272" s="3">
        <v>6701.7300000000005</v>
      </c>
      <c r="Q28272" s="3">
        <v>7944.3</v>
      </c>
      <c r="S28272" s="1">
        <v>7944.3</v>
      </c>
      <c r="U28272" s="1">
        <v>2975.04</v>
      </c>
      <c r="W28272" s="1">
        <v>2975.04</v>
      </c>
      <c r="Y28272" s="3">
        <v>7811.8950000000004</v>
      </c>
      <c r="AA28272" s="1">
        <v>7811.8950000000004</v>
      </c>
      <c r="AC28272" s="1">
        <v>0</v>
      </c>
      <c r="AE28272" s="3">
        <v>3447.6225000000004</v>
      </c>
      <c r="AF28272" s="3"/>
      <c r="AG28272" s="3">
        <v>4104.5550000000003</v>
      </c>
      <c r="AH28272"/>
      <c r="AI28272" s="1">
        <v>0</v>
      </c>
      <c r="AK28272" s="1">
        <v>0</v>
      </c>
      <c r="AM28272" s="1">
        <v>0</v>
      </c>
      <c r="AO28272" s="1">
        <v>0</v>
      </c>
      <c r="AQ28272" s="1">
        <v>0</v>
      </c>
      <c r="AS28272" s="1">
        <v>0</v>
      </c>
      <c r="AU28272" s="1">
        <v>0</v>
      </c>
      <c r="AW28272" s="3">
        <v>0</v>
      </c>
      <c r="AY28272" s="1">
        <v>0</v>
      </c>
      <c r="BA28272" s="1">
        <v>0</v>
      </c>
    </row>
    <row r="28273" spans="1:53" x14ac:dyDescent="0.25">
      <c r="A28273" t="s">
        <v>52783</v>
      </c>
      <c r="B28273" t="s">
        <v>51066</v>
      </c>
      <c r="C28273" t="s">
        <v>18218</v>
      </c>
      <c r="D28273" t="s">
        <v>52740</v>
      </c>
      <c r="E28273" t="s">
        <v>0</v>
      </c>
      <c r="F28273" t="s">
        <v>2634</v>
      </c>
      <c r="G28273" t="s">
        <v>51067</v>
      </c>
      <c r="H28273" s="1">
        <v>588.38</v>
      </c>
      <c r="I28273" s="1">
        <v>147.095</v>
      </c>
      <c r="J28273" s="1">
        <f t="shared" si="884"/>
        <v>0</v>
      </c>
      <c r="K28273" s="1">
        <f t="shared" si="885"/>
        <v>458.93639999999999</v>
      </c>
      <c r="M28273" s="3">
        <v>361.26531999999997</v>
      </c>
      <c r="O28273" s="3">
        <v>387.15404000000001</v>
      </c>
      <c r="Q28273" s="3">
        <v>458.93639999999999</v>
      </c>
      <c r="S28273" s="1">
        <v>458.93639999999999</v>
      </c>
      <c r="U28273" s="1">
        <v>171.86</v>
      </c>
      <c r="W28273" s="1">
        <v>171.86</v>
      </c>
      <c r="Y28273" s="3">
        <v>451.28746000000001</v>
      </c>
      <c r="AA28273" s="1">
        <v>451.28746000000001</v>
      </c>
      <c r="AC28273" s="1">
        <v>0</v>
      </c>
      <c r="AE28273" s="3">
        <v>199.16663</v>
      </c>
      <c r="AF28273" s="3"/>
      <c r="AG28273" s="3">
        <v>237.11714000000001</v>
      </c>
      <c r="AH28273"/>
      <c r="AI28273" s="1">
        <v>0</v>
      </c>
      <c r="AK28273" s="1">
        <v>0</v>
      </c>
      <c r="AM28273" s="1">
        <v>0</v>
      </c>
      <c r="AO28273" s="1">
        <v>0</v>
      </c>
      <c r="AQ28273" s="1">
        <v>0</v>
      </c>
      <c r="AS28273" s="1">
        <v>0</v>
      </c>
      <c r="AU28273" s="1">
        <v>0</v>
      </c>
      <c r="AW28273" s="3">
        <v>0</v>
      </c>
      <c r="AY28273" s="1">
        <v>0</v>
      </c>
      <c r="BA28273" s="1">
        <v>0</v>
      </c>
    </row>
    <row r="28274" spans="1:53" x14ac:dyDescent="0.25">
      <c r="A28274" t="s">
        <v>52783</v>
      </c>
      <c r="B28274" t="s">
        <v>51068</v>
      </c>
      <c r="C28274" t="s">
        <v>18218</v>
      </c>
      <c r="D28274" t="s">
        <v>52740</v>
      </c>
      <c r="E28274" t="s">
        <v>0</v>
      </c>
      <c r="F28274" t="s">
        <v>2634</v>
      </c>
      <c r="G28274" t="s">
        <v>51069</v>
      </c>
      <c r="H28274" s="1">
        <v>516.38</v>
      </c>
      <c r="I28274" s="1">
        <v>129.095</v>
      </c>
      <c r="J28274" s="1">
        <f t="shared" si="884"/>
        <v>0</v>
      </c>
      <c r="K28274" s="1">
        <f t="shared" si="885"/>
        <v>402.77640000000002</v>
      </c>
      <c r="M28274" s="3">
        <v>317.05732</v>
      </c>
      <c r="O28274" s="3">
        <v>339.77804000000003</v>
      </c>
      <c r="Q28274" s="3">
        <v>402.77640000000002</v>
      </c>
      <c r="S28274" s="1">
        <v>402.77640000000002</v>
      </c>
      <c r="U28274" s="1">
        <v>150.83000000000001</v>
      </c>
      <c r="W28274" s="1">
        <v>150.83000000000001</v>
      </c>
      <c r="Y28274" s="3">
        <v>396.06346000000002</v>
      </c>
      <c r="AA28274" s="1">
        <v>396.06346000000002</v>
      </c>
      <c r="AC28274" s="1">
        <v>0</v>
      </c>
      <c r="AE28274" s="3">
        <v>174.79463000000001</v>
      </c>
      <c r="AF28274" s="3"/>
      <c r="AG28274" s="3">
        <v>208.10114000000002</v>
      </c>
      <c r="AH28274"/>
      <c r="AI28274" s="1">
        <v>0</v>
      </c>
      <c r="AK28274" s="1">
        <v>0</v>
      </c>
      <c r="AM28274" s="1">
        <v>0</v>
      </c>
      <c r="AO28274" s="1">
        <v>0</v>
      </c>
      <c r="AQ28274" s="1">
        <v>0</v>
      </c>
      <c r="AS28274" s="1">
        <v>0</v>
      </c>
      <c r="AU28274" s="1">
        <v>0</v>
      </c>
      <c r="AW28274" s="3">
        <v>0</v>
      </c>
      <c r="AY28274" s="1">
        <v>0</v>
      </c>
      <c r="BA28274" s="1">
        <v>0</v>
      </c>
    </row>
    <row r="28275" spans="1:53" x14ac:dyDescent="0.25">
      <c r="A28275" t="s">
        <v>52783</v>
      </c>
      <c r="B28275" t="s">
        <v>22201</v>
      </c>
      <c r="C28275" t="s">
        <v>18218</v>
      </c>
      <c r="D28275">
        <v>27800083</v>
      </c>
      <c r="E28275" t="s">
        <v>0</v>
      </c>
      <c r="F28275" t="s">
        <v>2634</v>
      </c>
      <c r="G28275" t="s">
        <v>22202</v>
      </c>
      <c r="H28275" s="1">
        <v>5750</v>
      </c>
      <c r="I28275" s="1">
        <v>1437.5</v>
      </c>
      <c r="J28275" s="1">
        <f t="shared" si="884"/>
        <v>0</v>
      </c>
      <c r="K28275" s="1">
        <f t="shared" si="885"/>
        <v>4485</v>
      </c>
      <c r="M28275" s="3">
        <v>3530.5</v>
      </c>
      <c r="O28275" s="3">
        <v>3783.5</v>
      </c>
      <c r="Q28275" s="3">
        <v>4485</v>
      </c>
      <c r="S28275" s="1">
        <v>4485</v>
      </c>
      <c r="U28275" s="1">
        <v>1679.58</v>
      </c>
      <c r="W28275" s="1">
        <v>1679.58</v>
      </c>
      <c r="Y28275" s="3">
        <v>4410.25</v>
      </c>
      <c r="AA28275" s="1">
        <v>4410.25</v>
      </c>
      <c r="AC28275" s="1">
        <v>0</v>
      </c>
      <c r="AE28275" s="3">
        <v>1946.3750000000002</v>
      </c>
      <c r="AF28275" s="3"/>
      <c r="AG28275" s="3">
        <v>2317.25</v>
      </c>
      <c r="AH28275"/>
      <c r="AI28275" s="1">
        <v>0</v>
      </c>
      <c r="AK28275" s="1">
        <v>0</v>
      </c>
      <c r="AM28275" s="1">
        <v>0</v>
      </c>
      <c r="AO28275" s="1">
        <v>0</v>
      </c>
      <c r="AQ28275" s="1">
        <v>0</v>
      </c>
      <c r="AS28275" s="1">
        <v>0</v>
      </c>
      <c r="AU28275" s="1">
        <v>0</v>
      </c>
      <c r="AW28275" s="3">
        <v>0</v>
      </c>
      <c r="AY28275" s="1">
        <v>0</v>
      </c>
      <c r="BA28275" s="1">
        <v>0</v>
      </c>
    </row>
    <row r="28276" spans="1:53" x14ac:dyDescent="0.25">
      <c r="A28276" t="s">
        <v>52783</v>
      </c>
      <c r="B28276" t="s">
        <v>24618</v>
      </c>
      <c r="C28276" t="s">
        <v>18218</v>
      </c>
      <c r="D28276">
        <v>27800083</v>
      </c>
      <c r="E28276" t="s">
        <v>0</v>
      </c>
      <c r="F28276" t="s">
        <v>2634</v>
      </c>
      <c r="G28276" t="s">
        <v>24619</v>
      </c>
      <c r="H28276" s="1">
        <v>5750</v>
      </c>
      <c r="I28276" s="1">
        <v>1437.5</v>
      </c>
      <c r="J28276" s="1">
        <f t="shared" si="884"/>
        <v>0</v>
      </c>
      <c r="K28276" s="1">
        <f t="shared" si="885"/>
        <v>4485</v>
      </c>
      <c r="M28276" s="3">
        <v>3530.5</v>
      </c>
      <c r="O28276" s="3">
        <v>3783.5</v>
      </c>
      <c r="Q28276" s="3">
        <v>4485</v>
      </c>
      <c r="S28276" s="1">
        <v>4485</v>
      </c>
      <c r="U28276" s="1">
        <v>1679.58</v>
      </c>
      <c r="W28276" s="1">
        <v>1679.58</v>
      </c>
      <c r="Y28276" s="3">
        <v>4410.25</v>
      </c>
      <c r="AA28276" s="1">
        <v>4410.25</v>
      </c>
      <c r="AC28276" s="1">
        <v>0</v>
      </c>
      <c r="AE28276" s="3">
        <v>1946.3750000000002</v>
      </c>
      <c r="AF28276" s="3"/>
      <c r="AG28276" s="3">
        <v>2317.25</v>
      </c>
      <c r="AH28276"/>
      <c r="AI28276" s="1">
        <v>0</v>
      </c>
      <c r="AK28276" s="1">
        <v>0</v>
      </c>
      <c r="AM28276" s="1">
        <v>0</v>
      </c>
      <c r="AO28276" s="1">
        <v>0</v>
      </c>
      <c r="AQ28276" s="1">
        <v>0</v>
      </c>
      <c r="AS28276" s="1">
        <v>0</v>
      </c>
      <c r="AU28276" s="1">
        <v>0</v>
      </c>
      <c r="AW28276" s="3">
        <v>0</v>
      </c>
      <c r="AY28276" s="1">
        <v>0</v>
      </c>
      <c r="BA28276" s="1">
        <v>0</v>
      </c>
    </row>
    <row r="28277" spans="1:53" x14ac:dyDescent="0.25">
      <c r="A28277" t="s">
        <v>52783</v>
      </c>
      <c r="B28277" t="s">
        <v>25833</v>
      </c>
      <c r="C28277" t="s">
        <v>18218</v>
      </c>
      <c r="D28277">
        <v>27800083</v>
      </c>
      <c r="E28277" t="s">
        <v>0</v>
      </c>
      <c r="F28277" t="s">
        <v>2634</v>
      </c>
      <c r="G28277" t="s">
        <v>25834</v>
      </c>
      <c r="H28277" s="1">
        <v>5750</v>
      </c>
      <c r="I28277" s="1">
        <v>1437.5</v>
      </c>
      <c r="J28277" s="1">
        <f t="shared" si="884"/>
        <v>0</v>
      </c>
      <c r="K28277" s="1">
        <f t="shared" si="885"/>
        <v>4485</v>
      </c>
      <c r="M28277" s="3">
        <v>3530.5</v>
      </c>
      <c r="O28277" s="3">
        <v>3783.5</v>
      </c>
      <c r="Q28277" s="3">
        <v>4485</v>
      </c>
      <c r="S28277" s="1">
        <v>4485</v>
      </c>
      <c r="U28277" s="1">
        <v>1679.58</v>
      </c>
      <c r="W28277" s="1">
        <v>1679.58</v>
      </c>
      <c r="Y28277" s="3">
        <v>4410.25</v>
      </c>
      <c r="AA28277" s="1">
        <v>4410.25</v>
      </c>
      <c r="AC28277" s="1">
        <v>0</v>
      </c>
      <c r="AE28277" s="3">
        <v>1946.3750000000002</v>
      </c>
      <c r="AF28277" s="3"/>
      <c r="AG28277" s="3">
        <v>2317.25</v>
      </c>
      <c r="AH28277"/>
      <c r="AI28277" s="1">
        <v>0</v>
      </c>
      <c r="AK28277" s="1">
        <v>0</v>
      </c>
      <c r="AM28277" s="1">
        <v>0</v>
      </c>
      <c r="AO28277" s="1">
        <v>0</v>
      </c>
      <c r="AQ28277" s="1">
        <v>0</v>
      </c>
      <c r="AS28277" s="1">
        <v>0</v>
      </c>
      <c r="AU28277" s="1">
        <v>0</v>
      </c>
      <c r="AW28277" s="3">
        <v>0</v>
      </c>
      <c r="AY28277" s="1">
        <v>0</v>
      </c>
      <c r="BA28277" s="1">
        <v>0</v>
      </c>
    </row>
    <row r="28278" spans="1:53" x14ac:dyDescent="0.25">
      <c r="A28278" t="s">
        <v>52783</v>
      </c>
      <c r="B28278" t="s">
        <v>20996</v>
      </c>
      <c r="C28278" t="s">
        <v>18218</v>
      </c>
      <c r="D28278">
        <v>27800083</v>
      </c>
      <c r="E28278" t="s">
        <v>0</v>
      </c>
      <c r="F28278" t="s">
        <v>2634</v>
      </c>
      <c r="G28278" t="s">
        <v>20997</v>
      </c>
      <c r="H28278" s="1">
        <v>5750</v>
      </c>
      <c r="I28278" s="1">
        <v>1437.5</v>
      </c>
      <c r="J28278" s="1">
        <f t="shared" si="884"/>
        <v>0</v>
      </c>
      <c r="K28278" s="1">
        <f t="shared" si="885"/>
        <v>4485</v>
      </c>
      <c r="M28278" s="3">
        <v>3530.5</v>
      </c>
      <c r="O28278" s="3">
        <v>3783.5</v>
      </c>
      <c r="Q28278" s="3">
        <v>4485</v>
      </c>
      <c r="S28278" s="1">
        <v>4485</v>
      </c>
      <c r="U28278" s="1">
        <v>1679.58</v>
      </c>
      <c r="W28278" s="1">
        <v>1679.58</v>
      </c>
      <c r="Y28278" s="3">
        <v>4410.25</v>
      </c>
      <c r="AA28278" s="1">
        <v>4410.25</v>
      </c>
      <c r="AC28278" s="1">
        <v>0</v>
      </c>
      <c r="AE28278" s="3">
        <v>1946.3750000000002</v>
      </c>
      <c r="AF28278" s="3"/>
      <c r="AG28278" s="3">
        <v>2317.25</v>
      </c>
      <c r="AH28278"/>
      <c r="AI28278" s="1">
        <v>0</v>
      </c>
      <c r="AK28278" s="1">
        <v>0</v>
      </c>
      <c r="AM28278" s="1">
        <v>0</v>
      </c>
      <c r="AO28278" s="1">
        <v>0</v>
      </c>
      <c r="AQ28278" s="1">
        <v>0</v>
      </c>
      <c r="AS28278" s="1">
        <v>0</v>
      </c>
      <c r="AU28278" s="1">
        <v>0</v>
      </c>
      <c r="AW28278" s="3">
        <v>0</v>
      </c>
      <c r="AY28278" s="1">
        <v>0</v>
      </c>
      <c r="BA28278" s="1">
        <v>0</v>
      </c>
    </row>
    <row r="28279" spans="1:53" x14ac:dyDescent="0.25">
      <c r="A28279" t="s">
        <v>52783</v>
      </c>
      <c r="B28279" t="s">
        <v>19808</v>
      </c>
      <c r="C28279" t="s">
        <v>18218</v>
      </c>
      <c r="D28279">
        <v>27800083</v>
      </c>
      <c r="E28279" t="s">
        <v>0</v>
      </c>
      <c r="F28279" t="s">
        <v>2634</v>
      </c>
      <c r="G28279" t="s">
        <v>19809</v>
      </c>
      <c r="H28279" s="1">
        <v>5750</v>
      </c>
      <c r="I28279" s="1">
        <v>1437.5</v>
      </c>
      <c r="J28279" s="1">
        <f t="shared" si="884"/>
        <v>0</v>
      </c>
      <c r="K28279" s="1">
        <f t="shared" si="885"/>
        <v>4485</v>
      </c>
      <c r="M28279" s="3">
        <v>3530.5</v>
      </c>
      <c r="O28279" s="3">
        <v>3783.5</v>
      </c>
      <c r="Q28279" s="3">
        <v>4485</v>
      </c>
      <c r="S28279" s="1">
        <v>4485</v>
      </c>
      <c r="U28279" s="1">
        <v>1679.58</v>
      </c>
      <c r="W28279" s="1">
        <v>1679.58</v>
      </c>
      <c r="Y28279" s="3">
        <v>4410.25</v>
      </c>
      <c r="AA28279" s="1">
        <v>4410.25</v>
      </c>
      <c r="AC28279" s="1">
        <v>0</v>
      </c>
      <c r="AE28279" s="3">
        <v>1946.3750000000002</v>
      </c>
      <c r="AF28279" s="3"/>
      <c r="AG28279" s="3">
        <v>2317.25</v>
      </c>
      <c r="AH28279"/>
      <c r="AI28279" s="1">
        <v>0</v>
      </c>
      <c r="AK28279" s="1">
        <v>0</v>
      </c>
      <c r="AM28279" s="1">
        <v>0</v>
      </c>
      <c r="AO28279" s="1">
        <v>0</v>
      </c>
      <c r="AQ28279" s="1">
        <v>0</v>
      </c>
      <c r="AS28279" s="1">
        <v>0</v>
      </c>
      <c r="AU28279" s="1">
        <v>0</v>
      </c>
      <c r="AW28279" s="3">
        <v>0</v>
      </c>
      <c r="AY28279" s="1">
        <v>0</v>
      </c>
      <c r="BA28279" s="1">
        <v>0</v>
      </c>
    </row>
    <row r="28280" spans="1:53" x14ac:dyDescent="0.25">
      <c r="A28280" t="s">
        <v>52783</v>
      </c>
      <c r="B28280" t="s">
        <v>24640</v>
      </c>
      <c r="C28280" t="s">
        <v>18218</v>
      </c>
      <c r="D28280">
        <v>27800083</v>
      </c>
      <c r="E28280" t="s">
        <v>0</v>
      </c>
      <c r="F28280" t="s">
        <v>2634</v>
      </c>
      <c r="G28280" t="s">
        <v>24641</v>
      </c>
      <c r="H28280" s="1">
        <v>5750</v>
      </c>
      <c r="I28280" s="1">
        <v>1437.5</v>
      </c>
      <c r="J28280" s="1">
        <f t="shared" si="884"/>
        <v>0</v>
      </c>
      <c r="K28280" s="1">
        <f t="shared" si="885"/>
        <v>4485</v>
      </c>
      <c r="M28280" s="3">
        <v>3530.5</v>
      </c>
      <c r="O28280" s="3">
        <v>3783.5</v>
      </c>
      <c r="Q28280" s="3">
        <v>4485</v>
      </c>
      <c r="S28280" s="1">
        <v>4485</v>
      </c>
      <c r="U28280" s="1">
        <v>1679.58</v>
      </c>
      <c r="W28280" s="1">
        <v>1679.58</v>
      </c>
      <c r="Y28280" s="3">
        <v>4410.25</v>
      </c>
      <c r="AA28280" s="1">
        <v>4410.25</v>
      </c>
      <c r="AC28280" s="1">
        <v>0</v>
      </c>
      <c r="AE28280" s="3">
        <v>1946.3750000000002</v>
      </c>
      <c r="AF28280" s="3"/>
      <c r="AG28280" s="3">
        <v>2317.25</v>
      </c>
      <c r="AH28280"/>
      <c r="AI28280" s="1">
        <v>0</v>
      </c>
      <c r="AK28280" s="1">
        <v>0</v>
      </c>
      <c r="AM28280" s="1">
        <v>0</v>
      </c>
      <c r="AO28280" s="1">
        <v>0</v>
      </c>
      <c r="AQ28280" s="1">
        <v>0</v>
      </c>
      <c r="AS28280" s="1">
        <v>0</v>
      </c>
      <c r="AU28280" s="1">
        <v>0</v>
      </c>
      <c r="AW28280" s="3">
        <v>0</v>
      </c>
      <c r="AY28280" s="1">
        <v>0</v>
      </c>
      <c r="BA28280" s="1">
        <v>0</v>
      </c>
    </row>
    <row r="28281" spans="1:53" x14ac:dyDescent="0.25">
      <c r="A28281" t="s">
        <v>52783</v>
      </c>
      <c r="B28281" t="s">
        <v>51070</v>
      </c>
      <c r="C28281" t="s">
        <v>18218</v>
      </c>
      <c r="D28281" t="s">
        <v>52740</v>
      </c>
      <c r="E28281" t="s">
        <v>0</v>
      </c>
      <c r="F28281" t="s">
        <v>2634</v>
      </c>
      <c r="G28281" t="s">
        <v>51071</v>
      </c>
      <c r="H28281" s="1">
        <v>516.38</v>
      </c>
      <c r="I28281" s="1">
        <v>129.095</v>
      </c>
      <c r="J28281" s="1">
        <f t="shared" si="884"/>
        <v>0</v>
      </c>
      <c r="K28281" s="1">
        <f t="shared" si="885"/>
        <v>402.77640000000002</v>
      </c>
      <c r="M28281" s="3">
        <v>317.05732</v>
      </c>
      <c r="O28281" s="3">
        <v>339.77804000000003</v>
      </c>
      <c r="Q28281" s="3">
        <v>402.77640000000002</v>
      </c>
      <c r="S28281" s="1">
        <v>402.77640000000002</v>
      </c>
      <c r="U28281" s="1">
        <v>150.83000000000001</v>
      </c>
      <c r="W28281" s="1">
        <v>150.83000000000001</v>
      </c>
      <c r="Y28281" s="3">
        <v>396.06346000000002</v>
      </c>
      <c r="AA28281" s="1">
        <v>396.06346000000002</v>
      </c>
      <c r="AC28281" s="1">
        <v>0</v>
      </c>
      <c r="AE28281" s="3">
        <v>174.79463000000001</v>
      </c>
      <c r="AF28281" s="3"/>
      <c r="AG28281" s="3">
        <v>208.10114000000002</v>
      </c>
      <c r="AH28281"/>
      <c r="AI28281" s="1">
        <v>0</v>
      </c>
      <c r="AK28281" s="1">
        <v>0</v>
      </c>
      <c r="AM28281" s="1">
        <v>0</v>
      </c>
      <c r="AO28281" s="1">
        <v>0</v>
      </c>
      <c r="AQ28281" s="1">
        <v>0</v>
      </c>
      <c r="AS28281" s="1">
        <v>0</v>
      </c>
      <c r="AU28281" s="1">
        <v>0</v>
      </c>
      <c r="AW28281" s="3">
        <v>0</v>
      </c>
      <c r="AY28281" s="1">
        <v>0</v>
      </c>
      <c r="BA28281" s="1">
        <v>0</v>
      </c>
    </row>
    <row r="28282" spans="1:53" x14ac:dyDescent="0.25">
      <c r="A28282" t="s">
        <v>52783</v>
      </c>
      <c r="B28282" t="s">
        <v>27102</v>
      </c>
      <c r="C28282" t="s">
        <v>18218</v>
      </c>
      <c r="D28282">
        <v>27800083</v>
      </c>
      <c r="E28282" t="s">
        <v>0</v>
      </c>
      <c r="F28282" t="s">
        <v>2634</v>
      </c>
      <c r="G28282" t="s">
        <v>27103</v>
      </c>
      <c r="H28282" s="1">
        <v>5375</v>
      </c>
      <c r="I28282" s="1">
        <v>1343.75</v>
      </c>
      <c r="J28282" s="1">
        <f t="shared" si="884"/>
        <v>0</v>
      </c>
      <c r="K28282" s="1">
        <f t="shared" si="885"/>
        <v>4192.5</v>
      </c>
      <c r="M28282" s="3">
        <v>3300.25</v>
      </c>
      <c r="O28282" s="3">
        <v>3536.75</v>
      </c>
      <c r="Q28282" s="3">
        <v>4192.5</v>
      </c>
      <c r="S28282" s="1">
        <v>4192.5</v>
      </c>
      <c r="U28282" s="1">
        <v>1570.04</v>
      </c>
      <c r="W28282" s="1">
        <v>1570.04</v>
      </c>
      <c r="Y28282" s="3">
        <v>4122.625</v>
      </c>
      <c r="AA28282" s="1">
        <v>4122.625</v>
      </c>
      <c r="AC28282" s="1">
        <v>0</v>
      </c>
      <c r="AE28282" s="3">
        <v>1819.4375000000002</v>
      </c>
      <c r="AF28282" s="3"/>
      <c r="AG28282" s="3">
        <v>2166.125</v>
      </c>
      <c r="AH28282"/>
      <c r="AI28282" s="1">
        <v>0</v>
      </c>
      <c r="AK28282" s="1">
        <v>0</v>
      </c>
      <c r="AM28282" s="1">
        <v>0</v>
      </c>
      <c r="AO28282" s="1">
        <v>0</v>
      </c>
      <c r="AQ28282" s="1">
        <v>0</v>
      </c>
      <c r="AS28282" s="1">
        <v>0</v>
      </c>
      <c r="AU28282" s="1">
        <v>0</v>
      </c>
      <c r="AW28282" s="3">
        <v>0</v>
      </c>
      <c r="AY28282" s="1">
        <v>0</v>
      </c>
      <c r="BA28282" s="1">
        <v>0</v>
      </c>
    </row>
    <row r="28283" spans="1:53" x14ac:dyDescent="0.25">
      <c r="A28283" t="s">
        <v>52783</v>
      </c>
      <c r="B28283" t="s">
        <v>51072</v>
      </c>
      <c r="C28283" t="s">
        <v>18218</v>
      </c>
      <c r="D28283" t="s">
        <v>52740</v>
      </c>
      <c r="E28283" t="s">
        <v>0</v>
      </c>
      <c r="F28283" t="s">
        <v>2634</v>
      </c>
      <c r="G28283" t="s">
        <v>51073</v>
      </c>
      <c r="H28283" s="1">
        <v>833.63</v>
      </c>
      <c r="I28283" s="1">
        <v>208.4075</v>
      </c>
      <c r="J28283" s="1">
        <f t="shared" si="884"/>
        <v>0</v>
      </c>
      <c r="K28283" s="1">
        <f t="shared" si="885"/>
        <v>650.23140000000001</v>
      </c>
      <c r="M28283" s="3">
        <v>511.84881999999999</v>
      </c>
      <c r="O28283" s="3">
        <v>548.52854000000002</v>
      </c>
      <c r="Q28283" s="3">
        <v>650.23140000000001</v>
      </c>
      <c r="S28283" s="1">
        <v>650.23140000000001</v>
      </c>
      <c r="U28283" s="1">
        <v>243.5</v>
      </c>
      <c r="W28283" s="1">
        <v>243.5</v>
      </c>
      <c r="Y28283" s="3">
        <v>639.39421000000004</v>
      </c>
      <c r="AA28283" s="1">
        <v>639.39421000000004</v>
      </c>
      <c r="AC28283" s="1">
        <v>0</v>
      </c>
      <c r="AE28283" s="3">
        <v>282.18375500000002</v>
      </c>
      <c r="AF28283" s="3"/>
      <c r="AG28283" s="3">
        <v>335.95289000000002</v>
      </c>
      <c r="AH28283"/>
      <c r="AI28283" s="1">
        <v>0</v>
      </c>
      <c r="AK28283" s="1">
        <v>0</v>
      </c>
      <c r="AM28283" s="1">
        <v>0</v>
      </c>
      <c r="AO28283" s="1">
        <v>0</v>
      </c>
      <c r="AQ28283" s="1">
        <v>0</v>
      </c>
      <c r="AS28283" s="1">
        <v>0</v>
      </c>
      <c r="AU28283" s="1">
        <v>0</v>
      </c>
      <c r="AW28283" s="3">
        <v>0</v>
      </c>
      <c r="AY28283" s="1">
        <v>0</v>
      </c>
      <c r="BA28283" s="1">
        <v>0</v>
      </c>
    </row>
    <row r="28284" spans="1:53" x14ac:dyDescent="0.25">
      <c r="A28284" t="s">
        <v>52783</v>
      </c>
      <c r="B28284" t="s">
        <v>22221</v>
      </c>
      <c r="C28284" t="s">
        <v>18218</v>
      </c>
      <c r="D28284">
        <v>27800083</v>
      </c>
      <c r="E28284" t="s">
        <v>0</v>
      </c>
      <c r="F28284" t="s">
        <v>2634</v>
      </c>
      <c r="G28284" t="s">
        <v>22222</v>
      </c>
      <c r="H28284" s="1">
        <v>5375</v>
      </c>
      <c r="I28284" s="1">
        <v>1343.75</v>
      </c>
      <c r="J28284" s="1">
        <f t="shared" si="884"/>
        <v>0</v>
      </c>
      <c r="K28284" s="1">
        <f t="shared" si="885"/>
        <v>4192.5</v>
      </c>
      <c r="M28284" s="3">
        <v>3300.25</v>
      </c>
      <c r="O28284" s="3">
        <v>3536.75</v>
      </c>
      <c r="Q28284" s="3">
        <v>4192.5</v>
      </c>
      <c r="S28284" s="1">
        <v>4192.5</v>
      </c>
      <c r="U28284" s="1">
        <v>1570.04</v>
      </c>
      <c r="W28284" s="1">
        <v>1570.04</v>
      </c>
      <c r="Y28284" s="3">
        <v>4122.625</v>
      </c>
      <c r="AA28284" s="1">
        <v>4122.625</v>
      </c>
      <c r="AC28284" s="1">
        <v>0</v>
      </c>
      <c r="AE28284" s="3">
        <v>1819.4375000000002</v>
      </c>
      <c r="AF28284" s="3"/>
      <c r="AG28284" s="3">
        <v>2166.125</v>
      </c>
      <c r="AH28284"/>
      <c r="AI28284" s="1">
        <v>0</v>
      </c>
      <c r="AK28284" s="1">
        <v>0</v>
      </c>
      <c r="AM28284" s="1">
        <v>0</v>
      </c>
      <c r="AO28284" s="1">
        <v>0</v>
      </c>
      <c r="AQ28284" s="1">
        <v>0</v>
      </c>
      <c r="AS28284" s="1">
        <v>0</v>
      </c>
      <c r="AU28284" s="1">
        <v>0</v>
      </c>
      <c r="AW28284" s="3">
        <v>0</v>
      </c>
      <c r="AY28284" s="1">
        <v>0</v>
      </c>
      <c r="BA28284" s="1">
        <v>0</v>
      </c>
    </row>
    <row r="28285" spans="1:53" x14ac:dyDescent="0.25">
      <c r="A28285" t="s">
        <v>52783</v>
      </c>
      <c r="B28285" t="s">
        <v>22223</v>
      </c>
      <c r="C28285" t="s">
        <v>18218</v>
      </c>
      <c r="D28285">
        <v>27800083</v>
      </c>
      <c r="E28285" t="s">
        <v>0</v>
      </c>
      <c r="F28285" t="s">
        <v>2634</v>
      </c>
      <c r="G28285" t="s">
        <v>22224</v>
      </c>
      <c r="H28285" s="1">
        <v>5750</v>
      </c>
      <c r="I28285" s="1">
        <v>1437.5</v>
      </c>
      <c r="J28285" s="1">
        <f t="shared" ref="J28285:J28348" si="886">MIN(M28285,O28285,Q28285,S28285,U28285,W28285,Y28285,AA28285,AC28285,AE28285,AI28285,AK28285,AM28285,AO28285,AQ28285,AS28285,AU28285,AW28285,AY28285,BA28285,AG28285)</f>
        <v>0</v>
      </c>
      <c r="K28285" s="1">
        <f t="shared" ref="K28285:K28348" si="887">MAX(M28285,O28285,Q28285,S28285,U28285,W28285,Y28285,AA28285,AC28285,AE28285,AI28285,AK28285,AM28285,AO28285,AS28285,AU28285,AW28285,AY28285,BA28285,AG28285)</f>
        <v>4485</v>
      </c>
      <c r="M28285" s="3">
        <v>3530.5</v>
      </c>
      <c r="O28285" s="3">
        <v>3783.5</v>
      </c>
      <c r="Q28285" s="3">
        <v>4485</v>
      </c>
      <c r="S28285" s="1">
        <v>4485</v>
      </c>
      <c r="U28285" s="1">
        <v>1679.58</v>
      </c>
      <c r="W28285" s="1">
        <v>1679.58</v>
      </c>
      <c r="Y28285" s="3">
        <v>4410.25</v>
      </c>
      <c r="AA28285" s="1">
        <v>4410.25</v>
      </c>
      <c r="AC28285" s="1">
        <v>0</v>
      </c>
      <c r="AE28285" s="3">
        <v>1946.3750000000002</v>
      </c>
      <c r="AF28285" s="3"/>
      <c r="AG28285" s="3">
        <v>2317.25</v>
      </c>
      <c r="AH28285"/>
      <c r="AI28285" s="1">
        <v>0</v>
      </c>
      <c r="AK28285" s="1">
        <v>0</v>
      </c>
      <c r="AM28285" s="1">
        <v>0</v>
      </c>
      <c r="AO28285" s="1">
        <v>0</v>
      </c>
      <c r="AQ28285" s="1">
        <v>0</v>
      </c>
      <c r="AS28285" s="1">
        <v>0</v>
      </c>
      <c r="AU28285" s="1">
        <v>0</v>
      </c>
      <c r="AW28285" s="3">
        <v>0</v>
      </c>
      <c r="AY28285" s="1">
        <v>0</v>
      </c>
      <c r="BA28285" s="1">
        <v>0</v>
      </c>
    </row>
    <row r="28286" spans="1:53" x14ac:dyDescent="0.25">
      <c r="A28286" t="s">
        <v>52783</v>
      </c>
      <c r="B28286" t="s">
        <v>28198</v>
      </c>
      <c r="C28286" t="s">
        <v>18218</v>
      </c>
      <c r="D28286">
        <v>27800083</v>
      </c>
      <c r="E28286" t="s">
        <v>0</v>
      </c>
      <c r="F28286" t="s">
        <v>2634</v>
      </c>
      <c r="G28286" t="s">
        <v>28199</v>
      </c>
      <c r="H28286" s="1">
        <v>5750</v>
      </c>
      <c r="I28286" s="1">
        <v>1437.5</v>
      </c>
      <c r="J28286" s="1">
        <f t="shared" si="886"/>
        <v>0</v>
      </c>
      <c r="K28286" s="1">
        <f t="shared" si="887"/>
        <v>4485</v>
      </c>
      <c r="M28286" s="3">
        <v>3530.5</v>
      </c>
      <c r="O28286" s="3">
        <v>3783.5</v>
      </c>
      <c r="Q28286" s="3">
        <v>4485</v>
      </c>
      <c r="S28286" s="1">
        <v>4485</v>
      </c>
      <c r="U28286" s="1">
        <v>1679.58</v>
      </c>
      <c r="W28286" s="1">
        <v>1679.58</v>
      </c>
      <c r="Y28286" s="3">
        <v>4410.25</v>
      </c>
      <c r="AA28286" s="1">
        <v>4410.25</v>
      </c>
      <c r="AC28286" s="1">
        <v>0</v>
      </c>
      <c r="AE28286" s="3">
        <v>1946.3750000000002</v>
      </c>
      <c r="AF28286" s="3"/>
      <c r="AG28286" s="3">
        <v>2317.25</v>
      </c>
      <c r="AH28286"/>
      <c r="AI28286" s="1">
        <v>0</v>
      </c>
      <c r="AK28286" s="1">
        <v>0</v>
      </c>
      <c r="AM28286" s="1">
        <v>0</v>
      </c>
      <c r="AO28286" s="1">
        <v>0</v>
      </c>
      <c r="AQ28286" s="1">
        <v>0</v>
      </c>
      <c r="AS28286" s="1">
        <v>0</v>
      </c>
      <c r="AU28286" s="1">
        <v>0</v>
      </c>
      <c r="AW28286" s="3">
        <v>0</v>
      </c>
      <c r="AY28286" s="1">
        <v>0</v>
      </c>
      <c r="BA28286" s="1">
        <v>0</v>
      </c>
    </row>
    <row r="28287" spans="1:53" x14ac:dyDescent="0.25">
      <c r="A28287" t="s">
        <v>52783</v>
      </c>
      <c r="B28287" t="s">
        <v>22225</v>
      </c>
      <c r="C28287" t="s">
        <v>18218</v>
      </c>
      <c r="D28287">
        <v>27800083</v>
      </c>
      <c r="E28287" t="s">
        <v>0</v>
      </c>
      <c r="F28287" t="s">
        <v>2634</v>
      </c>
      <c r="G28287" t="s">
        <v>22226</v>
      </c>
      <c r="H28287" s="1">
        <v>5750</v>
      </c>
      <c r="I28287" s="1">
        <v>1437.5</v>
      </c>
      <c r="J28287" s="1">
        <f t="shared" si="886"/>
        <v>0</v>
      </c>
      <c r="K28287" s="1">
        <f t="shared" si="887"/>
        <v>4485</v>
      </c>
      <c r="M28287" s="3">
        <v>3530.5</v>
      </c>
      <c r="O28287" s="3">
        <v>3783.5</v>
      </c>
      <c r="Q28287" s="3">
        <v>4485</v>
      </c>
      <c r="S28287" s="1">
        <v>4485</v>
      </c>
      <c r="U28287" s="1">
        <v>1679.58</v>
      </c>
      <c r="W28287" s="1">
        <v>1679.58</v>
      </c>
      <c r="Y28287" s="3">
        <v>4410.25</v>
      </c>
      <c r="AA28287" s="1">
        <v>4410.25</v>
      </c>
      <c r="AC28287" s="1">
        <v>0</v>
      </c>
      <c r="AE28287" s="3">
        <v>1946.3750000000002</v>
      </c>
      <c r="AF28287" s="3"/>
      <c r="AG28287" s="3">
        <v>2317.25</v>
      </c>
      <c r="AH28287"/>
      <c r="AI28287" s="1">
        <v>0</v>
      </c>
      <c r="AK28287" s="1">
        <v>0</v>
      </c>
      <c r="AM28287" s="1">
        <v>0</v>
      </c>
      <c r="AO28287" s="1">
        <v>0</v>
      </c>
      <c r="AQ28287" s="1">
        <v>0</v>
      </c>
      <c r="AS28287" s="1">
        <v>0</v>
      </c>
      <c r="AU28287" s="1">
        <v>0</v>
      </c>
      <c r="AW28287" s="3">
        <v>0</v>
      </c>
      <c r="AY28287" s="1">
        <v>0</v>
      </c>
      <c r="BA28287" s="1">
        <v>0</v>
      </c>
    </row>
    <row r="28288" spans="1:53" x14ac:dyDescent="0.25">
      <c r="A28288" t="s">
        <v>52783</v>
      </c>
      <c r="B28288" t="s">
        <v>25851</v>
      </c>
      <c r="C28288" t="s">
        <v>18218</v>
      </c>
      <c r="D28288">
        <v>27800083</v>
      </c>
      <c r="E28288" t="s">
        <v>0</v>
      </c>
      <c r="F28288" t="s">
        <v>2634</v>
      </c>
      <c r="G28288" t="s">
        <v>25852</v>
      </c>
      <c r="H28288" s="1">
        <v>5750</v>
      </c>
      <c r="I28288" s="1">
        <v>1437.5</v>
      </c>
      <c r="J28288" s="1">
        <f t="shared" si="886"/>
        <v>0</v>
      </c>
      <c r="K28288" s="1">
        <f t="shared" si="887"/>
        <v>4485</v>
      </c>
      <c r="M28288" s="3">
        <v>3530.5</v>
      </c>
      <c r="O28288" s="3">
        <v>3783.5</v>
      </c>
      <c r="Q28288" s="3">
        <v>4485</v>
      </c>
      <c r="S28288" s="1">
        <v>4485</v>
      </c>
      <c r="U28288" s="1">
        <v>1679.58</v>
      </c>
      <c r="W28288" s="1">
        <v>1679.58</v>
      </c>
      <c r="Y28288" s="3">
        <v>4410.25</v>
      </c>
      <c r="AA28288" s="1">
        <v>4410.25</v>
      </c>
      <c r="AC28288" s="1">
        <v>0</v>
      </c>
      <c r="AE28288" s="3">
        <v>1946.3750000000002</v>
      </c>
      <c r="AF28288" s="3"/>
      <c r="AG28288" s="3">
        <v>2317.25</v>
      </c>
      <c r="AH28288"/>
      <c r="AI28288" s="1">
        <v>0</v>
      </c>
      <c r="AK28288" s="1">
        <v>0</v>
      </c>
      <c r="AM28288" s="1">
        <v>0</v>
      </c>
      <c r="AO28288" s="1">
        <v>0</v>
      </c>
      <c r="AQ28288" s="1">
        <v>0</v>
      </c>
      <c r="AS28288" s="1">
        <v>0</v>
      </c>
      <c r="AU28288" s="1">
        <v>0</v>
      </c>
      <c r="AW28288" s="3">
        <v>0</v>
      </c>
      <c r="AY28288" s="1">
        <v>0</v>
      </c>
      <c r="BA28288" s="1">
        <v>0</v>
      </c>
    </row>
    <row r="28289" spans="1:53" x14ac:dyDescent="0.25">
      <c r="A28289" t="s">
        <v>52783</v>
      </c>
      <c r="B28289" t="s">
        <v>51074</v>
      </c>
      <c r="C28289" t="s">
        <v>18218</v>
      </c>
      <c r="D28289" t="s">
        <v>52740</v>
      </c>
      <c r="E28289" t="s">
        <v>0</v>
      </c>
      <c r="F28289" t="s">
        <v>2634</v>
      </c>
      <c r="G28289" t="s">
        <v>51075</v>
      </c>
      <c r="H28289" s="1">
        <v>85.5</v>
      </c>
      <c r="I28289" s="1">
        <v>21.375</v>
      </c>
      <c r="J28289" s="1">
        <f t="shared" si="886"/>
        <v>0</v>
      </c>
      <c r="K28289" s="1">
        <f t="shared" si="887"/>
        <v>66.69</v>
      </c>
      <c r="M28289" s="3">
        <v>52.497</v>
      </c>
      <c r="O28289" s="3">
        <v>56.259</v>
      </c>
      <c r="Q28289" s="3">
        <v>66.69</v>
      </c>
      <c r="S28289" s="1">
        <v>66.69</v>
      </c>
      <c r="U28289" s="1">
        <v>24.97</v>
      </c>
      <c r="W28289" s="1">
        <v>24.97</v>
      </c>
      <c r="Y28289" s="3">
        <v>65.578500000000005</v>
      </c>
      <c r="AA28289" s="1">
        <v>65.578500000000005</v>
      </c>
      <c r="AC28289" s="1">
        <v>0</v>
      </c>
      <c r="AE28289" s="3">
        <v>28.941750000000003</v>
      </c>
      <c r="AF28289" s="3"/>
      <c r="AG28289" s="3">
        <v>34.456500000000005</v>
      </c>
      <c r="AH28289"/>
      <c r="AI28289" s="1">
        <v>0</v>
      </c>
      <c r="AK28289" s="1">
        <v>0</v>
      </c>
      <c r="AM28289" s="1">
        <v>0</v>
      </c>
      <c r="AO28289" s="1">
        <v>0</v>
      </c>
      <c r="AQ28289" s="1">
        <v>0</v>
      </c>
      <c r="AS28289" s="1">
        <v>0</v>
      </c>
      <c r="AU28289" s="1">
        <v>0</v>
      </c>
      <c r="AW28289" s="3">
        <v>0</v>
      </c>
      <c r="AY28289" s="1">
        <v>0</v>
      </c>
      <c r="BA28289" s="1">
        <v>0</v>
      </c>
    </row>
    <row r="28290" spans="1:53" x14ac:dyDescent="0.25">
      <c r="A28290" t="s">
        <v>52783</v>
      </c>
      <c r="B28290" t="s">
        <v>24642</v>
      </c>
      <c r="C28290" t="s">
        <v>18218</v>
      </c>
      <c r="D28290">
        <v>27800083</v>
      </c>
      <c r="E28290" t="s">
        <v>0</v>
      </c>
      <c r="F28290" t="s">
        <v>2634</v>
      </c>
      <c r="G28290" t="s">
        <v>24643</v>
      </c>
      <c r="H28290" s="1">
        <v>5250</v>
      </c>
      <c r="I28290" s="1">
        <v>1312.5</v>
      </c>
      <c r="J28290" s="1">
        <f t="shared" si="886"/>
        <v>0</v>
      </c>
      <c r="K28290" s="1">
        <f t="shared" si="887"/>
        <v>4095</v>
      </c>
      <c r="M28290" s="3">
        <v>3223.5</v>
      </c>
      <c r="O28290" s="3">
        <v>3454.5</v>
      </c>
      <c r="Q28290" s="3">
        <v>4095</v>
      </c>
      <c r="S28290" s="1">
        <v>4095</v>
      </c>
      <c r="U28290" s="1">
        <v>1533.53</v>
      </c>
      <c r="W28290" s="1">
        <v>1533.53</v>
      </c>
      <c r="Y28290" s="3">
        <v>4026.75</v>
      </c>
      <c r="AA28290" s="1">
        <v>4026.75</v>
      </c>
      <c r="AC28290" s="1">
        <v>0</v>
      </c>
      <c r="AE28290" s="3">
        <v>1777.1250000000002</v>
      </c>
      <c r="AF28290" s="3"/>
      <c r="AG28290" s="3">
        <v>2115.75</v>
      </c>
      <c r="AH28290"/>
      <c r="AI28290" s="1">
        <v>0</v>
      </c>
      <c r="AK28290" s="1">
        <v>0</v>
      </c>
      <c r="AM28290" s="1">
        <v>0</v>
      </c>
      <c r="AO28290" s="1">
        <v>0</v>
      </c>
      <c r="AQ28290" s="1">
        <v>0</v>
      </c>
      <c r="AS28290" s="1">
        <v>0</v>
      </c>
      <c r="AU28290" s="1">
        <v>0</v>
      </c>
      <c r="AW28290" s="3">
        <v>0</v>
      </c>
      <c r="AY28290" s="1">
        <v>0</v>
      </c>
      <c r="BA28290" s="1">
        <v>0</v>
      </c>
    </row>
    <row r="28291" spans="1:53" x14ac:dyDescent="0.25">
      <c r="A28291" t="s">
        <v>52783</v>
      </c>
      <c r="B28291" t="s">
        <v>51078</v>
      </c>
      <c r="C28291" t="s">
        <v>18218</v>
      </c>
      <c r="D28291" t="s">
        <v>52740</v>
      </c>
      <c r="E28291" t="s">
        <v>0</v>
      </c>
      <c r="F28291" t="s">
        <v>2634</v>
      </c>
      <c r="G28291" t="s">
        <v>51079</v>
      </c>
      <c r="H28291" s="1">
        <v>516.38</v>
      </c>
      <c r="I28291" s="1">
        <v>129.095</v>
      </c>
      <c r="J28291" s="1">
        <f t="shared" si="886"/>
        <v>0</v>
      </c>
      <c r="K28291" s="1">
        <f t="shared" si="887"/>
        <v>402.77640000000002</v>
      </c>
      <c r="M28291" s="3">
        <v>317.05732</v>
      </c>
      <c r="O28291" s="3">
        <v>339.77804000000003</v>
      </c>
      <c r="Q28291" s="3">
        <v>402.77640000000002</v>
      </c>
      <c r="S28291" s="1">
        <v>402.77640000000002</v>
      </c>
      <c r="U28291" s="1">
        <v>150.83000000000001</v>
      </c>
      <c r="W28291" s="1">
        <v>150.83000000000001</v>
      </c>
      <c r="Y28291" s="3">
        <v>396.06346000000002</v>
      </c>
      <c r="AA28291" s="1">
        <v>396.06346000000002</v>
      </c>
      <c r="AC28291" s="1">
        <v>0</v>
      </c>
      <c r="AE28291" s="3">
        <v>174.79463000000001</v>
      </c>
      <c r="AF28291" s="3"/>
      <c r="AG28291" s="3">
        <v>208.10114000000002</v>
      </c>
      <c r="AH28291"/>
      <c r="AI28291" s="1">
        <v>0</v>
      </c>
      <c r="AK28291" s="1">
        <v>0</v>
      </c>
      <c r="AM28291" s="1">
        <v>0</v>
      </c>
      <c r="AO28291" s="1">
        <v>0</v>
      </c>
      <c r="AQ28291" s="1">
        <v>0</v>
      </c>
      <c r="AS28291" s="1">
        <v>0</v>
      </c>
      <c r="AU28291" s="1">
        <v>0</v>
      </c>
      <c r="AW28291" s="3">
        <v>0</v>
      </c>
      <c r="AY28291" s="1">
        <v>0</v>
      </c>
      <c r="BA28291" s="1">
        <v>0</v>
      </c>
    </row>
    <row r="28292" spans="1:53" x14ac:dyDescent="0.25">
      <c r="A28292" t="s">
        <v>52783</v>
      </c>
      <c r="B28292" t="s">
        <v>23413</v>
      </c>
      <c r="C28292" t="s">
        <v>18218</v>
      </c>
      <c r="D28292">
        <v>27800083</v>
      </c>
      <c r="E28292" t="s">
        <v>0</v>
      </c>
      <c r="F28292" t="s">
        <v>2634</v>
      </c>
      <c r="G28292" t="s">
        <v>23414</v>
      </c>
      <c r="H28292" s="1">
        <v>5250</v>
      </c>
      <c r="I28292" s="1">
        <v>1312.5</v>
      </c>
      <c r="J28292" s="1">
        <f t="shared" si="886"/>
        <v>0</v>
      </c>
      <c r="K28292" s="1">
        <f t="shared" si="887"/>
        <v>4095</v>
      </c>
      <c r="M28292" s="3">
        <v>3223.5</v>
      </c>
      <c r="O28292" s="3">
        <v>3454.5</v>
      </c>
      <c r="Q28292" s="3">
        <v>4095</v>
      </c>
      <c r="S28292" s="1">
        <v>4095</v>
      </c>
      <c r="U28292" s="1">
        <v>1533.53</v>
      </c>
      <c r="W28292" s="1">
        <v>1533.53</v>
      </c>
      <c r="Y28292" s="3">
        <v>4026.75</v>
      </c>
      <c r="AA28292" s="1">
        <v>4026.75</v>
      </c>
      <c r="AC28292" s="1">
        <v>0</v>
      </c>
      <c r="AE28292" s="3">
        <v>1777.1250000000002</v>
      </c>
      <c r="AF28292" s="3"/>
      <c r="AG28292" s="3">
        <v>2115.75</v>
      </c>
      <c r="AH28292"/>
      <c r="AI28292" s="1">
        <v>0</v>
      </c>
      <c r="AK28292" s="1">
        <v>0</v>
      </c>
      <c r="AM28292" s="1">
        <v>0</v>
      </c>
      <c r="AO28292" s="1">
        <v>0</v>
      </c>
      <c r="AQ28292" s="1">
        <v>0</v>
      </c>
      <c r="AS28292" s="1">
        <v>0</v>
      </c>
      <c r="AU28292" s="1">
        <v>0</v>
      </c>
      <c r="AW28292" s="3">
        <v>0</v>
      </c>
      <c r="AY28292" s="1">
        <v>0</v>
      </c>
      <c r="BA28292" s="1">
        <v>0</v>
      </c>
    </row>
    <row r="28293" spans="1:53" x14ac:dyDescent="0.25">
      <c r="A28293" t="s">
        <v>52783</v>
      </c>
      <c r="B28293" t="s">
        <v>27104</v>
      </c>
      <c r="C28293" t="s">
        <v>18218</v>
      </c>
      <c r="D28293">
        <v>27800083</v>
      </c>
      <c r="E28293" t="s">
        <v>0</v>
      </c>
      <c r="F28293" t="s">
        <v>2634</v>
      </c>
      <c r="G28293" t="s">
        <v>27105</v>
      </c>
      <c r="H28293" s="1">
        <v>5250</v>
      </c>
      <c r="I28293" s="1">
        <v>1312.5</v>
      </c>
      <c r="J28293" s="1">
        <f t="shared" si="886"/>
        <v>0</v>
      </c>
      <c r="K28293" s="1">
        <f t="shared" si="887"/>
        <v>4095</v>
      </c>
      <c r="M28293" s="3">
        <v>3223.5</v>
      </c>
      <c r="O28293" s="3">
        <v>3454.5</v>
      </c>
      <c r="Q28293" s="3">
        <v>4095</v>
      </c>
      <c r="S28293" s="1">
        <v>4095</v>
      </c>
      <c r="U28293" s="1">
        <v>1533.53</v>
      </c>
      <c r="W28293" s="1">
        <v>1533.53</v>
      </c>
      <c r="Y28293" s="3">
        <v>4026.75</v>
      </c>
      <c r="AA28293" s="1">
        <v>4026.75</v>
      </c>
      <c r="AC28293" s="1">
        <v>0</v>
      </c>
      <c r="AE28293" s="3">
        <v>1777.1250000000002</v>
      </c>
      <c r="AF28293" s="3"/>
      <c r="AG28293" s="3">
        <v>2115.75</v>
      </c>
      <c r="AH28293"/>
      <c r="AI28293" s="1">
        <v>0</v>
      </c>
      <c r="AK28293" s="1">
        <v>0</v>
      </c>
      <c r="AM28293" s="1">
        <v>0</v>
      </c>
      <c r="AO28293" s="1">
        <v>0</v>
      </c>
      <c r="AQ28293" s="1">
        <v>0</v>
      </c>
      <c r="AS28293" s="1">
        <v>0</v>
      </c>
      <c r="AU28293" s="1">
        <v>0</v>
      </c>
      <c r="AW28293" s="3">
        <v>0</v>
      </c>
      <c r="AY28293" s="1">
        <v>0</v>
      </c>
      <c r="BA28293" s="1">
        <v>0</v>
      </c>
    </row>
    <row r="28294" spans="1:53" x14ac:dyDescent="0.25">
      <c r="A28294" t="s">
        <v>52783</v>
      </c>
      <c r="B28294" t="s">
        <v>25853</v>
      </c>
      <c r="C28294" t="s">
        <v>18218</v>
      </c>
      <c r="D28294">
        <v>27800083</v>
      </c>
      <c r="E28294" t="s">
        <v>0</v>
      </c>
      <c r="F28294" t="s">
        <v>2634</v>
      </c>
      <c r="G28294" t="s">
        <v>25854</v>
      </c>
      <c r="H28294" s="1">
        <v>5250</v>
      </c>
      <c r="I28294" s="1">
        <v>1312.5</v>
      </c>
      <c r="J28294" s="1">
        <f t="shared" si="886"/>
        <v>0</v>
      </c>
      <c r="K28294" s="1">
        <f t="shared" si="887"/>
        <v>4095</v>
      </c>
      <c r="M28294" s="3">
        <v>3223.5</v>
      </c>
      <c r="O28294" s="3">
        <v>3454.5</v>
      </c>
      <c r="Q28294" s="3">
        <v>4095</v>
      </c>
      <c r="S28294" s="1">
        <v>4095</v>
      </c>
      <c r="U28294" s="1">
        <v>1533.53</v>
      </c>
      <c r="W28294" s="1">
        <v>1533.53</v>
      </c>
      <c r="Y28294" s="3">
        <v>4026.75</v>
      </c>
      <c r="AA28294" s="1">
        <v>4026.75</v>
      </c>
      <c r="AC28294" s="1">
        <v>0</v>
      </c>
      <c r="AE28294" s="3">
        <v>1777.1250000000002</v>
      </c>
      <c r="AF28294" s="3"/>
      <c r="AG28294" s="3">
        <v>2115.75</v>
      </c>
      <c r="AH28294"/>
      <c r="AI28294" s="1">
        <v>0</v>
      </c>
      <c r="AK28294" s="1">
        <v>0</v>
      </c>
      <c r="AM28294" s="1">
        <v>0</v>
      </c>
      <c r="AO28294" s="1">
        <v>0</v>
      </c>
      <c r="AQ28294" s="1">
        <v>0</v>
      </c>
      <c r="AS28294" s="1">
        <v>0</v>
      </c>
      <c r="AU28294" s="1">
        <v>0</v>
      </c>
      <c r="AW28294" s="3">
        <v>0</v>
      </c>
      <c r="AY28294" s="1">
        <v>0</v>
      </c>
      <c r="BA28294" s="1">
        <v>0</v>
      </c>
    </row>
    <row r="28295" spans="1:53" x14ac:dyDescent="0.25">
      <c r="A28295" t="s">
        <v>52783</v>
      </c>
      <c r="B28295" t="s">
        <v>19810</v>
      </c>
      <c r="C28295" t="s">
        <v>18218</v>
      </c>
      <c r="D28295">
        <v>27800083</v>
      </c>
      <c r="E28295" t="s">
        <v>0</v>
      </c>
      <c r="F28295" t="s">
        <v>2634</v>
      </c>
      <c r="G28295" t="s">
        <v>19811</v>
      </c>
      <c r="H28295" s="1">
        <v>5250</v>
      </c>
      <c r="I28295" s="1">
        <v>1312.5</v>
      </c>
      <c r="J28295" s="1">
        <f t="shared" si="886"/>
        <v>0</v>
      </c>
      <c r="K28295" s="1">
        <f t="shared" si="887"/>
        <v>4095</v>
      </c>
      <c r="M28295" s="3">
        <v>3223.5</v>
      </c>
      <c r="O28295" s="3">
        <v>3454.5</v>
      </c>
      <c r="Q28295" s="3">
        <v>4095</v>
      </c>
      <c r="S28295" s="1">
        <v>4095</v>
      </c>
      <c r="U28295" s="1">
        <v>1533.53</v>
      </c>
      <c r="W28295" s="1">
        <v>1533.53</v>
      </c>
      <c r="Y28295" s="3">
        <v>4026.75</v>
      </c>
      <c r="AA28295" s="1">
        <v>4026.75</v>
      </c>
      <c r="AC28295" s="1">
        <v>0</v>
      </c>
      <c r="AE28295" s="3">
        <v>1777.1250000000002</v>
      </c>
      <c r="AF28295" s="3"/>
      <c r="AG28295" s="3">
        <v>2115.75</v>
      </c>
      <c r="AH28295"/>
      <c r="AI28295" s="1">
        <v>0</v>
      </c>
      <c r="AK28295" s="1">
        <v>0</v>
      </c>
      <c r="AM28295" s="1">
        <v>0</v>
      </c>
      <c r="AO28295" s="1">
        <v>0</v>
      </c>
      <c r="AQ28295" s="1">
        <v>0</v>
      </c>
      <c r="AS28295" s="1">
        <v>0</v>
      </c>
      <c r="AU28295" s="1">
        <v>0</v>
      </c>
      <c r="AW28295" s="3">
        <v>0</v>
      </c>
      <c r="AY28295" s="1">
        <v>0</v>
      </c>
      <c r="BA28295" s="1">
        <v>0</v>
      </c>
    </row>
    <row r="28296" spans="1:53" x14ac:dyDescent="0.25">
      <c r="A28296" t="s">
        <v>52783</v>
      </c>
      <c r="B28296" t="s">
        <v>23415</v>
      </c>
      <c r="C28296" t="s">
        <v>18218</v>
      </c>
      <c r="D28296">
        <v>27800083</v>
      </c>
      <c r="E28296" t="s">
        <v>0</v>
      </c>
      <c r="F28296" t="s">
        <v>2634</v>
      </c>
      <c r="G28296" t="s">
        <v>23416</v>
      </c>
      <c r="H28296" s="1">
        <v>5250</v>
      </c>
      <c r="I28296" s="1">
        <v>1312.5</v>
      </c>
      <c r="J28296" s="1">
        <f t="shared" si="886"/>
        <v>0</v>
      </c>
      <c r="K28296" s="1">
        <f t="shared" si="887"/>
        <v>4095</v>
      </c>
      <c r="M28296" s="3">
        <v>3223.5</v>
      </c>
      <c r="O28296" s="3">
        <v>3454.5</v>
      </c>
      <c r="Q28296" s="3">
        <v>4095</v>
      </c>
      <c r="S28296" s="1">
        <v>4095</v>
      </c>
      <c r="U28296" s="1">
        <v>1533.53</v>
      </c>
      <c r="W28296" s="1">
        <v>1533.53</v>
      </c>
      <c r="Y28296" s="3">
        <v>4026.75</v>
      </c>
      <c r="AA28296" s="1">
        <v>4026.75</v>
      </c>
      <c r="AC28296" s="1">
        <v>0</v>
      </c>
      <c r="AE28296" s="3">
        <v>1777.1250000000002</v>
      </c>
      <c r="AF28296" s="3"/>
      <c r="AG28296" s="3">
        <v>2115.75</v>
      </c>
      <c r="AH28296"/>
      <c r="AI28296" s="1">
        <v>0</v>
      </c>
      <c r="AK28296" s="1">
        <v>0</v>
      </c>
      <c r="AM28296" s="1">
        <v>0</v>
      </c>
      <c r="AO28296" s="1">
        <v>0</v>
      </c>
      <c r="AQ28296" s="1">
        <v>0</v>
      </c>
      <c r="AS28296" s="1">
        <v>0</v>
      </c>
      <c r="AU28296" s="1">
        <v>0</v>
      </c>
      <c r="AW28296" s="3">
        <v>0</v>
      </c>
      <c r="AY28296" s="1">
        <v>0</v>
      </c>
      <c r="BA28296" s="1">
        <v>0</v>
      </c>
    </row>
    <row r="28297" spans="1:53" x14ac:dyDescent="0.25">
      <c r="A28297" t="s">
        <v>52783</v>
      </c>
      <c r="B28297" t="s">
        <v>23417</v>
      </c>
      <c r="C28297" t="s">
        <v>18218</v>
      </c>
      <c r="D28297">
        <v>27800083</v>
      </c>
      <c r="E28297" t="s">
        <v>0</v>
      </c>
      <c r="F28297" t="s">
        <v>2634</v>
      </c>
      <c r="G28297" t="s">
        <v>23418</v>
      </c>
      <c r="H28297" s="1">
        <v>5250</v>
      </c>
      <c r="I28297" s="1">
        <v>1312.5</v>
      </c>
      <c r="J28297" s="1">
        <f t="shared" si="886"/>
        <v>0</v>
      </c>
      <c r="K28297" s="1">
        <f t="shared" si="887"/>
        <v>4095</v>
      </c>
      <c r="M28297" s="3">
        <v>3223.5</v>
      </c>
      <c r="O28297" s="3">
        <v>3454.5</v>
      </c>
      <c r="Q28297" s="3">
        <v>4095</v>
      </c>
      <c r="S28297" s="1">
        <v>4095</v>
      </c>
      <c r="U28297" s="1">
        <v>1533.53</v>
      </c>
      <c r="W28297" s="1">
        <v>1533.53</v>
      </c>
      <c r="Y28297" s="3">
        <v>4026.75</v>
      </c>
      <c r="AA28297" s="1">
        <v>4026.75</v>
      </c>
      <c r="AC28297" s="1">
        <v>0</v>
      </c>
      <c r="AE28297" s="3">
        <v>1777.1250000000002</v>
      </c>
      <c r="AF28297" s="3"/>
      <c r="AG28297" s="3">
        <v>2115.75</v>
      </c>
      <c r="AH28297"/>
      <c r="AI28297" s="1">
        <v>0</v>
      </c>
      <c r="AK28297" s="1">
        <v>0</v>
      </c>
      <c r="AM28297" s="1">
        <v>0</v>
      </c>
      <c r="AO28297" s="1">
        <v>0</v>
      </c>
      <c r="AQ28297" s="1">
        <v>0</v>
      </c>
      <c r="AS28297" s="1">
        <v>0</v>
      </c>
      <c r="AU28297" s="1">
        <v>0</v>
      </c>
      <c r="AW28297" s="3">
        <v>0</v>
      </c>
      <c r="AY28297" s="1">
        <v>0</v>
      </c>
      <c r="BA28297" s="1">
        <v>0</v>
      </c>
    </row>
    <row r="28298" spans="1:53" x14ac:dyDescent="0.25">
      <c r="A28298" t="s">
        <v>52783</v>
      </c>
      <c r="B28298" t="s">
        <v>51080</v>
      </c>
      <c r="C28298" t="s">
        <v>18218</v>
      </c>
      <c r="D28298" t="s">
        <v>52740</v>
      </c>
      <c r="E28298" t="s">
        <v>0</v>
      </c>
      <c r="F28298" t="s">
        <v>2634</v>
      </c>
      <c r="G28298" t="s">
        <v>51081</v>
      </c>
      <c r="H28298" s="1">
        <v>596.25</v>
      </c>
      <c r="I28298" s="1">
        <v>149.0625</v>
      </c>
      <c r="J28298" s="1">
        <f t="shared" si="886"/>
        <v>0</v>
      </c>
      <c r="K28298" s="1">
        <f t="shared" si="887"/>
        <v>465.07499999999999</v>
      </c>
      <c r="M28298" s="3">
        <v>366.09749999999997</v>
      </c>
      <c r="O28298" s="3">
        <v>392.33250000000004</v>
      </c>
      <c r="Q28298" s="3">
        <v>465.07499999999999</v>
      </c>
      <c r="S28298" s="1">
        <v>465.07499999999999</v>
      </c>
      <c r="U28298" s="1">
        <v>174.16</v>
      </c>
      <c r="W28298" s="1">
        <v>174.16</v>
      </c>
      <c r="Y28298" s="3">
        <v>457.32375000000002</v>
      </c>
      <c r="AA28298" s="1">
        <v>457.32375000000002</v>
      </c>
      <c r="AC28298" s="1">
        <v>0</v>
      </c>
      <c r="AE28298" s="3">
        <v>201.83062500000003</v>
      </c>
      <c r="AF28298" s="3"/>
      <c r="AG28298" s="3">
        <v>240.28875000000002</v>
      </c>
      <c r="AH28298"/>
      <c r="AI28298" s="1">
        <v>0</v>
      </c>
      <c r="AK28298" s="1">
        <v>0</v>
      </c>
      <c r="AM28298" s="1">
        <v>0</v>
      </c>
      <c r="AO28298" s="1">
        <v>0</v>
      </c>
      <c r="AQ28298" s="1">
        <v>0</v>
      </c>
      <c r="AS28298" s="1">
        <v>0</v>
      </c>
      <c r="AU28298" s="1">
        <v>0</v>
      </c>
      <c r="AW28298" s="3">
        <v>0</v>
      </c>
      <c r="AY28298" s="1">
        <v>0</v>
      </c>
      <c r="BA28298" s="1">
        <v>0</v>
      </c>
    </row>
    <row r="28299" spans="1:53" x14ac:dyDescent="0.25">
      <c r="A28299" t="s">
        <v>52783</v>
      </c>
      <c r="B28299" t="s">
        <v>51082</v>
      </c>
      <c r="C28299" t="s">
        <v>18218</v>
      </c>
      <c r="D28299" t="s">
        <v>52740</v>
      </c>
      <c r="E28299" t="s">
        <v>0</v>
      </c>
      <c r="F28299" t="s">
        <v>2634</v>
      </c>
      <c r="G28299" t="s">
        <v>51083</v>
      </c>
      <c r="H28299" s="1">
        <v>833.63</v>
      </c>
      <c r="I28299" s="1">
        <v>208.4075</v>
      </c>
      <c r="J28299" s="1">
        <f t="shared" si="886"/>
        <v>0</v>
      </c>
      <c r="K28299" s="1">
        <f t="shared" si="887"/>
        <v>650.23140000000001</v>
      </c>
      <c r="M28299" s="3">
        <v>511.84881999999999</v>
      </c>
      <c r="O28299" s="3">
        <v>548.52854000000002</v>
      </c>
      <c r="Q28299" s="3">
        <v>650.23140000000001</v>
      </c>
      <c r="S28299" s="1">
        <v>650.23140000000001</v>
      </c>
      <c r="U28299" s="1">
        <v>243.5</v>
      </c>
      <c r="W28299" s="1">
        <v>243.5</v>
      </c>
      <c r="Y28299" s="3">
        <v>639.39421000000004</v>
      </c>
      <c r="AA28299" s="1">
        <v>639.39421000000004</v>
      </c>
      <c r="AC28299" s="1">
        <v>0</v>
      </c>
      <c r="AE28299" s="3">
        <v>282.18375500000002</v>
      </c>
      <c r="AF28299" s="3"/>
      <c r="AG28299" s="3">
        <v>335.95289000000002</v>
      </c>
      <c r="AH28299"/>
      <c r="AI28299" s="1">
        <v>0</v>
      </c>
      <c r="AK28299" s="1">
        <v>0</v>
      </c>
      <c r="AM28299" s="1">
        <v>0</v>
      </c>
      <c r="AO28299" s="1">
        <v>0</v>
      </c>
      <c r="AQ28299" s="1">
        <v>0</v>
      </c>
      <c r="AS28299" s="1">
        <v>0</v>
      </c>
      <c r="AU28299" s="1">
        <v>0</v>
      </c>
      <c r="AW28299" s="3">
        <v>0</v>
      </c>
      <c r="AY28299" s="1">
        <v>0</v>
      </c>
      <c r="BA28299" s="1">
        <v>0</v>
      </c>
    </row>
    <row r="28300" spans="1:53" x14ac:dyDescent="0.25">
      <c r="A28300" t="s">
        <v>52783</v>
      </c>
      <c r="B28300" t="s">
        <v>37265</v>
      </c>
      <c r="C28300" t="s">
        <v>18218</v>
      </c>
      <c r="D28300" t="s">
        <v>52740</v>
      </c>
      <c r="E28300" t="s">
        <v>0</v>
      </c>
      <c r="F28300" t="s">
        <v>2634</v>
      </c>
      <c r="G28300" t="s">
        <v>37266</v>
      </c>
      <c r="H28300" s="1">
        <v>833.63</v>
      </c>
      <c r="I28300" s="1">
        <v>208.4075</v>
      </c>
      <c r="J28300" s="1">
        <f t="shared" si="886"/>
        <v>0</v>
      </c>
      <c r="K28300" s="1">
        <f t="shared" si="887"/>
        <v>650.23140000000001</v>
      </c>
      <c r="M28300" s="3">
        <v>511.84881999999999</v>
      </c>
      <c r="O28300" s="3">
        <v>548.52854000000002</v>
      </c>
      <c r="Q28300" s="3">
        <v>650.23140000000001</v>
      </c>
      <c r="S28300" s="1">
        <v>650.23140000000001</v>
      </c>
      <c r="U28300" s="1">
        <v>243.5</v>
      </c>
      <c r="W28300" s="1">
        <v>243.5</v>
      </c>
      <c r="Y28300" s="3">
        <v>639.39421000000004</v>
      </c>
      <c r="AA28300" s="1">
        <v>639.39421000000004</v>
      </c>
      <c r="AC28300" s="1">
        <v>0</v>
      </c>
      <c r="AE28300" s="3">
        <v>282.18375500000002</v>
      </c>
      <c r="AF28300" s="3"/>
      <c r="AG28300" s="3">
        <v>335.95289000000002</v>
      </c>
      <c r="AH28300"/>
      <c r="AI28300" s="1">
        <v>0</v>
      </c>
      <c r="AK28300" s="1">
        <v>0</v>
      </c>
      <c r="AM28300" s="1">
        <v>0</v>
      </c>
      <c r="AO28300" s="1">
        <v>0</v>
      </c>
      <c r="AQ28300" s="1">
        <v>0</v>
      </c>
      <c r="AS28300" s="1">
        <v>0</v>
      </c>
      <c r="AU28300" s="1">
        <v>0</v>
      </c>
      <c r="AW28300" s="3">
        <v>0</v>
      </c>
      <c r="AY28300" s="1">
        <v>0</v>
      </c>
      <c r="BA28300" s="1">
        <v>0</v>
      </c>
    </row>
    <row r="28301" spans="1:53" x14ac:dyDescent="0.25">
      <c r="A28301" t="s">
        <v>52783</v>
      </c>
      <c r="B28301" t="s">
        <v>37267</v>
      </c>
      <c r="C28301" t="s">
        <v>18218</v>
      </c>
      <c r="D28301" t="s">
        <v>52740</v>
      </c>
      <c r="E28301" t="s">
        <v>0</v>
      </c>
      <c r="F28301" t="s">
        <v>2634</v>
      </c>
      <c r="G28301" t="s">
        <v>37268</v>
      </c>
      <c r="H28301" s="1">
        <v>833.63</v>
      </c>
      <c r="I28301" s="1">
        <v>208.4075</v>
      </c>
      <c r="J28301" s="1">
        <f t="shared" si="886"/>
        <v>0</v>
      </c>
      <c r="K28301" s="1">
        <f t="shared" si="887"/>
        <v>650.23140000000001</v>
      </c>
      <c r="M28301" s="3">
        <v>511.84881999999999</v>
      </c>
      <c r="O28301" s="3">
        <v>548.52854000000002</v>
      </c>
      <c r="Q28301" s="3">
        <v>650.23140000000001</v>
      </c>
      <c r="S28301" s="1">
        <v>650.23140000000001</v>
      </c>
      <c r="U28301" s="1">
        <v>243.5</v>
      </c>
      <c r="W28301" s="1">
        <v>243.5</v>
      </c>
      <c r="Y28301" s="3">
        <v>639.39421000000004</v>
      </c>
      <c r="AA28301" s="1">
        <v>639.39421000000004</v>
      </c>
      <c r="AC28301" s="1">
        <v>0</v>
      </c>
      <c r="AE28301" s="3">
        <v>282.18375500000002</v>
      </c>
      <c r="AF28301" s="3"/>
      <c r="AG28301" s="3">
        <v>335.95289000000002</v>
      </c>
      <c r="AH28301"/>
      <c r="AI28301" s="1">
        <v>0</v>
      </c>
      <c r="AK28301" s="1">
        <v>0</v>
      </c>
      <c r="AM28301" s="1">
        <v>0</v>
      </c>
      <c r="AO28301" s="1">
        <v>0</v>
      </c>
      <c r="AQ28301" s="1">
        <v>0</v>
      </c>
      <c r="AS28301" s="1">
        <v>0</v>
      </c>
      <c r="AU28301" s="1">
        <v>0</v>
      </c>
      <c r="AW28301" s="3">
        <v>0</v>
      </c>
      <c r="AY28301" s="1">
        <v>0</v>
      </c>
      <c r="BA28301" s="1">
        <v>0</v>
      </c>
    </row>
    <row r="28302" spans="1:53" x14ac:dyDescent="0.25">
      <c r="A28302" t="s">
        <v>52783</v>
      </c>
      <c r="B28302" t="s">
        <v>37269</v>
      </c>
      <c r="C28302" t="s">
        <v>18218</v>
      </c>
      <c r="D28302">
        <v>27800083</v>
      </c>
      <c r="E28302" t="s">
        <v>0</v>
      </c>
      <c r="F28302" t="s">
        <v>2634</v>
      </c>
      <c r="G28302" t="s">
        <v>37270</v>
      </c>
      <c r="H28302" s="1">
        <v>12500</v>
      </c>
      <c r="I28302" s="1">
        <v>3125</v>
      </c>
      <c r="J28302" s="1">
        <f t="shared" si="886"/>
        <v>0</v>
      </c>
      <c r="K28302" s="1">
        <f t="shared" si="887"/>
        <v>9750</v>
      </c>
      <c r="M28302" s="3">
        <v>7675</v>
      </c>
      <c r="O28302" s="3">
        <v>8225</v>
      </c>
      <c r="Q28302" s="3">
        <v>9750</v>
      </c>
      <c r="S28302" s="1">
        <v>9750</v>
      </c>
      <c r="U28302" s="1">
        <v>3651.25</v>
      </c>
      <c r="W28302" s="1">
        <v>3651.25</v>
      </c>
      <c r="Y28302" s="3">
        <v>9587.5</v>
      </c>
      <c r="AA28302" s="1">
        <v>9587.5</v>
      </c>
      <c r="AC28302" s="1">
        <v>0</v>
      </c>
      <c r="AE28302" s="3">
        <v>4231.25</v>
      </c>
      <c r="AF28302" s="3"/>
      <c r="AG28302" s="3">
        <v>5037.5</v>
      </c>
      <c r="AH28302"/>
      <c r="AI28302" s="1">
        <v>0</v>
      </c>
      <c r="AK28302" s="1">
        <v>0</v>
      </c>
      <c r="AM28302" s="1">
        <v>0</v>
      </c>
      <c r="AO28302" s="1">
        <v>0</v>
      </c>
      <c r="AQ28302" s="1">
        <v>0</v>
      </c>
      <c r="AS28302" s="1">
        <v>0</v>
      </c>
      <c r="AU28302" s="1">
        <v>0</v>
      </c>
      <c r="AW28302" s="3">
        <v>0</v>
      </c>
      <c r="AY28302" s="1">
        <v>0</v>
      </c>
      <c r="BA28302" s="1">
        <v>0</v>
      </c>
    </row>
    <row r="28303" spans="1:53" x14ac:dyDescent="0.25">
      <c r="A28303" t="s">
        <v>52783</v>
      </c>
      <c r="B28303" t="s">
        <v>28202</v>
      </c>
      <c r="C28303" t="s">
        <v>18218</v>
      </c>
      <c r="D28303">
        <v>27800083</v>
      </c>
      <c r="E28303" t="s">
        <v>0</v>
      </c>
      <c r="F28303" t="s">
        <v>2634</v>
      </c>
      <c r="G28303" t="s">
        <v>28203</v>
      </c>
      <c r="H28303" s="1">
        <v>12500</v>
      </c>
      <c r="I28303" s="1">
        <v>3125</v>
      </c>
      <c r="J28303" s="1">
        <f t="shared" si="886"/>
        <v>0</v>
      </c>
      <c r="K28303" s="1">
        <f t="shared" si="887"/>
        <v>9750</v>
      </c>
      <c r="M28303" s="3">
        <v>7675</v>
      </c>
      <c r="O28303" s="3">
        <v>8225</v>
      </c>
      <c r="Q28303" s="3">
        <v>9750</v>
      </c>
      <c r="S28303" s="1">
        <v>9750</v>
      </c>
      <c r="U28303" s="1">
        <v>3651.25</v>
      </c>
      <c r="W28303" s="1">
        <v>3651.25</v>
      </c>
      <c r="Y28303" s="3">
        <v>9587.5</v>
      </c>
      <c r="AA28303" s="1">
        <v>9587.5</v>
      </c>
      <c r="AC28303" s="1">
        <v>0</v>
      </c>
      <c r="AE28303" s="3">
        <v>4231.25</v>
      </c>
      <c r="AF28303" s="3"/>
      <c r="AG28303" s="3">
        <v>5037.5</v>
      </c>
      <c r="AH28303"/>
      <c r="AI28303" s="1">
        <v>0</v>
      </c>
      <c r="AK28303" s="1">
        <v>0</v>
      </c>
      <c r="AM28303" s="1">
        <v>0</v>
      </c>
      <c r="AO28303" s="1">
        <v>0</v>
      </c>
      <c r="AQ28303" s="1">
        <v>0</v>
      </c>
      <c r="AS28303" s="1">
        <v>0</v>
      </c>
      <c r="AU28303" s="1">
        <v>0</v>
      </c>
      <c r="AW28303" s="3">
        <v>0</v>
      </c>
      <c r="AY28303" s="1">
        <v>0</v>
      </c>
      <c r="BA28303" s="1">
        <v>0</v>
      </c>
    </row>
    <row r="28304" spans="1:53" x14ac:dyDescent="0.25">
      <c r="A28304" t="s">
        <v>52783</v>
      </c>
      <c r="B28304" t="s">
        <v>37271</v>
      </c>
      <c r="C28304" t="s">
        <v>18218</v>
      </c>
      <c r="D28304">
        <v>27800083</v>
      </c>
      <c r="E28304" t="s">
        <v>0</v>
      </c>
      <c r="F28304" t="s">
        <v>2634</v>
      </c>
      <c r="G28304" t="s">
        <v>37272</v>
      </c>
      <c r="H28304" s="1">
        <v>12500</v>
      </c>
      <c r="I28304" s="1">
        <v>3125</v>
      </c>
      <c r="J28304" s="1">
        <f t="shared" si="886"/>
        <v>0</v>
      </c>
      <c r="K28304" s="1">
        <f t="shared" si="887"/>
        <v>9750</v>
      </c>
      <c r="M28304" s="3">
        <v>7675</v>
      </c>
      <c r="O28304" s="3">
        <v>8225</v>
      </c>
      <c r="Q28304" s="3">
        <v>9750</v>
      </c>
      <c r="S28304" s="1">
        <v>9750</v>
      </c>
      <c r="U28304" s="1">
        <v>3651.25</v>
      </c>
      <c r="W28304" s="1">
        <v>3651.25</v>
      </c>
      <c r="Y28304" s="3">
        <v>9587.5</v>
      </c>
      <c r="AA28304" s="1">
        <v>9587.5</v>
      </c>
      <c r="AC28304" s="1">
        <v>0</v>
      </c>
      <c r="AE28304" s="3">
        <v>4231.25</v>
      </c>
      <c r="AF28304" s="3"/>
      <c r="AG28304" s="3">
        <v>5037.5</v>
      </c>
      <c r="AH28304"/>
      <c r="AI28304" s="1">
        <v>0</v>
      </c>
      <c r="AK28304" s="1">
        <v>0</v>
      </c>
      <c r="AM28304" s="1">
        <v>0</v>
      </c>
      <c r="AO28304" s="1">
        <v>0</v>
      </c>
      <c r="AQ28304" s="1">
        <v>0</v>
      </c>
      <c r="AS28304" s="1">
        <v>0</v>
      </c>
      <c r="AU28304" s="1">
        <v>0</v>
      </c>
      <c r="AW28304" s="3">
        <v>0</v>
      </c>
      <c r="AY28304" s="1">
        <v>0</v>
      </c>
      <c r="BA28304" s="1">
        <v>0</v>
      </c>
    </row>
    <row r="28305" spans="1:53" x14ac:dyDescent="0.25">
      <c r="A28305" t="s">
        <v>52783</v>
      </c>
      <c r="B28305" t="s">
        <v>37275</v>
      </c>
      <c r="C28305" t="s">
        <v>18218</v>
      </c>
      <c r="D28305">
        <v>27800083</v>
      </c>
      <c r="E28305" t="s">
        <v>0</v>
      </c>
      <c r="F28305" t="s">
        <v>2634</v>
      </c>
      <c r="G28305" t="s">
        <v>37276</v>
      </c>
      <c r="H28305" s="1">
        <v>11500</v>
      </c>
      <c r="I28305" s="1">
        <v>2875</v>
      </c>
      <c r="J28305" s="1">
        <f t="shared" si="886"/>
        <v>0</v>
      </c>
      <c r="K28305" s="1">
        <f t="shared" si="887"/>
        <v>8970</v>
      </c>
      <c r="M28305" s="3">
        <v>7061</v>
      </c>
      <c r="O28305" s="3">
        <v>7567</v>
      </c>
      <c r="Q28305" s="3">
        <v>8970</v>
      </c>
      <c r="S28305" s="1">
        <v>8970</v>
      </c>
      <c r="U28305" s="1">
        <v>3359.15</v>
      </c>
      <c r="W28305" s="1">
        <v>3359.15</v>
      </c>
      <c r="Y28305" s="3">
        <v>8820.5</v>
      </c>
      <c r="AA28305" s="1">
        <v>8820.5</v>
      </c>
      <c r="AC28305" s="1">
        <v>0</v>
      </c>
      <c r="AE28305" s="3">
        <v>3892.7500000000005</v>
      </c>
      <c r="AF28305" s="3"/>
      <c r="AG28305" s="3">
        <v>4634.5</v>
      </c>
      <c r="AH28305"/>
      <c r="AI28305" s="1">
        <v>0</v>
      </c>
      <c r="AK28305" s="1">
        <v>0</v>
      </c>
      <c r="AM28305" s="1">
        <v>0</v>
      </c>
      <c r="AO28305" s="1">
        <v>0</v>
      </c>
      <c r="AQ28305" s="1">
        <v>0</v>
      </c>
      <c r="AS28305" s="1">
        <v>0</v>
      </c>
      <c r="AU28305" s="1">
        <v>0</v>
      </c>
      <c r="AW28305" s="3">
        <v>0</v>
      </c>
      <c r="AY28305" s="1">
        <v>0</v>
      </c>
      <c r="BA28305" s="1">
        <v>0</v>
      </c>
    </row>
    <row r="28306" spans="1:53" x14ac:dyDescent="0.25">
      <c r="A28306" t="s">
        <v>52783</v>
      </c>
      <c r="B28306" t="s">
        <v>22227</v>
      </c>
      <c r="C28306" t="s">
        <v>18218</v>
      </c>
      <c r="D28306">
        <v>27800083</v>
      </c>
      <c r="E28306" t="s">
        <v>0</v>
      </c>
      <c r="F28306" t="s">
        <v>2634</v>
      </c>
      <c r="G28306" t="s">
        <v>22228</v>
      </c>
      <c r="H28306" s="1">
        <v>12500</v>
      </c>
      <c r="I28306" s="1">
        <v>3125</v>
      </c>
      <c r="J28306" s="1">
        <f t="shared" si="886"/>
        <v>0</v>
      </c>
      <c r="K28306" s="1">
        <f t="shared" si="887"/>
        <v>9750</v>
      </c>
      <c r="M28306" s="3">
        <v>7675</v>
      </c>
      <c r="O28306" s="3">
        <v>8225</v>
      </c>
      <c r="Q28306" s="3">
        <v>9750</v>
      </c>
      <c r="S28306" s="1">
        <v>9750</v>
      </c>
      <c r="U28306" s="1">
        <v>3651.25</v>
      </c>
      <c r="W28306" s="1">
        <v>3651.25</v>
      </c>
      <c r="Y28306" s="3">
        <v>9587.5</v>
      </c>
      <c r="AA28306" s="1">
        <v>9587.5</v>
      </c>
      <c r="AC28306" s="1">
        <v>0</v>
      </c>
      <c r="AE28306" s="3">
        <v>4231.25</v>
      </c>
      <c r="AF28306" s="3"/>
      <c r="AG28306" s="3">
        <v>5037.5</v>
      </c>
      <c r="AH28306"/>
      <c r="AI28306" s="1">
        <v>0</v>
      </c>
      <c r="AK28306" s="1">
        <v>0</v>
      </c>
      <c r="AM28306" s="1">
        <v>0</v>
      </c>
      <c r="AO28306" s="1">
        <v>0</v>
      </c>
      <c r="AQ28306" s="1">
        <v>0</v>
      </c>
      <c r="AS28306" s="1">
        <v>0</v>
      </c>
      <c r="AU28306" s="1">
        <v>0</v>
      </c>
      <c r="AW28306" s="3">
        <v>0</v>
      </c>
      <c r="AY28306" s="1">
        <v>0</v>
      </c>
      <c r="BA28306" s="1">
        <v>0</v>
      </c>
    </row>
    <row r="28307" spans="1:53" x14ac:dyDescent="0.25">
      <c r="A28307" t="s">
        <v>52783</v>
      </c>
      <c r="B28307" t="s">
        <v>51084</v>
      </c>
      <c r="C28307" t="s">
        <v>18218</v>
      </c>
      <c r="D28307" t="s">
        <v>52740</v>
      </c>
      <c r="E28307" t="s">
        <v>0</v>
      </c>
      <c r="F28307" t="s">
        <v>2634</v>
      </c>
      <c r="G28307" t="s">
        <v>51085</v>
      </c>
      <c r="H28307" s="1">
        <v>833.63</v>
      </c>
      <c r="I28307" s="1">
        <v>208.4075</v>
      </c>
      <c r="J28307" s="1">
        <f t="shared" si="886"/>
        <v>0</v>
      </c>
      <c r="K28307" s="1">
        <f t="shared" si="887"/>
        <v>650.23140000000001</v>
      </c>
      <c r="M28307" s="3">
        <v>511.84881999999999</v>
      </c>
      <c r="O28307" s="3">
        <v>548.52854000000002</v>
      </c>
      <c r="Q28307" s="3">
        <v>650.23140000000001</v>
      </c>
      <c r="S28307" s="1">
        <v>650.23140000000001</v>
      </c>
      <c r="U28307" s="1">
        <v>243.5</v>
      </c>
      <c r="W28307" s="1">
        <v>243.5</v>
      </c>
      <c r="Y28307" s="3">
        <v>639.39421000000004</v>
      </c>
      <c r="AA28307" s="1">
        <v>639.39421000000004</v>
      </c>
      <c r="AC28307" s="1">
        <v>0</v>
      </c>
      <c r="AE28307" s="3">
        <v>282.18375500000002</v>
      </c>
      <c r="AF28307" s="3"/>
      <c r="AG28307" s="3">
        <v>335.95289000000002</v>
      </c>
      <c r="AH28307"/>
      <c r="AI28307" s="1">
        <v>0</v>
      </c>
      <c r="AK28307" s="1">
        <v>0</v>
      </c>
      <c r="AM28307" s="1">
        <v>0</v>
      </c>
      <c r="AO28307" s="1">
        <v>0</v>
      </c>
      <c r="AQ28307" s="1">
        <v>0</v>
      </c>
      <c r="AS28307" s="1">
        <v>0</v>
      </c>
      <c r="AU28307" s="1">
        <v>0</v>
      </c>
      <c r="AW28307" s="3">
        <v>0</v>
      </c>
      <c r="AY28307" s="1">
        <v>0</v>
      </c>
      <c r="BA28307" s="1">
        <v>0</v>
      </c>
    </row>
    <row r="28308" spans="1:53" x14ac:dyDescent="0.25">
      <c r="A28308" t="s">
        <v>52783</v>
      </c>
      <c r="B28308" t="s">
        <v>51086</v>
      </c>
      <c r="C28308" t="s">
        <v>18218</v>
      </c>
      <c r="D28308" t="s">
        <v>52740</v>
      </c>
      <c r="E28308" t="s">
        <v>0</v>
      </c>
      <c r="F28308" t="s">
        <v>2634</v>
      </c>
      <c r="G28308" t="s">
        <v>51087</v>
      </c>
      <c r="H28308" s="1">
        <v>833.63</v>
      </c>
      <c r="I28308" s="1">
        <v>208.4075</v>
      </c>
      <c r="J28308" s="1">
        <f t="shared" si="886"/>
        <v>0</v>
      </c>
      <c r="K28308" s="1">
        <f t="shared" si="887"/>
        <v>650.23140000000001</v>
      </c>
      <c r="M28308" s="3">
        <v>511.84881999999999</v>
      </c>
      <c r="O28308" s="3">
        <v>548.52854000000002</v>
      </c>
      <c r="Q28308" s="3">
        <v>650.23140000000001</v>
      </c>
      <c r="S28308" s="1">
        <v>650.23140000000001</v>
      </c>
      <c r="U28308" s="1">
        <v>243.5</v>
      </c>
      <c r="W28308" s="1">
        <v>243.5</v>
      </c>
      <c r="Y28308" s="3">
        <v>639.39421000000004</v>
      </c>
      <c r="AA28308" s="1">
        <v>639.39421000000004</v>
      </c>
      <c r="AC28308" s="1">
        <v>0</v>
      </c>
      <c r="AE28308" s="3">
        <v>282.18375500000002</v>
      </c>
      <c r="AF28308" s="3"/>
      <c r="AG28308" s="3">
        <v>335.95289000000002</v>
      </c>
      <c r="AH28308"/>
      <c r="AI28308" s="1">
        <v>0</v>
      </c>
      <c r="AK28308" s="1">
        <v>0</v>
      </c>
      <c r="AM28308" s="1">
        <v>0</v>
      </c>
      <c r="AO28308" s="1">
        <v>0</v>
      </c>
      <c r="AQ28308" s="1">
        <v>0</v>
      </c>
      <c r="AS28308" s="1">
        <v>0</v>
      </c>
      <c r="AU28308" s="1">
        <v>0</v>
      </c>
      <c r="AW28308" s="3">
        <v>0</v>
      </c>
      <c r="AY28308" s="1">
        <v>0</v>
      </c>
      <c r="BA28308" s="1">
        <v>0</v>
      </c>
    </row>
    <row r="28309" spans="1:53" x14ac:dyDescent="0.25">
      <c r="A28309" t="s">
        <v>52783</v>
      </c>
      <c r="B28309" t="s">
        <v>51088</v>
      </c>
      <c r="C28309" t="s">
        <v>18218</v>
      </c>
      <c r="D28309" t="s">
        <v>52740</v>
      </c>
      <c r="E28309" t="s">
        <v>0</v>
      </c>
      <c r="F28309" t="s">
        <v>2634</v>
      </c>
      <c r="G28309" t="s">
        <v>37318</v>
      </c>
      <c r="H28309" s="1">
        <v>516.38</v>
      </c>
      <c r="I28309" s="1">
        <v>129.095</v>
      </c>
      <c r="J28309" s="1">
        <f t="shared" si="886"/>
        <v>0</v>
      </c>
      <c r="K28309" s="1">
        <f t="shared" si="887"/>
        <v>402.77640000000002</v>
      </c>
      <c r="M28309" s="3">
        <v>317.05732</v>
      </c>
      <c r="O28309" s="3">
        <v>339.77804000000003</v>
      </c>
      <c r="Q28309" s="3">
        <v>402.77640000000002</v>
      </c>
      <c r="S28309" s="1">
        <v>402.77640000000002</v>
      </c>
      <c r="U28309" s="1">
        <v>150.83000000000001</v>
      </c>
      <c r="W28309" s="1">
        <v>150.83000000000001</v>
      </c>
      <c r="Y28309" s="3">
        <v>396.06346000000002</v>
      </c>
      <c r="AA28309" s="1">
        <v>396.06346000000002</v>
      </c>
      <c r="AC28309" s="1">
        <v>0</v>
      </c>
      <c r="AE28309" s="3">
        <v>174.79463000000001</v>
      </c>
      <c r="AF28309" s="3"/>
      <c r="AG28309" s="3">
        <v>208.10114000000002</v>
      </c>
      <c r="AH28309"/>
      <c r="AI28309" s="1">
        <v>0</v>
      </c>
      <c r="AK28309" s="1">
        <v>0</v>
      </c>
      <c r="AM28309" s="1">
        <v>0</v>
      </c>
      <c r="AO28309" s="1">
        <v>0</v>
      </c>
      <c r="AQ28309" s="1">
        <v>0</v>
      </c>
      <c r="AS28309" s="1">
        <v>0</v>
      </c>
      <c r="AU28309" s="1">
        <v>0</v>
      </c>
      <c r="AW28309" s="3">
        <v>0</v>
      </c>
      <c r="AY28309" s="1">
        <v>0</v>
      </c>
      <c r="BA28309" s="1">
        <v>0</v>
      </c>
    </row>
    <row r="28310" spans="1:53" x14ac:dyDescent="0.25">
      <c r="A28310" t="s">
        <v>52783</v>
      </c>
      <c r="B28310" t="s">
        <v>51089</v>
      </c>
      <c r="C28310" t="s">
        <v>18218</v>
      </c>
      <c r="D28310" t="s">
        <v>52740</v>
      </c>
      <c r="E28310" t="s">
        <v>0</v>
      </c>
      <c r="F28310" t="s">
        <v>2634</v>
      </c>
      <c r="G28310" t="s">
        <v>51090</v>
      </c>
      <c r="H28310" s="1">
        <v>516.38</v>
      </c>
      <c r="I28310" s="1">
        <v>129.095</v>
      </c>
      <c r="J28310" s="1">
        <f t="shared" si="886"/>
        <v>0</v>
      </c>
      <c r="K28310" s="1">
        <f t="shared" si="887"/>
        <v>402.77640000000002</v>
      </c>
      <c r="M28310" s="3">
        <v>317.05732</v>
      </c>
      <c r="O28310" s="3">
        <v>339.77804000000003</v>
      </c>
      <c r="Q28310" s="3">
        <v>402.77640000000002</v>
      </c>
      <c r="S28310" s="1">
        <v>402.77640000000002</v>
      </c>
      <c r="U28310" s="1">
        <v>150.83000000000001</v>
      </c>
      <c r="W28310" s="1">
        <v>150.83000000000001</v>
      </c>
      <c r="Y28310" s="3">
        <v>396.06346000000002</v>
      </c>
      <c r="AA28310" s="1">
        <v>396.06346000000002</v>
      </c>
      <c r="AC28310" s="1">
        <v>0</v>
      </c>
      <c r="AE28310" s="3">
        <v>174.79463000000001</v>
      </c>
      <c r="AF28310" s="3"/>
      <c r="AG28310" s="3">
        <v>208.10114000000002</v>
      </c>
      <c r="AH28310"/>
      <c r="AI28310" s="1">
        <v>0</v>
      </c>
      <c r="AK28310" s="1">
        <v>0</v>
      </c>
      <c r="AM28310" s="1">
        <v>0</v>
      </c>
      <c r="AO28310" s="1">
        <v>0</v>
      </c>
      <c r="AQ28310" s="1">
        <v>0</v>
      </c>
      <c r="AS28310" s="1">
        <v>0</v>
      </c>
      <c r="AU28310" s="1">
        <v>0</v>
      </c>
      <c r="AW28310" s="3">
        <v>0</v>
      </c>
      <c r="AY28310" s="1">
        <v>0</v>
      </c>
      <c r="BA28310" s="1">
        <v>0</v>
      </c>
    </row>
    <row r="28311" spans="1:53" x14ac:dyDescent="0.25">
      <c r="A28311" t="s">
        <v>52783</v>
      </c>
      <c r="B28311" t="s">
        <v>51091</v>
      </c>
      <c r="C28311" t="s">
        <v>18218</v>
      </c>
      <c r="D28311" t="s">
        <v>52740</v>
      </c>
      <c r="E28311" t="s">
        <v>0</v>
      </c>
      <c r="F28311" t="s">
        <v>2634</v>
      </c>
      <c r="G28311" t="s">
        <v>51050</v>
      </c>
      <c r="H28311" s="1">
        <v>833.63</v>
      </c>
      <c r="I28311" s="1">
        <v>208.4075</v>
      </c>
      <c r="J28311" s="1">
        <f t="shared" si="886"/>
        <v>0</v>
      </c>
      <c r="K28311" s="1">
        <f t="shared" si="887"/>
        <v>650.23140000000001</v>
      </c>
      <c r="M28311" s="3">
        <v>511.84881999999999</v>
      </c>
      <c r="O28311" s="3">
        <v>548.52854000000002</v>
      </c>
      <c r="Q28311" s="3">
        <v>650.23140000000001</v>
      </c>
      <c r="S28311" s="1">
        <v>650.23140000000001</v>
      </c>
      <c r="U28311" s="1">
        <v>243.5</v>
      </c>
      <c r="W28311" s="1">
        <v>243.5</v>
      </c>
      <c r="Y28311" s="3">
        <v>639.39421000000004</v>
      </c>
      <c r="AA28311" s="1">
        <v>639.39421000000004</v>
      </c>
      <c r="AC28311" s="1">
        <v>0</v>
      </c>
      <c r="AE28311" s="3">
        <v>282.18375500000002</v>
      </c>
      <c r="AF28311" s="3"/>
      <c r="AG28311" s="3">
        <v>335.95289000000002</v>
      </c>
      <c r="AH28311"/>
      <c r="AI28311" s="1">
        <v>0</v>
      </c>
      <c r="AK28311" s="1">
        <v>0</v>
      </c>
      <c r="AM28311" s="1">
        <v>0</v>
      </c>
      <c r="AO28311" s="1">
        <v>0</v>
      </c>
      <c r="AQ28311" s="1">
        <v>0</v>
      </c>
      <c r="AS28311" s="1">
        <v>0</v>
      </c>
      <c r="AU28311" s="1">
        <v>0</v>
      </c>
      <c r="AW28311" s="3">
        <v>0</v>
      </c>
      <c r="AY28311" s="1">
        <v>0</v>
      </c>
      <c r="BA28311" s="1">
        <v>0</v>
      </c>
    </row>
    <row r="28312" spans="1:53" x14ac:dyDescent="0.25">
      <c r="A28312" t="s">
        <v>52783</v>
      </c>
      <c r="B28312" t="s">
        <v>51092</v>
      </c>
      <c r="C28312" t="s">
        <v>18218</v>
      </c>
      <c r="D28312" t="s">
        <v>52740</v>
      </c>
      <c r="E28312" t="s">
        <v>0</v>
      </c>
      <c r="F28312" t="s">
        <v>2634</v>
      </c>
      <c r="G28312" t="s">
        <v>51093</v>
      </c>
      <c r="H28312" s="1">
        <v>833.63</v>
      </c>
      <c r="I28312" s="1">
        <v>208.4075</v>
      </c>
      <c r="J28312" s="1">
        <f t="shared" si="886"/>
        <v>0</v>
      </c>
      <c r="K28312" s="1">
        <f t="shared" si="887"/>
        <v>650.23140000000001</v>
      </c>
      <c r="M28312" s="3">
        <v>511.84881999999999</v>
      </c>
      <c r="O28312" s="3">
        <v>548.52854000000002</v>
      </c>
      <c r="Q28312" s="3">
        <v>650.23140000000001</v>
      </c>
      <c r="S28312" s="1">
        <v>650.23140000000001</v>
      </c>
      <c r="U28312" s="1">
        <v>243.5</v>
      </c>
      <c r="W28312" s="1">
        <v>243.5</v>
      </c>
      <c r="Y28312" s="3">
        <v>639.39421000000004</v>
      </c>
      <c r="AA28312" s="1">
        <v>639.39421000000004</v>
      </c>
      <c r="AC28312" s="1">
        <v>0</v>
      </c>
      <c r="AE28312" s="3">
        <v>282.18375500000002</v>
      </c>
      <c r="AF28312" s="3"/>
      <c r="AG28312" s="3">
        <v>335.95289000000002</v>
      </c>
      <c r="AH28312"/>
      <c r="AI28312" s="1">
        <v>0</v>
      </c>
      <c r="AK28312" s="1">
        <v>0</v>
      </c>
      <c r="AM28312" s="1">
        <v>0</v>
      </c>
      <c r="AO28312" s="1">
        <v>0</v>
      </c>
      <c r="AQ28312" s="1">
        <v>0</v>
      </c>
      <c r="AS28312" s="1">
        <v>0</v>
      </c>
      <c r="AU28312" s="1">
        <v>0</v>
      </c>
      <c r="AW28312" s="3">
        <v>0</v>
      </c>
      <c r="AY28312" s="1">
        <v>0</v>
      </c>
      <c r="BA28312" s="1">
        <v>0</v>
      </c>
    </row>
    <row r="28313" spans="1:53" x14ac:dyDescent="0.25">
      <c r="A28313" t="s">
        <v>52783</v>
      </c>
      <c r="B28313" t="s">
        <v>51094</v>
      </c>
      <c r="C28313" t="s">
        <v>18218</v>
      </c>
      <c r="D28313" t="s">
        <v>52740</v>
      </c>
      <c r="E28313" t="s">
        <v>0</v>
      </c>
      <c r="F28313" t="s">
        <v>2634</v>
      </c>
      <c r="G28313" t="s">
        <v>51095</v>
      </c>
      <c r="H28313" s="1">
        <v>833.63</v>
      </c>
      <c r="I28313" s="1">
        <v>208.4075</v>
      </c>
      <c r="J28313" s="1">
        <f t="shared" si="886"/>
        <v>0</v>
      </c>
      <c r="K28313" s="1">
        <f t="shared" si="887"/>
        <v>650.23140000000001</v>
      </c>
      <c r="M28313" s="3">
        <v>511.84881999999999</v>
      </c>
      <c r="O28313" s="3">
        <v>548.52854000000002</v>
      </c>
      <c r="Q28313" s="3">
        <v>650.23140000000001</v>
      </c>
      <c r="S28313" s="1">
        <v>650.23140000000001</v>
      </c>
      <c r="U28313" s="1">
        <v>243.5</v>
      </c>
      <c r="W28313" s="1">
        <v>243.5</v>
      </c>
      <c r="Y28313" s="3">
        <v>639.39421000000004</v>
      </c>
      <c r="AA28313" s="1">
        <v>639.39421000000004</v>
      </c>
      <c r="AC28313" s="1">
        <v>0</v>
      </c>
      <c r="AE28313" s="3">
        <v>282.18375500000002</v>
      </c>
      <c r="AF28313" s="3"/>
      <c r="AG28313" s="3">
        <v>335.95289000000002</v>
      </c>
      <c r="AH28313"/>
      <c r="AI28313" s="1">
        <v>0</v>
      </c>
      <c r="AK28313" s="1">
        <v>0</v>
      </c>
      <c r="AM28313" s="1">
        <v>0</v>
      </c>
      <c r="AO28313" s="1">
        <v>0</v>
      </c>
      <c r="AQ28313" s="1">
        <v>0</v>
      </c>
      <c r="AS28313" s="1">
        <v>0</v>
      </c>
      <c r="AU28313" s="1">
        <v>0</v>
      </c>
      <c r="AW28313" s="3">
        <v>0</v>
      </c>
      <c r="AY28313" s="1">
        <v>0</v>
      </c>
      <c r="BA28313" s="1">
        <v>0</v>
      </c>
    </row>
    <row r="28314" spans="1:53" x14ac:dyDescent="0.25">
      <c r="A28314" t="s">
        <v>52783</v>
      </c>
      <c r="B28314" t="s">
        <v>51098</v>
      </c>
      <c r="C28314" t="s">
        <v>18218</v>
      </c>
      <c r="D28314" t="s">
        <v>52740</v>
      </c>
      <c r="E28314" t="s">
        <v>0</v>
      </c>
      <c r="F28314" t="s">
        <v>2634</v>
      </c>
      <c r="G28314" t="s">
        <v>51099</v>
      </c>
      <c r="H28314" s="1">
        <v>833.63</v>
      </c>
      <c r="I28314" s="1">
        <v>208.4075</v>
      </c>
      <c r="J28314" s="1">
        <f t="shared" si="886"/>
        <v>0</v>
      </c>
      <c r="K28314" s="1">
        <f t="shared" si="887"/>
        <v>650.23140000000001</v>
      </c>
      <c r="M28314" s="3">
        <v>511.84881999999999</v>
      </c>
      <c r="O28314" s="3">
        <v>548.52854000000002</v>
      </c>
      <c r="Q28314" s="3">
        <v>650.23140000000001</v>
      </c>
      <c r="S28314" s="1">
        <v>650.23140000000001</v>
      </c>
      <c r="U28314" s="1">
        <v>243.5</v>
      </c>
      <c r="W28314" s="1">
        <v>243.5</v>
      </c>
      <c r="Y28314" s="3">
        <v>639.39421000000004</v>
      </c>
      <c r="AA28314" s="1">
        <v>639.39421000000004</v>
      </c>
      <c r="AC28314" s="1">
        <v>0</v>
      </c>
      <c r="AE28314" s="3">
        <v>282.18375500000002</v>
      </c>
      <c r="AF28314" s="3"/>
      <c r="AG28314" s="3">
        <v>335.95289000000002</v>
      </c>
      <c r="AH28314"/>
      <c r="AI28314" s="1">
        <v>0</v>
      </c>
      <c r="AK28314" s="1">
        <v>0</v>
      </c>
      <c r="AM28314" s="1">
        <v>0</v>
      </c>
      <c r="AO28314" s="1">
        <v>0</v>
      </c>
      <c r="AQ28314" s="1">
        <v>0</v>
      </c>
      <c r="AS28314" s="1">
        <v>0</v>
      </c>
      <c r="AU28314" s="1">
        <v>0</v>
      </c>
      <c r="AW28314" s="3">
        <v>0</v>
      </c>
      <c r="AY28314" s="1">
        <v>0</v>
      </c>
      <c r="BA28314" s="1">
        <v>0</v>
      </c>
    </row>
    <row r="28315" spans="1:53" x14ac:dyDescent="0.25">
      <c r="A28315" t="s">
        <v>52783</v>
      </c>
      <c r="B28315" t="s">
        <v>51100</v>
      </c>
      <c r="C28315" t="s">
        <v>18218</v>
      </c>
      <c r="D28315" t="s">
        <v>52740</v>
      </c>
      <c r="E28315" t="s">
        <v>0</v>
      </c>
      <c r="F28315" t="s">
        <v>2634</v>
      </c>
      <c r="G28315" t="s">
        <v>51101</v>
      </c>
      <c r="H28315" s="1">
        <v>833.63</v>
      </c>
      <c r="I28315" s="1">
        <v>208.4075</v>
      </c>
      <c r="J28315" s="1">
        <f t="shared" si="886"/>
        <v>0</v>
      </c>
      <c r="K28315" s="1">
        <f t="shared" si="887"/>
        <v>650.23140000000001</v>
      </c>
      <c r="M28315" s="3">
        <v>511.84881999999999</v>
      </c>
      <c r="O28315" s="3">
        <v>548.52854000000002</v>
      </c>
      <c r="Q28315" s="3">
        <v>650.23140000000001</v>
      </c>
      <c r="S28315" s="1">
        <v>650.23140000000001</v>
      </c>
      <c r="U28315" s="1">
        <v>243.5</v>
      </c>
      <c r="W28315" s="1">
        <v>243.5</v>
      </c>
      <c r="Y28315" s="3">
        <v>639.39421000000004</v>
      </c>
      <c r="AA28315" s="1">
        <v>639.39421000000004</v>
      </c>
      <c r="AC28315" s="1">
        <v>0</v>
      </c>
      <c r="AE28315" s="3">
        <v>282.18375500000002</v>
      </c>
      <c r="AF28315" s="3"/>
      <c r="AG28315" s="3">
        <v>335.95289000000002</v>
      </c>
      <c r="AH28315"/>
      <c r="AI28315" s="1">
        <v>0</v>
      </c>
      <c r="AK28315" s="1">
        <v>0</v>
      </c>
      <c r="AM28315" s="1">
        <v>0</v>
      </c>
      <c r="AO28315" s="1">
        <v>0</v>
      </c>
      <c r="AQ28315" s="1">
        <v>0</v>
      </c>
      <c r="AS28315" s="1">
        <v>0</v>
      </c>
      <c r="AU28315" s="1">
        <v>0</v>
      </c>
      <c r="AW28315" s="3">
        <v>0</v>
      </c>
      <c r="AY28315" s="1">
        <v>0</v>
      </c>
      <c r="BA28315" s="1">
        <v>0</v>
      </c>
    </row>
    <row r="28316" spans="1:53" x14ac:dyDescent="0.25">
      <c r="A28316" t="s">
        <v>52783</v>
      </c>
      <c r="B28316" t="s">
        <v>51102</v>
      </c>
      <c r="C28316" t="s">
        <v>18218</v>
      </c>
      <c r="D28316" t="s">
        <v>52740</v>
      </c>
      <c r="E28316" t="s">
        <v>0</v>
      </c>
      <c r="F28316" t="s">
        <v>2634</v>
      </c>
      <c r="G28316" t="s">
        <v>51103</v>
      </c>
      <c r="H28316" s="1">
        <v>917.5</v>
      </c>
      <c r="I28316" s="1">
        <v>229.375</v>
      </c>
      <c r="J28316" s="1">
        <f t="shared" si="886"/>
        <v>0</v>
      </c>
      <c r="K28316" s="1">
        <f t="shared" si="887"/>
        <v>715.65</v>
      </c>
      <c r="M28316" s="3">
        <v>563.34500000000003</v>
      </c>
      <c r="O28316" s="3">
        <v>603.71500000000003</v>
      </c>
      <c r="Q28316" s="3">
        <v>715.65</v>
      </c>
      <c r="S28316" s="1">
        <v>715.65</v>
      </c>
      <c r="U28316" s="1">
        <v>268</v>
      </c>
      <c r="W28316" s="1">
        <v>268</v>
      </c>
      <c r="Y28316" s="3">
        <v>703.72249999999997</v>
      </c>
      <c r="AA28316" s="1">
        <v>703.72249999999997</v>
      </c>
      <c r="AC28316" s="1">
        <v>0</v>
      </c>
      <c r="AE28316" s="3">
        <v>310.57375000000002</v>
      </c>
      <c r="AF28316" s="3"/>
      <c r="AG28316" s="3">
        <v>369.7525</v>
      </c>
      <c r="AH28316"/>
      <c r="AI28316" s="1">
        <v>0</v>
      </c>
      <c r="AK28316" s="1">
        <v>0</v>
      </c>
      <c r="AM28316" s="1">
        <v>0</v>
      </c>
      <c r="AO28316" s="1">
        <v>0</v>
      </c>
      <c r="AQ28316" s="1">
        <v>0</v>
      </c>
      <c r="AS28316" s="1">
        <v>0</v>
      </c>
      <c r="AU28316" s="1">
        <v>0</v>
      </c>
      <c r="AW28316" s="3">
        <v>0</v>
      </c>
      <c r="AY28316" s="1">
        <v>0</v>
      </c>
      <c r="BA28316" s="1">
        <v>0</v>
      </c>
    </row>
    <row r="28317" spans="1:53" x14ac:dyDescent="0.25">
      <c r="A28317" t="s">
        <v>52783</v>
      </c>
      <c r="B28317" t="s">
        <v>51104</v>
      </c>
      <c r="C28317" t="s">
        <v>18218</v>
      </c>
      <c r="D28317" t="s">
        <v>52740</v>
      </c>
      <c r="E28317" t="s">
        <v>0</v>
      </c>
      <c r="F28317" t="s">
        <v>2634</v>
      </c>
      <c r="G28317" t="s">
        <v>51050</v>
      </c>
      <c r="H28317" s="1">
        <v>833.63</v>
      </c>
      <c r="I28317" s="1">
        <v>208.4075</v>
      </c>
      <c r="J28317" s="1">
        <f t="shared" si="886"/>
        <v>0</v>
      </c>
      <c r="K28317" s="1">
        <f t="shared" si="887"/>
        <v>650.23140000000001</v>
      </c>
      <c r="M28317" s="3">
        <v>511.84881999999999</v>
      </c>
      <c r="O28317" s="3">
        <v>548.52854000000002</v>
      </c>
      <c r="Q28317" s="3">
        <v>650.23140000000001</v>
      </c>
      <c r="S28317" s="1">
        <v>650.23140000000001</v>
      </c>
      <c r="U28317" s="1">
        <v>243.5</v>
      </c>
      <c r="W28317" s="1">
        <v>243.5</v>
      </c>
      <c r="Y28317" s="3">
        <v>639.39421000000004</v>
      </c>
      <c r="AA28317" s="1">
        <v>639.39421000000004</v>
      </c>
      <c r="AC28317" s="1">
        <v>0</v>
      </c>
      <c r="AE28317" s="3">
        <v>282.18375500000002</v>
      </c>
      <c r="AF28317" s="3"/>
      <c r="AG28317" s="3">
        <v>335.95289000000002</v>
      </c>
      <c r="AH28317"/>
      <c r="AI28317" s="1">
        <v>0</v>
      </c>
      <c r="AK28317" s="1">
        <v>0</v>
      </c>
      <c r="AM28317" s="1">
        <v>0</v>
      </c>
      <c r="AO28317" s="1">
        <v>0</v>
      </c>
      <c r="AQ28317" s="1">
        <v>0</v>
      </c>
      <c r="AS28317" s="1">
        <v>0</v>
      </c>
      <c r="AU28317" s="1">
        <v>0</v>
      </c>
      <c r="AW28317" s="3">
        <v>0</v>
      </c>
      <c r="AY28317" s="1">
        <v>0</v>
      </c>
      <c r="BA28317" s="1">
        <v>0</v>
      </c>
    </row>
    <row r="28318" spans="1:53" x14ac:dyDescent="0.25">
      <c r="A28318" t="s">
        <v>52783</v>
      </c>
      <c r="B28318" t="s">
        <v>51105</v>
      </c>
      <c r="C28318" t="s">
        <v>18218</v>
      </c>
      <c r="D28318" t="s">
        <v>52740</v>
      </c>
      <c r="E28318" t="s">
        <v>0</v>
      </c>
      <c r="F28318" t="s">
        <v>2634</v>
      </c>
      <c r="G28318" t="s">
        <v>51106</v>
      </c>
      <c r="H28318" s="1">
        <v>833.63</v>
      </c>
      <c r="I28318" s="1">
        <v>208.4075</v>
      </c>
      <c r="J28318" s="1">
        <f t="shared" si="886"/>
        <v>0</v>
      </c>
      <c r="K28318" s="1">
        <f t="shared" si="887"/>
        <v>650.23140000000001</v>
      </c>
      <c r="M28318" s="3">
        <v>511.84881999999999</v>
      </c>
      <c r="O28318" s="3">
        <v>548.52854000000002</v>
      </c>
      <c r="Q28318" s="3">
        <v>650.23140000000001</v>
      </c>
      <c r="S28318" s="1">
        <v>650.23140000000001</v>
      </c>
      <c r="U28318" s="1">
        <v>243.5</v>
      </c>
      <c r="W28318" s="1">
        <v>243.5</v>
      </c>
      <c r="Y28318" s="3">
        <v>639.39421000000004</v>
      </c>
      <c r="AA28318" s="1">
        <v>639.39421000000004</v>
      </c>
      <c r="AC28318" s="1">
        <v>0</v>
      </c>
      <c r="AE28318" s="3">
        <v>282.18375500000002</v>
      </c>
      <c r="AF28318" s="3"/>
      <c r="AG28318" s="3">
        <v>335.95289000000002</v>
      </c>
      <c r="AH28318"/>
      <c r="AI28318" s="1">
        <v>0</v>
      </c>
      <c r="AK28318" s="1">
        <v>0</v>
      </c>
      <c r="AM28318" s="1">
        <v>0</v>
      </c>
      <c r="AO28318" s="1">
        <v>0</v>
      </c>
      <c r="AQ28318" s="1">
        <v>0</v>
      </c>
      <c r="AS28318" s="1">
        <v>0</v>
      </c>
      <c r="AU28318" s="1">
        <v>0</v>
      </c>
      <c r="AW28318" s="3">
        <v>0</v>
      </c>
      <c r="AY28318" s="1">
        <v>0</v>
      </c>
      <c r="BA28318" s="1">
        <v>0</v>
      </c>
    </row>
    <row r="28319" spans="1:53" x14ac:dyDescent="0.25">
      <c r="A28319" t="s">
        <v>52783</v>
      </c>
      <c r="B28319" t="s">
        <v>51107</v>
      </c>
      <c r="C28319" t="s">
        <v>18218</v>
      </c>
      <c r="D28319" t="s">
        <v>52740</v>
      </c>
      <c r="E28319" t="s">
        <v>0</v>
      </c>
      <c r="F28319" t="s">
        <v>2634</v>
      </c>
      <c r="G28319" t="s">
        <v>51108</v>
      </c>
      <c r="H28319" s="1">
        <v>833.63</v>
      </c>
      <c r="I28319" s="1">
        <v>208.4075</v>
      </c>
      <c r="J28319" s="1">
        <f t="shared" si="886"/>
        <v>0</v>
      </c>
      <c r="K28319" s="1">
        <f t="shared" si="887"/>
        <v>650.23140000000001</v>
      </c>
      <c r="M28319" s="3">
        <v>511.84881999999999</v>
      </c>
      <c r="O28319" s="3">
        <v>548.52854000000002</v>
      </c>
      <c r="Q28319" s="3">
        <v>650.23140000000001</v>
      </c>
      <c r="S28319" s="1">
        <v>650.23140000000001</v>
      </c>
      <c r="U28319" s="1">
        <v>243.5</v>
      </c>
      <c r="W28319" s="1">
        <v>243.5</v>
      </c>
      <c r="Y28319" s="3">
        <v>639.39421000000004</v>
      </c>
      <c r="AA28319" s="1">
        <v>639.39421000000004</v>
      </c>
      <c r="AC28319" s="1">
        <v>0</v>
      </c>
      <c r="AE28319" s="3">
        <v>282.18375500000002</v>
      </c>
      <c r="AF28319" s="3"/>
      <c r="AG28319" s="3">
        <v>335.95289000000002</v>
      </c>
      <c r="AH28319"/>
      <c r="AI28319" s="1">
        <v>0</v>
      </c>
      <c r="AK28319" s="1">
        <v>0</v>
      </c>
      <c r="AM28319" s="1">
        <v>0</v>
      </c>
      <c r="AO28319" s="1">
        <v>0</v>
      </c>
      <c r="AQ28319" s="1">
        <v>0</v>
      </c>
      <c r="AS28319" s="1">
        <v>0</v>
      </c>
      <c r="AU28319" s="1">
        <v>0</v>
      </c>
      <c r="AW28319" s="3">
        <v>0</v>
      </c>
      <c r="AY28319" s="1">
        <v>0</v>
      </c>
      <c r="BA28319" s="1">
        <v>0</v>
      </c>
    </row>
    <row r="28320" spans="1:53" x14ac:dyDescent="0.25">
      <c r="A28320" t="s">
        <v>52783</v>
      </c>
      <c r="B28320" t="s">
        <v>37279</v>
      </c>
      <c r="C28320" t="s">
        <v>18218</v>
      </c>
      <c r="D28320" t="s">
        <v>52740</v>
      </c>
      <c r="E28320" t="s">
        <v>0</v>
      </c>
      <c r="F28320" t="s">
        <v>2634</v>
      </c>
      <c r="G28320" t="s">
        <v>37280</v>
      </c>
      <c r="H28320" s="1">
        <v>202.5</v>
      </c>
      <c r="I28320" s="1">
        <v>50.625</v>
      </c>
      <c r="J28320" s="1">
        <f t="shared" si="886"/>
        <v>0</v>
      </c>
      <c r="K28320" s="1">
        <f t="shared" si="887"/>
        <v>157.95000000000002</v>
      </c>
      <c r="M28320" s="3">
        <v>124.33499999999999</v>
      </c>
      <c r="O28320" s="3">
        <v>133.245</v>
      </c>
      <c r="Q28320" s="3">
        <v>157.95000000000002</v>
      </c>
      <c r="S28320" s="1">
        <v>157.95000000000002</v>
      </c>
      <c r="U28320" s="1">
        <v>59.15</v>
      </c>
      <c r="W28320" s="1">
        <v>59.15</v>
      </c>
      <c r="Y28320" s="3">
        <v>155.3175</v>
      </c>
      <c r="AA28320" s="1">
        <v>155.3175</v>
      </c>
      <c r="AC28320" s="1">
        <v>0</v>
      </c>
      <c r="AE28320" s="3">
        <v>68.546250000000001</v>
      </c>
      <c r="AF28320" s="3"/>
      <c r="AG28320" s="3">
        <v>81.607500000000002</v>
      </c>
      <c r="AH28320"/>
      <c r="AI28320" s="1">
        <v>0</v>
      </c>
      <c r="AK28320" s="1">
        <v>0</v>
      </c>
      <c r="AM28320" s="1">
        <v>0</v>
      </c>
      <c r="AO28320" s="1">
        <v>0</v>
      </c>
      <c r="AQ28320" s="1">
        <v>0</v>
      </c>
      <c r="AS28320" s="1">
        <v>0</v>
      </c>
      <c r="AU28320" s="1">
        <v>0</v>
      </c>
      <c r="AW28320" s="3">
        <v>0</v>
      </c>
      <c r="AY28320" s="1">
        <v>0</v>
      </c>
      <c r="BA28320" s="1">
        <v>0</v>
      </c>
    </row>
    <row r="28321" spans="1:53" x14ac:dyDescent="0.25">
      <c r="A28321" t="s">
        <v>52783</v>
      </c>
      <c r="B28321" t="s">
        <v>37281</v>
      </c>
      <c r="C28321" t="s">
        <v>18218</v>
      </c>
      <c r="D28321" t="s">
        <v>52740</v>
      </c>
      <c r="E28321" t="s">
        <v>0</v>
      </c>
      <c r="F28321" t="s">
        <v>2634</v>
      </c>
      <c r="G28321" t="s">
        <v>37282</v>
      </c>
      <c r="H28321" s="1">
        <v>202.5</v>
      </c>
      <c r="I28321" s="1">
        <v>50.625</v>
      </c>
      <c r="J28321" s="1">
        <f t="shared" si="886"/>
        <v>0</v>
      </c>
      <c r="K28321" s="1">
        <f t="shared" si="887"/>
        <v>157.95000000000002</v>
      </c>
      <c r="M28321" s="3">
        <v>124.33499999999999</v>
      </c>
      <c r="O28321" s="3">
        <v>133.245</v>
      </c>
      <c r="Q28321" s="3">
        <v>157.95000000000002</v>
      </c>
      <c r="S28321" s="1">
        <v>157.95000000000002</v>
      </c>
      <c r="U28321" s="1">
        <v>59.15</v>
      </c>
      <c r="W28321" s="1">
        <v>59.15</v>
      </c>
      <c r="Y28321" s="3">
        <v>155.3175</v>
      </c>
      <c r="AA28321" s="1">
        <v>155.3175</v>
      </c>
      <c r="AC28321" s="1">
        <v>0</v>
      </c>
      <c r="AE28321" s="3">
        <v>68.546250000000001</v>
      </c>
      <c r="AF28321" s="3"/>
      <c r="AG28321" s="3">
        <v>81.607500000000002</v>
      </c>
      <c r="AH28321"/>
      <c r="AI28321" s="1">
        <v>0</v>
      </c>
      <c r="AK28321" s="1">
        <v>0</v>
      </c>
      <c r="AM28321" s="1">
        <v>0</v>
      </c>
      <c r="AO28321" s="1">
        <v>0</v>
      </c>
      <c r="AQ28321" s="1">
        <v>0</v>
      </c>
      <c r="AS28321" s="1">
        <v>0</v>
      </c>
      <c r="AU28321" s="1">
        <v>0</v>
      </c>
      <c r="AW28321" s="3">
        <v>0</v>
      </c>
      <c r="AY28321" s="1">
        <v>0</v>
      </c>
      <c r="BA28321" s="1">
        <v>0</v>
      </c>
    </row>
    <row r="28322" spans="1:53" x14ac:dyDescent="0.25">
      <c r="A28322" t="s">
        <v>52783</v>
      </c>
      <c r="B28322" t="s">
        <v>37283</v>
      </c>
      <c r="C28322" t="s">
        <v>18218</v>
      </c>
      <c r="D28322" t="s">
        <v>52740</v>
      </c>
      <c r="E28322" t="s">
        <v>0</v>
      </c>
      <c r="F28322" t="s">
        <v>2634</v>
      </c>
      <c r="G28322" t="s">
        <v>37284</v>
      </c>
      <c r="H28322" s="1">
        <v>202.5</v>
      </c>
      <c r="I28322" s="1">
        <v>50.625</v>
      </c>
      <c r="J28322" s="1">
        <f t="shared" si="886"/>
        <v>0</v>
      </c>
      <c r="K28322" s="1">
        <f t="shared" si="887"/>
        <v>157.95000000000002</v>
      </c>
      <c r="M28322" s="3">
        <v>124.33499999999999</v>
      </c>
      <c r="O28322" s="3">
        <v>133.245</v>
      </c>
      <c r="Q28322" s="3">
        <v>157.95000000000002</v>
      </c>
      <c r="S28322" s="1">
        <v>157.95000000000002</v>
      </c>
      <c r="U28322" s="1">
        <v>59.15</v>
      </c>
      <c r="W28322" s="1">
        <v>59.15</v>
      </c>
      <c r="Y28322" s="3">
        <v>155.3175</v>
      </c>
      <c r="AA28322" s="1">
        <v>155.3175</v>
      </c>
      <c r="AC28322" s="1">
        <v>0</v>
      </c>
      <c r="AE28322" s="3">
        <v>68.546250000000001</v>
      </c>
      <c r="AF28322" s="3"/>
      <c r="AG28322" s="3">
        <v>81.607500000000002</v>
      </c>
      <c r="AH28322"/>
      <c r="AI28322" s="1">
        <v>0</v>
      </c>
      <c r="AK28322" s="1">
        <v>0</v>
      </c>
      <c r="AM28322" s="1">
        <v>0</v>
      </c>
      <c r="AO28322" s="1">
        <v>0</v>
      </c>
      <c r="AQ28322" s="1">
        <v>0</v>
      </c>
      <c r="AS28322" s="1">
        <v>0</v>
      </c>
      <c r="AU28322" s="1">
        <v>0</v>
      </c>
      <c r="AW28322" s="3">
        <v>0</v>
      </c>
      <c r="AY28322" s="1">
        <v>0</v>
      </c>
      <c r="BA28322" s="1">
        <v>0</v>
      </c>
    </row>
    <row r="28323" spans="1:53" x14ac:dyDescent="0.25">
      <c r="A28323" t="s">
        <v>52783</v>
      </c>
      <c r="B28323" t="s">
        <v>37285</v>
      </c>
      <c r="C28323" t="s">
        <v>18218</v>
      </c>
      <c r="D28323" t="s">
        <v>52740</v>
      </c>
      <c r="E28323" t="s">
        <v>0</v>
      </c>
      <c r="F28323" t="s">
        <v>2634</v>
      </c>
      <c r="G28323" t="s">
        <v>37286</v>
      </c>
      <c r="H28323" s="1">
        <v>202.5</v>
      </c>
      <c r="I28323" s="1">
        <v>50.625</v>
      </c>
      <c r="J28323" s="1">
        <f t="shared" si="886"/>
        <v>0</v>
      </c>
      <c r="K28323" s="1">
        <f t="shared" si="887"/>
        <v>157.95000000000002</v>
      </c>
      <c r="M28323" s="3">
        <v>124.33499999999999</v>
      </c>
      <c r="O28323" s="3">
        <v>133.245</v>
      </c>
      <c r="Q28323" s="3">
        <v>157.95000000000002</v>
      </c>
      <c r="S28323" s="1">
        <v>157.95000000000002</v>
      </c>
      <c r="U28323" s="1">
        <v>59.15</v>
      </c>
      <c r="W28323" s="1">
        <v>59.15</v>
      </c>
      <c r="Y28323" s="3">
        <v>155.3175</v>
      </c>
      <c r="AA28323" s="1">
        <v>155.3175</v>
      </c>
      <c r="AC28323" s="1">
        <v>0</v>
      </c>
      <c r="AE28323" s="3">
        <v>68.546250000000001</v>
      </c>
      <c r="AF28323" s="3"/>
      <c r="AG28323" s="3">
        <v>81.607500000000002</v>
      </c>
      <c r="AH28323"/>
      <c r="AI28323" s="1">
        <v>0</v>
      </c>
      <c r="AK28323" s="1">
        <v>0</v>
      </c>
      <c r="AM28323" s="1">
        <v>0</v>
      </c>
      <c r="AO28323" s="1">
        <v>0</v>
      </c>
      <c r="AQ28323" s="1">
        <v>0</v>
      </c>
      <c r="AS28323" s="1">
        <v>0</v>
      </c>
      <c r="AU28323" s="1">
        <v>0</v>
      </c>
      <c r="AW28323" s="3">
        <v>0</v>
      </c>
      <c r="AY28323" s="1">
        <v>0</v>
      </c>
      <c r="BA28323" s="1">
        <v>0</v>
      </c>
    </row>
    <row r="28324" spans="1:53" x14ac:dyDescent="0.25">
      <c r="A28324" t="s">
        <v>52783</v>
      </c>
      <c r="B28324" t="s">
        <v>37291</v>
      </c>
      <c r="C28324" t="s">
        <v>18218</v>
      </c>
      <c r="D28324" t="s">
        <v>52740</v>
      </c>
      <c r="E28324" t="s">
        <v>0</v>
      </c>
      <c r="F28324" t="s">
        <v>2634</v>
      </c>
      <c r="G28324" t="s">
        <v>37292</v>
      </c>
      <c r="H28324" s="1">
        <v>202.5</v>
      </c>
      <c r="I28324" s="1">
        <v>50.625</v>
      </c>
      <c r="J28324" s="1">
        <f t="shared" si="886"/>
        <v>0</v>
      </c>
      <c r="K28324" s="1">
        <f t="shared" si="887"/>
        <v>157.95000000000002</v>
      </c>
      <c r="M28324" s="3">
        <v>124.33499999999999</v>
      </c>
      <c r="O28324" s="3">
        <v>133.245</v>
      </c>
      <c r="Q28324" s="3">
        <v>157.95000000000002</v>
      </c>
      <c r="S28324" s="1">
        <v>157.95000000000002</v>
      </c>
      <c r="U28324" s="1">
        <v>59.15</v>
      </c>
      <c r="W28324" s="1">
        <v>59.15</v>
      </c>
      <c r="Y28324" s="3">
        <v>155.3175</v>
      </c>
      <c r="AA28324" s="1">
        <v>155.3175</v>
      </c>
      <c r="AC28324" s="1">
        <v>0</v>
      </c>
      <c r="AE28324" s="3">
        <v>68.546250000000001</v>
      </c>
      <c r="AF28324" s="3"/>
      <c r="AG28324" s="3">
        <v>81.607500000000002</v>
      </c>
      <c r="AH28324"/>
      <c r="AI28324" s="1">
        <v>0</v>
      </c>
      <c r="AK28324" s="1">
        <v>0</v>
      </c>
      <c r="AM28324" s="1">
        <v>0</v>
      </c>
      <c r="AO28324" s="1">
        <v>0</v>
      </c>
      <c r="AQ28324" s="1">
        <v>0</v>
      </c>
      <c r="AS28324" s="1">
        <v>0</v>
      </c>
      <c r="AU28324" s="1">
        <v>0</v>
      </c>
      <c r="AW28324" s="3">
        <v>0</v>
      </c>
      <c r="AY28324" s="1">
        <v>0</v>
      </c>
      <c r="BA28324" s="1">
        <v>0</v>
      </c>
    </row>
    <row r="28325" spans="1:53" x14ac:dyDescent="0.25">
      <c r="A28325" t="s">
        <v>52783</v>
      </c>
      <c r="B28325" t="s">
        <v>37297</v>
      </c>
      <c r="C28325" t="s">
        <v>18218</v>
      </c>
      <c r="D28325" t="s">
        <v>52740</v>
      </c>
      <c r="E28325" t="s">
        <v>0</v>
      </c>
      <c r="F28325" t="s">
        <v>2634</v>
      </c>
      <c r="G28325" t="s">
        <v>37298</v>
      </c>
      <c r="H28325" s="1">
        <v>202.5</v>
      </c>
      <c r="I28325" s="1">
        <v>50.625</v>
      </c>
      <c r="J28325" s="1">
        <f t="shared" si="886"/>
        <v>0</v>
      </c>
      <c r="K28325" s="1">
        <f t="shared" si="887"/>
        <v>157.95000000000002</v>
      </c>
      <c r="M28325" s="3">
        <v>124.33499999999999</v>
      </c>
      <c r="O28325" s="3">
        <v>133.245</v>
      </c>
      <c r="Q28325" s="3">
        <v>157.95000000000002</v>
      </c>
      <c r="S28325" s="1">
        <v>157.95000000000002</v>
      </c>
      <c r="U28325" s="1">
        <v>59.15</v>
      </c>
      <c r="W28325" s="1">
        <v>59.15</v>
      </c>
      <c r="Y28325" s="3">
        <v>155.3175</v>
      </c>
      <c r="AA28325" s="1">
        <v>155.3175</v>
      </c>
      <c r="AC28325" s="1">
        <v>0</v>
      </c>
      <c r="AE28325" s="3">
        <v>68.546250000000001</v>
      </c>
      <c r="AF28325" s="3"/>
      <c r="AG28325" s="3">
        <v>81.607500000000002</v>
      </c>
      <c r="AH28325"/>
      <c r="AI28325" s="1">
        <v>0</v>
      </c>
      <c r="AK28325" s="1">
        <v>0</v>
      </c>
      <c r="AM28325" s="1">
        <v>0</v>
      </c>
      <c r="AO28325" s="1">
        <v>0</v>
      </c>
      <c r="AQ28325" s="1">
        <v>0</v>
      </c>
      <c r="AS28325" s="1">
        <v>0</v>
      </c>
      <c r="AU28325" s="1">
        <v>0</v>
      </c>
      <c r="AW28325" s="3">
        <v>0</v>
      </c>
      <c r="AY28325" s="1">
        <v>0</v>
      </c>
      <c r="BA28325" s="1">
        <v>0</v>
      </c>
    </row>
    <row r="28326" spans="1:53" x14ac:dyDescent="0.25">
      <c r="A28326" t="s">
        <v>52783</v>
      </c>
      <c r="B28326" t="s">
        <v>37299</v>
      </c>
      <c r="C28326" t="s">
        <v>18218</v>
      </c>
      <c r="D28326" t="s">
        <v>52740</v>
      </c>
      <c r="E28326" t="s">
        <v>0</v>
      </c>
      <c r="F28326" t="s">
        <v>2634</v>
      </c>
      <c r="G28326" t="s">
        <v>37300</v>
      </c>
      <c r="H28326" s="1">
        <v>202.5</v>
      </c>
      <c r="I28326" s="1">
        <v>50.625</v>
      </c>
      <c r="J28326" s="1">
        <f t="shared" si="886"/>
        <v>0</v>
      </c>
      <c r="K28326" s="1">
        <f t="shared" si="887"/>
        <v>157.95000000000002</v>
      </c>
      <c r="M28326" s="3">
        <v>124.33499999999999</v>
      </c>
      <c r="O28326" s="3">
        <v>133.245</v>
      </c>
      <c r="Q28326" s="3">
        <v>157.95000000000002</v>
      </c>
      <c r="S28326" s="1">
        <v>157.95000000000002</v>
      </c>
      <c r="U28326" s="1">
        <v>59.15</v>
      </c>
      <c r="W28326" s="1">
        <v>59.15</v>
      </c>
      <c r="Y28326" s="3">
        <v>155.3175</v>
      </c>
      <c r="AA28326" s="1">
        <v>155.3175</v>
      </c>
      <c r="AC28326" s="1">
        <v>0</v>
      </c>
      <c r="AE28326" s="3">
        <v>68.546250000000001</v>
      </c>
      <c r="AF28326" s="3"/>
      <c r="AG28326" s="3">
        <v>81.607500000000002</v>
      </c>
      <c r="AH28326"/>
      <c r="AI28326" s="1">
        <v>0</v>
      </c>
      <c r="AK28326" s="1">
        <v>0</v>
      </c>
      <c r="AM28326" s="1">
        <v>0</v>
      </c>
      <c r="AO28326" s="1">
        <v>0</v>
      </c>
      <c r="AQ28326" s="1">
        <v>0</v>
      </c>
      <c r="AS28326" s="1">
        <v>0</v>
      </c>
      <c r="AU28326" s="1">
        <v>0</v>
      </c>
      <c r="AW28326" s="3">
        <v>0</v>
      </c>
      <c r="AY28326" s="1">
        <v>0</v>
      </c>
      <c r="BA28326" s="1">
        <v>0</v>
      </c>
    </row>
    <row r="28327" spans="1:53" x14ac:dyDescent="0.25">
      <c r="A28327" t="s">
        <v>52783</v>
      </c>
      <c r="B28327" t="s">
        <v>37301</v>
      </c>
      <c r="C28327" t="s">
        <v>18218</v>
      </c>
      <c r="D28327" t="s">
        <v>52740</v>
      </c>
      <c r="E28327" t="s">
        <v>0</v>
      </c>
      <c r="F28327" t="s">
        <v>2634</v>
      </c>
      <c r="G28327" t="s">
        <v>37302</v>
      </c>
      <c r="H28327" s="1">
        <v>202.5</v>
      </c>
      <c r="I28327" s="1">
        <v>50.625</v>
      </c>
      <c r="J28327" s="1">
        <f t="shared" si="886"/>
        <v>0</v>
      </c>
      <c r="K28327" s="1">
        <f t="shared" si="887"/>
        <v>157.95000000000002</v>
      </c>
      <c r="M28327" s="3">
        <v>124.33499999999999</v>
      </c>
      <c r="O28327" s="3">
        <v>133.245</v>
      </c>
      <c r="Q28327" s="3">
        <v>157.95000000000002</v>
      </c>
      <c r="S28327" s="1">
        <v>157.95000000000002</v>
      </c>
      <c r="U28327" s="1">
        <v>59.15</v>
      </c>
      <c r="W28327" s="1">
        <v>59.15</v>
      </c>
      <c r="Y28327" s="3">
        <v>155.3175</v>
      </c>
      <c r="AA28327" s="1">
        <v>155.3175</v>
      </c>
      <c r="AC28327" s="1">
        <v>0</v>
      </c>
      <c r="AE28327" s="3">
        <v>68.546250000000001</v>
      </c>
      <c r="AF28327" s="3"/>
      <c r="AG28327" s="3">
        <v>81.607500000000002</v>
      </c>
      <c r="AH28327"/>
      <c r="AI28327" s="1">
        <v>0</v>
      </c>
      <c r="AK28327" s="1">
        <v>0</v>
      </c>
      <c r="AM28327" s="1">
        <v>0</v>
      </c>
      <c r="AO28327" s="1">
        <v>0</v>
      </c>
      <c r="AQ28327" s="1">
        <v>0</v>
      </c>
      <c r="AS28327" s="1">
        <v>0</v>
      </c>
      <c r="AU28327" s="1">
        <v>0</v>
      </c>
      <c r="AW28327" s="3">
        <v>0</v>
      </c>
      <c r="AY28327" s="1">
        <v>0</v>
      </c>
      <c r="BA28327" s="1">
        <v>0</v>
      </c>
    </row>
    <row r="28328" spans="1:53" x14ac:dyDescent="0.25">
      <c r="A28328" t="s">
        <v>52783</v>
      </c>
      <c r="B28328" t="s">
        <v>51109</v>
      </c>
      <c r="C28328" t="s">
        <v>18218</v>
      </c>
      <c r="D28328" t="s">
        <v>52740</v>
      </c>
      <c r="E28328" t="s">
        <v>0</v>
      </c>
      <c r="F28328" t="s">
        <v>2634</v>
      </c>
      <c r="G28328" t="s">
        <v>51110</v>
      </c>
      <c r="H28328" s="1">
        <v>202.5</v>
      </c>
      <c r="I28328" s="1">
        <v>50.625</v>
      </c>
      <c r="J28328" s="1">
        <f t="shared" si="886"/>
        <v>0</v>
      </c>
      <c r="K28328" s="1">
        <f t="shared" si="887"/>
        <v>157.95000000000002</v>
      </c>
      <c r="M28328" s="3">
        <v>124.33499999999999</v>
      </c>
      <c r="O28328" s="3">
        <v>133.245</v>
      </c>
      <c r="Q28328" s="3">
        <v>157.95000000000002</v>
      </c>
      <c r="S28328" s="1">
        <v>157.95000000000002</v>
      </c>
      <c r="U28328" s="1">
        <v>59.15</v>
      </c>
      <c r="W28328" s="1">
        <v>59.15</v>
      </c>
      <c r="Y28328" s="3">
        <v>155.3175</v>
      </c>
      <c r="AA28328" s="1">
        <v>155.3175</v>
      </c>
      <c r="AC28328" s="1">
        <v>0</v>
      </c>
      <c r="AE28328" s="3">
        <v>68.546250000000001</v>
      </c>
      <c r="AF28328" s="3"/>
      <c r="AG28328" s="3">
        <v>81.607500000000002</v>
      </c>
      <c r="AH28328"/>
      <c r="AI28328" s="1">
        <v>0</v>
      </c>
      <c r="AK28328" s="1">
        <v>0</v>
      </c>
      <c r="AM28328" s="1">
        <v>0</v>
      </c>
      <c r="AO28328" s="1">
        <v>0</v>
      </c>
      <c r="AQ28328" s="1">
        <v>0</v>
      </c>
      <c r="AS28328" s="1">
        <v>0</v>
      </c>
      <c r="AU28328" s="1">
        <v>0</v>
      </c>
      <c r="AW28328" s="3">
        <v>0</v>
      </c>
      <c r="AY28328" s="1">
        <v>0</v>
      </c>
      <c r="BA28328" s="1">
        <v>0</v>
      </c>
    </row>
    <row r="28329" spans="1:53" x14ac:dyDescent="0.25">
      <c r="A28329" t="s">
        <v>52783</v>
      </c>
      <c r="B28329" t="s">
        <v>37303</v>
      </c>
      <c r="C28329" t="s">
        <v>18218</v>
      </c>
      <c r="D28329" t="s">
        <v>52740</v>
      </c>
      <c r="E28329" t="s">
        <v>0</v>
      </c>
      <c r="F28329" t="s">
        <v>2634</v>
      </c>
      <c r="G28329" t="s">
        <v>37304</v>
      </c>
      <c r="H28329" s="1">
        <v>202.5</v>
      </c>
      <c r="I28329" s="1">
        <v>50.625</v>
      </c>
      <c r="J28329" s="1">
        <f t="shared" si="886"/>
        <v>0</v>
      </c>
      <c r="K28329" s="1">
        <f t="shared" si="887"/>
        <v>157.95000000000002</v>
      </c>
      <c r="M28329" s="3">
        <v>124.33499999999999</v>
      </c>
      <c r="O28329" s="3">
        <v>133.245</v>
      </c>
      <c r="Q28329" s="3">
        <v>157.95000000000002</v>
      </c>
      <c r="S28329" s="1">
        <v>157.95000000000002</v>
      </c>
      <c r="U28329" s="1">
        <v>59.15</v>
      </c>
      <c r="W28329" s="1">
        <v>59.15</v>
      </c>
      <c r="Y28329" s="3">
        <v>155.3175</v>
      </c>
      <c r="AA28329" s="1">
        <v>155.3175</v>
      </c>
      <c r="AC28329" s="1">
        <v>0</v>
      </c>
      <c r="AE28329" s="3">
        <v>68.546250000000001</v>
      </c>
      <c r="AF28329" s="3"/>
      <c r="AG28329" s="3">
        <v>81.607500000000002</v>
      </c>
      <c r="AH28329"/>
      <c r="AI28329" s="1">
        <v>0</v>
      </c>
      <c r="AK28329" s="1">
        <v>0</v>
      </c>
      <c r="AM28329" s="1">
        <v>0</v>
      </c>
      <c r="AO28329" s="1">
        <v>0</v>
      </c>
      <c r="AQ28329" s="1">
        <v>0</v>
      </c>
      <c r="AS28329" s="1">
        <v>0</v>
      </c>
      <c r="AU28329" s="1">
        <v>0</v>
      </c>
      <c r="AW28329" s="3">
        <v>0</v>
      </c>
      <c r="AY28329" s="1">
        <v>0</v>
      </c>
      <c r="BA28329" s="1">
        <v>0</v>
      </c>
    </row>
    <row r="28330" spans="1:53" x14ac:dyDescent="0.25">
      <c r="A28330" t="s">
        <v>52783</v>
      </c>
      <c r="B28330" t="s">
        <v>51111</v>
      </c>
      <c r="C28330" t="s">
        <v>18218</v>
      </c>
      <c r="D28330" t="s">
        <v>52740</v>
      </c>
      <c r="E28330" t="s">
        <v>0</v>
      </c>
      <c r="F28330" t="s">
        <v>2634</v>
      </c>
      <c r="G28330" t="s">
        <v>51112</v>
      </c>
      <c r="H28330" s="1">
        <v>202.5</v>
      </c>
      <c r="I28330" s="1">
        <v>50.625</v>
      </c>
      <c r="J28330" s="1">
        <f t="shared" si="886"/>
        <v>0</v>
      </c>
      <c r="K28330" s="1">
        <f t="shared" si="887"/>
        <v>157.95000000000002</v>
      </c>
      <c r="M28330" s="3">
        <v>124.33499999999999</v>
      </c>
      <c r="O28330" s="3">
        <v>133.245</v>
      </c>
      <c r="Q28330" s="3">
        <v>157.95000000000002</v>
      </c>
      <c r="S28330" s="1">
        <v>157.95000000000002</v>
      </c>
      <c r="U28330" s="1">
        <v>59.15</v>
      </c>
      <c r="W28330" s="1">
        <v>59.15</v>
      </c>
      <c r="Y28330" s="3">
        <v>155.3175</v>
      </c>
      <c r="AA28330" s="1">
        <v>155.3175</v>
      </c>
      <c r="AC28330" s="1">
        <v>0</v>
      </c>
      <c r="AE28330" s="3">
        <v>68.546250000000001</v>
      </c>
      <c r="AF28330" s="3"/>
      <c r="AG28330" s="3">
        <v>81.607500000000002</v>
      </c>
      <c r="AH28330"/>
      <c r="AI28330" s="1">
        <v>0</v>
      </c>
      <c r="AK28330" s="1">
        <v>0</v>
      </c>
      <c r="AM28330" s="1">
        <v>0</v>
      </c>
      <c r="AO28330" s="1">
        <v>0</v>
      </c>
      <c r="AQ28330" s="1">
        <v>0</v>
      </c>
      <c r="AS28330" s="1">
        <v>0</v>
      </c>
      <c r="AU28330" s="1">
        <v>0</v>
      </c>
      <c r="AW28330" s="3">
        <v>0</v>
      </c>
      <c r="AY28330" s="1">
        <v>0</v>
      </c>
      <c r="BA28330" s="1">
        <v>0</v>
      </c>
    </row>
    <row r="28331" spans="1:53" x14ac:dyDescent="0.25">
      <c r="A28331" t="s">
        <v>52783</v>
      </c>
      <c r="B28331" t="s">
        <v>51113</v>
      </c>
      <c r="C28331" t="s">
        <v>18218</v>
      </c>
      <c r="D28331" t="s">
        <v>52740</v>
      </c>
      <c r="E28331" t="s">
        <v>0</v>
      </c>
      <c r="F28331" t="s">
        <v>2634</v>
      </c>
      <c r="G28331" t="s">
        <v>51114</v>
      </c>
      <c r="H28331" s="1">
        <v>202.5</v>
      </c>
      <c r="I28331" s="1">
        <v>50.625</v>
      </c>
      <c r="J28331" s="1">
        <f t="shared" si="886"/>
        <v>0</v>
      </c>
      <c r="K28331" s="1">
        <f t="shared" si="887"/>
        <v>157.95000000000002</v>
      </c>
      <c r="M28331" s="3">
        <v>124.33499999999999</v>
      </c>
      <c r="O28331" s="3">
        <v>133.245</v>
      </c>
      <c r="Q28331" s="3">
        <v>157.95000000000002</v>
      </c>
      <c r="S28331" s="1">
        <v>157.95000000000002</v>
      </c>
      <c r="U28331" s="1">
        <v>59.15</v>
      </c>
      <c r="W28331" s="1">
        <v>59.15</v>
      </c>
      <c r="Y28331" s="3">
        <v>155.3175</v>
      </c>
      <c r="AA28331" s="1">
        <v>155.3175</v>
      </c>
      <c r="AC28331" s="1">
        <v>0</v>
      </c>
      <c r="AE28331" s="3">
        <v>68.546250000000001</v>
      </c>
      <c r="AF28331" s="3"/>
      <c r="AG28331" s="3">
        <v>81.607500000000002</v>
      </c>
      <c r="AH28331"/>
      <c r="AI28331" s="1">
        <v>0</v>
      </c>
      <c r="AK28331" s="1">
        <v>0</v>
      </c>
      <c r="AM28331" s="1">
        <v>0</v>
      </c>
      <c r="AO28331" s="1">
        <v>0</v>
      </c>
      <c r="AQ28331" s="1">
        <v>0</v>
      </c>
      <c r="AS28331" s="1">
        <v>0</v>
      </c>
      <c r="AU28331" s="1">
        <v>0</v>
      </c>
      <c r="AW28331" s="3">
        <v>0</v>
      </c>
      <c r="AY28331" s="1">
        <v>0</v>
      </c>
      <c r="BA28331" s="1">
        <v>0</v>
      </c>
    </row>
    <row r="28332" spans="1:53" x14ac:dyDescent="0.25">
      <c r="A28332" t="s">
        <v>52783</v>
      </c>
      <c r="B28332" t="s">
        <v>51115</v>
      </c>
      <c r="C28332" t="s">
        <v>18218</v>
      </c>
      <c r="D28332" t="s">
        <v>52740</v>
      </c>
      <c r="E28332" t="s">
        <v>0</v>
      </c>
      <c r="F28332" t="s">
        <v>2634</v>
      </c>
      <c r="G28332" t="s">
        <v>51116</v>
      </c>
      <c r="H28332" s="1">
        <v>202.5</v>
      </c>
      <c r="I28332" s="1">
        <v>50.625</v>
      </c>
      <c r="J28332" s="1">
        <f t="shared" si="886"/>
        <v>0</v>
      </c>
      <c r="K28332" s="1">
        <f t="shared" si="887"/>
        <v>157.95000000000002</v>
      </c>
      <c r="M28332" s="3">
        <v>124.33499999999999</v>
      </c>
      <c r="O28332" s="3">
        <v>133.245</v>
      </c>
      <c r="Q28332" s="3">
        <v>157.95000000000002</v>
      </c>
      <c r="S28332" s="1">
        <v>157.95000000000002</v>
      </c>
      <c r="U28332" s="1">
        <v>59.15</v>
      </c>
      <c r="W28332" s="1">
        <v>59.15</v>
      </c>
      <c r="Y28332" s="3">
        <v>155.3175</v>
      </c>
      <c r="AA28332" s="1">
        <v>155.3175</v>
      </c>
      <c r="AC28332" s="1">
        <v>0</v>
      </c>
      <c r="AE28332" s="3">
        <v>68.546250000000001</v>
      </c>
      <c r="AF28332" s="3"/>
      <c r="AG28332" s="3">
        <v>81.607500000000002</v>
      </c>
      <c r="AH28332"/>
      <c r="AI28332" s="1">
        <v>0</v>
      </c>
      <c r="AK28332" s="1">
        <v>0</v>
      </c>
      <c r="AM28332" s="1">
        <v>0</v>
      </c>
      <c r="AO28332" s="1">
        <v>0</v>
      </c>
      <c r="AQ28332" s="1">
        <v>0</v>
      </c>
      <c r="AS28332" s="1">
        <v>0</v>
      </c>
      <c r="AU28332" s="1">
        <v>0</v>
      </c>
      <c r="AW28332" s="3">
        <v>0</v>
      </c>
      <c r="AY28332" s="1">
        <v>0</v>
      </c>
      <c r="BA28332" s="1">
        <v>0</v>
      </c>
    </row>
    <row r="28333" spans="1:53" x14ac:dyDescent="0.25">
      <c r="A28333" t="s">
        <v>52783</v>
      </c>
      <c r="B28333" t="s">
        <v>51119</v>
      </c>
      <c r="C28333" t="s">
        <v>18218</v>
      </c>
      <c r="D28333" t="s">
        <v>52740</v>
      </c>
      <c r="E28333" t="s">
        <v>0</v>
      </c>
      <c r="F28333" t="s">
        <v>2634</v>
      </c>
      <c r="G28333" t="s">
        <v>51120</v>
      </c>
      <c r="H28333" s="1">
        <v>202.5</v>
      </c>
      <c r="I28333" s="1">
        <v>50.625</v>
      </c>
      <c r="J28333" s="1">
        <f t="shared" si="886"/>
        <v>0</v>
      </c>
      <c r="K28333" s="1">
        <f t="shared" si="887"/>
        <v>157.95000000000002</v>
      </c>
      <c r="M28333" s="3">
        <v>124.33499999999999</v>
      </c>
      <c r="O28333" s="3">
        <v>133.245</v>
      </c>
      <c r="Q28333" s="3">
        <v>157.95000000000002</v>
      </c>
      <c r="S28333" s="1">
        <v>157.95000000000002</v>
      </c>
      <c r="U28333" s="1">
        <v>59.15</v>
      </c>
      <c r="W28333" s="1">
        <v>59.15</v>
      </c>
      <c r="Y28333" s="3">
        <v>155.3175</v>
      </c>
      <c r="AA28333" s="1">
        <v>155.3175</v>
      </c>
      <c r="AC28333" s="1">
        <v>0</v>
      </c>
      <c r="AE28333" s="3">
        <v>68.546250000000001</v>
      </c>
      <c r="AF28333" s="3"/>
      <c r="AG28333" s="3">
        <v>81.607500000000002</v>
      </c>
      <c r="AH28333"/>
      <c r="AI28333" s="1">
        <v>0</v>
      </c>
      <c r="AK28333" s="1">
        <v>0</v>
      </c>
      <c r="AM28333" s="1">
        <v>0</v>
      </c>
      <c r="AO28333" s="1">
        <v>0</v>
      </c>
      <c r="AQ28333" s="1">
        <v>0</v>
      </c>
      <c r="AS28333" s="1">
        <v>0</v>
      </c>
      <c r="AU28333" s="1">
        <v>0</v>
      </c>
      <c r="AW28333" s="3">
        <v>0</v>
      </c>
      <c r="AY28333" s="1">
        <v>0</v>
      </c>
      <c r="BA28333" s="1">
        <v>0</v>
      </c>
    </row>
    <row r="28334" spans="1:53" x14ac:dyDescent="0.25">
      <c r="A28334" t="s">
        <v>52783</v>
      </c>
      <c r="B28334" t="s">
        <v>51121</v>
      </c>
      <c r="C28334" t="s">
        <v>18218</v>
      </c>
      <c r="D28334" t="s">
        <v>52740</v>
      </c>
      <c r="E28334" t="s">
        <v>0</v>
      </c>
      <c r="F28334" t="s">
        <v>2634</v>
      </c>
      <c r="G28334" t="s">
        <v>51122</v>
      </c>
      <c r="H28334" s="1">
        <v>202.5</v>
      </c>
      <c r="I28334" s="1">
        <v>50.625</v>
      </c>
      <c r="J28334" s="1">
        <f t="shared" si="886"/>
        <v>0</v>
      </c>
      <c r="K28334" s="1">
        <f t="shared" si="887"/>
        <v>157.95000000000002</v>
      </c>
      <c r="M28334" s="3">
        <v>124.33499999999999</v>
      </c>
      <c r="O28334" s="3">
        <v>133.245</v>
      </c>
      <c r="Q28334" s="3">
        <v>157.95000000000002</v>
      </c>
      <c r="S28334" s="1">
        <v>157.95000000000002</v>
      </c>
      <c r="U28334" s="1">
        <v>59.15</v>
      </c>
      <c r="W28334" s="1">
        <v>59.15</v>
      </c>
      <c r="Y28334" s="3">
        <v>155.3175</v>
      </c>
      <c r="AA28334" s="1">
        <v>155.3175</v>
      </c>
      <c r="AC28334" s="1">
        <v>0</v>
      </c>
      <c r="AE28334" s="3">
        <v>68.546250000000001</v>
      </c>
      <c r="AF28334" s="3"/>
      <c r="AG28334" s="3">
        <v>81.607500000000002</v>
      </c>
      <c r="AH28334"/>
      <c r="AI28334" s="1">
        <v>0</v>
      </c>
      <c r="AK28334" s="1">
        <v>0</v>
      </c>
      <c r="AM28334" s="1">
        <v>0</v>
      </c>
      <c r="AO28334" s="1">
        <v>0</v>
      </c>
      <c r="AQ28334" s="1">
        <v>0</v>
      </c>
      <c r="AS28334" s="1">
        <v>0</v>
      </c>
      <c r="AU28334" s="1">
        <v>0</v>
      </c>
      <c r="AW28334" s="3">
        <v>0</v>
      </c>
      <c r="AY28334" s="1">
        <v>0</v>
      </c>
      <c r="BA28334" s="1">
        <v>0</v>
      </c>
    </row>
    <row r="28335" spans="1:53" x14ac:dyDescent="0.25">
      <c r="A28335" t="s">
        <v>52783</v>
      </c>
      <c r="B28335" t="s">
        <v>51123</v>
      </c>
      <c r="C28335" t="s">
        <v>18218</v>
      </c>
      <c r="D28335" t="s">
        <v>52740</v>
      </c>
      <c r="E28335" t="s">
        <v>0</v>
      </c>
      <c r="F28335" t="s">
        <v>2634</v>
      </c>
      <c r="G28335" t="s">
        <v>51124</v>
      </c>
      <c r="H28335" s="1">
        <v>202.5</v>
      </c>
      <c r="I28335" s="1">
        <v>50.625</v>
      </c>
      <c r="J28335" s="1">
        <f t="shared" si="886"/>
        <v>0</v>
      </c>
      <c r="K28335" s="1">
        <f t="shared" si="887"/>
        <v>157.95000000000002</v>
      </c>
      <c r="M28335" s="3">
        <v>124.33499999999999</v>
      </c>
      <c r="O28335" s="3">
        <v>133.245</v>
      </c>
      <c r="Q28335" s="3">
        <v>157.95000000000002</v>
      </c>
      <c r="S28335" s="1">
        <v>157.95000000000002</v>
      </c>
      <c r="U28335" s="1">
        <v>59.15</v>
      </c>
      <c r="W28335" s="1">
        <v>59.15</v>
      </c>
      <c r="Y28335" s="3">
        <v>155.3175</v>
      </c>
      <c r="AA28335" s="1">
        <v>155.3175</v>
      </c>
      <c r="AC28335" s="1">
        <v>0</v>
      </c>
      <c r="AE28335" s="3">
        <v>68.546250000000001</v>
      </c>
      <c r="AF28335" s="3"/>
      <c r="AG28335" s="3">
        <v>81.607500000000002</v>
      </c>
      <c r="AH28335"/>
      <c r="AI28335" s="1">
        <v>0</v>
      </c>
      <c r="AK28335" s="1">
        <v>0</v>
      </c>
      <c r="AM28335" s="1">
        <v>0</v>
      </c>
      <c r="AO28335" s="1">
        <v>0</v>
      </c>
      <c r="AQ28335" s="1">
        <v>0</v>
      </c>
      <c r="AS28335" s="1">
        <v>0</v>
      </c>
      <c r="AU28335" s="1">
        <v>0</v>
      </c>
      <c r="AW28335" s="3">
        <v>0</v>
      </c>
      <c r="AY28335" s="1">
        <v>0</v>
      </c>
      <c r="BA28335" s="1">
        <v>0</v>
      </c>
    </row>
    <row r="28336" spans="1:53" x14ac:dyDescent="0.25">
      <c r="A28336" t="s">
        <v>52783</v>
      </c>
      <c r="B28336" t="s">
        <v>51125</v>
      </c>
      <c r="C28336" t="s">
        <v>18218</v>
      </c>
      <c r="D28336" t="s">
        <v>52740</v>
      </c>
      <c r="E28336" t="s">
        <v>0</v>
      </c>
      <c r="F28336" t="s">
        <v>2634</v>
      </c>
      <c r="G28336" t="s">
        <v>51126</v>
      </c>
      <c r="H28336" s="1">
        <v>202.5</v>
      </c>
      <c r="I28336" s="1">
        <v>50.625</v>
      </c>
      <c r="J28336" s="1">
        <f t="shared" si="886"/>
        <v>0</v>
      </c>
      <c r="K28336" s="1">
        <f t="shared" si="887"/>
        <v>157.95000000000002</v>
      </c>
      <c r="M28336" s="3">
        <v>124.33499999999999</v>
      </c>
      <c r="O28336" s="3">
        <v>133.245</v>
      </c>
      <c r="Q28336" s="3">
        <v>157.95000000000002</v>
      </c>
      <c r="S28336" s="1">
        <v>157.95000000000002</v>
      </c>
      <c r="U28336" s="1">
        <v>59.15</v>
      </c>
      <c r="W28336" s="1">
        <v>59.15</v>
      </c>
      <c r="Y28336" s="3">
        <v>155.3175</v>
      </c>
      <c r="AA28336" s="1">
        <v>155.3175</v>
      </c>
      <c r="AC28336" s="1">
        <v>0</v>
      </c>
      <c r="AE28336" s="3">
        <v>68.546250000000001</v>
      </c>
      <c r="AF28336" s="3"/>
      <c r="AG28336" s="3">
        <v>81.607500000000002</v>
      </c>
      <c r="AH28336"/>
      <c r="AI28336" s="1">
        <v>0</v>
      </c>
      <c r="AK28336" s="1">
        <v>0</v>
      </c>
      <c r="AM28336" s="1">
        <v>0</v>
      </c>
      <c r="AO28336" s="1">
        <v>0</v>
      </c>
      <c r="AQ28336" s="1">
        <v>0</v>
      </c>
      <c r="AS28336" s="1">
        <v>0</v>
      </c>
      <c r="AU28336" s="1">
        <v>0</v>
      </c>
      <c r="AW28336" s="3">
        <v>0</v>
      </c>
      <c r="AY28336" s="1">
        <v>0</v>
      </c>
      <c r="BA28336" s="1">
        <v>0</v>
      </c>
    </row>
    <row r="28337" spans="1:53" x14ac:dyDescent="0.25">
      <c r="A28337" t="s">
        <v>52783</v>
      </c>
      <c r="B28337" t="s">
        <v>51127</v>
      </c>
      <c r="C28337" t="s">
        <v>18218</v>
      </c>
      <c r="D28337" t="s">
        <v>52740</v>
      </c>
      <c r="E28337" t="s">
        <v>0</v>
      </c>
      <c r="F28337" t="s">
        <v>2634</v>
      </c>
      <c r="G28337" t="s">
        <v>51128</v>
      </c>
      <c r="H28337" s="1">
        <v>202.5</v>
      </c>
      <c r="I28337" s="1">
        <v>50.625</v>
      </c>
      <c r="J28337" s="1">
        <f t="shared" si="886"/>
        <v>0</v>
      </c>
      <c r="K28337" s="1">
        <f t="shared" si="887"/>
        <v>157.95000000000002</v>
      </c>
      <c r="M28337" s="3">
        <v>124.33499999999999</v>
      </c>
      <c r="O28337" s="3">
        <v>133.245</v>
      </c>
      <c r="Q28337" s="3">
        <v>157.95000000000002</v>
      </c>
      <c r="S28337" s="1">
        <v>157.95000000000002</v>
      </c>
      <c r="U28337" s="1">
        <v>59.15</v>
      </c>
      <c r="W28337" s="1">
        <v>59.15</v>
      </c>
      <c r="Y28337" s="3">
        <v>155.3175</v>
      </c>
      <c r="AA28337" s="1">
        <v>155.3175</v>
      </c>
      <c r="AC28337" s="1">
        <v>0</v>
      </c>
      <c r="AE28337" s="3">
        <v>68.546250000000001</v>
      </c>
      <c r="AF28337" s="3"/>
      <c r="AG28337" s="3">
        <v>81.607500000000002</v>
      </c>
      <c r="AH28337"/>
      <c r="AI28337" s="1">
        <v>0</v>
      </c>
      <c r="AK28337" s="1">
        <v>0</v>
      </c>
      <c r="AM28337" s="1">
        <v>0</v>
      </c>
      <c r="AO28337" s="1">
        <v>0</v>
      </c>
      <c r="AQ28337" s="1">
        <v>0</v>
      </c>
      <c r="AS28337" s="1">
        <v>0</v>
      </c>
      <c r="AU28337" s="1">
        <v>0</v>
      </c>
      <c r="AW28337" s="3">
        <v>0</v>
      </c>
      <c r="AY28337" s="1">
        <v>0</v>
      </c>
      <c r="BA28337" s="1">
        <v>0</v>
      </c>
    </row>
    <row r="28338" spans="1:53" x14ac:dyDescent="0.25">
      <c r="A28338" t="s">
        <v>52783</v>
      </c>
      <c r="B28338" t="s">
        <v>51129</v>
      </c>
      <c r="C28338" t="s">
        <v>18218</v>
      </c>
      <c r="D28338" t="s">
        <v>52740</v>
      </c>
      <c r="E28338" t="s">
        <v>0</v>
      </c>
      <c r="F28338" t="s">
        <v>2634</v>
      </c>
      <c r="G28338" t="s">
        <v>51130</v>
      </c>
      <c r="H28338" s="1">
        <v>202.5</v>
      </c>
      <c r="I28338" s="1">
        <v>50.625</v>
      </c>
      <c r="J28338" s="1">
        <f t="shared" si="886"/>
        <v>0</v>
      </c>
      <c r="K28338" s="1">
        <f t="shared" si="887"/>
        <v>157.95000000000002</v>
      </c>
      <c r="M28338" s="3">
        <v>124.33499999999999</v>
      </c>
      <c r="O28338" s="3">
        <v>133.245</v>
      </c>
      <c r="Q28338" s="3">
        <v>157.95000000000002</v>
      </c>
      <c r="S28338" s="1">
        <v>157.95000000000002</v>
      </c>
      <c r="U28338" s="1">
        <v>59.15</v>
      </c>
      <c r="W28338" s="1">
        <v>59.15</v>
      </c>
      <c r="Y28338" s="3">
        <v>155.3175</v>
      </c>
      <c r="AA28338" s="1">
        <v>155.3175</v>
      </c>
      <c r="AC28338" s="1">
        <v>0</v>
      </c>
      <c r="AE28338" s="3">
        <v>68.546250000000001</v>
      </c>
      <c r="AF28338" s="3"/>
      <c r="AG28338" s="3">
        <v>81.607500000000002</v>
      </c>
      <c r="AH28338"/>
      <c r="AI28338" s="1">
        <v>0</v>
      </c>
      <c r="AK28338" s="1">
        <v>0</v>
      </c>
      <c r="AM28338" s="1">
        <v>0</v>
      </c>
      <c r="AO28338" s="1">
        <v>0</v>
      </c>
      <c r="AQ28338" s="1">
        <v>0</v>
      </c>
      <c r="AS28338" s="1">
        <v>0</v>
      </c>
      <c r="AU28338" s="1">
        <v>0</v>
      </c>
      <c r="AW28338" s="3">
        <v>0</v>
      </c>
      <c r="AY28338" s="1">
        <v>0</v>
      </c>
      <c r="BA28338" s="1">
        <v>0</v>
      </c>
    </row>
    <row r="28339" spans="1:53" x14ac:dyDescent="0.25">
      <c r="A28339" t="s">
        <v>52783</v>
      </c>
      <c r="B28339" t="s">
        <v>51131</v>
      </c>
      <c r="C28339" t="s">
        <v>18218</v>
      </c>
      <c r="D28339" t="s">
        <v>52740</v>
      </c>
      <c r="E28339" t="s">
        <v>0</v>
      </c>
      <c r="F28339" t="s">
        <v>2634</v>
      </c>
      <c r="G28339" t="s">
        <v>51132</v>
      </c>
      <c r="H28339" s="1">
        <v>202.5</v>
      </c>
      <c r="I28339" s="1">
        <v>50.625</v>
      </c>
      <c r="J28339" s="1">
        <f t="shared" si="886"/>
        <v>0</v>
      </c>
      <c r="K28339" s="1">
        <f t="shared" si="887"/>
        <v>157.95000000000002</v>
      </c>
      <c r="M28339" s="3">
        <v>124.33499999999999</v>
      </c>
      <c r="O28339" s="3">
        <v>133.245</v>
      </c>
      <c r="Q28339" s="3">
        <v>157.95000000000002</v>
      </c>
      <c r="S28339" s="1">
        <v>157.95000000000002</v>
      </c>
      <c r="U28339" s="1">
        <v>59.15</v>
      </c>
      <c r="W28339" s="1">
        <v>59.15</v>
      </c>
      <c r="Y28339" s="3">
        <v>155.3175</v>
      </c>
      <c r="AA28339" s="1">
        <v>155.3175</v>
      </c>
      <c r="AC28339" s="1">
        <v>0</v>
      </c>
      <c r="AE28339" s="3">
        <v>68.546250000000001</v>
      </c>
      <c r="AF28339" s="3"/>
      <c r="AG28339" s="3">
        <v>81.607500000000002</v>
      </c>
      <c r="AH28339"/>
      <c r="AI28339" s="1">
        <v>0</v>
      </c>
      <c r="AK28339" s="1">
        <v>0</v>
      </c>
      <c r="AM28339" s="1">
        <v>0</v>
      </c>
      <c r="AO28339" s="1">
        <v>0</v>
      </c>
      <c r="AQ28339" s="1">
        <v>0</v>
      </c>
      <c r="AS28339" s="1">
        <v>0</v>
      </c>
      <c r="AU28339" s="1">
        <v>0</v>
      </c>
      <c r="AW28339" s="3">
        <v>0</v>
      </c>
      <c r="AY28339" s="1">
        <v>0</v>
      </c>
      <c r="BA28339" s="1">
        <v>0</v>
      </c>
    </row>
    <row r="28340" spans="1:53" x14ac:dyDescent="0.25">
      <c r="A28340" t="s">
        <v>52783</v>
      </c>
      <c r="B28340" t="s">
        <v>37305</v>
      </c>
      <c r="C28340" t="s">
        <v>18218</v>
      </c>
      <c r="D28340" t="s">
        <v>52740</v>
      </c>
      <c r="E28340" t="s">
        <v>0</v>
      </c>
      <c r="F28340" t="s">
        <v>2634</v>
      </c>
      <c r="G28340" t="s">
        <v>37306</v>
      </c>
      <c r="H28340" s="1">
        <v>202.5</v>
      </c>
      <c r="I28340" s="1">
        <v>50.625</v>
      </c>
      <c r="J28340" s="1">
        <f t="shared" si="886"/>
        <v>0</v>
      </c>
      <c r="K28340" s="1">
        <f t="shared" si="887"/>
        <v>157.95000000000002</v>
      </c>
      <c r="M28340" s="3">
        <v>124.33499999999999</v>
      </c>
      <c r="O28340" s="3">
        <v>133.245</v>
      </c>
      <c r="Q28340" s="3">
        <v>157.95000000000002</v>
      </c>
      <c r="S28340" s="1">
        <v>157.95000000000002</v>
      </c>
      <c r="U28340" s="1">
        <v>59.15</v>
      </c>
      <c r="W28340" s="1">
        <v>59.15</v>
      </c>
      <c r="Y28340" s="3">
        <v>155.3175</v>
      </c>
      <c r="AA28340" s="1">
        <v>155.3175</v>
      </c>
      <c r="AC28340" s="1">
        <v>0</v>
      </c>
      <c r="AE28340" s="3">
        <v>68.546250000000001</v>
      </c>
      <c r="AF28340" s="3"/>
      <c r="AG28340" s="3">
        <v>81.607500000000002</v>
      </c>
      <c r="AH28340"/>
      <c r="AI28340" s="1">
        <v>0</v>
      </c>
      <c r="AK28340" s="1">
        <v>0</v>
      </c>
      <c r="AM28340" s="1">
        <v>0</v>
      </c>
      <c r="AO28340" s="1">
        <v>0</v>
      </c>
      <c r="AQ28340" s="1">
        <v>0</v>
      </c>
      <c r="AS28340" s="1">
        <v>0</v>
      </c>
      <c r="AU28340" s="1">
        <v>0</v>
      </c>
      <c r="AW28340" s="3">
        <v>0</v>
      </c>
      <c r="AY28340" s="1">
        <v>0</v>
      </c>
      <c r="BA28340" s="1">
        <v>0</v>
      </c>
    </row>
    <row r="28341" spans="1:53" x14ac:dyDescent="0.25">
      <c r="A28341" t="s">
        <v>52783</v>
      </c>
      <c r="B28341" t="s">
        <v>51133</v>
      </c>
      <c r="C28341" t="s">
        <v>18218</v>
      </c>
      <c r="D28341" t="s">
        <v>52740</v>
      </c>
      <c r="E28341" t="s">
        <v>0</v>
      </c>
      <c r="F28341" t="s">
        <v>2634</v>
      </c>
      <c r="G28341" t="s">
        <v>51134</v>
      </c>
      <c r="H28341" s="1">
        <v>202.5</v>
      </c>
      <c r="I28341" s="1">
        <v>50.625</v>
      </c>
      <c r="J28341" s="1">
        <f t="shared" si="886"/>
        <v>0</v>
      </c>
      <c r="K28341" s="1">
        <f t="shared" si="887"/>
        <v>157.95000000000002</v>
      </c>
      <c r="M28341" s="3">
        <v>124.33499999999999</v>
      </c>
      <c r="O28341" s="3">
        <v>133.245</v>
      </c>
      <c r="Q28341" s="3">
        <v>157.95000000000002</v>
      </c>
      <c r="S28341" s="1">
        <v>157.95000000000002</v>
      </c>
      <c r="U28341" s="1">
        <v>59.15</v>
      </c>
      <c r="W28341" s="1">
        <v>59.15</v>
      </c>
      <c r="Y28341" s="3">
        <v>155.3175</v>
      </c>
      <c r="AA28341" s="1">
        <v>155.3175</v>
      </c>
      <c r="AC28341" s="1">
        <v>0</v>
      </c>
      <c r="AE28341" s="3">
        <v>68.546250000000001</v>
      </c>
      <c r="AF28341" s="3"/>
      <c r="AG28341" s="3">
        <v>81.607500000000002</v>
      </c>
      <c r="AH28341"/>
      <c r="AI28341" s="1">
        <v>0</v>
      </c>
      <c r="AK28341" s="1">
        <v>0</v>
      </c>
      <c r="AM28341" s="1">
        <v>0</v>
      </c>
      <c r="AO28341" s="1">
        <v>0</v>
      </c>
      <c r="AQ28341" s="1">
        <v>0</v>
      </c>
      <c r="AS28341" s="1">
        <v>0</v>
      </c>
      <c r="AU28341" s="1">
        <v>0</v>
      </c>
      <c r="AW28341" s="3">
        <v>0</v>
      </c>
      <c r="AY28341" s="1">
        <v>0</v>
      </c>
      <c r="BA28341" s="1">
        <v>0</v>
      </c>
    </row>
    <row r="28342" spans="1:53" x14ac:dyDescent="0.25">
      <c r="A28342" t="s">
        <v>52783</v>
      </c>
      <c r="B28342" t="s">
        <v>37311</v>
      </c>
      <c r="C28342" t="s">
        <v>18218</v>
      </c>
      <c r="D28342" t="s">
        <v>52740</v>
      </c>
      <c r="E28342" t="s">
        <v>0</v>
      </c>
      <c r="F28342" t="s">
        <v>2634</v>
      </c>
      <c r="G28342" t="s">
        <v>37312</v>
      </c>
      <c r="H28342" s="1">
        <v>713.25</v>
      </c>
      <c r="I28342" s="1">
        <v>178.3125</v>
      </c>
      <c r="J28342" s="1">
        <f t="shared" si="886"/>
        <v>0</v>
      </c>
      <c r="K28342" s="1">
        <f t="shared" si="887"/>
        <v>556.33500000000004</v>
      </c>
      <c r="M28342" s="3">
        <v>437.93549999999999</v>
      </c>
      <c r="O28342" s="3">
        <v>469.31850000000003</v>
      </c>
      <c r="Q28342" s="3">
        <v>556.33500000000004</v>
      </c>
      <c r="S28342" s="1">
        <v>556.33500000000004</v>
      </c>
      <c r="U28342" s="1">
        <v>208.34</v>
      </c>
      <c r="W28342" s="1">
        <v>208.34</v>
      </c>
      <c r="Y28342" s="3">
        <v>547.06275000000005</v>
      </c>
      <c r="AA28342" s="1">
        <v>547.06275000000005</v>
      </c>
      <c r="AC28342" s="1">
        <v>0</v>
      </c>
      <c r="AE28342" s="3">
        <v>241.43512500000003</v>
      </c>
      <c r="AF28342" s="3"/>
      <c r="AG28342" s="3">
        <v>287.43975</v>
      </c>
      <c r="AH28342"/>
      <c r="AI28342" s="1">
        <v>0</v>
      </c>
      <c r="AK28342" s="1">
        <v>0</v>
      </c>
      <c r="AM28342" s="1">
        <v>0</v>
      </c>
      <c r="AO28342" s="1">
        <v>0</v>
      </c>
      <c r="AQ28342" s="1">
        <v>0</v>
      </c>
      <c r="AS28342" s="1">
        <v>0</v>
      </c>
      <c r="AU28342" s="1">
        <v>0</v>
      </c>
      <c r="AW28342" s="3">
        <v>0</v>
      </c>
      <c r="AY28342" s="1">
        <v>0</v>
      </c>
      <c r="BA28342" s="1">
        <v>0</v>
      </c>
    </row>
    <row r="28343" spans="1:53" x14ac:dyDescent="0.25">
      <c r="A28343" t="s">
        <v>52783</v>
      </c>
      <c r="B28343" t="s">
        <v>51135</v>
      </c>
      <c r="C28343" t="s">
        <v>18218</v>
      </c>
      <c r="D28343" t="s">
        <v>52740</v>
      </c>
      <c r="E28343" t="s">
        <v>0</v>
      </c>
      <c r="F28343" t="s">
        <v>2634</v>
      </c>
      <c r="G28343" t="s">
        <v>51136</v>
      </c>
      <c r="H28343" s="1">
        <v>713.25</v>
      </c>
      <c r="I28343" s="1">
        <v>178.3125</v>
      </c>
      <c r="J28343" s="1">
        <f t="shared" si="886"/>
        <v>0</v>
      </c>
      <c r="K28343" s="1">
        <f t="shared" si="887"/>
        <v>556.33500000000004</v>
      </c>
      <c r="M28343" s="3">
        <v>437.93549999999999</v>
      </c>
      <c r="O28343" s="3">
        <v>469.31850000000003</v>
      </c>
      <c r="Q28343" s="3">
        <v>556.33500000000004</v>
      </c>
      <c r="S28343" s="1">
        <v>556.33500000000004</v>
      </c>
      <c r="U28343" s="1">
        <v>208.34</v>
      </c>
      <c r="W28343" s="1">
        <v>208.34</v>
      </c>
      <c r="Y28343" s="3">
        <v>547.06275000000005</v>
      </c>
      <c r="AA28343" s="1">
        <v>547.06275000000005</v>
      </c>
      <c r="AC28343" s="1">
        <v>0</v>
      </c>
      <c r="AE28343" s="3">
        <v>241.43512500000003</v>
      </c>
      <c r="AF28343" s="3"/>
      <c r="AG28343" s="3">
        <v>287.43975</v>
      </c>
      <c r="AH28343"/>
      <c r="AI28343" s="1">
        <v>0</v>
      </c>
      <c r="AK28343" s="1">
        <v>0</v>
      </c>
      <c r="AM28343" s="1">
        <v>0</v>
      </c>
      <c r="AO28343" s="1">
        <v>0</v>
      </c>
      <c r="AQ28343" s="1">
        <v>0</v>
      </c>
      <c r="AS28343" s="1">
        <v>0</v>
      </c>
      <c r="AU28343" s="1">
        <v>0</v>
      </c>
      <c r="AW28343" s="3">
        <v>0</v>
      </c>
      <c r="AY28343" s="1">
        <v>0</v>
      </c>
      <c r="BA28343" s="1">
        <v>0</v>
      </c>
    </row>
    <row r="28344" spans="1:53" x14ac:dyDescent="0.25">
      <c r="A28344" t="s">
        <v>52783</v>
      </c>
      <c r="B28344" t="s">
        <v>51137</v>
      </c>
      <c r="C28344" t="s">
        <v>18218</v>
      </c>
      <c r="D28344" t="s">
        <v>52740</v>
      </c>
      <c r="E28344" t="s">
        <v>0</v>
      </c>
      <c r="F28344" t="s">
        <v>2634</v>
      </c>
      <c r="G28344" t="s">
        <v>51138</v>
      </c>
      <c r="H28344" s="1">
        <v>713.25</v>
      </c>
      <c r="I28344" s="1">
        <v>178.3125</v>
      </c>
      <c r="J28344" s="1">
        <f t="shared" si="886"/>
        <v>0</v>
      </c>
      <c r="K28344" s="1">
        <f t="shared" si="887"/>
        <v>556.33500000000004</v>
      </c>
      <c r="M28344" s="3">
        <v>437.93549999999999</v>
      </c>
      <c r="O28344" s="3">
        <v>469.31850000000003</v>
      </c>
      <c r="Q28344" s="3">
        <v>556.33500000000004</v>
      </c>
      <c r="S28344" s="1">
        <v>556.33500000000004</v>
      </c>
      <c r="U28344" s="1">
        <v>208.34</v>
      </c>
      <c r="W28344" s="1">
        <v>208.34</v>
      </c>
      <c r="Y28344" s="3">
        <v>547.06275000000005</v>
      </c>
      <c r="AA28344" s="1">
        <v>547.06275000000005</v>
      </c>
      <c r="AC28344" s="1">
        <v>0</v>
      </c>
      <c r="AE28344" s="3">
        <v>241.43512500000003</v>
      </c>
      <c r="AF28344" s="3"/>
      <c r="AG28344" s="3">
        <v>287.43975</v>
      </c>
      <c r="AH28344"/>
      <c r="AI28344" s="1">
        <v>0</v>
      </c>
      <c r="AK28344" s="1">
        <v>0</v>
      </c>
      <c r="AM28344" s="1">
        <v>0</v>
      </c>
      <c r="AO28344" s="1">
        <v>0</v>
      </c>
      <c r="AQ28344" s="1">
        <v>0</v>
      </c>
      <c r="AS28344" s="1">
        <v>0</v>
      </c>
      <c r="AU28344" s="1">
        <v>0</v>
      </c>
      <c r="AW28344" s="3">
        <v>0</v>
      </c>
      <c r="AY28344" s="1">
        <v>0</v>
      </c>
      <c r="BA28344" s="1">
        <v>0</v>
      </c>
    </row>
    <row r="28345" spans="1:53" x14ac:dyDescent="0.25">
      <c r="A28345" t="s">
        <v>52783</v>
      </c>
      <c r="B28345" t="s">
        <v>51141</v>
      </c>
      <c r="C28345" t="s">
        <v>18218</v>
      </c>
      <c r="D28345" t="s">
        <v>52740</v>
      </c>
      <c r="E28345" t="s">
        <v>0</v>
      </c>
      <c r="F28345" t="s">
        <v>2634</v>
      </c>
      <c r="G28345" t="s">
        <v>51142</v>
      </c>
      <c r="H28345" s="1">
        <v>713.25</v>
      </c>
      <c r="I28345" s="1">
        <v>178.3125</v>
      </c>
      <c r="J28345" s="1">
        <f t="shared" si="886"/>
        <v>0</v>
      </c>
      <c r="K28345" s="1">
        <f t="shared" si="887"/>
        <v>556.33500000000004</v>
      </c>
      <c r="M28345" s="3">
        <v>437.93549999999999</v>
      </c>
      <c r="O28345" s="3">
        <v>469.31850000000003</v>
      </c>
      <c r="Q28345" s="3">
        <v>556.33500000000004</v>
      </c>
      <c r="S28345" s="1">
        <v>556.33500000000004</v>
      </c>
      <c r="U28345" s="1">
        <v>208.34</v>
      </c>
      <c r="W28345" s="1">
        <v>208.34</v>
      </c>
      <c r="Y28345" s="3">
        <v>547.06275000000005</v>
      </c>
      <c r="AA28345" s="1">
        <v>547.06275000000005</v>
      </c>
      <c r="AC28345" s="1">
        <v>0</v>
      </c>
      <c r="AE28345" s="3">
        <v>241.43512500000003</v>
      </c>
      <c r="AF28345" s="3"/>
      <c r="AG28345" s="3">
        <v>287.43975</v>
      </c>
      <c r="AH28345"/>
      <c r="AI28345" s="1">
        <v>0</v>
      </c>
      <c r="AK28345" s="1">
        <v>0</v>
      </c>
      <c r="AM28345" s="1">
        <v>0</v>
      </c>
      <c r="AO28345" s="1">
        <v>0</v>
      </c>
      <c r="AQ28345" s="1">
        <v>0</v>
      </c>
      <c r="AS28345" s="1">
        <v>0</v>
      </c>
      <c r="AU28345" s="1">
        <v>0</v>
      </c>
      <c r="AW28345" s="3">
        <v>0</v>
      </c>
      <c r="AY28345" s="1">
        <v>0</v>
      </c>
      <c r="BA28345" s="1">
        <v>0</v>
      </c>
    </row>
    <row r="28346" spans="1:53" x14ac:dyDescent="0.25">
      <c r="A28346" t="s">
        <v>52783</v>
      </c>
      <c r="B28346" t="s">
        <v>51143</v>
      </c>
      <c r="C28346" t="s">
        <v>18218</v>
      </c>
      <c r="D28346" t="s">
        <v>52740</v>
      </c>
      <c r="E28346" t="s">
        <v>0</v>
      </c>
      <c r="F28346" t="s">
        <v>2634</v>
      </c>
      <c r="G28346" t="s">
        <v>51144</v>
      </c>
      <c r="H28346" s="1">
        <v>713.25</v>
      </c>
      <c r="I28346" s="1">
        <v>178.3125</v>
      </c>
      <c r="J28346" s="1">
        <f t="shared" si="886"/>
        <v>0</v>
      </c>
      <c r="K28346" s="1">
        <f t="shared" si="887"/>
        <v>556.33500000000004</v>
      </c>
      <c r="M28346" s="3">
        <v>437.93549999999999</v>
      </c>
      <c r="O28346" s="3">
        <v>469.31850000000003</v>
      </c>
      <c r="Q28346" s="3">
        <v>556.33500000000004</v>
      </c>
      <c r="S28346" s="1">
        <v>556.33500000000004</v>
      </c>
      <c r="U28346" s="1">
        <v>208.34</v>
      </c>
      <c r="W28346" s="1">
        <v>208.34</v>
      </c>
      <c r="Y28346" s="3">
        <v>547.06275000000005</v>
      </c>
      <c r="AA28346" s="1">
        <v>547.06275000000005</v>
      </c>
      <c r="AC28346" s="1">
        <v>0</v>
      </c>
      <c r="AE28346" s="3">
        <v>241.43512500000003</v>
      </c>
      <c r="AF28346" s="3"/>
      <c r="AG28346" s="3">
        <v>287.43975</v>
      </c>
      <c r="AH28346"/>
      <c r="AI28346" s="1">
        <v>0</v>
      </c>
      <c r="AK28346" s="1">
        <v>0</v>
      </c>
      <c r="AM28346" s="1">
        <v>0</v>
      </c>
      <c r="AO28346" s="1">
        <v>0</v>
      </c>
      <c r="AQ28346" s="1">
        <v>0</v>
      </c>
      <c r="AS28346" s="1">
        <v>0</v>
      </c>
      <c r="AU28346" s="1">
        <v>0</v>
      </c>
      <c r="AW28346" s="3">
        <v>0</v>
      </c>
      <c r="AY28346" s="1">
        <v>0</v>
      </c>
      <c r="BA28346" s="1">
        <v>0</v>
      </c>
    </row>
    <row r="28347" spans="1:53" x14ac:dyDescent="0.25">
      <c r="A28347" t="s">
        <v>52783</v>
      </c>
      <c r="B28347" t="s">
        <v>51145</v>
      </c>
      <c r="C28347" t="s">
        <v>18218</v>
      </c>
      <c r="D28347" t="s">
        <v>52740</v>
      </c>
      <c r="E28347" t="s">
        <v>0</v>
      </c>
      <c r="F28347" t="s">
        <v>2634</v>
      </c>
      <c r="G28347" t="s">
        <v>51146</v>
      </c>
      <c r="H28347" s="1">
        <v>713.25</v>
      </c>
      <c r="I28347" s="1">
        <v>178.3125</v>
      </c>
      <c r="J28347" s="1">
        <f t="shared" si="886"/>
        <v>0</v>
      </c>
      <c r="K28347" s="1">
        <f t="shared" si="887"/>
        <v>556.33500000000004</v>
      </c>
      <c r="M28347" s="3">
        <v>437.93549999999999</v>
      </c>
      <c r="O28347" s="3">
        <v>469.31850000000003</v>
      </c>
      <c r="Q28347" s="3">
        <v>556.33500000000004</v>
      </c>
      <c r="S28347" s="1">
        <v>556.33500000000004</v>
      </c>
      <c r="U28347" s="1">
        <v>208.34</v>
      </c>
      <c r="W28347" s="1">
        <v>208.34</v>
      </c>
      <c r="Y28347" s="3">
        <v>547.06275000000005</v>
      </c>
      <c r="AA28347" s="1">
        <v>547.06275000000005</v>
      </c>
      <c r="AC28347" s="1">
        <v>0</v>
      </c>
      <c r="AE28347" s="3">
        <v>241.43512500000003</v>
      </c>
      <c r="AF28347" s="3"/>
      <c r="AG28347" s="3">
        <v>287.43975</v>
      </c>
      <c r="AH28347"/>
      <c r="AI28347" s="1">
        <v>0</v>
      </c>
      <c r="AK28347" s="1">
        <v>0</v>
      </c>
      <c r="AM28347" s="1">
        <v>0</v>
      </c>
      <c r="AO28347" s="1">
        <v>0</v>
      </c>
      <c r="AQ28347" s="1">
        <v>0</v>
      </c>
      <c r="AS28347" s="1">
        <v>0</v>
      </c>
      <c r="AU28347" s="1">
        <v>0</v>
      </c>
      <c r="AW28347" s="3">
        <v>0</v>
      </c>
      <c r="AY28347" s="1">
        <v>0</v>
      </c>
      <c r="BA28347" s="1">
        <v>0</v>
      </c>
    </row>
    <row r="28348" spans="1:53" x14ac:dyDescent="0.25">
      <c r="A28348" t="s">
        <v>52783</v>
      </c>
      <c r="B28348" t="s">
        <v>51147</v>
      </c>
      <c r="C28348" t="s">
        <v>18218</v>
      </c>
      <c r="D28348" t="s">
        <v>52740</v>
      </c>
      <c r="E28348" t="s">
        <v>0</v>
      </c>
      <c r="F28348" t="s">
        <v>2634</v>
      </c>
      <c r="G28348" t="s">
        <v>51148</v>
      </c>
      <c r="H28348" s="1">
        <v>85.5</v>
      </c>
      <c r="I28348" s="1">
        <v>21.375</v>
      </c>
      <c r="J28348" s="1">
        <f t="shared" si="886"/>
        <v>0</v>
      </c>
      <c r="K28348" s="1">
        <f t="shared" si="887"/>
        <v>66.69</v>
      </c>
      <c r="M28348" s="3">
        <v>52.497</v>
      </c>
      <c r="O28348" s="3">
        <v>56.259</v>
      </c>
      <c r="Q28348" s="3">
        <v>66.69</v>
      </c>
      <c r="S28348" s="1">
        <v>66.69</v>
      </c>
      <c r="U28348" s="1">
        <v>24.97</v>
      </c>
      <c r="W28348" s="1">
        <v>24.97</v>
      </c>
      <c r="Y28348" s="3">
        <v>65.578500000000005</v>
      </c>
      <c r="AA28348" s="1">
        <v>65.578500000000005</v>
      </c>
      <c r="AC28348" s="1">
        <v>0</v>
      </c>
      <c r="AE28348" s="3">
        <v>28.941750000000003</v>
      </c>
      <c r="AF28348" s="3"/>
      <c r="AG28348" s="3">
        <v>34.456500000000005</v>
      </c>
      <c r="AH28348"/>
      <c r="AI28348" s="1">
        <v>0</v>
      </c>
      <c r="AK28348" s="1">
        <v>0</v>
      </c>
      <c r="AM28348" s="1">
        <v>0</v>
      </c>
      <c r="AO28348" s="1">
        <v>0</v>
      </c>
      <c r="AQ28348" s="1">
        <v>0</v>
      </c>
      <c r="AS28348" s="1">
        <v>0</v>
      </c>
      <c r="AU28348" s="1">
        <v>0</v>
      </c>
      <c r="AW28348" s="3">
        <v>0</v>
      </c>
      <c r="AY28348" s="1">
        <v>0</v>
      </c>
      <c r="BA28348" s="1">
        <v>0</v>
      </c>
    </row>
    <row r="28349" spans="1:53" x14ac:dyDescent="0.25">
      <c r="A28349" t="s">
        <v>52783</v>
      </c>
      <c r="B28349" t="s">
        <v>37313</v>
      </c>
      <c r="C28349" t="s">
        <v>18218</v>
      </c>
      <c r="D28349" t="s">
        <v>52740</v>
      </c>
      <c r="E28349" t="s">
        <v>0</v>
      </c>
      <c r="F28349" t="s">
        <v>2634</v>
      </c>
      <c r="G28349" t="s">
        <v>37314</v>
      </c>
      <c r="H28349" s="1">
        <v>792.5</v>
      </c>
      <c r="I28349" s="1">
        <v>198.125</v>
      </c>
      <c r="J28349" s="1">
        <f t="shared" ref="J28349:J28412" si="888">MIN(M28349,O28349,Q28349,S28349,U28349,W28349,Y28349,AA28349,AC28349,AE28349,AI28349,AK28349,AM28349,AO28349,AQ28349,AS28349,AU28349,AW28349,AY28349,BA28349,AG28349)</f>
        <v>0</v>
      </c>
      <c r="K28349" s="1">
        <f t="shared" ref="K28349:K28412" si="889">MAX(M28349,O28349,Q28349,S28349,U28349,W28349,Y28349,AA28349,AC28349,AE28349,AI28349,AK28349,AM28349,AO28349,AS28349,AU28349,AW28349,AY28349,BA28349,AG28349)</f>
        <v>618.15</v>
      </c>
      <c r="M28349" s="3">
        <v>486.59499999999997</v>
      </c>
      <c r="O28349" s="3">
        <v>521.46500000000003</v>
      </c>
      <c r="Q28349" s="3">
        <v>618.15</v>
      </c>
      <c r="S28349" s="1">
        <v>618.15</v>
      </c>
      <c r="U28349" s="1">
        <v>231.49</v>
      </c>
      <c r="W28349" s="1">
        <v>231.49</v>
      </c>
      <c r="Y28349" s="3">
        <v>607.84749999999997</v>
      </c>
      <c r="AA28349" s="1">
        <v>607.84749999999997</v>
      </c>
      <c r="AC28349" s="1">
        <v>0</v>
      </c>
      <c r="AE28349" s="3">
        <v>268.26125000000002</v>
      </c>
      <c r="AF28349" s="3"/>
      <c r="AG28349" s="3">
        <v>319.3775</v>
      </c>
      <c r="AH28349"/>
      <c r="AI28349" s="1">
        <v>0</v>
      </c>
      <c r="AK28349" s="1">
        <v>0</v>
      </c>
      <c r="AM28349" s="1">
        <v>0</v>
      </c>
      <c r="AO28349" s="1">
        <v>0</v>
      </c>
      <c r="AQ28349" s="1">
        <v>0</v>
      </c>
      <c r="AS28349" s="1">
        <v>0</v>
      </c>
      <c r="AU28349" s="1">
        <v>0</v>
      </c>
      <c r="AW28349" s="3">
        <v>0</v>
      </c>
      <c r="AY28349" s="1">
        <v>0</v>
      </c>
      <c r="BA28349" s="1">
        <v>0</v>
      </c>
    </row>
    <row r="28350" spans="1:53" x14ac:dyDescent="0.25">
      <c r="A28350" t="s">
        <v>52783</v>
      </c>
      <c r="B28350" t="s">
        <v>51149</v>
      </c>
      <c r="C28350" t="s">
        <v>18218</v>
      </c>
      <c r="D28350" t="s">
        <v>52740</v>
      </c>
      <c r="E28350" t="s">
        <v>0</v>
      </c>
      <c r="F28350" t="s">
        <v>2634</v>
      </c>
      <c r="G28350" t="s">
        <v>51150</v>
      </c>
      <c r="H28350" s="1">
        <v>792.5</v>
      </c>
      <c r="I28350" s="1">
        <v>198.125</v>
      </c>
      <c r="J28350" s="1">
        <f t="shared" si="888"/>
        <v>0</v>
      </c>
      <c r="K28350" s="1">
        <f t="shared" si="889"/>
        <v>618.15</v>
      </c>
      <c r="M28350" s="3">
        <v>486.59499999999997</v>
      </c>
      <c r="O28350" s="3">
        <v>521.46500000000003</v>
      </c>
      <c r="Q28350" s="3">
        <v>618.15</v>
      </c>
      <c r="S28350" s="1">
        <v>618.15</v>
      </c>
      <c r="U28350" s="1">
        <v>231.49</v>
      </c>
      <c r="W28350" s="1">
        <v>231.49</v>
      </c>
      <c r="Y28350" s="3">
        <v>607.84749999999997</v>
      </c>
      <c r="AA28350" s="1">
        <v>607.84749999999997</v>
      </c>
      <c r="AC28350" s="1">
        <v>0</v>
      </c>
      <c r="AE28350" s="3">
        <v>268.26125000000002</v>
      </c>
      <c r="AF28350" s="3"/>
      <c r="AG28350" s="3">
        <v>319.3775</v>
      </c>
      <c r="AH28350"/>
      <c r="AI28350" s="1">
        <v>0</v>
      </c>
      <c r="AK28350" s="1">
        <v>0</v>
      </c>
      <c r="AM28350" s="1">
        <v>0</v>
      </c>
      <c r="AO28350" s="1">
        <v>0</v>
      </c>
      <c r="AQ28350" s="1">
        <v>0</v>
      </c>
      <c r="AS28350" s="1">
        <v>0</v>
      </c>
      <c r="AU28350" s="1">
        <v>0</v>
      </c>
      <c r="AW28350" s="3">
        <v>0</v>
      </c>
      <c r="AY28350" s="1">
        <v>0</v>
      </c>
      <c r="BA28350" s="1">
        <v>0</v>
      </c>
    </row>
    <row r="28351" spans="1:53" x14ac:dyDescent="0.25">
      <c r="A28351" t="s">
        <v>52783</v>
      </c>
      <c r="B28351" t="s">
        <v>51151</v>
      </c>
      <c r="C28351" t="s">
        <v>18218</v>
      </c>
      <c r="D28351" t="s">
        <v>52740</v>
      </c>
      <c r="E28351" t="s">
        <v>0</v>
      </c>
      <c r="F28351" t="s">
        <v>2634</v>
      </c>
      <c r="G28351" t="s">
        <v>51152</v>
      </c>
      <c r="H28351" s="1">
        <v>792.5</v>
      </c>
      <c r="I28351" s="1">
        <v>198.125</v>
      </c>
      <c r="J28351" s="1">
        <f t="shared" si="888"/>
        <v>0</v>
      </c>
      <c r="K28351" s="1">
        <f t="shared" si="889"/>
        <v>618.15</v>
      </c>
      <c r="M28351" s="3">
        <v>486.59499999999997</v>
      </c>
      <c r="O28351" s="3">
        <v>521.46500000000003</v>
      </c>
      <c r="Q28351" s="3">
        <v>618.15</v>
      </c>
      <c r="S28351" s="1">
        <v>618.15</v>
      </c>
      <c r="U28351" s="1">
        <v>231.49</v>
      </c>
      <c r="W28351" s="1">
        <v>231.49</v>
      </c>
      <c r="Y28351" s="3">
        <v>607.84749999999997</v>
      </c>
      <c r="AA28351" s="1">
        <v>607.84749999999997</v>
      </c>
      <c r="AC28351" s="1">
        <v>0</v>
      </c>
      <c r="AE28351" s="3">
        <v>268.26125000000002</v>
      </c>
      <c r="AF28351" s="3"/>
      <c r="AG28351" s="3">
        <v>319.3775</v>
      </c>
      <c r="AH28351"/>
      <c r="AI28351" s="1">
        <v>0</v>
      </c>
      <c r="AK28351" s="1">
        <v>0</v>
      </c>
      <c r="AM28351" s="1">
        <v>0</v>
      </c>
      <c r="AO28351" s="1">
        <v>0</v>
      </c>
      <c r="AQ28351" s="1">
        <v>0</v>
      </c>
      <c r="AS28351" s="1">
        <v>0</v>
      </c>
      <c r="AU28351" s="1">
        <v>0</v>
      </c>
      <c r="AW28351" s="3">
        <v>0</v>
      </c>
      <c r="AY28351" s="1">
        <v>0</v>
      </c>
      <c r="BA28351" s="1">
        <v>0</v>
      </c>
    </row>
    <row r="28352" spans="1:53" x14ac:dyDescent="0.25">
      <c r="A28352" t="s">
        <v>52783</v>
      </c>
      <c r="B28352" t="s">
        <v>51153</v>
      </c>
      <c r="C28352" t="s">
        <v>18218</v>
      </c>
      <c r="D28352" t="s">
        <v>52740</v>
      </c>
      <c r="E28352" t="s">
        <v>0</v>
      </c>
      <c r="F28352" t="s">
        <v>2634</v>
      </c>
      <c r="G28352" t="s">
        <v>51154</v>
      </c>
      <c r="H28352" s="1">
        <v>792.5</v>
      </c>
      <c r="I28352" s="1">
        <v>198.125</v>
      </c>
      <c r="J28352" s="1">
        <f t="shared" si="888"/>
        <v>0</v>
      </c>
      <c r="K28352" s="1">
        <f t="shared" si="889"/>
        <v>618.15</v>
      </c>
      <c r="M28352" s="3">
        <v>486.59499999999997</v>
      </c>
      <c r="O28352" s="3">
        <v>521.46500000000003</v>
      </c>
      <c r="Q28352" s="3">
        <v>618.15</v>
      </c>
      <c r="S28352" s="1">
        <v>618.15</v>
      </c>
      <c r="U28352" s="1">
        <v>231.49</v>
      </c>
      <c r="W28352" s="1">
        <v>231.49</v>
      </c>
      <c r="Y28352" s="3">
        <v>607.84749999999997</v>
      </c>
      <c r="AA28352" s="1">
        <v>607.84749999999997</v>
      </c>
      <c r="AC28352" s="1">
        <v>0</v>
      </c>
      <c r="AE28352" s="3">
        <v>268.26125000000002</v>
      </c>
      <c r="AF28352" s="3"/>
      <c r="AG28352" s="3">
        <v>319.3775</v>
      </c>
      <c r="AH28352"/>
      <c r="AI28352" s="1">
        <v>0</v>
      </c>
      <c r="AK28352" s="1">
        <v>0</v>
      </c>
      <c r="AM28352" s="1">
        <v>0</v>
      </c>
      <c r="AO28352" s="1">
        <v>0</v>
      </c>
      <c r="AQ28352" s="1">
        <v>0</v>
      </c>
      <c r="AS28352" s="1">
        <v>0</v>
      </c>
      <c r="AU28352" s="1">
        <v>0</v>
      </c>
      <c r="AW28352" s="3">
        <v>0</v>
      </c>
      <c r="AY28352" s="1">
        <v>0</v>
      </c>
      <c r="BA28352" s="1">
        <v>0</v>
      </c>
    </row>
    <row r="28353" spans="1:53" x14ac:dyDescent="0.25">
      <c r="A28353" t="s">
        <v>52783</v>
      </c>
      <c r="B28353" t="s">
        <v>51155</v>
      </c>
      <c r="C28353" t="s">
        <v>18218</v>
      </c>
      <c r="D28353" t="s">
        <v>52740</v>
      </c>
      <c r="E28353" t="s">
        <v>0</v>
      </c>
      <c r="F28353" t="s">
        <v>2634</v>
      </c>
      <c r="G28353" t="s">
        <v>51156</v>
      </c>
      <c r="H28353" s="1">
        <v>713.25</v>
      </c>
      <c r="I28353" s="1">
        <v>178.3125</v>
      </c>
      <c r="J28353" s="1">
        <f t="shared" si="888"/>
        <v>0</v>
      </c>
      <c r="K28353" s="1">
        <f t="shared" si="889"/>
        <v>556.33500000000004</v>
      </c>
      <c r="M28353" s="3">
        <v>437.93549999999999</v>
      </c>
      <c r="O28353" s="3">
        <v>469.31850000000003</v>
      </c>
      <c r="Q28353" s="3">
        <v>556.33500000000004</v>
      </c>
      <c r="S28353" s="1">
        <v>556.33500000000004</v>
      </c>
      <c r="U28353" s="1">
        <v>208.34</v>
      </c>
      <c r="W28353" s="1">
        <v>208.34</v>
      </c>
      <c r="Y28353" s="3">
        <v>547.06275000000005</v>
      </c>
      <c r="AA28353" s="1">
        <v>547.06275000000005</v>
      </c>
      <c r="AC28353" s="1">
        <v>0</v>
      </c>
      <c r="AE28353" s="3">
        <v>241.43512500000003</v>
      </c>
      <c r="AF28353" s="3"/>
      <c r="AG28353" s="3">
        <v>287.43975</v>
      </c>
      <c r="AH28353"/>
      <c r="AI28353" s="1">
        <v>0</v>
      </c>
      <c r="AK28353" s="1">
        <v>0</v>
      </c>
      <c r="AM28353" s="1">
        <v>0</v>
      </c>
      <c r="AO28353" s="1">
        <v>0</v>
      </c>
      <c r="AQ28353" s="1">
        <v>0</v>
      </c>
      <c r="AS28353" s="1">
        <v>0</v>
      </c>
      <c r="AU28353" s="1">
        <v>0</v>
      </c>
      <c r="AW28353" s="3">
        <v>0</v>
      </c>
      <c r="AY28353" s="1">
        <v>0</v>
      </c>
      <c r="BA28353" s="1">
        <v>0</v>
      </c>
    </row>
    <row r="28354" spans="1:53" x14ac:dyDescent="0.25">
      <c r="A28354" t="s">
        <v>52783</v>
      </c>
      <c r="B28354" t="s">
        <v>37315</v>
      </c>
      <c r="C28354" t="s">
        <v>18218</v>
      </c>
      <c r="D28354" t="s">
        <v>52740</v>
      </c>
      <c r="E28354" t="s">
        <v>0</v>
      </c>
      <c r="F28354" t="s">
        <v>2634</v>
      </c>
      <c r="G28354" t="s">
        <v>37316</v>
      </c>
      <c r="H28354" s="1">
        <v>825.75</v>
      </c>
      <c r="I28354" s="1">
        <v>206.4375</v>
      </c>
      <c r="J28354" s="1">
        <f t="shared" si="888"/>
        <v>0</v>
      </c>
      <c r="K28354" s="1">
        <f t="shared" si="889"/>
        <v>644.08500000000004</v>
      </c>
      <c r="M28354" s="3">
        <v>507.01049999999998</v>
      </c>
      <c r="O28354" s="3">
        <v>543.34350000000006</v>
      </c>
      <c r="Q28354" s="3">
        <v>644.08500000000004</v>
      </c>
      <c r="S28354" s="1">
        <v>644.08500000000004</v>
      </c>
      <c r="U28354" s="1">
        <v>241.2</v>
      </c>
      <c r="W28354" s="1">
        <v>241.2</v>
      </c>
      <c r="Y28354" s="3">
        <v>633.35024999999996</v>
      </c>
      <c r="AA28354" s="1">
        <v>633.35024999999996</v>
      </c>
      <c r="AC28354" s="1">
        <v>0</v>
      </c>
      <c r="AE28354" s="3">
        <v>279.51637500000004</v>
      </c>
      <c r="AF28354" s="3"/>
      <c r="AG28354" s="3">
        <v>332.77725000000004</v>
      </c>
      <c r="AH28354"/>
      <c r="AI28354" s="1">
        <v>0</v>
      </c>
      <c r="AK28354" s="1">
        <v>0</v>
      </c>
      <c r="AM28354" s="1">
        <v>0</v>
      </c>
      <c r="AO28354" s="1">
        <v>0</v>
      </c>
      <c r="AQ28354" s="1">
        <v>0</v>
      </c>
      <c r="AS28354" s="1">
        <v>0</v>
      </c>
      <c r="AU28354" s="1">
        <v>0</v>
      </c>
      <c r="AW28354" s="3">
        <v>0</v>
      </c>
      <c r="AY28354" s="1">
        <v>0</v>
      </c>
      <c r="BA28354" s="1">
        <v>0</v>
      </c>
    </row>
    <row r="28355" spans="1:53" x14ac:dyDescent="0.25">
      <c r="A28355" t="s">
        <v>52783</v>
      </c>
      <c r="B28355" t="s">
        <v>51157</v>
      </c>
      <c r="C28355" t="s">
        <v>18218</v>
      </c>
      <c r="D28355" t="s">
        <v>52740</v>
      </c>
      <c r="E28355" t="s">
        <v>0</v>
      </c>
      <c r="F28355" t="s">
        <v>2634</v>
      </c>
      <c r="G28355" t="s">
        <v>51158</v>
      </c>
      <c r="H28355" s="1">
        <v>792.5</v>
      </c>
      <c r="I28355" s="1">
        <v>198.125</v>
      </c>
      <c r="J28355" s="1">
        <f t="shared" si="888"/>
        <v>0</v>
      </c>
      <c r="K28355" s="1">
        <f t="shared" si="889"/>
        <v>618.15</v>
      </c>
      <c r="M28355" s="3">
        <v>486.59499999999997</v>
      </c>
      <c r="O28355" s="3">
        <v>521.46500000000003</v>
      </c>
      <c r="Q28355" s="3">
        <v>618.15</v>
      </c>
      <c r="S28355" s="1">
        <v>618.15</v>
      </c>
      <c r="U28355" s="1">
        <v>231.49</v>
      </c>
      <c r="W28355" s="1">
        <v>231.49</v>
      </c>
      <c r="Y28355" s="3">
        <v>607.84749999999997</v>
      </c>
      <c r="AA28355" s="1">
        <v>607.84749999999997</v>
      </c>
      <c r="AC28355" s="1">
        <v>0</v>
      </c>
      <c r="AE28355" s="3">
        <v>268.26125000000002</v>
      </c>
      <c r="AF28355" s="3"/>
      <c r="AG28355" s="3">
        <v>319.3775</v>
      </c>
      <c r="AH28355"/>
      <c r="AI28355" s="1">
        <v>0</v>
      </c>
      <c r="AK28355" s="1">
        <v>0</v>
      </c>
      <c r="AM28355" s="1">
        <v>0</v>
      </c>
      <c r="AO28355" s="1">
        <v>0</v>
      </c>
      <c r="AQ28355" s="1">
        <v>0</v>
      </c>
      <c r="AS28355" s="1">
        <v>0</v>
      </c>
      <c r="AU28355" s="1">
        <v>0</v>
      </c>
      <c r="AW28355" s="3">
        <v>0</v>
      </c>
      <c r="AY28355" s="1">
        <v>0</v>
      </c>
      <c r="BA28355" s="1">
        <v>0</v>
      </c>
    </row>
    <row r="28356" spans="1:53" x14ac:dyDescent="0.25">
      <c r="A28356" t="s">
        <v>52783</v>
      </c>
      <c r="B28356" t="s">
        <v>51159</v>
      </c>
      <c r="C28356" t="s">
        <v>18218</v>
      </c>
      <c r="D28356" t="s">
        <v>52740</v>
      </c>
      <c r="E28356" t="s">
        <v>0</v>
      </c>
      <c r="F28356" t="s">
        <v>2634</v>
      </c>
      <c r="G28356" t="s">
        <v>51079</v>
      </c>
      <c r="H28356" s="1">
        <v>662.5</v>
      </c>
      <c r="I28356" s="1">
        <v>165.625</v>
      </c>
      <c r="J28356" s="1">
        <f t="shared" si="888"/>
        <v>0</v>
      </c>
      <c r="K28356" s="1">
        <f t="shared" si="889"/>
        <v>516.75</v>
      </c>
      <c r="M28356" s="3">
        <v>406.77499999999998</v>
      </c>
      <c r="O28356" s="3">
        <v>435.92500000000001</v>
      </c>
      <c r="Q28356" s="3">
        <v>516.75</v>
      </c>
      <c r="S28356" s="1">
        <v>516.75</v>
      </c>
      <c r="U28356" s="1">
        <v>193.52</v>
      </c>
      <c r="W28356" s="1">
        <v>193.52</v>
      </c>
      <c r="Y28356" s="3">
        <v>508.13749999999999</v>
      </c>
      <c r="AA28356" s="1">
        <v>508.13749999999999</v>
      </c>
      <c r="AC28356" s="1">
        <v>0</v>
      </c>
      <c r="AE28356" s="3">
        <v>224.25625000000002</v>
      </c>
      <c r="AF28356" s="3"/>
      <c r="AG28356" s="3">
        <v>266.98750000000001</v>
      </c>
      <c r="AH28356"/>
      <c r="AI28356" s="1">
        <v>0</v>
      </c>
      <c r="AK28356" s="1">
        <v>0</v>
      </c>
      <c r="AM28356" s="1">
        <v>0</v>
      </c>
      <c r="AO28356" s="1">
        <v>0</v>
      </c>
      <c r="AQ28356" s="1">
        <v>0</v>
      </c>
      <c r="AS28356" s="1">
        <v>0</v>
      </c>
      <c r="AU28356" s="1">
        <v>0</v>
      </c>
      <c r="AW28356" s="3">
        <v>0</v>
      </c>
      <c r="AY28356" s="1">
        <v>0</v>
      </c>
      <c r="BA28356" s="1">
        <v>0</v>
      </c>
    </row>
    <row r="28357" spans="1:53" x14ac:dyDescent="0.25">
      <c r="A28357" t="s">
        <v>52783</v>
      </c>
      <c r="B28357" t="s">
        <v>51162</v>
      </c>
      <c r="C28357" t="s">
        <v>18218</v>
      </c>
      <c r="D28357" t="s">
        <v>52740</v>
      </c>
      <c r="E28357" t="s">
        <v>0</v>
      </c>
      <c r="F28357" t="s">
        <v>2634</v>
      </c>
      <c r="G28357" t="s">
        <v>37312</v>
      </c>
      <c r="H28357" s="1">
        <v>792.5</v>
      </c>
      <c r="I28357" s="1">
        <v>198.125</v>
      </c>
      <c r="J28357" s="1">
        <f t="shared" si="888"/>
        <v>0</v>
      </c>
      <c r="K28357" s="1">
        <f t="shared" si="889"/>
        <v>618.15</v>
      </c>
      <c r="M28357" s="3">
        <v>486.59499999999997</v>
      </c>
      <c r="O28357" s="3">
        <v>521.46500000000003</v>
      </c>
      <c r="Q28357" s="3">
        <v>618.15</v>
      </c>
      <c r="S28357" s="1">
        <v>618.15</v>
      </c>
      <c r="U28357" s="1">
        <v>231.49</v>
      </c>
      <c r="W28357" s="1">
        <v>231.49</v>
      </c>
      <c r="Y28357" s="3">
        <v>607.84749999999997</v>
      </c>
      <c r="AA28357" s="1">
        <v>607.84749999999997</v>
      </c>
      <c r="AC28357" s="1">
        <v>0</v>
      </c>
      <c r="AE28357" s="3">
        <v>268.26125000000002</v>
      </c>
      <c r="AF28357" s="3"/>
      <c r="AG28357" s="3">
        <v>319.3775</v>
      </c>
      <c r="AH28357"/>
      <c r="AI28357" s="1">
        <v>0</v>
      </c>
      <c r="AK28357" s="1">
        <v>0</v>
      </c>
      <c r="AM28357" s="1">
        <v>0</v>
      </c>
      <c r="AO28357" s="1">
        <v>0</v>
      </c>
      <c r="AQ28357" s="1">
        <v>0</v>
      </c>
      <c r="AS28357" s="1">
        <v>0</v>
      </c>
      <c r="AU28357" s="1">
        <v>0</v>
      </c>
      <c r="AW28357" s="3">
        <v>0</v>
      </c>
      <c r="AY28357" s="1">
        <v>0</v>
      </c>
      <c r="BA28357" s="1">
        <v>0</v>
      </c>
    </row>
    <row r="28358" spans="1:53" x14ac:dyDescent="0.25">
      <c r="A28358" t="s">
        <v>52783</v>
      </c>
      <c r="B28358" t="s">
        <v>51163</v>
      </c>
      <c r="C28358" t="s">
        <v>18218</v>
      </c>
      <c r="D28358" t="s">
        <v>52740</v>
      </c>
      <c r="E28358" t="s">
        <v>0</v>
      </c>
      <c r="F28358" t="s">
        <v>2634</v>
      </c>
      <c r="G28358" t="s">
        <v>51059</v>
      </c>
      <c r="H28358" s="1">
        <v>662.5</v>
      </c>
      <c r="I28358" s="1">
        <v>165.625</v>
      </c>
      <c r="J28358" s="1">
        <f t="shared" si="888"/>
        <v>0</v>
      </c>
      <c r="K28358" s="1">
        <f t="shared" si="889"/>
        <v>516.75</v>
      </c>
      <c r="M28358" s="3">
        <v>406.77499999999998</v>
      </c>
      <c r="O28358" s="3">
        <v>435.92500000000001</v>
      </c>
      <c r="Q28358" s="3">
        <v>516.75</v>
      </c>
      <c r="S28358" s="1">
        <v>516.75</v>
      </c>
      <c r="U28358" s="1">
        <v>193.52</v>
      </c>
      <c r="W28358" s="1">
        <v>193.52</v>
      </c>
      <c r="Y28358" s="3">
        <v>508.13749999999999</v>
      </c>
      <c r="AA28358" s="1">
        <v>508.13749999999999</v>
      </c>
      <c r="AC28358" s="1">
        <v>0</v>
      </c>
      <c r="AE28358" s="3">
        <v>224.25625000000002</v>
      </c>
      <c r="AF28358" s="3"/>
      <c r="AG28358" s="3">
        <v>266.98750000000001</v>
      </c>
      <c r="AH28358"/>
      <c r="AI28358" s="1">
        <v>0</v>
      </c>
      <c r="AK28358" s="1">
        <v>0</v>
      </c>
      <c r="AM28358" s="1">
        <v>0</v>
      </c>
      <c r="AO28358" s="1">
        <v>0</v>
      </c>
      <c r="AQ28358" s="1">
        <v>0</v>
      </c>
      <c r="AS28358" s="1">
        <v>0</v>
      </c>
      <c r="AU28358" s="1">
        <v>0</v>
      </c>
      <c r="AW28358" s="3">
        <v>0</v>
      </c>
      <c r="AY28358" s="1">
        <v>0</v>
      </c>
      <c r="BA28358" s="1">
        <v>0</v>
      </c>
    </row>
    <row r="28359" spans="1:53" x14ac:dyDescent="0.25">
      <c r="A28359" t="s">
        <v>52783</v>
      </c>
      <c r="B28359" t="s">
        <v>51164</v>
      </c>
      <c r="C28359" t="s">
        <v>18218</v>
      </c>
      <c r="D28359" t="s">
        <v>52740</v>
      </c>
      <c r="E28359" t="s">
        <v>0</v>
      </c>
      <c r="F28359" t="s">
        <v>2634</v>
      </c>
      <c r="G28359" t="s">
        <v>51165</v>
      </c>
      <c r="H28359" s="1">
        <v>792.5</v>
      </c>
      <c r="I28359" s="1">
        <v>198.125</v>
      </c>
      <c r="J28359" s="1">
        <f t="shared" si="888"/>
        <v>0</v>
      </c>
      <c r="K28359" s="1">
        <f t="shared" si="889"/>
        <v>618.15</v>
      </c>
      <c r="M28359" s="3">
        <v>486.59499999999997</v>
      </c>
      <c r="O28359" s="3">
        <v>521.46500000000003</v>
      </c>
      <c r="Q28359" s="3">
        <v>618.15</v>
      </c>
      <c r="S28359" s="1">
        <v>618.15</v>
      </c>
      <c r="U28359" s="1">
        <v>231.49</v>
      </c>
      <c r="W28359" s="1">
        <v>231.49</v>
      </c>
      <c r="Y28359" s="3">
        <v>607.84749999999997</v>
      </c>
      <c r="AA28359" s="1">
        <v>607.84749999999997</v>
      </c>
      <c r="AC28359" s="1">
        <v>0</v>
      </c>
      <c r="AE28359" s="3">
        <v>268.26125000000002</v>
      </c>
      <c r="AF28359" s="3"/>
      <c r="AG28359" s="3">
        <v>319.3775</v>
      </c>
      <c r="AH28359"/>
      <c r="AI28359" s="1">
        <v>0</v>
      </c>
      <c r="AK28359" s="1">
        <v>0</v>
      </c>
      <c r="AM28359" s="1">
        <v>0</v>
      </c>
      <c r="AO28359" s="1">
        <v>0</v>
      </c>
      <c r="AQ28359" s="1">
        <v>0</v>
      </c>
      <c r="AS28359" s="1">
        <v>0</v>
      </c>
      <c r="AU28359" s="1">
        <v>0</v>
      </c>
      <c r="AW28359" s="3">
        <v>0</v>
      </c>
      <c r="AY28359" s="1">
        <v>0</v>
      </c>
      <c r="BA28359" s="1">
        <v>0</v>
      </c>
    </row>
    <row r="28360" spans="1:53" x14ac:dyDescent="0.25">
      <c r="A28360" t="s">
        <v>52783</v>
      </c>
      <c r="B28360" t="s">
        <v>51166</v>
      </c>
      <c r="C28360" t="s">
        <v>18218</v>
      </c>
      <c r="D28360" t="s">
        <v>52740</v>
      </c>
      <c r="E28360" t="s">
        <v>0</v>
      </c>
      <c r="F28360" t="s">
        <v>2634</v>
      </c>
      <c r="G28360" t="s">
        <v>38917</v>
      </c>
      <c r="H28360" s="1">
        <v>662.5</v>
      </c>
      <c r="I28360" s="1">
        <v>165.625</v>
      </c>
      <c r="J28360" s="1">
        <f t="shared" si="888"/>
        <v>0</v>
      </c>
      <c r="K28360" s="1">
        <f t="shared" si="889"/>
        <v>516.75</v>
      </c>
      <c r="M28360" s="3">
        <v>406.77499999999998</v>
      </c>
      <c r="O28360" s="3">
        <v>435.92500000000001</v>
      </c>
      <c r="Q28360" s="3">
        <v>516.75</v>
      </c>
      <c r="S28360" s="1">
        <v>516.75</v>
      </c>
      <c r="U28360" s="1">
        <v>193.52</v>
      </c>
      <c r="W28360" s="1">
        <v>193.52</v>
      </c>
      <c r="Y28360" s="3">
        <v>508.13749999999999</v>
      </c>
      <c r="AA28360" s="1">
        <v>508.13749999999999</v>
      </c>
      <c r="AC28360" s="1">
        <v>0</v>
      </c>
      <c r="AE28360" s="3">
        <v>224.25625000000002</v>
      </c>
      <c r="AF28360" s="3"/>
      <c r="AG28360" s="3">
        <v>266.98750000000001</v>
      </c>
      <c r="AH28360"/>
      <c r="AI28360" s="1">
        <v>0</v>
      </c>
      <c r="AK28360" s="1">
        <v>0</v>
      </c>
      <c r="AM28360" s="1">
        <v>0</v>
      </c>
      <c r="AO28360" s="1">
        <v>0</v>
      </c>
      <c r="AQ28360" s="1">
        <v>0</v>
      </c>
      <c r="AS28360" s="1">
        <v>0</v>
      </c>
      <c r="AU28360" s="1">
        <v>0</v>
      </c>
      <c r="AW28360" s="3">
        <v>0</v>
      </c>
      <c r="AY28360" s="1">
        <v>0</v>
      </c>
      <c r="BA28360" s="1">
        <v>0</v>
      </c>
    </row>
    <row r="28361" spans="1:53" x14ac:dyDescent="0.25">
      <c r="A28361" t="s">
        <v>52783</v>
      </c>
      <c r="B28361" t="s">
        <v>51167</v>
      </c>
      <c r="C28361" t="s">
        <v>18218</v>
      </c>
      <c r="D28361" t="s">
        <v>52740</v>
      </c>
      <c r="E28361" t="s">
        <v>0</v>
      </c>
      <c r="F28361" t="s">
        <v>2634</v>
      </c>
      <c r="G28361" t="s">
        <v>51168</v>
      </c>
      <c r="H28361" s="1">
        <v>792.5</v>
      </c>
      <c r="I28361" s="1">
        <v>198.125</v>
      </c>
      <c r="J28361" s="1">
        <f t="shared" si="888"/>
        <v>0</v>
      </c>
      <c r="K28361" s="1">
        <f t="shared" si="889"/>
        <v>618.15</v>
      </c>
      <c r="M28361" s="3">
        <v>486.59499999999997</v>
      </c>
      <c r="O28361" s="3">
        <v>521.46500000000003</v>
      </c>
      <c r="Q28361" s="3">
        <v>618.15</v>
      </c>
      <c r="S28361" s="1">
        <v>618.15</v>
      </c>
      <c r="U28361" s="1">
        <v>231.49</v>
      </c>
      <c r="W28361" s="1">
        <v>231.49</v>
      </c>
      <c r="Y28361" s="3">
        <v>607.84749999999997</v>
      </c>
      <c r="AA28361" s="1">
        <v>607.84749999999997</v>
      </c>
      <c r="AC28361" s="1">
        <v>0</v>
      </c>
      <c r="AE28361" s="3">
        <v>268.26125000000002</v>
      </c>
      <c r="AF28361" s="3"/>
      <c r="AG28361" s="3">
        <v>319.3775</v>
      </c>
      <c r="AH28361"/>
      <c r="AI28361" s="1">
        <v>0</v>
      </c>
      <c r="AK28361" s="1">
        <v>0</v>
      </c>
      <c r="AM28361" s="1">
        <v>0</v>
      </c>
      <c r="AO28361" s="1">
        <v>0</v>
      </c>
      <c r="AQ28361" s="1">
        <v>0</v>
      </c>
      <c r="AS28361" s="1">
        <v>0</v>
      </c>
      <c r="AU28361" s="1">
        <v>0</v>
      </c>
      <c r="AW28361" s="3">
        <v>0</v>
      </c>
      <c r="AY28361" s="1">
        <v>0</v>
      </c>
      <c r="BA28361" s="1">
        <v>0</v>
      </c>
    </row>
    <row r="28362" spans="1:53" x14ac:dyDescent="0.25">
      <c r="A28362" t="s">
        <v>52783</v>
      </c>
      <c r="B28362" t="s">
        <v>51169</v>
      </c>
      <c r="C28362" t="s">
        <v>18218</v>
      </c>
      <c r="D28362" t="s">
        <v>52740</v>
      </c>
      <c r="E28362" t="s">
        <v>0</v>
      </c>
      <c r="F28362" t="s">
        <v>2634</v>
      </c>
      <c r="G28362" t="s">
        <v>38917</v>
      </c>
      <c r="H28362" s="1">
        <v>662.5</v>
      </c>
      <c r="I28362" s="1">
        <v>165.625</v>
      </c>
      <c r="J28362" s="1">
        <f t="shared" si="888"/>
        <v>0</v>
      </c>
      <c r="K28362" s="1">
        <f t="shared" si="889"/>
        <v>516.75</v>
      </c>
      <c r="M28362" s="3">
        <v>406.77499999999998</v>
      </c>
      <c r="O28362" s="3">
        <v>435.92500000000001</v>
      </c>
      <c r="Q28362" s="3">
        <v>516.75</v>
      </c>
      <c r="S28362" s="1">
        <v>516.75</v>
      </c>
      <c r="U28362" s="1">
        <v>193.52</v>
      </c>
      <c r="W28362" s="1">
        <v>193.52</v>
      </c>
      <c r="Y28362" s="3">
        <v>508.13749999999999</v>
      </c>
      <c r="AA28362" s="1">
        <v>508.13749999999999</v>
      </c>
      <c r="AC28362" s="1">
        <v>0</v>
      </c>
      <c r="AE28362" s="3">
        <v>224.25625000000002</v>
      </c>
      <c r="AF28362" s="3"/>
      <c r="AG28362" s="3">
        <v>266.98750000000001</v>
      </c>
      <c r="AH28362"/>
      <c r="AI28362" s="1">
        <v>0</v>
      </c>
      <c r="AK28362" s="1">
        <v>0</v>
      </c>
      <c r="AM28362" s="1">
        <v>0</v>
      </c>
      <c r="AO28362" s="1">
        <v>0</v>
      </c>
      <c r="AQ28362" s="1">
        <v>0</v>
      </c>
      <c r="AS28362" s="1">
        <v>0</v>
      </c>
      <c r="AU28362" s="1">
        <v>0</v>
      </c>
      <c r="AW28362" s="3">
        <v>0</v>
      </c>
      <c r="AY28362" s="1">
        <v>0</v>
      </c>
      <c r="BA28362" s="1">
        <v>0</v>
      </c>
    </row>
    <row r="28363" spans="1:53" x14ac:dyDescent="0.25">
      <c r="A28363" t="s">
        <v>52783</v>
      </c>
      <c r="B28363" t="s">
        <v>51170</v>
      </c>
      <c r="C28363" t="s">
        <v>18218</v>
      </c>
      <c r="D28363" t="s">
        <v>52740</v>
      </c>
      <c r="E28363" t="s">
        <v>0</v>
      </c>
      <c r="F28363" t="s">
        <v>2634</v>
      </c>
      <c r="G28363" t="s">
        <v>51079</v>
      </c>
      <c r="H28363" s="1">
        <v>792.5</v>
      </c>
      <c r="I28363" s="1">
        <v>198.125</v>
      </c>
      <c r="J28363" s="1">
        <f t="shared" si="888"/>
        <v>0</v>
      </c>
      <c r="K28363" s="1">
        <f t="shared" si="889"/>
        <v>618.15</v>
      </c>
      <c r="M28363" s="3">
        <v>486.59499999999997</v>
      </c>
      <c r="O28363" s="3">
        <v>521.46500000000003</v>
      </c>
      <c r="Q28363" s="3">
        <v>618.15</v>
      </c>
      <c r="S28363" s="1">
        <v>618.15</v>
      </c>
      <c r="U28363" s="1">
        <v>231.49</v>
      </c>
      <c r="W28363" s="1">
        <v>231.49</v>
      </c>
      <c r="Y28363" s="3">
        <v>607.84749999999997</v>
      </c>
      <c r="AA28363" s="1">
        <v>607.84749999999997</v>
      </c>
      <c r="AC28363" s="1">
        <v>0</v>
      </c>
      <c r="AE28363" s="3">
        <v>268.26125000000002</v>
      </c>
      <c r="AF28363" s="3"/>
      <c r="AG28363" s="3">
        <v>319.3775</v>
      </c>
      <c r="AH28363"/>
      <c r="AI28363" s="1">
        <v>0</v>
      </c>
      <c r="AK28363" s="1">
        <v>0</v>
      </c>
      <c r="AM28363" s="1">
        <v>0</v>
      </c>
      <c r="AO28363" s="1">
        <v>0</v>
      </c>
      <c r="AQ28363" s="1">
        <v>0</v>
      </c>
      <c r="AS28363" s="1">
        <v>0</v>
      </c>
      <c r="AU28363" s="1">
        <v>0</v>
      </c>
      <c r="AW28363" s="3">
        <v>0</v>
      </c>
      <c r="AY28363" s="1">
        <v>0</v>
      </c>
      <c r="BA28363" s="1">
        <v>0</v>
      </c>
    </row>
    <row r="28364" spans="1:53" x14ac:dyDescent="0.25">
      <c r="A28364" t="s">
        <v>52783</v>
      </c>
      <c r="B28364" t="s">
        <v>51171</v>
      </c>
      <c r="C28364" t="s">
        <v>18218</v>
      </c>
      <c r="D28364" t="s">
        <v>52740</v>
      </c>
      <c r="E28364" t="s">
        <v>0</v>
      </c>
      <c r="F28364" t="s">
        <v>2634</v>
      </c>
      <c r="G28364" t="s">
        <v>51172</v>
      </c>
      <c r="H28364" s="1">
        <v>662.5</v>
      </c>
      <c r="I28364" s="1">
        <v>165.625</v>
      </c>
      <c r="J28364" s="1">
        <f t="shared" si="888"/>
        <v>0</v>
      </c>
      <c r="K28364" s="1">
        <f t="shared" si="889"/>
        <v>516.75</v>
      </c>
      <c r="M28364" s="3">
        <v>406.77499999999998</v>
      </c>
      <c r="O28364" s="3">
        <v>435.92500000000001</v>
      </c>
      <c r="Q28364" s="3">
        <v>516.75</v>
      </c>
      <c r="S28364" s="1">
        <v>516.75</v>
      </c>
      <c r="U28364" s="1">
        <v>193.52</v>
      </c>
      <c r="W28364" s="1">
        <v>193.52</v>
      </c>
      <c r="Y28364" s="3">
        <v>508.13749999999999</v>
      </c>
      <c r="AA28364" s="1">
        <v>508.13749999999999</v>
      </c>
      <c r="AC28364" s="1">
        <v>0</v>
      </c>
      <c r="AE28364" s="3">
        <v>224.25625000000002</v>
      </c>
      <c r="AF28364" s="3"/>
      <c r="AG28364" s="3">
        <v>266.98750000000001</v>
      </c>
      <c r="AH28364"/>
      <c r="AI28364" s="1">
        <v>0</v>
      </c>
      <c r="AK28364" s="1">
        <v>0</v>
      </c>
      <c r="AM28364" s="1">
        <v>0</v>
      </c>
      <c r="AO28364" s="1">
        <v>0</v>
      </c>
      <c r="AQ28364" s="1">
        <v>0</v>
      </c>
      <c r="AS28364" s="1">
        <v>0</v>
      </c>
      <c r="AU28364" s="1">
        <v>0</v>
      </c>
      <c r="AW28364" s="3">
        <v>0</v>
      </c>
      <c r="AY28364" s="1">
        <v>0</v>
      </c>
      <c r="BA28364" s="1">
        <v>0</v>
      </c>
    </row>
    <row r="28365" spans="1:53" x14ac:dyDescent="0.25">
      <c r="A28365" t="s">
        <v>52783</v>
      </c>
      <c r="B28365" t="s">
        <v>51173</v>
      </c>
      <c r="C28365" t="s">
        <v>18218</v>
      </c>
      <c r="D28365" t="s">
        <v>52740</v>
      </c>
      <c r="E28365" t="s">
        <v>0</v>
      </c>
      <c r="F28365" t="s">
        <v>2634</v>
      </c>
      <c r="G28365" t="s">
        <v>51174</v>
      </c>
      <c r="H28365" s="1">
        <v>792.5</v>
      </c>
      <c r="I28365" s="1">
        <v>198.125</v>
      </c>
      <c r="J28365" s="1">
        <f t="shared" si="888"/>
        <v>0</v>
      </c>
      <c r="K28365" s="1">
        <f t="shared" si="889"/>
        <v>618.15</v>
      </c>
      <c r="M28365" s="3">
        <v>486.59499999999997</v>
      </c>
      <c r="O28365" s="3">
        <v>521.46500000000003</v>
      </c>
      <c r="Q28365" s="3">
        <v>618.15</v>
      </c>
      <c r="S28365" s="1">
        <v>618.15</v>
      </c>
      <c r="U28365" s="1">
        <v>231.49</v>
      </c>
      <c r="W28365" s="1">
        <v>231.49</v>
      </c>
      <c r="Y28365" s="3">
        <v>607.84749999999997</v>
      </c>
      <c r="AA28365" s="1">
        <v>607.84749999999997</v>
      </c>
      <c r="AC28365" s="1">
        <v>0</v>
      </c>
      <c r="AE28365" s="3">
        <v>268.26125000000002</v>
      </c>
      <c r="AF28365" s="3"/>
      <c r="AG28365" s="3">
        <v>319.3775</v>
      </c>
      <c r="AH28365"/>
      <c r="AI28365" s="1">
        <v>0</v>
      </c>
      <c r="AK28365" s="1">
        <v>0</v>
      </c>
      <c r="AM28365" s="1">
        <v>0</v>
      </c>
      <c r="AO28365" s="1">
        <v>0</v>
      </c>
      <c r="AQ28365" s="1">
        <v>0</v>
      </c>
      <c r="AS28365" s="1">
        <v>0</v>
      </c>
      <c r="AU28365" s="1">
        <v>0</v>
      </c>
      <c r="AW28365" s="3">
        <v>0</v>
      </c>
      <c r="AY28365" s="1">
        <v>0</v>
      </c>
      <c r="BA28365" s="1">
        <v>0</v>
      </c>
    </row>
    <row r="28366" spans="1:53" x14ac:dyDescent="0.25">
      <c r="A28366" t="s">
        <v>52783</v>
      </c>
      <c r="B28366" t="s">
        <v>51175</v>
      </c>
      <c r="C28366" t="s">
        <v>18218</v>
      </c>
      <c r="D28366" t="s">
        <v>52740</v>
      </c>
      <c r="E28366" t="s">
        <v>0</v>
      </c>
      <c r="F28366" t="s">
        <v>2634</v>
      </c>
      <c r="G28366" t="s">
        <v>51176</v>
      </c>
      <c r="H28366" s="1">
        <v>662.5</v>
      </c>
      <c r="I28366" s="1">
        <v>165.625</v>
      </c>
      <c r="J28366" s="1">
        <f t="shared" si="888"/>
        <v>0</v>
      </c>
      <c r="K28366" s="1">
        <f t="shared" si="889"/>
        <v>516.75</v>
      </c>
      <c r="M28366" s="3">
        <v>406.77499999999998</v>
      </c>
      <c r="O28366" s="3">
        <v>435.92500000000001</v>
      </c>
      <c r="Q28366" s="3">
        <v>516.75</v>
      </c>
      <c r="S28366" s="1">
        <v>516.75</v>
      </c>
      <c r="U28366" s="1">
        <v>193.52</v>
      </c>
      <c r="W28366" s="1">
        <v>193.52</v>
      </c>
      <c r="Y28366" s="3">
        <v>508.13749999999999</v>
      </c>
      <c r="AA28366" s="1">
        <v>508.13749999999999</v>
      </c>
      <c r="AC28366" s="1">
        <v>0</v>
      </c>
      <c r="AE28366" s="3">
        <v>224.25625000000002</v>
      </c>
      <c r="AF28366" s="3"/>
      <c r="AG28366" s="3">
        <v>266.98750000000001</v>
      </c>
      <c r="AH28366"/>
      <c r="AI28366" s="1">
        <v>0</v>
      </c>
      <c r="AK28366" s="1">
        <v>0</v>
      </c>
      <c r="AM28366" s="1">
        <v>0</v>
      </c>
      <c r="AO28366" s="1">
        <v>0</v>
      </c>
      <c r="AQ28366" s="1">
        <v>0</v>
      </c>
      <c r="AS28366" s="1">
        <v>0</v>
      </c>
      <c r="AU28366" s="1">
        <v>0</v>
      </c>
      <c r="AW28366" s="3">
        <v>0</v>
      </c>
      <c r="AY28366" s="1">
        <v>0</v>
      </c>
      <c r="BA28366" s="1">
        <v>0</v>
      </c>
    </row>
    <row r="28367" spans="1:53" x14ac:dyDescent="0.25">
      <c r="A28367" t="s">
        <v>52783</v>
      </c>
      <c r="B28367" t="s">
        <v>51179</v>
      </c>
      <c r="C28367" t="s">
        <v>18218</v>
      </c>
      <c r="D28367" t="s">
        <v>52740</v>
      </c>
      <c r="E28367" t="s">
        <v>0</v>
      </c>
      <c r="F28367" t="s">
        <v>2634</v>
      </c>
      <c r="G28367" t="s">
        <v>51180</v>
      </c>
      <c r="H28367" s="1">
        <v>792.5</v>
      </c>
      <c r="I28367" s="1">
        <v>198.125</v>
      </c>
      <c r="J28367" s="1">
        <f t="shared" si="888"/>
        <v>0</v>
      </c>
      <c r="K28367" s="1">
        <f t="shared" si="889"/>
        <v>618.15</v>
      </c>
      <c r="M28367" s="3">
        <v>486.59499999999997</v>
      </c>
      <c r="O28367" s="3">
        <v>521.46500000000003</v>
      </c>
      <c r="Q28367" s="3">
        <v>618.15</v>
      </c>
      <c r="S28367" s="1">
        <v>618.15</v>
      </c>
      <c r="U28367" s="1">
        <v>231.49</v>
      </c>
      <c r="W28367" s="1">
        <v>231.49</v>
      </c>
      <c r="Y28367" s="3">
        <v>607.84749999999997</v>
      </c>
      <c r="AA28367" s="1">
        <v>607.84749999999997</v>
      </c>
      <c r="AC28367" s="1">
        <v>0</v>
      </c>
      <c r="AE28367" s="3">
        <v>268.26125000000002</v>
      </c>
      <c r="AF28367" s="3"/>
      <c r="AG28367" s="3">
        <v>319.3775</v>
      </c>
      <c r="AH28367"/>
      <c r="AI28367" s="1">
        <v>0</v>
      </c>
      <c r="AK28367" s="1">
        <v>0</v>
      </c>
      <c r="AM28367" s="1">
        <v>0</v>
      </c>
      <c r="AO28367" s="1">
        <v>0</v>
      </c>
      <c r="AQ28367" s="1">
        <v>0</v>
      </c>
      <c r="AS28367" s="1">
        <v>0</v>
      </c>
      <c r="AU28367" s="1">
        <v>0</v>
      </c>
      <c r="AW28367" s="3">
        <v>0</v>
      </c>
      <c r="AY28367" s="1">
        <v>0</v>
      </c>
      <c r="BA28367" s="1">
        <v>0</v>
      </c>
    </row>
    <row r="28368" spans="1:53" x14ac:dyDescent="0.25">
      <c r="A28368" t="s">
        <v>52783</v>
      </c>
      <c r="B28368" t="s">
        <v>51181</v>
      </c>
      <c r="C28368" t="s">
        <v>18218</v>
      </c>
      <c r="D28368" t="s">
        <v>52740</v>
      </c>
      <c r="E28368" t="s">
        <v>0</v>
      </c>
      <c r="F28368" t="s">
        <v>2634</v>
      </c>
      <c r="G28368" t="s">
        <v>51069</v>
      </c>
      <c r="H28368" s="1">
        <v>662.5</v>
      </c>
      <c r="I28368" s="1">
        <v>165.625</v>
      </c>
      <c r="J28368" s="1">
        <f t="shared" si="888"/>
        <v>0</v>
      </c>
      <c r="K28368" s="1">
        <f t="shared" si="889"/>
        <v>516.75</v>
      </c>
      <c r="M28368" s="3">
        <v>406.77499999999998</v>
      </c>
      <c r="O28368" s="3">
        <v>435.92500000000001</v>
      </c>
      <c r="Q28368" s="3">
        <v>516.75</v>
      </c>
      <c r="S28368" s="1">
        <v>516.75</v>
      </c>
      <c r="U28368" s="1">
        <v>193.52</v>
      </c>
      <c r="W28368" s="1">
        <v>193.52</v>
      </c>
      <c r="Y28368" s="3">
        <v>508.13749999999999</v>
      </c>
      <c r="AA28368" s="1">
        <v>508.13749999999999</v>
      </c>
      <c r="AC28368" s="1">
        <v>0</v>
      </c>
      <c r="AE28368" s="3">
        <v>224.25625000000002</v>
      </c>
      <c r="AF28368" s="3"/>
      <c r="AG28368" s="3">
        <v>266.98750000000001</v>
      </c>
      <c r="AH28368"/>
      <c r="AI28368" s="1">
        <v>0</v>
      </c>
      <c r="AK28368" s="1">
        <v>0</v>
      </c>
      <c r="AM28368" s="1">
        <v>0</v>
      </c>
      <c r="AO28368" s="1">
        <v>0</v>
      </c>
      <c r="AQ28368" s="1">
        <v>0</v>
      </c>
      <c r="AS28368" s="1">
        <v>0</v>
      </c>
      <c r="AU28368" s="1">
        <v>0</v>
      </c>
      <c r="AW28368" s="3">
        <v>0</v>
      </c>
      <c r="AY28368" s="1">
        <v>0</v>
      </c>
      <c r="BA28368" s="1">
        <v>0</v>
      </c>
    </row>
    <row r="28369" spans="1:53" x14ac:dyDescent="0.25">
      <c r="A28369" t="s">
        <v>52783</v>
      </c>
      <c r="B28369" t="s">
        <v>51182</v>
      </c>
      <c r="C28369" t="s">
        <v>18218</v>
      </c>
      <c r="D28369" t="s">
        <v>52740</v>
      </c>
      <c r="E28369" t="s">
        <v>0</v>
      </c>
      <c r="F28369" t="s">
        <v>2634</v>
      </c>
      <c r="G28369" t="s">
        <v>51146</v>
      </c>
      <c r="H28369" s="1">
        <v>792.5</v>
      </c>
      <c r="I28369" s="1">
        <v>198.125</v>
      </c>
      <c r="J28369" s="1">
        <f t="shared" si="888"/>
        <v>0</v>
      </c>
      <c r="K28369" s="1">
        <f t="shared" si="889"/>
        <v>618.15</v>
      </c>
      <c r="M28369" s="3">
        <v>486.59499999999997</v>
      </c>
      <c r="O28369" s="3">
        <v>521.46500000000003</v>
      </c>
      <c r="Q28369" s="3">
        <v>618.15</v>
      </c>
      <c r="S28369" s="1">
        <v>618.15</v>
      </c>
      <c r="U28369" s="1">
        <v>231.49</v>
      </c>
      <c r="W28369" s="1">
        <v>231.49</v>
      </c>
      <c r="Y28369" s="3">
        <v>607.84749999999997</v>
      </c>
      <c r="AA28369" s="1">
        <v>607.84749999999997</v>
      </c>
      <c r="AC28369" s="1">
        <v>0</v>
      </c>
      <c r="AE28369" s="3">
        <v>268.26125000000002</v>
      </c>
      <c r="AF28369" s="3"/>
      <c r="AG28369" s="3">
        <v>319.3775</v>
      </c>
      <c r="AH28369"/>
      <c r="AI28369" s="1">
        <v>0</v>
      </c>
      <c r="AK28369" s="1">
        <v>0</v>
      </c>
      <c r="AM28369" s="1">
        <v>0</v>
      </c>
      <c r="AO28369" s="1">
        <v>0</v>
      </c>
      <c r="AQ28369" s="1">
        <v>0</v>
      </c>
      <c r="AS28369" s="1">
        <v>0</v>
      </c>
      <c r="AU28369" s="1">
        <v>0</v>
      </c>
      <c r="AW28369" s="3">
        <v>0</v>
      </c>
      <c r="AY28369" s="1">
        <v>0</v>
      </c>
      <c r="BA28369" s="1">
        <v>0</v>
      </c>
    </row>
    <row r="28370" spans="1:53" x14ac:dyDescent="0.25">
      <c r="A28370" t="s">
        <v>52783</v>
      </c>
      <c r="B28370" t="s">
        <v>51183</v>
      </c>
      <c r="C28370" t="s">
        <v>18218</v>
      </c>
      <c r="D28370" t="s">
        <v>52740</v>
      </c>
      <c r="E28370" t="s">
        <v>0</v>
      </c>
      <c r="F28370" t="s">
        <v>2634</v>
      </c>
      <c r="G28370" t="s">
        <v>51184</v>
      </c>
      <c r="H28370" s="1">
        <v>662.5</v>
      </c>
      <c r="I28370" s="1">
        <v>165.625</v>
      </c>
      <c r="J28370" s="1">
        <f t="shared" si="888"/>
        <v>0</v>
      </c>
      <c r="K28370" s="1">
        <f t="shared" si="889"/>
        <v>516.75</v>
      </c>
      <c r="M28370" s="3">
        <v>406.77499999999998</v>
      </c>
      <c r="O28370" s="3">
        <v>435.92500000000001</v>
      </c>
      <c r="Q28370" s="3">
        <v>516.75</v>
      </c>
      <c r="S28370" s="1">
        <v>516.75</v>
      </c>
      <c r="U28370" s="1">
        <v>193.52</v>
      </c>
      <c r="W28370" s="1">
        <v>193.52</v>
      </c>
      <c r="Y28370" s="3">
        <v>508.13749999999999</v>
      </c>
      <c r="AA28370" s="1">
        <v>508.13749999999999</v>
      </c>
      <c r="AC28370" s="1">
        <v>0</v>
      </c>
      <c r="AE28370" s="3">
        <v>224.25625000000002</v>
      </c>
      <c r="AF28370" s="3"/>
      <c r="AG28370" s="3">
        <v>266.98750000000001</v>
      </c>
      <c r="AH28370"/>
      <c r="AI28370" s="1">
        <v>0</v>
      </c>
      <c r="AK28370" s="1">
        <v>0</v>
      </c>
      <c r="AM28370" s="1">
        <v>0</v>
      </c>
      <c r="AO28370" s="1">
        <v>0</v>
      </c>
      <c r="AQ28370" s="1">
        <v>0</v>
      </c>
      <c r="AS28370" s="1">
        <v>0</v>
      </c>
      <c r="AU28370" s="1">
        <v>0</v>
      </c>
      <c r="AW28370" s="3">
        <v>0</v>
      </c>
      <c r="AY28370" s="1">
        <v>0</v>
      </c>
      <c r="BA28370" s="1">
        <v>0</v>
      </c>
    </row>
    <row r="28371" spans="1:53" x14ac:dyDescent="0.25">
      <c r="A28371" t="s">
        <v>52783</v>
      </c>
      <c r="B28371" t="s">
        <v>51185</v>
      </c>
      <c r="C28371" t="s">
        <v>18218</v>
      </c>
      <c r="D28371" t="s">
        <v>52740</v>
      </c>
      <c r="E28371" t="s">
        <v>0</v>
      </c>
      <c r="F28371" t="s">
        <v>2634</v>
      </c>
      <c r="G28371" t="s">
        <v>51186</v>
      </c>
      <c r="H28371" s="1">
        <v>792.5</v>
      </c>
      <c r="I28371" s="1">
        <v>198.125</v>
      </c>
      <c r="J28371" s="1">
        <f t="shared" si="888"/>
        <v>0</v>
      </c>
      <c r="K28371" s="1">
        <f t="shared" si="889"/>
        <v>618.15</v>
      </c>
      <c r="M28371" s="3">
        <v>486.59499999999997</v>
      </c>
      <c r="O28371" s="3">
        <v>521.46500000000003</v>
      </c>
      <c r="Q28371" s="3">
        <v>618.15</v>
      </c>
      <c r="S28371" s="1">
        <v>618.15</v>
      </c>
      <c r="U28371" s="1">
        <v>231.49</v>
      </c>
      <c r="W28371" s="1">
        <v>231.49</v>
      </c>
      <c r="Y28371" s="3">
        <v>607.84749999999997</v>
      </c>
      <c r="AA28371" s="1">
        <v>607.84749999999997</v>
      </c>
      <c r="AC28371" s="1">
        <v>0</v>
      </c>
      <c r="AE28371" s="3">
        <v>268.26125000000002</v>
      </c>
      <c r="AF28371" s="3"/>
      <c r="AG28371" s="3">
        <v>319.3775</v>
      </c>
      <c r="AH28371"/>
      <c r="AI28371" s="1">
        <v>0</v>
      </c>
      <c r="AK28371" s="1">
        <v>0</v>
      </c>
      <c r="AM28371" s="1">
        <v>0</v>
      </c>
      <c r="AO28371" s="1">
        <v>0</v>
      </c>
      <c r="AQ28371" s="1">
        <v>0</v>
      </c>
      <c r="AS28371" s="1">
        <v>0</v>
      </c>
      <c r="AU28371" s="1">
        <v>0</v>
      </c>
      <c r="AW28371" s="3">
        <v>0</v>
      </c>
      <c r="AY28371" s="1">
        <v>0</v>
      </c>
      <c r="BA28371" s="1">
        <v>0</v>
      </c>
    </row>
    <row r="28372" spans="1:53" x14ac:dyDescent="0.25">
      <c r="A28372" t="s">
        <v>52783</v>
      </c>
      <c r="B28372" t="s">
        <v>51187</v>
      </c>
      <c r="C28372" t="s">
        <v>18218</v>
      </c>
      <c r="D28372" t="s">
        <v>52740</v>
      </c>
      <c r="E28372" t="s">
        <v>0</v>
      </c>
      <c r="F28372" t="s">
        <v>2634</v>
      </c>
      <c r="G28372" t="s">
        <v>51081</v>
      </c>
      <c r="H28372" s="1">
        <v>662.5</v>
      </c>
      <c r="I28372" s="1">
        <v>165.625</v>
      </c>
      <c r="J28372" s="1">
        <f t="shared" si="888"/>
        <v>0</v>
      </c>
      <c r="K28372" s="1">
        <f t="shared" si="889"/>
        <v>516.75</v>
      </c>
      <c r="M28372" s="3">
        <v>406.77499999999998</v>
      </c>
      <c r="O28372" s="3">
        <v>435.92500000000001</v>
      </c>
      <c r="Q28372" s="3">
        <v>516.75</v>
      </c>
      <c r="S28372" s="1">
        <v>516.75</v>
      </c>
      <c r="U28372" s="1">
        <v>193.52</v>
      </c>
      <c r="W28372" s="1">
        <v>193.52</v>
      </c>
      <c r="Y28372" s="3">
        <v>508.13749999999999</v>
      </c>
      <c r="AA28372" s="1">
        <v>508.13749999999999</v>
      </c>
      <c r="AC28372" s="1">
        <v>0</v>
      </c>
      <c r="AE28372" s="3">
        <v>224.25625000000002</v>
      </c>
      <c r="AF28372" s="3"/>
      <c r="AG28372" s="3">
        <v>266.98750000000001</v>
      </c>
      <c r="AH28372"/>
      <c r="AI28372" s="1">
        <v>0</v>
      </c>
      <c r="AK28372" s="1">
        <v>0</v>
      </c>
      <c r="AM28372" s="1">
        <v>0</v>
      </c>
      <c r="AO28372" s="1">
        <v>0</v>
      </c>
      <c r="AQ28372" s="1">
        <v>0</v>
      </c>
      <c r="AS28372" s="1">
        <v>0</v>
      </c>
      <c r="AU28372" s="1">
        <v>0</v>
      </c>
      <c r="AW28372" s="3">
        <v>0</v>
      </c>
      <c r="AY28372" s="1">
        <v>0</v>
      </c>
      <c r="BA28372" s="1">
        <v>0</v>
      </c>
    </row>
    <row r="28373" spans="1:53" x14ac:dyDescent="0.25">
      <c r="A28373" t="s">
        <v>52783</v>
      </c>
      <c r="B28373" t="s">
        <v>51188</v>
      </c>
      <c r="C28373" t="s">
        <v>18218</v>
      </c>
      <c r="D28373" t="s">
        <v>52740</v>
      </c>
      <c r="E28373" t="s">
        <v>0</v>
      </c>
      <c r="F28373" t="s">
        <v>2634</v>
      </c>
      <c r="G28373" t="s">
        <v>51189</v>
      </c>
      <c r="H28373" s="1">
        <v>792.5</v>
      </c>
      <c r="I28373" s="1">
        <v>198.125</v>
      </c>
      <c r="J28373" s="1">
        <f t="shared" si="888"/>
        <v>0</v>
      </c>
      <c r="K28373" s="1">
        <f t="shared" si="889"/>
        <v>618.15</v>
      </c>
      <c r="M28373" s="3">
        <v>486.59499999999997</v>
      </c>
      <c r="O28373" s="3">
        <v>521.46500000000003</v>
      </c>
      <c r="Q28373" s="3">
        <v>618.15</v>
      </c>
      <c r="S28373" s="1">
        <v>618.15</v>
      </c>
      <c r="U28373" s="1">
        <v>231.49</v>
      </c>
      <c r="W28373" s="1">
        <v>231.49</v>
      </c>
      <c r="Y28373" s="3">
        <v>607.84749999999997</v>
      </c>
      <c r="AA28373" s="1">
        <v>607.84749999999997</v>
      </c>
      <c r="AC28373" s="1">
        <v>0</v>
      </c>
      <c r="AE28373" s="3">
        <v>268.26125000000002</v>
      </c>
      <c r="AF28373" s="3"/>
      <c r="AG28373" s="3">
        <v>319.3775</v>
      </c>
      <c r="AH28373"/>
      <c r="AI28373" s="1">
        <v>0</v>
      </c>
      <c r="AK28373" s="1">
        <v>0</v>
      </c>
      <c r="AM28373" s="1">
        <v>0</v>
      </c>
      <c r="AO28373" s="1">
        <v>0</v>
      </c>
      <c r="AQ28373" s="1">
        <v>0</v>
      </c>
      <c r="AS28373" s="1">
        <v>0</v>
      </c>
      <c r="AU28373" s="1">
        <v>0</v>
      </c>
      <c r="AW28373" s="3">
        <v>0</v>
      </c>
      <c r="AY28373" s="1">
        <v>0</v>
      </c>
      <c r="BA28373" s="1">
        <v>0</v>
      </c>
    </row>
    <row r="28374" spans="1:53" x14ac:dyDescent="0.25">
      <c r="A28374" t="s">
        <v>52783</v>
      </c>
      <c r="B28374" t="s">
        <v>51190</v>
      </c>
      <c r="C28374" t="s">
        <v>18218</v>
      </c>
      <c r="D28374" t="s">
        <v>52740</v>
      </c>
      <c r="E28374" t="s">
        <v>0</v>
      </c>
      <c r="F28374" t="s">
        <v>2634</v>
      </c>
      <c r="G28374" t="s">
        <v>51191</v>
      </c>
      <c r="H28374" s="1">
        <v>792.5</v>
      </c>
      <c r="I28374" s="1">
        <v>198.125</v>
      </c>
      <c r="J28374" s="1">
        <f t="shared" si="888"/>
        <v>0</v>
      </c>
      <c r="K28374" s="1">
        <f t="shared" si="889"/>
        <v>618.15</v>
      </c>
      <c r="M28374" s="3">
        <v>486.59499999999997</v>
      </c>
      <c r="O28374" s="3">
        <v>521.46500000000003</v>
      </c>
      <c r="Q28374" s="3">
        <v>618.15</v>
      </c>
      <c r="S28374" s="1">
        <v>618.15</v>
      </c>
      <c r="U28374" s="1">
        <v>231.49</v>
      </c>
      <c r="W28374" s="1">
        <v>231.49</v>
      </c>
      <c r="Y28374" s="3">
        <v>607.84749999999997</v>
      </c>
      <c r="AA28374" s="1">
        <v>607.84749999999997</v>
      </c>
      <c r="AC28374" s="1">
        <v>0</v>
      </c>
      <c r="AE28374" s="3">
        <v>268.26125000000002</v>
      </c>
      <c r="AF28374" s="3"/>
      <c r="AG28374" s="3">
        <v>319.3775</v>
      </c>
      <c r="AH28374"/>
      <c r="AI28374" s="1">
        <v>0</v>
      </c>
      <c r="AK28374" s="1">
        <v>0</v>
      </c>
      <c r="AM28374" s="1">
        <v>0</v>
      </c>
      <c r="AO28374" s="1">
        <v>0</v>
      </c>
      <c r="AQ28374" s="1">
        <v>0</v>
      </c>
      <c r="AS28374" s="1">
        <v>0</v>
      </c>
      <c r="AU28374" s="1">
        <v>0</v>
      </c>
      <c r="AW28374" s="3">
        <v>0</v>
      </c>
      <c r="AY28374" s="1">
        <v>0</v>
      </c>
      <c r="BA28374" s="1">
        <v>0</v>
      </c>
    </row>
    <row r="28375" spans="1:53" x14ac:dyDescent="0.25">
      <c r="A28375" t="s">
        <v>52783</v>
      </c>
      <c r="B28375" t="s">
        <v>37317</v>
      </c>
      <c r="C28375" t="s">
        <v>18218</v>
      </c>
      <c r="D28375" t="s">
        <v>52740</v>
      </c>
      <c r="E28375" t="s">
        <v>0</v>
      </c>
      <c r="F28375" t="s">
        <v>2634</v>
      </c>
      <c r="G28375" t="s">
        <v>37318</v>
      </c>
      <c r="H28375" s="1">
        <v>573.75</v>
      </c>
      <c r="I28375" s="1">
        <v>143.4375</v>
      </c>
      <c r="J28375" s="1">
        <f t="shared" si="888"/>
        <v>0</v>
      </c>
      <c r="K28375" s="1">
        <f t="shared" si="889"/>
        <v>447.52500000000003</v>
      </c>
      <c r="M28375" s="3">
        <v>352.28249999999997</v>
      </c>
      <c r="O28375" s="3">
        <v>377.52750000000003</v>
      </c>
      <c r="Q28375" s="3">
        <v>447.52500000000003</v>
      </c>
      <c r="S28375" s="1">
        <v>447.52500000000003</v>
      </c>
      <c r="U28375" s="1">
        <v>167.59</v>
      </c>
      <c r="W28375" s="1">
        <v>167.59</v>
      </c>
      <c r="Y28375" s="3">
        <v>440.06625000000003</v>
      </c>
      <c r="AA28375" s="1">
        <v>440.06625000000003</v>
      </c>
      <c r="AC28375" s="1">
        <v>0</v>
      </c>
      <c r="AE28375" s="3">
        <v>194.21437500000002</v>
      </c>
      <c r="AF28375" s="3"/>
      <c r="AG28375" s="3">
        <v>231.22125000000003</v>
      </c>
      <c r="AH28375"/>
      <c r="AI28375" s="1">
        <v>0</v>
      </c>
      <c r="AK28375" s="1">
        <v>0</v>
      </c>
      <c r="AM28375" s="1">
        <v>0</v>
      </c>
      <c r="AO28375" s="1">
        <v>0</v>
      </c>
      <c r="AQ28375" s="1">
        <v>0</v>
      </c>
      <c r="AS28375" s="1">
        <v>0</v>
      </c>
      <c r="AU28375" s="1">
        <v>0</v>
      </c>
      <c r="AW28375" s="3">
        <v>0</v>
      </c>
      <c r="AY28375" s="1">
        <v>0</v>
      </c>
      <c r="BA28375" s="1">
        <v>0</v>
      </c>
    </row>
    <row r="28376" spans="1:53" x14ac:dyDescent="0.25">
      <c r="A28376" t="s">
        <v>52783</v>
      </c>
      <c r="B28376" t="s">
        <v>51192</v>
      </c>
      <c r="C28376" t="s">
        <v>18218</v>
      </c>
      <c r="D28376" t="s">
        <v>52740</v>
      </c>
      <c r="E28376" t="s">
        <v>0</v>
      </c>
      <c r="F28376" t="s">
        <v>2634</v>
      </c>
      <c r="G28376" t="s">
        <v>51193</v>
      </c>
      <c r="H28376" s="1">
        <v>792.5</v>
      </c>
      <c r="I28376" s="1">
        <v>198.125</v>
      </c>
      <c r="J28376" s="1">
        <f t="shared" si="888"/>
        <v>0</v>
      </c>
      <c r="K28376" s="1">
        <f t="shared" si="889"/>
        <v>618.15</v>
      </c>
      <c r="M28376" s="3">
        <v>486.59499999999997</v>
      </c>
      <c r="O28376" s="3">
        <v>521.46500000000003</v>
      </c>
      <c r="Q28376" s="3">
        <v>618.15</v>
      </c>
      <c r="S28376" s="1">
        <v>618.15</v>
      </c>
      <c r="U28376" s="1">
        <v>231.49</v>
      </c>
      <c r="W28376" s="1">
        <v>231.49</v>
      </c>
      <c r="Y28376" s="3">
        <v>607.84749999999997</v>
      </c>
      <c r="AA28376" s="1">
        <v>607.84749999999997</v>
      </c>
      <c r="AC28376" s="1">
        <v>0</v>
      </c>
      <c r="AE28376" s="3">
        <v>268.26125000000002</v>
      </c>
      <c r="AF28376" s="3"/>
      <c r="AG28376" s="3">
        <v>319.3775</v>
      </c>
      <c r="AH28376"/>
      <c r="AI28376" s="1">
        <v>0</v>
      </c>
      <c r="AK28376" s="1">
        <v>0</v>
      </c>
      <c r="AM28376" s="1">
        <v>0</v>
      </c>
      <c r="AO28376" s="1">
        <v>0</v>
      </c>
      <c r="AQ28376" s="1">
        <v>0</v>
      </c>
      <c r="AS28376" s="1">
        <v>0</v>
      </c>
      <c r="AU28376" s="1">
        <v>0</v>
      </c>
      <c r="AW28376" s="3">
        <v>0</v>
      </c>
      <c r="AY28376" s="1">
        <v>0</v>
      </c>
      <c r="BA28376" s="1">
        <v>0</v>
      </c>
    </row>
    <row r="28377" spans="1:53" x14ac:dyDescent="0.25">
      <c r="A28377" t="s">
        <v>52783</v>
      </c>
      <c r="B28377" t="s">
        <v>51194</v>
      </c>
      <c r="C28377" t="s">
        <v>18218</v>
      </c>
      <c r="D28377" t="s">
        <v>52740</v>
      </c>
      <c r="E28377" t="s">
        <v>0</v>
      </c>
      <c r="F28377" t="s">
        <v>2634</v>
      </c>
      <c r="G28377" t="s">
        <v>51195</v>
      </c>
      <c r="H28377" s="1">
        <v>573.75</v>
      </c>
      <c r="I28377" s="1">
        <v>143.4375</v>
      </c>
      <c r="J28377" s="1">
        <f t="shared" si="888"/>
        <v>0</v>
      </c>
      <c r="K28377" s="1">
        <f t="shared" si="889"/>
        <v>447.52500000000003</v>
      </c>
      <c r="M28377" s="3">
        <v>352.28249999999997</v>
      </c>
      <c r="O28377" s="3">
        <v>377.52750000000003</v>
      </c>
      <c r="Q28377" s="3">
        <v>447.52500000000003</v>
      </c>
      <c r="S28377" s="1">
        <v>447.52500000000003</v>
      </c>
      <c r="U28377" s="1">
        <v>167.59</v>
      </c>
      <c r="W28377" s="1">
        <v>167.59</v>
      </c>
      <c r="Y28377" s="3">
        <v>440.06625000000003</v>
      </c>
      <c r="AA28377" s="1">
        <v>440.06625000000003</v>
      </c>
      <c r="AC28377" s="1">
        <v>0</v>
      </c>
      <c r="AE28377" s="3">
        <v>194.21437500000002</v>
      </c>
      <c r="AF28377" s="3"/>
      <c r="AG28377" s="3">
        <v>231.22125000000003</v>
      </c>
      <c r="AH28377"/>
      <c r="AI28377" s="1">
        <v>0</v>
      </c>
      <c r="AK28377" s="1">
        <v>0</v>
      </c>
      <c r="AM28377" s="1">
        <v>0</v>
      </c>
      <c r="AO28377" s="1">
        <v>0</v>
      </c>
      <c r="AQ28377" s="1">
        <v>0</v>
      </c>
      <c r="AS28377" s="1">
        <v>0</v>
      </c>
      <c r="AU28377" s="1">
        <v>0</v>
      </c>
      <c r="AW28377" s="3">
        <v>0</v>
      </c>
      <c r="AY28377" s="1">
        <v>0</v>
      </c>
      <c r="BA28377" s="1">
        <v>0</v>
      </c>
    </row>
    <row r="28378" spans="1:53" x14ac:dyDescent="0.25">
      <c r="A28378" t="s">
        <v>52783</v>
      </c>
      <c r="B28378" t="s">
        <v>51198</v>
      </c>
      <c r="C28378" t="s">
        <v>18218</v>
      </c>
      <c r="D28378" t="s">
        <v>52740</v>
      </c>
      <c r="E28378" t="s">
        <v>0</v>
      </c>
      <c r="F28378" t="s">
        <v>2634</v>
      </c>
      <c r="G28378" t="s">
        <v>51199</v>
      </c>
      <c r="H28378" s="1">
        <v>792.5</v>
      </c>
      <c r="I28378" s="1">
        <v>198.125</v>
      </c>
      <c r="J28378" s="1">
        <f t="shared" si="888"/>
        <v>0</v>
      </c>
      <c r="K28378" s="1">
        <f t="shared" si="889"/>
        <v>618.15</v>
      </c>
      <c r="M28378" s="3">
        <v>486.59499999999997</v>
      </c>
      <c r="O28378" s="3">
        <v>521.46500000000003</v>
      </c>
      <c r="Q28378" s="3">
        <v>618.15</v>
      </c>
      <c r="S28378" s="1">
        <v>618.15</v>
      </c>
      <c r="U28378" s="1">
        <v>231.49</v>
      </c>
      <c r="W28378" s="1">
        <v>231.49</v>
      </c>
      <c r="Y28378" s="3">
        <v>607.84749999999997</v>
      </c>
      <c r="AA28378" s="1">
        <v>607.84749999999997</v>
      </c>
      <c r="AC28378" s="1">
        <v>0</v>
      </c>
      <c r="AE28378" s="3">
        <v>268.26125000000002</v>
      </c>
      <c r="AF28378" s="3"/>
      <c r="AG28378" s="3">
        <v>319.3775</v>
      </c>
      <c r="AH28378"/>
      <c r="AI28378" s="1">
        <v>0</v>
      </c>
      <c r="AK28378" s="1">
        <v>0</v>
      </c>
      <c r="AM28378" s="1">
        <v>0</v>
      </c>
      <c r="AO28378" s="1">
        <v>0</v>
      </c>
      <c r="AQ28378" s="1">
        <v>0</v>
      </c>
      <c r="AS28378" s="1">
        <v>0</v>
      </c>
      <c r="AU28378" s="1">
        <v>0</v>
      </c>
      <c r="AW28378" s="3">
        <v>0</v>
      </c>
      <c r="AY28378" s="1">
        <v>0</v>
      </c>
      <c r="BA28378" s="1">
        <v>0</v>
      </c>
    </row>
    <row r="28379" spans="1:53" x14ac:dyDescent="0.25">
      <c r="A28379" t="s">
        <v>52783</v>
      </c>
      <c r="B28379" t="s">
        <v>51200</v>
      </c>
      <c r="C28379" t="s">
        <v>18218</v>
      </c>
      <c r="D28379" t="s">
        <v>52740</v>
      </c>
      <c r="E28379" t="s">
        <v>0</v>
      </c>
      <c r="F28379" t="s">
        <v>2634</v>
      </c>
      <c r="G28379" t="s">
        <v>51201</v>
      </c>
      <c r="H28379" s="1">
        <v>792.5</v>
      </c>
      <c r="I28379" s="1">
        <v>198.125</v>
      </c>
      <c r="J28379" s="1">
        <f t="shared" si="888"/>
        <v>0</v>
      </c>
      <c r="K28379" s="1">
        <f t="shared" si="889"/>
        <v>618.15</v>
      </c>
      <c r="M28379" s="3">
        <v>486.59499999999997</v>
      </c>
      <c r="O28379" s="3">
        <v>521.46500000000003</v>
      </c>
      <c r="Q28379" s="3">
        <v>618.15</v>
      </c>
      <c r="S28379" s="1">
        <v>618.15</v>
      </c>
      <c r="U28379" s="1">
        <v>231.49</v>
      </c>
      <c r="W28379" s="1">
        <v>231.49</v>
      </c>
      <c r="Y28379" s="3">
        <v>607.84749999999997</v>
      </c>
      <c r="AA28379" s="1">
        <v>607.84749999999997</v>
      </c>
      <c r="AC28379" s="1">
        <v>0</v>
      </c>
      <c r="AE28379" s="3">
        <v>268.26125000000002</v>
      </c>
      <c r="AF28379" s="3"/>
      <c r="AG28379" s="3">
        <v>319.3775</v>
      </c>
      <c r="AH28379"/>
      <c r="AI28379" s="1">
        <v>0</v>
      </c>
      <c r="AK28379" s="1">
        <v>0</v>
      </c>
      <c r="AM28379" s="1">
        <v>0</v>
      </c>
      <c r="AO28379" s="1">
        <v>0</v>
      </c>
      <c r="AQ28379" s="1">
        <v>0</v>
      </c>
      <c r="AS28379" s="1">
        <v>0</v>
      </c>
      <c r="AU28379" s="1">
        <v>0</v>
      </c>
      <c r="AW28379" s="3">
        <v>0</v>
      </c>
      <c r="AY28379" s="1">
        <v>0</v>
      </c>
      <c r="BA28379" s="1">
        <v>0</v>
      </c>
    </row>
    <row r="28380" spans="1:53" x14ac:dyDescent="0.25">
      <c r="A28380" t="s">
        <v>52783</v>
      </c>
      <c r="B28380" t="s">
        <v>51202</v>
      </c>
      <c r="C28380" t="s">
        <v>18218</v>
      </c>
      <c r="D28380" t="s">
        <v>52740</v>
      </c>
      <c r="E28380" t="s">
        <v>0</v>
      </c>
      <c r="F28380" t="s">
        <v>2634</v>
      </c>
      <c r="G28380" t="s">
        <v>51156</v>
      </c>
      <c r="H28380" s="1">
        <v>792.5</v>
      </c>
      <c r="I28380" s="1">
        <v>198.125</v>
      </c>
      <c r="J28380" s="1">
        <f t="shared" si="888"/>
        <v>0</v>
      </c>
      <c r="K28380" s="1">
        <f t="shared" si="889"/>
        <v>618.15</v>
      </c>
      <c r="M28380" s="3">
        <v>486.59499999999997</v>
      </c>
      <c r="O28380" s="3">
        <v>521.46500000000003</v>
      </c>
      <c r="Q28380" s="3">
        <v>618.15</v>
      </c>
      <c r="S28380" s="1">
        <v>618.15</v>
      </c>
      <c r="U28380" s="1">
        <v>231.49</v>
      </c>
      <c r="W28380" s="1">
        <v>231.49</v>
      </c>
      <c r="Y28380" s="3">
        <v>607.84749999999997</v>
      </c>
      <c r="AA28380" s="1">
        <v>607.84749999999997</v>
      </c>
      <c r="AC28380" s="1">
        <v>0</v>
      </c>
      <c r="AE28380" s="3">
        <v>268.26125000000002</v>
      </c>
      <c r="AF28380" s="3"/>
      <c r="AG28380" s="3">
        <v>319.3775</v>
      </c>
      <c r="AH28380"/>
      <c r="AI28380" s="1">
        <v>0</v>
      </c>
      <c r="AK28380" s="1">
        <v>0</v>
      </c>
      <c r="AM28380" s="1">
        <v>0</v>
      </c>
      <c r="AO28380" s="1">
        <v>0</v>
      </c>
      <c r="AQ28380" s="1">
        <v>0</v>
      </c>
      <c r="AS28380" s="1">
        <v>0</v>
      </c>
      <c r="AU28380" s="1">
        <v>0</v>
      </c>
      <c r="AW28380" s="3">
        <v>0</v>
      </c>
      <c r="AY28380" s="1">
        <v>0</v>
      </c>
      <c r="BA28380" s="1">
        <v>0</v>
      </c>
    </row>
    <row r="28381" spans="1:53" x14ac:dyDescent="0.25">
      <c r="A28381" t="s">
        <v>52783</v>
      </c>
      <c r="B28381" t="s">
        <v>51203</v>
      </c>
      <c r="C28381" t="s">
        <v>18218</v>
      </c>
      <c r="D28381" t="s">
        <v>52740</v>
      </c>
      <c r="E28381" t="s">
        <v>0</v>
      </c>
      <c r="F28381" t="s">
        <v>2634</v>
      </c>
      <c r="G28381" t="s">
        <v>51050</v>
      </c>
      <c r="H28381" s="1">
        <v>926.25</v>
      </c>
      <c r="I28381" s="1">
        <v>231.5625</v>
      </c>
      <c r="J28381" s="1">
        <f t="shared" si="888"/>
        <v>0</v>
      </c>
      <c r="K28381" s="1">
        <f t="shared" si="889"/>
        <v>722.47500000000002</v>
      </c>
      <c r="M28381" s="3">
        <v>568.71749999999997</v>
      </c>
      <c r="O28381" s="3">
        <v>609.47250000000008</v>
      </c>
      <c r="Q28381" s="3">
        <v>722.47500000000002</v>
      </c>
      <c r="S28381" s="1">
        <v>722.47500000000002</v>
      </c>
      <c r="U28381" s="1">
        <v>270.56</v>
      </c>
      <c r="W28381" s="1">
        <v>270.56</v>
      </c>
      <c r="Y28381" s="3">
        <v>710.43375000000003</v>
      </c>
      <c r="AA28381" s="1">
        <v>710.43375000000003</v>
      </c>
      <c r="AC28381" s="1">
        <v>0</v>
      </c>
      <c r="AE28381" s="3">
        <v>313.53562500000004</v>
      </c>
      <c r="AF28381" s="3"/>
      <c r="AG28381" s="3">
        <v>373.27875</v>
      </c>
      <c r="AH28381"/>
      <c r="AI28381" s="1">
        <v>0</v>
      </c>
      <c r="AK28381" s="1">
        <v>0</v>
      </c>
      <c r="AM28381" s="1">
        <v>0</v>
      </c>
      <c r="AO28381" s="1">
        <v>0</v>
      </c>
      <c r="AQ28381" s="1">
        <v>0</v>
      </c>
      <c r="AS28381" s="1">
        <v>0</v>
      </c>
      <c r="AU28381" s="1">
        <v>0</v>
      </c>
      <c r="AW28381" s="3">
        <v>0</v>
      </c>
      <c r="AY28381" s="1">
        <v>0</v>
      </c>
      <c r="BA28381" s="1">
        <v>0</v>
      </c>
    </row>
    <row r="28382" spans="1:53" x14ac:dyDescent="0.25">
      <c r="A28382" t="s">
        <v>52783</v>
      </c>
      <c r="B28382" t="s">
        <v>51204</v>
      </c>
      <c r="C28382" t="s">
        <v>18218</v>
      </c>
      <c r="D28382" t="s">
        <v>52740</v>
      </c>
      <c r="E28382" t="s">
        <v>0</v>
      </c>
      <c r="F28382" t="s">
        <v>2634</v>
      </c>
      <c r="G28382" t="s">
        <v>51205</v>
      </c>
      <c r="H28382" s="1">
        <v>926.25</v>
      </c>
      <c r="I28382" s="1">
        <v>231.5625</v>
      </c>
      <c r="J28382" s="1">
        <f t="shared" si="888"/>
        <v>0</v>
      </c>
      <c r="K28382" s="1">
        <f t="shared" si="889"/>
        <v>722.47500000000002</v>
      </c>
      <c r="M28382" s="3">
        <v>568.71749999999997</v>
      </c>
      <c r="O28382" s="3">
        <v>609.47250000000008</v>
      </c>
      <c r="Q28382" s="3">
        <v>722.47500000000002</v>
      </c>
      <c r="S28382" s="1">
        <v>722.47500000000002</v>
      </c>
      <c r="U28382" s="1">
        <v>270.56</v>
      </c>
      <c r="W28382" s="1">
        <v>270.56</v>
      </c>
      <c r="Y28382" s="3">
        <v>710.43375000000003</v>
      </c>
      <c r="AA28382" s="1">
        <v>710.43375000000003</v>
      </c>
      <c r="AC28382" s="1">
        <v>0</v>
      </c>
      <c r="AE28382" s="3">
        <v>313.53562500000004</v>
      </c>
      <c r="AF28382" s="3"/>
      <c r="AG28382" s="3">
        <v>373.27875</v>
      </c>
      <c r="AH28382"/>
      <c r="AI28382" s="1">
        <v>0</v>
      </c>
      <c r="AK28382" s="1">
        <v>0</v>
      </c>
      <c r="AM28382" s="1">
        <v>0</v>
      </c>
      <c r="AO28382" s="1">
        <v>0</v>
      </c>
      <c r="AQ28382" s="1">
        <v>0</v>
      </c>
      <c r="AS28382" s="1">
        <v>0</v>
      </c>
      <c r="AU28382" s="1">
        <v>0</v>
      </c>
      <c r="AW28382" s="3">
        <v>0</v>
      </c>
      <c r="AY28382" s="1">
        <v>0</v>
      </c>
      <c r="BA28382" s="1">
        <v>0</v>
      </c>
    </row>
    <row r="28383" spans="1:53" x14ac:dyDescent="0.25">
      <c r="A28383" t="s">
        <v>52783</v>
      </c>
      <c r="B28383" t="s">
        <v>51206</v>
      </c>
      <c r="C28383" t="s">
        <v>18218</v>
      </c>
      <c r="D28383" t="s">
        <v>52740</v>
      </c>
      <c r="E28383" t="s">
        <v>0</v>
      </c>
      <c r="F28383" t="s">
        <v>2634</v>
      </c>
      <c r="G28383" t="s">
        <v>37266</v>
      </c>
      <c r="H28383" s="1">
        <v>662.5</v>
      </c>
      <c r="I28383" s="1">
        <v>165.625</v>
      </c>
      <c r="J28383" s="1">
        <f t="shared" si="888"/>
        <v>0</v>
      </c>
      <c r="K28383" s="1">
        <f t="shared" si="889"/>
        <v>516.75</v>
      </c>
      <c r="M28383" s="3">
        <v>406.77499999999998</v>
      </c>
      <c r="O28383" s="3">
        <v>435.92500000000001</v>
      </c>
      <c r="Q28383" s="3">
        <v>516.75</v>
      </c>
      <c r="S28383" s="1">
        <v>516.75</v>
      </c>
      <c r="U28383" s="1">
        <v>193.52</v>
      </c>
      <c r="W28383" s="1">
        <v>193.52</v>
      </c>
      <c r="Y28383" s="3">
        <v>508.13749999999999</v>
      </c>
      <c r="AA28383" s="1">
        <v>508.13749999999999</v>
      </c>
      <c r="AC28383" s="1">
        <v>0</v>
      </c>
      <c r="AE28383" s="3">
        <v>224.25625000000002</v>
      </c>
      <c r="AF28383" s="3"/>
      <c r="AG28383" s="3">
        <v>266.98750000000001</v>
      </c>
      <c r="AH28383"/>
      <c r="AI28383" s="1">
        <v>0</v>
      </c>
      <c r="AK28383" s="1">
        <v>0</v>
      </c>
      <c r="AM28383" s="1">
        <v>0</v>
      </c>
      <c r="AO28383" s="1">
        <v>0</v>
      </c>
      <c r="AQ28383" s="1">
        <v>0</v>
      </c>
      <c r="AS28383" s="1">
        <v>0</v>
      </c>
      <c r="AU28383" s="1">
        <v>0</v>
      </c>
      <c r="AW28383" s="3">
        <v>0</v>
      </c>
      <c r="AY28383" s="1">
        <v>0</v>
      </c>
      <c r="BA28383" s="1">
        <v>0</v>
      </c>
    </row>
    <row r="28384" spans="1:53" x14ac:dyDescent="0.25">
      <c r="A28384" t="s">
        <v>52783</v>
      </c>
      <c r="B28384" t="s">
        <v>51207</v>
      </c>
      <c r="C28384" t="s">
        <v>18218</v>
      </c>
      <c r="D28384" t="s">
        <v>52740</v>
      </c>
      <c r="E28384" t="s">
        <v>0</v>
      </c>
      <c r="F28384" t="s">
        <v>2634</v>
      </c>
      <c r="G28384" t="s">
        <v>37268</v>
      </c>
      <c r="H28384" s="1">
        <v>926.25</v>
      </c>
      <c r="I28384" s="1">
        <v>231.5625</v>
      </c>
      <c r="J28384" s="1">
        <f t="shared" si="888"/>
        <v>0</v>
      </c>
      <c r="K28384" s="1">
        <f t="shared" si="889"/>
        <v>722.47500000000002</v>
      </c>
      <c r="M28384" s="3">
        <v>568.71749999999997</v>
      </c>
      <c r="O28384" s="3">
        <v>609.47250000000008</v>
      </c>
      <c r="Q28384" s="3">
        <v>722.47500000000002</v>
      </c>
      <c r="S28384" s="1">
        <v>722.47500000000002</v>
      </c>
      <c r="U28384" s="1">
        <v>270.56</v>
      </c>
      <c r="W28384" s="1">
        <v>270.56</v>
      </c>
      <c r="Y28384" s="3">
        <v>710.43375000000003</v>
      </c>
      <c r="AA28384" s="1">
        <v>710.43375000000003</v>
      </c>
      <c r="AC28384" s="1">
        <v>0</v>
      </c>
      <c r="AE28384" s="3">
        <v>313.53562500000004</v>
      </c>
      <c r="AF28384" s="3"/>
      <c r="AG28384" s="3">
        <v>373.27875</v>
      </c>
      <c r="AH28384"/>
      <c r="AI28384" s="1">
        <v>0</v>
      </c>
      <c r="AK28384" s="1">
        <v>0</v>
      </c>
      <c r="AM28384" s="1">
        <v>0</v>
      </c>
      <c r="AO28384" s="1">
        <v>0</v>
      </c>
      <c r="AQ28384" s="1">
        <v>0</v>
      </c>
      <c r="AS28384" s="1">
        <v>0</v>
      </c>
      <c r="AU28384" s="1">
        <v>0</v>
      </c>
      <c r="AW28384" s="3">
        <v>0</v>
      </c>
      <c r="AY28384" s="1">
        <v>0</v>
      </c>
      <c r="BA28384" s="1">
        <v>0</v>
      </c>
    </row>
    <row r="28385" spans="1:53" x14ac:dyDescent="0.25">
      <c r="A28385" t="s">
        <v>52783</v>
      </c>
      <c r="B28385" t="s">
        <v>51208</v>
      </c>
      <c r="C28385" t="s">
        <v>18218</v>
      </c>
      <c r="D28385" t="s">
        <v>52740</v>
      </c>
      <c r="E28385" t="s">
        <v>0</v>
      </c>
      <c r="F28385" t="s">
        <v>2634</v>
      </c>
      <c r="G28385" t="s">
        <v>51209</v>
      </c>
      <c r="H28385" s="1">
        <v>926.25</v>
      </c>
      <c r="I28385" s="1">
        <v>231.5625</v>
      </c>
      <c r="J28385" s="1">
        <f t="shared" si="888"/>
        <v>0</v>
      </c>
      <c r="K28385" s="1">
        <f t="shared" si="889"/>
        <v>722.47500000000002</v>
      </c>
      <c r="M28385" s="3">
        <v>568.71749999999997</v>
      </c>
      <c r="O28385" s="3">
        <v>609.47250000000008</v>
      </c>
      <c r="Q28385" s="3">
        <v>722.47500000000002</v>
      </c>
      <c r="S28385" s="1">
        <v>722.47500000000002</v>
      </c>
      <c r="U28385" s="1">
        <v>270.56</v>
      </c>
      <c r="W28385" s="1">
        <v>270.56</v>
      </c>
      <c r="Y28385" s="3">
        <v>710.43375000000003</v>
      </c>
      <c r="AA28385" s="1">
        <v>710.43375000000003</v>
      </c>
      <c r="AC28385" s="1">
        <v>0</v>
      </c>
      <c r="AE28385" s="3">
        <v>313.53562500000004</v>
      </c>
      <c r="AF28385" s="3"/>
      <c r="AG28385" s="3">
        <v>373.27875</v>
      </c>
      <c r="AH28385"/>
      <c r="AI28385" s="1">
        <v>0</v>
      </c>
      <c r="AK28385" s="1">
        <v>0</v>
      </c>
      <c r="AM28385" s="1">
        <v>0</v>
      </c>
      <c r="AO28385" s="1">
        <v>0</v>
      </c>
      <c r="AQ28385" s="1">
        <v>0</v>
      </c>
      <c r="AS28385" s="1">
        <v>0</v>
      </c>
      <c r="AU28385" s="1">
        <v>0</v>
      </c>
      <c r="AW28385" s="3">
        <v>0</v>
      </c>
      <c r="AY28385" s="1">
        <v>0</v>
      </c>
      <c r="BA28385" s="1">
        <v>0</v>
      </c>
    </row>
    <row r="28386" spans="1:53" x14ac:dyDescent="0.25">
      <c r="A28386" t="s">
        <v>52783</v>
      </c>
      <c r="B28386" t="s">
        <v>51210</v>
      </c>
      <c r="C28386" t="s">
        <v>18218</v>
      </c>
      <c r="D28386" t="s">
        <v>52740</v>
      </c>
      <c r="E28386" t="s">
        <v>0</v>
      </c>
      <c r="F28386" t="s">
        <v>2634</v>
      </c>
      <c r="G28386" t="s">
        <v>37266</v>
      </c>
      <c r="H28386" s="1">
        <v>926.25</v>
      </c>
      <c r="I28386" s="1">
        <v>231.5625</v>
      </c>
      <c r="J28386" s="1">
        <f t="shared" si="888"/>
        <v>0</v>
      </c>
      <c r="K28386" s="1">
        <f t="shared" si="889"/>
        <v>722.47500000000002</v>
      </c>
      <c r="M28386" s="3">
        <v>568.71749999999997</v>
      </c>
      <c r="O28386" s="3">
        <v>609.47250000000008</v>
      </c>
      <c r="Q28386" s="3">
        <v>722.47500000000002</v>
      </c>
      <c r="S28386" s="1">
        <v>722.47500000000002</v>
      </c>
      <c r="U28386" s="1">
        <v>270.56</v>
      </c>
      <c r="W28386" s="1">
        <v>270.56</v>
      </c>
      <c r="Y28386" s="3">
        <v>710.43375000000003</v>
      </c>
      <c r="AA28386" s="1">
        <v>710.43375000000003</v>
      </c>
      <c r="AC28386" s="1">
        <v>0</v>
      </c>
      <c r="AE28386" s="3">
        <v>313.53562500000004</v>
      </c>
      <c r="AF28386" s="3"/>
      <c r="AG28386" s="3">
        <v>373.27875</v>
      </c>
      <c r="AH28386"/>
      <c r="AI28386" s="1">
        <v>0</v>
      </c>
      <c r="AK28386" s="1">
        <v>0</v>
      </c>
      <c r="AM28386" s="1">
        <v>0</v>
      </c>
      <c r="AO28386" s="1">
        <v>0</v>
      </c>
      <c r="AQ28386" s="1">
        <v>0</v>
      </c>
      <c r="AS28386" s="1">
        <v>0</v>
      </c>
      <c r="AU28386" s="1">
        <v>0</v>
      </c>
      <c r="AW28386" s="3">
        <v>0</v>
      </c>
      <c r="AY28386" s="1">
        <v>0</v>
      </c>
      <c r="BA28386" s="1">
        <v>0</v>
      </c>
    </row>
    <row r="28387" spans="1:53" x14ac:dyDescent="0.25">
      <c r="A28387" t="s">
        <v>52783</v>
      </c>
      <c r="B28387" t="s">
        <v>51211</v>
      </c>
      <c r="C28387" t="s">
        <v>18218</v>
      </c>
      <c r="D28387" t="s">
        <v>52740</v>
      </c>
      <c r="E28387" t="s">
        <v>0</v>
      </c>
      <c r="F28387" t="s">
        <v>2634</v>
      </c>
      <c r="G28387" t="s">
        <v>51212</v>
      </c>
      <c r="H28387" s="1">
        <v>926.25</v>
      </c>
      <c r="I28387" s="1">
        <v>231.5625</v>
      </c>
      <c r="J28387" s="1">
        <f t="shared" si="888"/>
        <v>0</v>
      </c>
      <c r="K28387" s="1">
        <f t="shared" si="889"/>
        <v>722.47500000000002</v>
      </c>
      <c r="M28387" s="3">
        <v>568.71749999999997</v>
      </c>
      <c r="O28387" s="3">
        <v>609.47250000000008</v>
      </c>
      <c r="Q28387" s="3">
        <v>722.47500000000002</v>
      </c>
      <c r="S28387" s="1">
        <v>722.47500000000002</v>
      </c>
      <c r="U28387" s="1">
        <v>270.56</v>
      </c>
      <c r="W28387" s="1">
        <v>270.56</v>
      </c>
      <c r="Y28387" s="3">
        <v>710.43375000000003</v>
      </c>
      <c r="AA28387" s="1">
        <v>710.43375000000003</v>
      </c>
      <c r="AC28387" s="1">
        <v>0</v>
      </c>
      <c r="AE28387" s="3">
        <v>313.53562500000004</v>
      </c>
      <c r="AF28387" s="3"/>
      <c r="AG28387" s="3">
        <v>373.27875</v>
      </c>
      <c r="AH28387"/>
      <c r="AI28387" s="1">
        <v>0</v>
      </c>
      <c r="AK28387" s="1">
        <v>0</v>
      </c>
      <c r="AM28387" s="1">
        <v>0</v>
      </c>
      <c r="AO28387" s="1">
        <v>0</v>
      </c>
      <c r="AQ28387" s="1">
        <v>0</v>
      </c>
      <c r="AS28387" s="1">
        <v>0</v>
      </c>
      <c r="AU28387" s="1">
        <v>0</v>
      </c>
      <c r="AW28387" s="3">
        <v>0</v>
      </c>
      <c r="AY28387" s="1">
        <v>0</v>
      </c>
      <c r="BA28387" s="1">
        <v>0</v>
      </c>
    </row>
    <row r="28388" spans="1:53" x14ac:dyDescent="0.25">
      <c r="A28388" t="s">
        <v>52783</v>
      </c>
      <c r="B28388" t="s">
        <v>51215</v>
      </c>
      <c r="C28388" t="s">
        <v>18218</v>
      </c>
      <c r="D28388" t="s">
        <v>52740</v>
      </c>
      <c r="E28388" t="s">
        <v>0</v>
      </c>
      <c r="F28388" t="s">
        <v>2634</v>
      </c>
      <c r="G28388" t="s">
        <v>51093</v>
      </c>
      <c r="H28388" s="1">
        <v>792.5</v>
      </c>
      <c r="I28388" s="1">
        <v>198.125</v>
      </c>
      <c r="J28388" s="1">
        <f t="shared" si="888"/>
        <v>0</v>
      </c>
      <c r="K28388" s="1">
        <f t="shared" si="889"/>
        <v>618.15</v>
      </c>
      <c r="M28388" s="3">
        <v>486.59499999999997</v>
      </c>
      <c r="O28388" s="3">
        <v>521.46500000000003</v>
      </c>
      <c r="Q28388" s="3">
        <v>618.15</v>
      </c>
      <c r="S28388" s="1">
        <v>618.15</v>
      </c>
      <c r="U28388" s="1">
        <v>231.49</v>
      </c>
      <c r="W28388" s="1">
        <v>231.49</v>
      </c>
      <c r="Y28388" s="3">
        <v>607.84749999999997</v>
      </c>
      <c r="AA28388" s="1">
        <v>607.84749999999997</v>
      </c>
      <c r="AC28388" s="1">
        <v>0</v>
      </c>
      <c r="AE28388" s="3">
        <v>268.26125000000002</v>
      </c>
      <c r="AF28388" s="3"/>
      <c r="AG28388" s="3">
        <v>319.3775</v>
      </c>
      <c r="AH28388"/>
      <c r="AI28388" s="1">
        <v>0</v>
      </c>
      <c r="AK28388" s="1">
        <v>0</v>
      </c>
      <c r="AM28388" s="1">
        <v>0</v>
      </c>
      <c r="AO28388" s="1">
        <v>0</v>
      </c>
      <c r="AQ28388" s="1">
        <v>0</v>
      </c>
      <c r="AS28388" s="1">
        <v>0</v>
      </c>
      <c r="AU28388" s="1">
        <v>0</v>
      </c>
      <c r="AW28388" s="3">
        <v>0</v>
      </c>
      <c r="AY28388" s="1">
        <v>0</v>
      </c>
      <c r="BA28388" s="1">
        <v>0</v>
      </c>
    </row>
    <row r="28389" spans="1:53" x14ac:dyDescent="0.25">
      <c r="A28389" t="s">
        <v>52783</v>
      </c>
      <c r="B28389" t="s">
        <v>51216</v>
      </c>
      <c r="C28389" t="s">
        <v>18218</v>
      </c>
      <c r="D28389" t="s">
        <v>52740</v>
      </c>
      <c r="E28389" t="s">
        <v>0</v>
      </c>
      <c r="F28389" t="s">
        <v>2634</v>
      </c>
      <c r="G28389" t="s">
        <v>51217</v>
      </c>
      <c r="H28389" s="1">
        <v>792.5</v>
      </c>
      <c r="I28389" s="1">
        <v>198.125</v>
      </c>
      <c r="J28389" s="1">
        <f t="shared" si="888"/>
        <v>0</v>
      </c>
      <c r="K28389" s="1">
        <f t="shared" si="889"/>
        <v>618.15</v>
      </c>
      <c r="M28389" s="3">
        <v>486.59499999999997</v>
      </c>
      <c r="O28389" s="3">
        <v>521.46500000000003</v>
      </c>
      <c r="Q28389" s="3">
        <v>618.15</v>
      </c>
      <c r="S28389" s="1">
        <v>618.15</v>
      </c>
      <c r="U28389" s="1">
        <v>231.49</v>
      </c>
      <c r="W28389" s="1">
        <v>231.49</v>
      </c>
      <c r="Y28389" s="3">
        <v>607.84749999999997</v>
      </c>
      <c r="AA28389" s="1">
        <v>607.84749999999997</v>
      </c>
      <c r="AC28389" s="1">
        <v>0</v>
      </c>
      <c r="AE28389" s="3">
        <v>268.26125000000002</v>
      </c>
      <c r="AF28389" s="3"/>
      <c r="AG28389" s="3">
        <v>319.3775</v>
      </c>
      <c r="AH28389"/>
      <c r="AI28389" s="1">
        <v>0</v>
      </c>
      <c r="AK28389" s="1">
        <v>0</v>
      </c>
      <c r="AM28389" s="1">
        <v>0</v>
      </c>
      <c r="AO28389" s="1">
        <v>0</v>
      </c>
      <c r="AQ28389" s="1">
        <v>0</v>
      </c>
      <c r="AS28389" s="1">
        <v>0</v>
      </c>
      <c r="AU28389" s="1">
        <v>0</v>
      </c>
      <c r="AW28389" s="3">
        <v>0</v>
      </c>
      <c r="AY28389" s="1">
        <v>0</v>
      </c>
      <c r="BA28389" s="1">
        <v>0</v>
      </c>
    </row>
    <row r="28390" spans="1:53" x14ac:dyDescent="0.25">
      <c r="A28390" t="s">
        <v>52783</v>
      </c>
      <c r="B28390" t="s">
        <v>51218</v>
      </c>
      <c r="C28390" t="s">
        <v>18218</v>
      </c>
      <c r="D28390" t="s">
        <v>52740</v>
      </c>
      <c r="E28390" t="s">
        <v>0</v>
      </c>
      <c r="F28390" t="s">
        <v>2634</v>
      </c>
      <c r="G28390" t="s">
        <v>51219</v>
      </c>
      <c r="H28390" s="1">
        <v>787.5</v>
      </c>
      <c r="I28390" s="1">
        <v>196.875</v>
      </c>
      <c r="J28390" s="1">
        <f t="shared" si="888"/>
        <v>0</v>
      </c>
      <c r="K28390" s="1">
        <f t="shared" si="889"/>
        <v>614.25</v>
      </c>
      <c r="M28390" s="3">
        <v>483.52499999999998</v>
      </c>
      <c r="O28390" s="3">
        <v>518.17500000000007</v>
      </c>
      <c r="Q28390" s="3">
        <v>614.25</v>
      </c>
      <c r="S28390" s="1">
        <v>614.25</v>
      </c>
      <c r="U28390" s="1">
        <v>230.03</v>
      </c>
      <c r="W28390" s="1">
        <v>230.03</v>
      </c>
      <c r="Y28390" s="3">
        <v>604.01250000000005</v>
      </c>
      <c r="AA28390" s="1">
        <v>604.01250000000005</v>
      </c>
      <c r="AC28390" s="1">
        <v>0</v>
      </c>
      <c r="AE28390" s="3">
        <v>266.56875000000002</v>
      </c>
      <c r="AF28390" s="3"/>
      <c r="AG28390" s="3">
        <v>317.36250000000001</v>
      </c>
      <c r="AH28390"/>
      <c r="AI28390" s="1">
        <v>0</v>
      </c>
      <c r="AK28390" s="1">
        <v>0</v>
      </c>
      <c r="AM28390" s="1">
        <v>0</v>
      </c>
      <c r="AO28390" s="1">
        <v>0</v>
      </c>
      <c r="AQ28390" s="1">
        <v>0</v>
      </c>
      <c r="AS28390" s="1">
        <v>0</v>
      </c>
      <c r="AU28390" s="1">
        <v>0</v>
      </c>
      <c r="AW28390" s="3">
        <v>0</v>
      </c>
      <c r="AY28390" s="1">
        <v>0</v>
      </c>
      <c r="BA28390" s="1">
        <v>0</v>
      </c>
    </row>
    <row r="28391" spans="1:53" x14ac:dyDescent="0.25">
      <c r="A28391" t="s">
        <v>52783</v>
      </c>
      <c r="B28391" t="s">
        <v>51220</v>
      </c>
      <c r="C28391" t="s">
        <v>18218</v>
      </c>
      <c r="D28391" t="s">
        <v>52740</v>
      </c>
      <c r="E28391" t="s">
        <v>0</v>
      </c>
      <c r="F28391" t="s">
        <v>2634</v>
      </c>
      <c r="G28391" t="s">
        <v>51221</v>
      </c>
      <c r="H28391" s="1">
        <v>792.5</v>
      </c>
      <c r="I28391" s="1">
        <v>198.125</v>
      </c>
      <c r="J28391" s="1">
        <f t="shared" si="888"/>
        <v>0</v>
      </c>
      <c r="K28391" s="1">
        <f t="shared" si="889"/>
        <v>618.15</v>
      </c>
      <c r="M28391" s="3">
        <v>486.59499999999997</v>
      </c>
      <c r="O28391" s="3">
        <v>521.46500000000003</v>
      </c>
      <c r="Q28391" s="3">
        <v>618.15</v>
      </c>
      <c r="S28391" s="1">
        <v>618.15</v>
      </c>
      <c r="U28391" s="1">
        <v>231.49</v>
      </c>
      <c r="W28391" s="1">
        <v>231.49</v>
      </c>
      <c r="Y28391" s="3">
        <v>607.84749999999997</v>
      </c>
      <c r="AA28391" s="1">
        <v>607.84749999999997</v>
      </c>
      <c r="AC28391" s="1">
        <v>0</v>
      </c>
      <c r="AE28391" s="3">
        <v>268.26125000000002</v>
      </c>
      <c r="AF28391" s="3"/>
      <c r="AG28391" s="3">
        <v>319.3775</v>
      </c>
      <c r="AH28391"/>
      <c r="AI28391" s="1">
        <v>0</v>
      </c>
      <c r="AK28391" s="1">
        <v>0</v>
      </c>
      <c r="AM28391" s="1">
        <v>0</v>
      </c>
      <c r="AO28391" s="1">
        <v>0</v>
      </c>
      <c r="AQ28391" s="1">
        <v>0</v>
      </c>
      <c r="AS28391" s="1">
        <v>0</v>
      </c>
      <c r="AU28391" s="1">
        <v>0</v>
      </c>
      <c r="AW28391" s="3">
        <v>0</v>
      </c>
      <c r="AY28391" s="1">
        <v>0</v>
      </c>
      <c r="BA28391" s="1">
        <v>0</v>
      </c>
    </row>
    <row r="28392" spans="1:53" x14ac:dyDescent="0.25">
      <c r="A28392" t="s">
        <v>52783</v>
      </c>
      <c r="B28392" t="s">
        <v>51222</v>
      </c>
      <c r="C28392" t="s">
        <v>18218</v>
      </c>
      <c r="D28392" t="s">
        <v>52740</v>
      </c>
      <c r="E28392" t="s">
        <v>0</v>
      </c>
      <c r="F28392" t="s">
        <v>2634</v>
      </c>
      <c r="G28392" t="s">
        <v>51223</v>
      </c>
      <c r="H28392" s="1">
        <v>787.5</v>
      </c>
      <c r="I28392" s="1">
        <v>196.875</v>
      </c>
      <c r="J28392" s="1">
        <f t="shared" si="888"/>
        <v>0</v>
      </c>
      <c r="K28392" s="1">
        <f t="shared" si="889"/>
        <v>614.25</v>
      </c>
      <c r="M28392" s="3">
        <v>483.52499999999998</v>
      </c>
      <c r="O28392" s="3">
        <v>518.17500000000007</v>
      </c>
      <c r="Q28392" s="3">
        <v>614.25</v>
      </c>
      <c r="S28392" s="1">
        <v>614.25</v>
      </c>
      <c r="U28392" s="1">
        <v>230.03</v>
      </c>
      <c r="W28392" s="1">
        <v>230.03</v>
      </c>
      <c r="Y28392" s="3">
        <v>604.01250000000005</v>
      </c>
      <c r="AA28392" s="1">
        <v>604.01250000000005</v>
      </c>
      <c r="AC28392" s="1">
        <v>0</v>
      </c>
      <c r="AE28392" s="3">
        <v>266.56875000000002</v>
      </c>
      <c r="AF28392" s="3"/>
      <c r="AG28392" s="3">
        <v>317.36250000000001</v>
      </c>
      <c r="AH28392"/>
      <c r="AI28392" s="1">
        <v>0</v>
      </c>
      <c r="AK28392" s="1">
        <v>0</v>
      </c>
      <c r="AM28392" s="1">
        <v>0</v>
      </c>
      <c r="AO28392" s="1">
        <v>0</v>
      </c>
      <c r="AQ28392" s="1">
        <v>0</v>
      </c>
      <c r="AS28392" s="1">
        <v>0</v>
      </c>
      <c r="AU28392" s="1">
        <v>0</v>
      </c>
      <c r="AW28392" s="3">
        <v>0</v>
      </c>
      <c r="AY28392" s="1">
        <v>0</v>
      </c>
      <c r="BA28392" s="1">
        <v>0</v>
      </c>
    </row>
    <row r="28393" spans="1:53" x14ac:dyDescent="0.25">
      <c r="A28393" t="s">
        <v>52783</v>
      </c>
      <c r="B28393" t="s">
        <v>51224</v>
      </c>
      <c r="C28393" t="s">
        <v>18218</v>
      </c>
      <c r="D28393" t="s">
        <v>52740</v>
      </c>
      <c r="E28393" t="s">
        <v>0</v>
      </c>
      <c r="F28393" t="s">
        <v>2634</v>
      </c>
      <c r="G28393" t="s">
        <v>51225</v>
      </c>
      <c r="H28393" s="1">
        <v>202.5</v>
      </c>
      <c r="I28393" s="1">
        <v>50.625</v>
      </c>
      <c r="J28393" s="1">
        <f t="shared" si="888"/>
        <v>0</v>
      </c>
      <c r="K28393" s="1">
        <f t="shared" si="889"/>
        <v>157.95000000000002</v>
      </c>
      <c r="M28393" s="3">
        <v>124.33499999999999</v>
      </c>
      <c r="O28393" s="3">
        <v>133.245</v>
      </c>
      <c r="Q28393" s="3">
        <v>157.95000000000002</v>
      </c>
      <c r="S28393" s="1">
        <v>157.95000000000002</v>
      </c>
      <c r="U28393" s="1">
        <v>59.15</v>
      </c>
      <c r="W28393" s="1">
        <v>59.15</v>
      </c>
      <c r="Y28393" s="3">
        <v>155.3175</v>
      </c>
      <c r="AA28393" s="1">
        <v>155.3175</v>
      </c>
      <c r="AC28393" s="1">
        <v>0</v>
      </c>
      <c r="AE28393" s="3">
        <v>68.546250000000001</v>
      </c>
      <c r="AF28393" s="3"/>
      <c r="AG28393" s="3">
        <v>81.607500000000002</v>
      </c>
      <c r="AH28393"/>
      <c r="AI28393" s="1">
        <v>0</v>
      </c>
      <c r="AK28393" s="1">
        <v>0</v>
      </c>
      <c r="AM28393" s="1">
        <v>0</v>
      </c>
      <c r="AO28393" s="1">
        <v>0</v>
      </c>
      <c r="AQ28393" s="1">
        <v>0</v>
      </c>
      <c r="AS28393" s="1">
        <v>0</v>
      </c>
      <c r="AU28393" s="1">
        <v>0</v>
      </c>
      <c r="AW28393" s="3">
        <v>0</v>
      </c>
      <c r="AY28393" s="1">
        <v>0</v>
      </c>
      <c r="BA28393" s="1">
        <v>0</v>
      </c>
    </row>
    <row r="28394" spans="1:53" x14ac:dyDescent="0.25">
      <c r="A28394" t="s">
        <v>52783</v>
      </c>
      <c r="B28394" t="s">
        <v>51226</v>
      </c>
      <c r="C28394" t="s">
        <v>18218</v>
      </c>
      <c r="D28394" t="s">
        <v>52740</v>
      </c>
      <c r="E28394" t="s">
        <v>0</v>
      </c>
      <c r="F28394" t="s">
        <v>2634</v>
      </c>
      <c r="G28394" t="s">
        <v>51227</v>
      </c>
      <c r="H28394" s="1">
        <v>202.5</v>
      </c>
      <c r="I28394" s="1">
        <v>50.625</v>
      </c>
      <c r="J28394" s="1">
        <f t="shared" si="888"/>
        <v>0</v>
      </c>
      <c r="K28394" s="1">
        <f t="shared" si="889"/>
        <v>157.95000000000002</v>
      </c>
      <c r="M28394" s="3">
        <v>124.33499999999999</v>
      </c>
      <c r="O28394" s="3">
        <v>133.245</v>
      </c>
      <c r="Q28394" s="3">
        <v>157.95000000000002</v>
      </c>
      <c r="S28394" s="1">
        <v>157.95000000000002</v>
      </c>
      <c r="U28394" s="1">
        <v>59.15</v>
      </c>
      <c r="W28394" s="1">
        <v>59.15</v>
      </c>
      <c r="Y28394" s="3">
        <v>155.3175</v>
      </c>
      <c r="AA28394" s="1">
        <v>155.3175</v>
      </c>
      <c r="AC28394" s="1">
        <v>0</v>
      </c>
      <c r="AE28394" s="3">
        <v>68.546250000000001</v>
      </c>
      <c r="AF28394" s="3"/>
      <c r="AG28394" s="3">
        <v>81.607500000000002</v>
      </c>
      <c r="AH28394"/>
      <c r="AI28394" s="1">
        <v>0</v>
      </c>
      <c r="AK28394" s="1">
        <v>0</v>
      </c>
      <c r="AM28394" s="1">
        <v>0</v>
      </c>
      <c r="AO28394" s="1">
        <v>0</v>
      </c>
      <c r="AQ28394" s="1">
        <v>0</v>
      </c>
      <c r="AS28394" s="1">
        <v>0</v>
      </c>
      <c r="AU28394" s="1">
        <v>0</v>
      </c>
      <c r="AW28394" s="3">
        <v>0</v>
      </c>
      <c r="AY28394" s="1">
        <v>0</v>
      </c>
      <c r="BA28394" s="1">
        <v>0</v>
      </c>
    </row>
    <row r="28395" spans="1:53" x14ac:dyDescent="0.25">
      <c r="A28395" t="s">
        <v>52783</v>
      </c>
      <c r="B28395" t="s">
        <v>51228</v>
      </c>
      <c r="C28395" t="s">
        <v>18218</v>
      </c>
      <c r="D28395" t="s">
        <v>52740</v>
      </c>
      <c r="E28395" t="s">
        <v>0</v>
      </c>
      <c r="F28395" t="s">
        <v>2634</v>
      </c>
      <c r="G28395" t="s">
        <v>51229</v>
      </c>
      <c r="H28395" s="1">
        <v>202.5</v>
      </c>
      <c r="I28395" s="1">
        <v>50.625</v>
      </c>
      <c r="J28395" s="1">
        <f t="shared" si="888"/>
        <v>0</v>
      </c>
      <c r="K28395" s="1">
        <f t="shared" si="889"/>
        <v>157.95000000000002</v>
      </c>
      <c r="M28395" s="3">
        <v>124.33499999999999</v>
      </c>
      <c r="O28395" s="3">
        <v>133.245</v>
      </c>
      <c r="Q28395" s="3">
        <v>157.95000000000002</v>
      </c>
      <c r="S28395" s="1">
        <v>157.95000000000002</v>
      </c>
      <c r="U28395" s="1">
        <v>59.15</v>
      </c>
      <c r="W28395" s="1">
        <v>59.15</v>
      </c>
      <c r="Y28395" s="3">
        <v>155.3175</v>
      </c>
      <c r="AA28395" s="1">
        <v>155.3175</v>
      </c>
      <c r="AC28395" s="1">
        <v>0</v>
      </c>
      <c r="AE28395" s="3">
        <v>68.546250000000001</v>
      </c>
      <c r="AF28395" s="3"/>
      <c r="AG28395" s="3">
        <v>81.607500000000002</v>
      </c>
      <c r="AH28395"/>
      <c r="AI28395" s="1">
        <v>0</v>
      </c>
      <c r="AK28395" s="1">
        <v>0</v>
      </c>
      <c r="AM28395" s="1">
        <v>0</v>
      </c>
      <c r="AO28395" s="1">
        <v>0</v>
      </c>
      <c r="AQ28395" s="1">
        <v>0</v>
      </c>
      <c r="AS28395" s="1">
        <v>0</v>
      </c>
      <c r="AU28395" s="1">
        <v>0</v>
      </c>
      <c r="AW28395" s="3">
        <v>0</v>
      </c>
      <c r="AY28395" s="1">
        <v>0</v>
      </c>
      <c r="BA28395" s="1">
        <v>0</v>
      </c>
    </row>
    <row r="28396" spans="1:53" x14ac:dyDescent="0.25">
      <c r="A28396" t="s">
        <v>52783</v>
      </c>
      <c r="B28396" t="s">
        <v>51230</v>
      </c>
      <c r="C28396" t="s">
        <v>18218</v>
      </c>
      <c r="D28396" t="s">
        <v>52740</v>
      </c>
      <c r="E28396" t="s">
        <v>0</v>
      </c>
      <c r="F28396" t="s">
        <v>2634</v>
      </c>
      <c r="G28396" t="s">
        <v>51231</v>
      </c>
      <c r="H28396" s="1">
        <v>202.5</v>
      </c>
      <c r="I28396" s="1">
        <v>50.625</v>
      </c>
      <c r="J28396" s="1">
        <f t="shared" si="888"/>
        <v>0</v>
      </c>
      <c r="K28396" s="1">
        <f t="shared" si="889"/>
        <v>157.95000000000002</v>
      </c>
      <c r="M28396" s="3">
        <v>124.33499999999999</v>
      </c>
      <c r="O28396" s="3">
        <v>133.245</v>
      </c>
      <c r="Q28396" s="3">
        <v>157.95000000000002</v>
      </c>
      <c r="S28396" s="1">
        <v>157.95000000000002</v>
      </c>
      <c r="U28396" s="1">
        <v>59.15</v>
      </c>
      <c r="W28396" s="1">
        <v>59.15</v>
      </c>
      <c r="Y28396" s="3">
        <v>155.3175</v>
      </c>
      <c r="AA28396" s="1">
        <v>155.3175</v>
      </c>
      <c r="AC28396" s="1">
        <v>0</v>
      </c>
      <c r="AE28396" s="3">
        <v>68.546250000000001</v>
      </c>
      <c r="AF28396" s="3"/>
      <c r="AG28396" s="3">
        <v>81.607500000000002</v>
      </c>
      <c r="AH28396"/>
      <c r="AI28396" s="1">
        <v>0</v>
      </c>
      <c r="AK28396" s="1">
        <v>0</v>
      </c>
      <c r="AM28396" s="1">
        <v>0</v>
      </c>
      <c r="AO28396" s="1">
        <v>0</v>
      </c>
      <c r="AQ28396" s="1">
        <v>0</v>
      </c>
      <c r="AS28396" s="1">
        <v>0</v>
      </c>
      <c r="AU28396" s="1">
        <v>0</v>
      </c>
      <c r="AW28396" s="3">
        <v>0</v>
      </c>
      <c r="AY28396" s="1">
        <v>0</v>
      </c>
      <c r="BA28396" s="1">
        <v>0</v>
      </c>
    </row>
    <row r="28397" spans="1:53" x14ac:dyDescent="0.25">
      <c r="A28397" t="s">
        <v>52783</v>
      </c>
      <c r="B28397" t="s">
        <v>37319</v>
      </c>
      <c r="C28397" t="s">
        <v>18218</v>
      </c>
      <c r="D28397" t="s">
        <v>52740</v>
      </c>
      <c r="E28397" t="s">
        <v>0</v>
      </c>
      <c r="F28397" t="s">
        <v>2634</v>
      </c>
      <c r="G28397" t="s">
        <v>37320</v>
      </c>
      <c r="H28397" s="1">
        <v>202.5</v>
      </c>
      <c r="I28397" s="1">
        <v>50.625</v>
      </c>
      <c r="J28397" s="1">
        <f t="shared" si="888"/>
        <v>0</v>
      </c>
      <c r="K28397" s="1">
        <f t="shared" si="889"/>
        <v>157.95000000000002</v>
      </c>
      <c r="M28397" s="3">
        <v>124.33499999999999</v>
      </c>
      <c r="O28397" s="3">
        <v>133.245</v>
      </c>
      <c r="Q28397" s="3">
        <v>157.95000000000002</v>
      </c>
      <c r="S28397" s="1">
        <v>157.95000000000002</v>
      </c>
      <c r="U28397" s="1">
        <v>59.15</v>
      </c>
      <c r="W28397" s="1">
        <v>59.15</v>
      </c>
      <c r="Y28397" s="3">
        <v>155.3175</v>
      </c>
      <c r="AA28397" s="1">
        <v>155.3175</v>
      </c>
      <c r="AC28397" s="1">
        <v>0</v>
      </c>
      <c r="AE28397" s="3">
        <v>68.546250000000001</v>
      </c>
      <c r="AF28397" s="3"/>
      <c r="AG28397" s="3">
        <v>81.607500000000002</v>
      </c>
      <c r="AH28397"/>
      <c r="AI28397" s="1">
        <v>0</v>
      </c>
      <c r="AK28397" s="1">
        <v>0</v>
      </c>
      <c r="AM28397" s="1">
        <v>0</v>
      </c>
      <c r="AO28397" s="1">
        <v>0</v>
      </c>
      <c r="AQ28397" s="1">
        <v>0</v>
      </c>
      <c r="AS28397" s="1">
        <v>0</v>
      </c>
      <c r="AU28397" s="1">
        <v>0</v>
      </c>
      <c r="AW28397" s="3">
        <v>0</v>
      </c>
      <c r="AY28397" s="1">
        <v>0</v>
      </c>
      <c r="BA28397" s="1">
        <v>0</v>
      </c>
    </row>
    <row r="28398" spans="1:53" x14ac:dyDescent="0.25">
      <c r="A28398" t="s">
        <v>52783</v>
      </c>
      <c r="B28398" t="s">
        <v>37325</v>
      </c>
      <c r="C28398" t="s">
        <v>18218</v>
      </c>
      <c r="D28398" t="s">
        <v>52740</v>
      </c>
      <c r="E28398" t="s">
        <v>0</v>
      </c>
      <c r="F28398" t="s">
        <v>2634</v>
      </c>
      <c r="G28398" t="s">
        <v>37326</v>
      </c>
      <c r="H28398" s="1">
        <v>202.5</v>
      </c>
      <c r="I28398" s="1">
        <v>50.625</v>
      </c>
      <c r="J28398" s="1">
        <f t="shared" si="888"/>
        <v>0</v>
      </c>
      <c r="K28398" s="1">
        <f t="shared" si="889"/>
        <v>157.95000000000002</v>
      </c>
      <c r="M28398" s="3">
        <v>124.33499999999999</v>
      </c>
      <c r="O28398" s="3">
        <v>133.245</v>
      </c>
      <c r="Q28398" s="3">
        <v>157.95000000000002</v>
      </c>
      <c r="S28398" s="1">
        <v>157.95000000000002</v>
      </c>
      <c r="U28398" s="1">
        <v>59.15</v>
      </c>
      <c r="W28398" s="1">
        <v>59.15</v>
      </c>
      <c r="Y28398" s="3">
        <v>155.3175</v>
      </c>
      <c r="AA28398" s="1">
        <v>155.3175</v>
      </c>
      <c r="AC28398" s="1">
        <v>0</v>
      </c>
      <c r="AE28398" s="3">
        <v>68.546250000000001</v>
      </c>
      <c r="AF28398" s="3"/>
      <c r="AG28398" s="3">
        <v>81.607500000000002</v>
      </c>
      <c r="AH28398"/>
      <c r="AI28398" s="1">
        <v>0</v>
      </c>
      <c r="AK28398" s="1">
        <v>0</v>
      </c>
      <c r="AM28398" s="1">
        <v>0</v>
      </c>
      <c r="AO28398" s="1">
        <v>0</v>
      </c>
      <c r="AQ28398" s="1">
        <v>0</v>
      </c>
      <c r="AS28398" s="1">
        <v>0</v>
      </c>
      <c r="AU28398" s="1">
        <v>0</v>
      </c>
      <c r="AW28398" s="3">
        <v>0</v>
      </c>
      <c r="AY28398" s="1">
        <v>0</v>
      </c>
      <c r="BA28398" s="1">
        <v>0</v>
      </c>
    </row>
    <row r="28399" spans="1:53" x14ac:dyDescent="0.25">
      <c r="A28399" t="s">
        <v>52783</v>
      </c>
      <c r="B28399" t="s">
        <v>37327</v>
      </c>
      <c r="C28399" t="s">
        <v>18218</v>
      </c>
      <c r="D28399" t="s">
        <v>52740</v>
      </c>
      <c r="E28399" t="s">
        <v>0</v>
      </c>
      <c r="F28399" t="s">
        <v>2634</v>
      </c>
      <c r="G28399" t="s">
        <v>37328</v>
      </c>
      <c r="H28399" s="1">
        <v>202.5</v>
      </c>
      <c r="I28399" s="1">
        <v>50.625</v>
      </c>
      <c r="J28399" s="1">
        <f t="shared" si="888"/>
        <v>0</v>
      </c>
      <c r="K28399" s="1">
        <f t="shared" si="889"/>
        <v>157.95000000000002</v>
      </c>
      <c r="M28399" s="3">
        <v>124.33499999999999</v>
      </c>
      <c r="O28399" s="3">
        <v>133.245</v>
      </c>
      <c r="Q28399" s="3">
        <v>157.95000000000002</v>
      </c>
      <c r="S28399" s="1">
        <v>157.95000000000002</v>
      </c>
      <c r="U28399" s="1">
        <v>59.15</v>
      </c>
      <c r="W28399" s="1">
        <v>59.15</v>
      </c>
      <c r="Y28399" s="3">
        <v>155.3175</v>
      </c>
      <c r="AA28399" s="1">
        <v>155.3175</v>
      </c>
      <c r="AC28399" s="1">
        <v>0</v>
      </c>
      <c r="AE28399" s="3">
        <v>68.546250000000001</v>
      </c>
      <c r="AF28399" s="3"/>
      <c r="AG28399" s="3">
        <v>81.607500000000002</v>
      </c>
      <c r="AH28399"/>
      <c r="AI28399" s="1">
        <v>0</v>
      </c>
      <c r="AK28399" s="1">
        <v>0</v>
      </c>
      <c r="AM28399" s="1">
        <v>0</v>
      </c>
      <c r="AO28399" s="1">
        <v>0</v>
      </c>
      <c r="AQ28399" s="1">
        <v>0</v>
      </c>
      <c r="AS28399" s="1">
        <v>0</v>
      </c>
      <c r="AU28399" s="1">
        <v>0</v>
      </c>
      <c r="AW28399" s="3">
        <v>0</v>
      </c>
      <c r="AY28399" s="1">
        <v>0</v>
      </c>
      <c r="BA28399" s="1">
        <v>0</v>
      </c>
    </row>
    <row r="28400" spans="1:53" x14ac:dyDescent="0.25">
      <c r="A28400" t="s">
        <v>52783</v>
      </c>
      <c r="B28400" t="s">
        <v>37329</v>
      </c>
      <c r="C28400" t="s">
        <v>18218</v>
      </c>
      <c r="D28400" t="s">
        <v>52740</v>
      </c>
      <c r="E28400" t="s">
        <v>0</v>
      </c>
      <c r="F28400" t="s">
        <v>2634</v>
      </c>
      <c r="G28400" t="s">
        <v>37330</v>
      </c>
      <c r="H28400" s="1">
        <v>202.5</v>
      </c>
      <c r="I28400" s="1">
        <v>50.625</v>
      </c>
      <c r="J28400" s="1">
        <f t="shared" si="888"/>
        <v>0</v>
      </c>
      <c r="K28400" s="1">
        <f t="shared" si="889"/>
        <v>157.95000000000002</v>
      </c>
      <c r="M28400" s="3">
        <v>124.33499999999999</v>
      </c>
      <c r="O28400" s="3">
        <v>133.245</v>
      </c>
      <c r="Q28400" s="3">
        <v>157.95000000000002</v>
      </c>
      <c r="S28400" s="1">
        <v>157.95000000000002</v>
      </c>
      <c r="U28400" s="1">
        <v>59.15</v>
      </c>
      <c r="W28400" s="1">
        <v>59.15</v>
      </c>
      <c r="Y28400" s="3">
        <v>155.3175</v>
      </c>
      <c r="AA28400" s="1">
        <v>155.3175</v>
      </c>
      <c r="AC28400" s="1">
        <v>0</v>
      </c>
      <c r="AE28400" s="3">
        <v>68.546250000000001</v>
      </c>
      <c r="AF28400" s="3"/>
      <c r="AG28400" s="3">
        <v>81.607500000000002</v>
      </c>
      <c r="AH28400"/>
      <c r="AI28400" s="1">
        <v>0</v>
      </c>
      <c r="AK28400" s="1">
        <v>0</v>
      </c>
      <c r="AM28400" s="1">
        <v>0</v>
      </c>
      <c r="AO28400" s="1">
        <v>0</v>
      </c>
      <c r="AQ28400" s="1">
        <v>0</v>
      </c>
      <c r="AS28400" s="1">
        <v>0</v>
      </c>
      <c r="AU28400" s="1">
        <v>0</v>
      </c>
      <c r="AW28400" s="3">
        <v>0</v>
      </c>
      <c r="AY28400" s="1">
        <v>0</v>
      </c>
      <c r="BA28400" s="1">
        <v>0</v>
      </c>
    </row>
    <row r="28401" spans="1:53" x14ac:dyDescent="0.25">
      <c r="A28401" t="s">
        <v>52783</v>
      </c>
      <c r="B28401" t="s">
        <v>37331</v>
      </c>
      <c r="C28401" t="s">
        <v>18218</v>
      </c>
      <c r="D28401" t="s">
        <v>52740</v>
      </c>
      <c r="E28401" t="s">
        <v>0</v>
      </c>
      <c r="F28401" t="s">
        <v>2634</v>
      </c>
      <c r="G28401" t="s">
        <v>37332</v>
      </c>
      <c r="H28401" s="1">
        <v>202.5</v>
      </c>
      <c r="I28401" s="1">
        <v>50.625</v>
      </c>
      <c r="J28401" s="1">
        <f t="shared" si="888"/>
        <v>0</v>
      </c>
      <c r="K28401" s="1">
        <f t="shared" si="889"/>
        <v>157.95000000000002</v>
      </c>
      <c r="M28401" s="3">
        <v>124.33499999999999</v>
      </c>
      <c r="O28401" s="3">
        <v>133.245</v>
      </c>
      <c r="Q28401" s="3">
        <v>157.95000000000002</v>
      </c>
      <c r="S28401" s="1">
        <v>157.95000000000002</v>
      </c>
      <c r="U28401" s="1">
        <v>59.15</v>
      </c>
      <c r="W28401" s="1">
        <v>59.15</v>
      </c>
      <c r="Y28401" s="3">
        <v>155.3175</v>
      </c>
      <c r="AA28401" s="1">
        <v>155.3175</v>
      </c>
      <c r="AC28401" s="1">
        <v>0</v>
      </c>
      <c r="AE28401" s="3">
        <v>68.546250000000001</v>
      </c>
      <c r="AF28401" s="3"/>
      <c r="AG28401" s="3">
        <v>81.607500000000002</v>
      </c>
      <c r="AH28401"/>
      <c r="AI28401" s="1">
        <v>0</v>
      </c>
      <c r="AK28401" s="1">
        <v>0</v>
      </c>
      <c r="AM28401" s="1">
        <v>0</v>
      </c>
      <c r="AO28401" s="1">
        <v>0</v>
      </c>
      <c r="AQ28401" s="1">
        <v>0</v>
      </c>
      <c r="AS28401" s="1">
        <v>0</v>
      </c>
      <c r="AU28401" s="1">
        <v>0</v>
      </c>
      <c r="AW28401" s="3">
        <v>0</v>
      </c>
      <c r="AY28401" s="1">
        <v>0</v>
      </c>
      <c r="BA28401" s="1">
        <v>0</v>
      </c>
    </row>
    <row r="28402" spans="1:53" x14ac:dyDescent="0.25">
      <c r="A28402" t="s">
        <v>52783</v>
      </c>
      <c r="B28402" t="s">
        <v>51232</v>
      </c>
      <c r="C28402" t="s">
        <v>18218</v>
      </c>
      <c r="D28402" t="s">
        <v>52740</v>
      </c>
      <c r="E28402" t="s">
        <v>0</v>
      </c>
      <c r="F28402" t="s">
        <v>2634</v>
      </c>
      <c r="G28402" t="s">
        <v>51233</v>
      </c>
      <c r="H28402" s="1">
        <v>202.5</v>
      </c>
      <c r="I28402" s="1">
        <v>50.625</v>
      </c>
      <c r="J28402" s="1">
        <f t="shared" si="888"/>
        <v>0</v>
      </c>
      <c r="K28402" s="1">
        <f t="shared" si="889"/>
        <v>157.95000000000002</v>
      </c>
      <c r="M28402" s="3">
        <v>124.33499999999999</v>
      </c>
      <c r="O28402" s="3">
        <v>133.245</v>
      </c>
      <c r="Q28402" s="3">
        <v>157.95000000000002</v>
      </c>
      <c r="S28402" s="1">
        <v>157.95000000000002</v>
      </c>
      <c r="U28402" s="1">
        <v>59.15</v>
      </c>
      <c r="W28402" s="1">
        <v>59.15</v>
      </c>
      <c r="Y28402" s="3">
        <v>155.3175</v>
      </c>
      <c r="AA28402" s="1">
        <v>155.3175</v>
      </c>
      <c r="AC28402" s="1">
        <v>0</v>
      </c>
      <c r="AE28402" s="3">
        <v>68.546250000000001</v>
      </c>
      <c r="AF28402" s="3"/>
      <c r="AG28402" s="3">
        <v>81.607500000000002</v>
      </c>
      <c r="AH28402"/>
      <c r="AI28402" s="1">
        <v>0</v>
      </c>
      <c r="AK28402" s="1">
        <v>0</v>
      </c>
      <c r="AM28402" s="1">
        <v>0</v>
      </c>
      <c r="AO28402" s="1">
        <v>0</v>
      </c>
      <c r="AQ28402" s="1">
        <v>0</v>
      </c>
      <c r="AS28402" s="1">
        <v>0</v>
      </c>
      <c r="AU28402" s="1">
        <v>0</v>
      </c>
      <c r="AW28402" s="3">
        <v>0</v>
      </c>
      <c r="AY28402" s="1">
        <v>0</v>
      </c>
      <c r="BA28402" s="1">
        <v>0</v>
      </c>
    </row>
    <row r="28403" spans="1:53" x14ac:dyDescent="0.25">
      <c r="A28403" t="s">
        <v>52783</v>
      </c>
      <c r="B28403" t="s">
        <v>37333</v>
      </c>
      <c r="C28403" t="s">
        <v>18218</v>
      </c>
      <c r="D28403" t="s">
        <v>52740</v>
      </c>
      <c r="E28403" t="s">
        <v>0</v>
      </c>
      <c r="F28403" t="s">
        <v>2634</v>
      </c>
      <c r="G28403" t="s">
        <v>37334</v>
      </c>
      <c r="H28403" s="1">
        <v>202.5</v>
      </c>
      <c r="I28403" s="1">
        <v>50.625</v>
      </c>
      <c r="J28403" s="1">
        <f t="shared" si="888"/>
        <v>0</v>
      </c>
      <c r="K28403" s="1">
        <f t="shared" si="889"/>
        <v>157.95000000000002</v>
      </c>
      <c r="M28403" s="3">
        <v>124.33499999999999</v>
      </c>
      <c r="O28403" s="3">
        <v>133.245</v>
      </c>
      <c r="Q28403" s="3">
        <v>157.95000000000002</v>
      </c>
      <c r="S28403" s="1">
        <v>157.95000000000002</v>
      </c>
      <c r="U28403" s="1">
        <v>59.15</v>
      </c>
      <c r="W28403" s="1">
        <v>59.15</v>
      </c>
      <c r="Y28403" s="3">
        <v>155.3175</v>
      </c>
      <c r="AA28403" s="1">
        <v>155.3175</v>
      </c>
      <c r="AC28403" s="1">
        <v>0</v>
      </c>
      <c r="AE28403" s="3">
        <v>68.546250000000001</v>
      </c>
      <c r="AF28403" s="3"/>
      <c r="AG28403" s="3">
        <v>81.607500000000002</v>
      </c>
      <c r="AH28403"/>
      <c r="AI28403" s="1">
        <v>0</v>
      </c>
      <c r="AK28403" s="1">
        <v>0</v>
      </c>
      <c r="AM28403" s="1">
        <v>0</v>
      </c>
      <c r="AO28403" s="1">
        <v>0</v>
      </c>
      <c r="AQ28403" s="1">
        <v>0</v>
      </c>
      <c r="AS28403" s="1">
        <v>0</v>
      </c>
      <c r="AU28403" s="1">
        <v>0</v>
      </c>
      <c r="AW28403" s="3">
        <v>0</v>
      </c>
      <c r="AY28403" s="1">
        <v>0</v>
      </c>
      <c r="BA28403" s="1">
        <v>0</v>
      </c>
    </row>
    <row r="28404" spans="1:53" x14ac:dyDescent="0.25">
      <c r="A28404" t="s">
        <v>52783</v>
      </c>
      <c r="B28404" t="s">
        <v>51236</v>
      </c>
      <c r="C28404" t="s">
        <v>18218</v>
      </c>
      <c r="D28404" t="s">
        <v>52740</v>
      </c>
      <c r="E28404" t="s">
        <v>0</v>
      </c>
      <c r="F28404" t="s">
        <v>2634</v>
      </c>
      <c r="G28404" t="s">
        <v>51237</v>
      </c>
      <c r="H28404" s="1">
        <v>202.5</v>
      </c>
      <c r="I28404" s="1">
        <v>50.625</v>
      </c>
      <c r="J28404" s="1">
        <f t="shared" si="888"/>
        <v>0</v>
      </c>
      <c r="K28404" s="1">
        <f t="shared" si="889"/>
        <v>157.95000000000002</v>
      </c>
      <c r="M28404" s="3">
        <v>124.33499999999999</v>
      </c>
      <c r="O28404" s="3">
        <v>133.245</v>
      </c>
      <c r="Q28404" s="3">
        <v>157.95000000000002</v>
      </c>
      <c r="S28404" s="1">
        <v>157.95000000000002</v>
      </c>
      <c r="U28404" s="1">
        <v>59.15</v>
      </c>
      <c r="W28404" s="1">
        <v>59.15</v>
      </c>
      <c r="Y28404" s="3">
        <v>155.3175</v>
      </c>
      <c r="AA28404" s="1">
        <v>155.3175</v>
      </c>
      <c r="AC28404" s="1">
        <v>0</v>
      </c>
      <c r="AE28404" s="3">
        <v>68.546250000000001</v>
      </c>
      <c r="AF28404" s="3"/>
      <c r="AG28404" s="3">
        <v>81.607500000000002</v>
      </c>
      <c r="AH28404"/>
      <c r="AI28404" s="1">
        <v>0</v>
      </c>
      <c r="AK28404" s="1">
        <v>0</v>
      </c>
      <c r="AM28404" s="1">
        <v>0</v>
      </c>
      <c r="AO28404" s="1">
        <v>0</v>
      </c>
      <c r="AQ28404" s="1">
        <v>0</v>
      </c>
      <c r="AS28404" s="1">
        <v>0</v>
      </c>
      <c r="AU28404" s="1">
        <v>0</v>
      </c>
      <c r="AW28404" s="3">
        <v>0</v>
      </c>
      <c r="AY28404" s="1">
        <v>0</v>
      </c>
      <c r="BA28404" s="1">
        <v>0</v>
      </c>
    </row>
    <row r="28405" spans="1:53" x14ac:dyDescent="0.25">
      <c r="A28405" t="s">
        <v>52783</v>
      </c>
      <c r="B28405" t="s">
        <v>51238</v>
      </c>
      <c r="C28405" t="s">
        <v>18218</v>
      </c>
      <c r="D28405" t="s">
        <v>52740</v>
      </c>
      <c r="E28405" t="s">
        <v>0</v>
      </c>
      <c r="F28405" t="s">
        <v>2634</v>
      </c>
      <c r="G28405" t="s">
        <v>51239</v>
      </c>
      <c r="H28405" s="1">
        <v>202.5</v>
      </c>
      <c r="I28405" s="1">
        <v>50.625</v>
      </c>
      <c r="J28405" s="1">
        <f t="shared" si="888"/>
        <v>0</v>
      </c>
      <c r="K28405" s="1">
        <f t="shared" si="889"/>
        <v>157.95000000000002</v>
      </c>
      <c r="M28405" s="3">
        <v>124.33499999999999</v>
      </c>
      <c r="O28405" s="3">
        <v>133.245</v>
      </c>
      <c r="Q28405" s="3">
        <v>157.95000000000002</v>
      </c>
      <c r="S28405" s="1">
        <v>157.95000000000002</v>
      </c>
      <c r="U28405" s="1">
        <v>59.15</v>
      </c>
      <c r="W28405" s="1">
        <v>59.15</v>
      </c>
      <c r="Y28405" s="3">
        <v>155.3175</v>
      </c>
      <c r="AA28405" s="1">
        <v>155.3175</v>
      </c>
      <c r="AC28405" s="1">
        <v>0</v>
      </c>
      <c r="AE28405" s="3">
        <v>68.546250000000001</v>
      </c>
      <c r="AF28405" s="3"/>
      <c r="AG28405" s="3">
        <v>81.607500000000002</v>
      </c>
      <c r="AH28405"/>
      <c r="AI28405" s="1">
        <v>0</v>
      </c>
      <c r="AK28405" s="1">
        <v>0</v>
      </c>
      <c r="AM28405" s="1">
        <v>0</v>
      </c>
      <c r="AO28405" s="1">
        <v>0</v>
      </c>
      <c r="AQ28405" s="1">
        <v>0</v>
      </c>
      <c r="AS28405" s="1">
        <v>0</v>
      </c>
      <c r="AU28405" s="1">
        <v>0</v>
      </c>
      <c r="AW28405" s="3">
        <v>0</v>
      </c>
      <c r="AY28405" s="1">
        <v>0</v>
      </c>
      <c r="BA28405" s="1">
        <v>0</v>
      </c>
    </row>
    <row r="28406" spans="1:53" x14ac:dyDescent="0.25">
      <c r="A28406" t="s">
        <v>52783</v>
      </c>
      <c r="B28406" t="s">
        <v>51240</v>
      </c>
      <c r="C28406" t="s">
        <v>18218</v>
      </c>
      <c r="D28406" t="s">
        <v>52740</v>
      </c>
      <c r="E28406" t="s">
        <v>0</v>
      </c>
      <c r="F28406" t="s">
        <v>2634</v>
      </c>
      <c r="G28406" t="s">
        <v>51241</v>
      </c>
      <c r="H28406" s="1">
        <v>202.5</v>
      </c>
      <c r="I28406" s="1">
        <v>50.625</v>
      </c>
      <c r="J28406" s="1">
        <f t="shared" si="888"/>
        <v>0</v>
      </c>
      <c r="K28406" s="1">
        <f t="shared" si="889"/>
        <v>157.95000000000002</v>
      </c>
      <c r="M28406" s="3">
        <v>124.33499999999999</v>
      </c>
      <c r="O28406" s="3">
        <v>133.245</v>
      </c>
      <c r="Q28406" s="3">
        <v>157.95000000000002</v>
      </c>
      <c r="S28406" s="1">
        <v>157.95000000000002</v>
      </c>
      <c r="U28406" s="1">
        <v>59.15</v>
      </c>
      <c r="W28406" s="1">
        <v>59.15</v>
      </c>
      <c r="Y28406" s="3">
        <v>155.3175</v>
      </c>
      <c r="AA28406" s="1">
        <v>155.3175</v>
      </c>
      <c r="AC28406" s="1">
        <v>0</v>
      </c>
      <c r="AE28406" s="3">
        <v>68.546250000000001</v>
      </c>
      <c r="AF28406" s="3"/>
      <c r="AG28406" s="3">
        <v>81.607500000000002</v>
      </c>
      <c r="AH28406"/>
      <c r="AI28406" s="1">
        <v>0</v>
      </c>
      <c r="AK28406" s="1">
        <v>0</v>
      </c>
      <c r="AM28406" s="1">
        <v>0</v>
      </c>
      <c r="AO28406" s="1">
        <v>0</v>
      </c>
      <c r="AQ28406" s="1">
        <v>0</v>
      </c>
      <c r="AS28406" s="1">
        <v>0</v>
      </c>
      <c r="AU28406" s="1">
        <v>0</v>
      </c>
      <c r="AW28406" s="3">
        <v>0</v>
      </c>
      <c r="AY28406" s="1">
        <v>0</v>
      </c>
      <c r="BA28406" s="1">
        <v>0</v>
      </c>
    </row>
    <row r="28407" spans="1:53" x14ac:dyDescent="0.25">
      <c r="A28407" t="s">
        <v>52783</v>
      </c>
      <c r="B28407" t="s">
        <v>51242</v>
      </c>
      <c r="C28407" t="s">
        <v>18218</v>
      </c>
      <c r="D28407" t="s">
        <v>52740</v>
      </c>
      <c r="E28407" t="s">
        <v>0</v>
      </c>
      <c r="F28407" t="s">
        <v>2634</v>
      </c>
      <c r="G28407" t="s">
        <v>51243</v>
      </c>
      <c r="H28407" s="1">
        <v>202.5</v>
      </c>
      <c r="I28407" s="1">
        <v>50.625</v>
      </c>
      <c r="J28407" s="1">
        <f t="shared" si="888"/>
        <v>0</v>
      </c>
      <c r="K28407" s="1">
        <f t="shared" si="889"/>
        <v>157.95000000000002</v>
      </c>
      <c r="M28407" s="3">
        <v>124.33499999999999</v>
      </c>
      <c r="O28407" s="3">
        <v>133.245</v>
      </c>
      <c r="Q28407" s="3">
        <v>157.95000000000002</v>
      </c>
      <c r="S28407" s="1">
        <v>157.95000000000002</v>
      </c>
      <c r="U28407" s="1">
        <v>59.15</v>
      </c>
      <c r="W28407" s="1">
        <v>59.15</v>
      </c>
      <c r="Y28407" s="3">
        <v>155.3175</v>
      </c>
      <c r="AA28407" s="1">
        <v>155.3175</v>
      </c>
      <c r="AC28407" s="1">
        <v>0</v>
      </c>
      <c r="AE28407" s="3">
        <v>68.546250000000001</v>
      </c>
      <c r="AF28407" s="3"/>
      <c r="AG28407" s="3">
        <v>81.607500000000002</v>
      </c>
      <c r="AH28407"/>
      <c r="AI28407" s="1">
        <v>0</v>
      </c>
      <c r="AK28407" s="1">
        <v>0</v>
      </c>
      <c r="AM28407" s="1">
        <v>0</v>
      </c>
      <c r="AO28407" s="1">
        <v>0</v>
      </c>
      <c r="AQ28407" s="1">
        <v>0</v>
      </c>
      <c r="AS28407" s="1">
        <v>0</v>
      </c>
      <c r="AU28407" s="1">
        <v>0</v>
      </c>
      <c r="AW28407" s="3">
        <v>0</v>
      </c>
      <c r="AY28407" s="1">
        <v>0</v>
      </c>
      <c r="BA28407" s="1">
        <v>0</v>
      </c>
    </row>
    <row r="28408" spans="1:53" x14ac:dyDescent="0.25">
      <c r="A28408" t="s">
        <v>52783</v>
      </c>
      <c r="B28408" t="s">
        <v>51244</v>
      </c>
      <c r="C28408" t="s">
        <v>18218</v>
      </c>
      <c r="D28408" t="s">
        <v>52740</v>
      </c>
      <c r="E28408" t="s">
        <v>0</v>
      </c>
      <c r="F28408" t="s">
        <v>2634</v>
      </c>
      <c r="G28408" t="s">
        <v>51245</v>
      </c>
      <c r="H28408" s="1">
        <v>202.5</v>
      </c>
      <c r="I28408" s="1">
        <v>50.625</v>
      </c>
      <c r="J28408" s="1">
        <f t="shared" si="888"/>
        <v>0</v>
      </c>
      <c r="K28408" s="1">
        <f t="shared" si="889"/>
        <v>157.95000000000002</v>
      </c>
      <c r="M28408" s="3">
        <v>124.33499999999999</v>
      </c>
      <c r="O28408" s="3">
        <v>133.245</v>
      </c>
      <c r="Q28408" s="3">
        <v>157.95000000000002</v>
      </c>
      <c r="S28408" s="1">
        <v>157.95000000000002</v>
      </c>
      <c r="U28408" s="1">
        <v>59.15</v>
      </c>
      <c r="W28408" s="1">
        <v>59.15</v>
      </c>
      <c r="Y28408" s="3">
        <v>155.3175</v>
      </c>
      <c r="AA28408" s="1">
        <v>155.3175</v>
      </c>
      <c r="AC28408" s="1">
        <v>0</v>
      </c>
      <c r="AE28408" s="3">
        <v>68.546250000000001</v>
      </c>
      <c r="AF28408" s="3"/>
      <c r="AG28408" s="3">
        <v>81.607500000000002</v>
      </c>
      <c r="AH28408"/>
      <c r="AI28408" s="1">
        <v>0</v>
      </c>
      <c r="AK28408" s="1">
        <v>0</v>
      </c>
      <c r="AM28408" s="1">
        <v>0</v>
      </c>
      <c r="AO28408" s="1">
        <v>0</v>
      </c>
      <c r="AQ28408" s="1">
        <v>0</v>
      </c>
      <c r="AS28408" s="1">
        <v>0</v>
      </c>
      <c r="AU28408" s="1">
        <v>0</v>
      </c>
      <c r="AW28408" s="3">
        <v>0</v>
      </c>
      <c r="AY28408" s="1">
        <v>0</v>
      </c>
      <c r="BA28408" s="1">
        <v>0</v>
      </c>
    </row>
    <row r="28409" spans="1:53" x14ac:dyDescent="0.25">
      <c r="A28409" t="s">
        <v>52783</v>
      </c>
      <c r="B28409" t="s">
        <v>51246</v>
      </c>
      <c r="C28409" t="s">
        <v>18218</v>
      </c>
      <c r="D28409" t="s">
        <v>52740</v>
      </c>
      <c r="E28409" t="s">
        <v>0</v>
      </c>
      <c r="F28409" t="s">
        <v>2634</v>
      </c>
      <c r="G28409" t="s">
        <v>51247</v>
      </c>
      <c r="H28409" s="1">
        <v>202.5</v>
      </c>
      <c r="I28409" s="1">
        <v>50.625</v>
      </c>
      <c r="J28409" s="1">
        <f t="shared" si="888"/>
        <v>0</v>
      </c>
      <c r="K28409" s="1">
        <f t="shared" si="889"/>
        <v>157.95000000000002</v>
      </c>
      <c r="M28409" s="3">
        <v>124.33499999999999</v>
      </c>
      <c r="O28409" s="3">
        <v>133.245</v>
      </c>
      <c r="Q28409" s="3">
        <v>157.95000000000002</v>
      </c>
      <c r="S28409" s="1">
        <v>157.95000000000002</v>
      </c>
      <c r="U28409" s="1">
        <v>59.15</v>
      </c>
      <c r="W28409" s="1">
        <v>59.15</v>
      </c>
      <c r="Y28409" s="3">
        <v>155.3175</v>
      </c>
      <c r="AA28409" s="1">
        <v>155.3175</v>
      </c>
      <c r="AC28409" s="1">
        <v>0</v>
      </c>
      <c r="AE28409" s="3">
        <v>68.546250000000001</v>
      </c>
      <c r="AF28409" s="3"/>
      <c r="AG28409" s="3">
        <v>81.607500000000002</v>
      </c>
      <c r="AH28409"/>
      <c r="AI28409" s="1">
        <v>0</v>
      </c>
      <c r="AK28409" s="1">
        <v>0</v>
      </c>
      <c r="AM28409" s="1">
        <v>0</v>
      </c>
      <c r="AO28409" s="1">
        <v>0</v>
      </c>
      <c r="AQ28409" s="1">
        <v>0</v>
      </c>
      <c r="AS28409" s="1">
        <v>0</v>
      </c>
      <c r="AU28409" s="1">
        <v>0</v>
      </c>
      <c r="AW28409" s="3">
        <v>0</v>
      </c>
      <c r="AY28409" s="1">
        <v>0</v>
      </c>
      <c r="BA28409" s="1">
        <v>0</v>
      </c>
    </row>
    <row r="28410" spans="1:53" x14ac:dyDescent="0.25">
      <c r="A28410" t="s">
        <v>52783</v>
      </c>
      <c r="B28410" t="s">
        <v>51248</v>
      </c>
      <c r="C28410" t="s">
        <v>18218</v>
      </c>
      <c r="D28410" t="s">
        <v>52740</v>
      </c>
      <c r="E28410" t="s">
        <v>0</v>
      </c>
      <c r="F28410" t="s">
        <v>2634</v>
      </c>
      <c r="G28410" t="s">
        <v>51249</v>
      </c>
      <c r="H28410" s="1">
        <v>202.5</v>
      </c>
      <c r="I28410" s="1">
        <v>50.625</v>
      </c>
      <c r="J28410" s="1">
        <f t="shared" si="888"/>
        <v>0</v>
      </c>
      <c r="K28410" s="1">
        <f t="shared" si="889"/>
        <v>157.95000000000002</v>
      </c>
      <c r="M28410" s="3">
        <v>124.33499999999999</v>
      </c>
      <c r="O28410" s="3">
        <v>133.245</v>
      </c>
      <c r="Q28410" s="3">
        <v>157.95000000000002</v>
      </c>
      <c r="S28410" s="1">
        <v>157.95000000000002</v>
      </c>
      <c r="U28410" s="1">
        <v>59.15</v>
      </c>
      <c r="W28410" s="1">
        <v>59.15</v>
      </c>
      <c r="Y28410" s="3">
        <v>155.3175</v>
      </c>
      <c r="AA28410" s="1">
        <v>155.3175</v>
      </c>
      <c r="AC28410" s="1">
        <v>0</v>
      </c>
      <c r="AE28410" s="3">
        <v>68.546250000000001</v>
      </c>
      <c r="AF28410" s="3"/>
      <c r="AG28410" s="3">
        <v>81.607500000000002</v>
      </c>
      <c r="AH28410"/>
      <c r="AI28410" s="1">
        <v>0</v>
      </c>
      <c r="AK28410" s="1">
        <v>0</v>
      </c>
      <c r="AM28410" s="1">
        <v>0</v>
      </c>
      <c r="AO28410" s="1">
        <v>0</v>
      </c>
      <c r="AQ28410" s="1">
        <v>0</v>
      </c>
      <c r="AS28410" s="1">
        <v>0</v>
      </c>
      <c r="AU28410" s="1">
        <v>0</v>
      </c>
      <c r="AW28410" s="3">
        <v>0</v>
      </c>
      <c r="AY28410" s="1">
        <v>0</v>
      </c>
      <c r="BA28410" s="1">
        <v>0</v>
      </c>
    </row>
    <row r="28411" spans="1:53" x14ac:dyDescent="0.25">
      <c r="A28411" t="s">
        <v>52783</v>
      </c>
      <c r="B28411" t="s">
        <v>51250</v>
      </c>
      <c r="C28411" t="s">
        <v>18218</v>
      </c>
      <c r="D28411" t="s">
        <v>52740</v>
      </c>
      <c r="E28411" t="s">
        <v>0</v>
      </c>
      <c r="F28411" t="s">
        <v>2634</v>
      </c>
      <c r="G28411" t="s">
        <v>51251</v>
      </c>
      <c r="H28411" s="1">
        <v>202.5</v>
      </c>
      <c r="I28411" s="1">
        <v>50.625</v>
      </c>
      <c r="J28411" s="1">
        <f t="shared" si="888"/>
        <v>0</v>
      </c>
      <c r="K28411" s="1">
        <f t="shared" si="889"/>
        <v>157.95000000000002</v>
      </c>
      <c r="M28411" s="3">
        <v>124.33499999999999</v>
      </c>
      <c r="O28411" s="3">
        <v>133.245</v>
      </c>
      <c r="Q28411" s="3">
        <v>157.95000000000002</v>
      </c>
      <c r="S28411" s="1">
        <v>157.95000000000002</v>
      </c>
      <c r="U28411" s="1">
        <v>59.15</v>
      </c>
      <c r="W28411" s="1">
        <v>59.15</v>
      </c>
      <c r="Y28411" s="3">
        <v>155.3175</v>
      </c>
      <c r="AA28411" s="1">
        <v>155.3175</v>
      </c>
      <c r="AC28411" s="1">
        <v>0</v>
      </c>
      <c r="AE28411" s="3">
        <v>68.546250000000001</v>
      </c>
      <c r="AF28411" s="3"/>
      <c r="AG28411" s="3">
        <v>81.607500000000002</v>
      </c>
      <c r="AH28411"/>
      <c r="AI28411" s="1">
        <v>0</v>
      </c>
      <c r="AK28411" s="1">
        <v>0</v>
      </c>
      <c r="AM28411" s="1">
        <v>0</v>
      </c>
      <c r="AO28411" s="1">
        <v>0</v>
      </c>
      <c r="AQ28411" s="1">
        <v>0</v>
      </c>
      <c r="AS28411" s="1">
        <v>0</v>
      </c>
      <c r="AU28411" s="1">
        <v>0</v>
      </c>
      <c r="AW28411" s="3">
        <v>0</v>
      </c>
      <c r="AY28411" s="1">
        <v>0</v>
      </c>
      <c r="BA28411" s="1">
        <v>0</v>
      </c>
    </row>
    <row r="28412" spans="1:53" x14ac:dyDescent="0.25">
      <c r="A28412" t="s">
        <v>52783</v>
      </c>
      <c r="B28412" t="s">
        <v>51252</v>
      </c>
      <c r="C28412" t="s">
        <v>18218</v>
      </c>
      <c r="D28412" t="s">
        <v>52740</v>
      </c>
      <c r="E28412" t="s">
        <v>0</v>
      </c>
      <c r="F28412" t="s">
        <v>2634</v>
      </c>
      <c r="G28412" t="s">
        <v>51253</v>
      </c>
      <c r="H28412" s="1">
        <v>202.5</v>
      </c>
      <c r="I28412" s="1">
        <v>50.625</v>
      </c>
      <c r="J28412" s="1">
        <f t="shared" si="888"/>
        <v>0</v>
      </c>
      <c r="K28412" s="1">
        <f t="shared" si="889"/>
        <v>157.95000000000002</v>
      </c>
      <c r="M28412" s="3">
        <v>124.33499999999999</v>
      </c>
      <c r="O28412" s="3">
        <v>133.245</v>
      </c>
      <c r="Q28412" s="3">
        <v>157.95000000000002</v>
      </c>
      <c r="S28412" s="1">
        <v>157.95000000000002</v>
      </c>
      <c r="U28412" s="1">
        <v>59.15</v>
      </c>
      <c r="W28412" s="1">
        <v>59.15</v>
      </c>
      <c r="Y28412" s="3">
        <v>155.3175</v>
      </c>
      <c r="AA28412" s="1">
        <v>155.3175</v>
      </c>
      <c r="AC28412" s="1">
        <v>0</v>
      </c>
      <c r="AE28412" s="3">
        <v>68.546250000000001</v>
      </c>
      <c r="AF28412" s="3"/>
      <c r="AG28412" s="3">
        <v>81.607500000000002</v>
      </c>
      <c r="AH28412"/>
      <c r="AI28412" s="1">
        <v>0</v>
      </c>
      <c r="AK28412" s="1">
        <v>0</v>
      </c>
      <c r="AM28412" s="1">
        <v>0</v>
      </c>
      <c r="AO28412" s="1">
        <v>0</v>
      </c>
      <c r="AQ28412" s="1">
        <v>0</v>
      </c>
      <c r="AS28412" s="1">
        <v>0</v>
      </c>
      <c r="AU28412" s="1">
        <v>0</v>
      </c>
      <c r="AW28412" s="3">
        <v>0</v>
      </c>
      <c r="AY28412" s="1">
        <v>0</v>
      </c>
      <c r="BA28412" s="1">
        <v>0</v>
      </c>
    </row>
    <row r="28413" spans="1:53" x14ac:dyDescent="0.25">
      <c r="A28413" t="s">
        <v>52783</v>
      </c>
      <c r="B28413" t="s">
        <v>51254</v>
      </c>
      <c r="C28413" t="s">
        <v>18218</v>
      </c>
      <c r="D28413" t="s">
        <v>52740</v>
      </c>
      <c r="E28413" t="s">
        <v>0</v>
      </c>
      <c r="F28413" t="s">
        <v>2634</v>
      </c>
      <c r="G28413" t="s">
        <v>51255</v>
      </c>
      <c r="H28413" s="1">
        <v>202.5</v>
      </c>
      <c r="I28413" s="1">
        <v>50.625</v>
      </c>
      <c r="J28413" s="1">
        <f t="shared" ref="J28413:J28476" si="890">MIN(M28413,O28413,Q28413,S28413,U28413,W28413,Y28413,AA28413,AC28413,AE28413,AI28413,AK28413,AM28413,AO28413,AQ28413,AS28413,AU28413,AW28413,AY28413,BA28413,AG28413)</f>
        <v>0</v>
      </c>
      <c r="K28413" s="1">
        <f t="shared" ref="K28413:K28476" si="891">MAX(M28413,O28413,Q28413,S28413,U28413,W28413,Y28413,AA28413,AC28413,AE28413,AI28413,AK28413,AM28413,AO28413,AS28413,AU28413,AW28413,AY28413,BA28413,AG28413)</f>
        <v>157.95000000000002</v>
      </c>
      <c r="M28413" s="3">
        <v>124.33499999999999</v>
      </c>
      <c r="O28413" s="3">
        <v>133.245</v>
      </c>
      <c r="Q28413" s="3">
        <v>157.95000000000002</v>
      </c>
      <c r="S28413" s="1">
        <v>157.95000000000002</v>
      </c>
      <c r="U28413" s="1">
        <v>59.15</v>
      </c>
      <c r="W28413" s="1">
        <v>59.15</v>
      </c>
      <c r="Y28413" s="3">
        <v>155.3175</v>
      </c>
      <c r="AA28413" s="1">
        <v>155.3175</v>
      </c>
      <c r="AC28413" s="1">
        <v>0</v>
      </c>
      <c r="AE28413" s="3">
        <v>68.546250000000001</v>
      </c>
      <c r="AF28413" s="3"/>
      <c r="AG28413" s="3">
        <v>81.607500000000002</v>
      </c>
      <c r="AH28413"/>
      <c r="AI28413" s="1">
        <v>0</v>
      </c>
      <c r="AK28413" s="1">
        <v>0</v>
      </c>
      <c r="AM28413" s="1">
        <v>0</v>
      </c>
      <c r="AO28413" s="1">
        <v>0</v>
      </c>
      <c r="AQ28413" s="1">
        <v>0</v>
      </c>
      <c r="AS28413" s="1">
        <v>0</v>
      </c>
      <c r="AU28413" s="1">
        <v>0</v>
      </c>
      <c r="AW28413" s="3">
        <v>0</v>
      </c>
      <c r="AY28413" s="1">
        <v>0</v>
      </c>
      <c r="BA28413" s="1">
        <v>0</v>
      </c>
    </row>
    <row r="28414" spans="1:53" x14ac:dyDescent="0.25">
      <c r="A28414" t="s">
        <v>52783</v>
      </c>
      <c r="B28414" t="s">
        <v>51260</v>
      </c>
      <c r="C28414" t="s">
        <v>18218</v>
      </c>
      <c r="D28414" t="s">
        <v>52740</v>
      </c>
      <c r="E28414" t="s">
        <v>0</v>
      </c>
      <c r="F28414" t="s">
        <v>2634</v>
      </c>
      <c r="G28414" t="s">
        <v>51261</v>
      </c>
      <c r="H28414" s="1">
        <v>202.5</v>
      </c>
      <c r="I28414" s="1">
        <v>50.625</v>
      </c>
      <c r="J28414" s="1">
        <f t="shared" si="890"/>
        <v>0</v>
      </c>
      <c r="K28414" s="1">
        <f t="shared" si="891"/>
        <v>157.95000000000002</v>
      </c>
      <c r="M28414" s="3">
        <v>124.33499999999999</v>
      </c>
      <c r="O28414" s="3">
        <v>133.245</v>
      </c>
      <c r="Q28414" s="3">
        <v>157.95000000000002</v>
      </c>
      <c r="S28414" s="1">
        <v>157.95000000000002</v>
      </c>
      <c r="U28414" s="1">
        <v>59.15</v>
      </c>
      <c r="W28414" s="1">
        <v>59.15</v>
      </c>
      <c r="Y28414" s="3">
        <v>155.3175</v>
      </c>
      <c r="AA28414" s="1">
        <v>155.3175</v>
      </c>
      <c r="AC28414" s="1">
        <v>0</v>
      </c>
      <c r="AE28414" s="3">
        <v>68.546250000000001</v>
      </c>
      <c r="AF28414" s="3"/>
      <c r="AG28414" s="3">
        <v>81.607500000000002</v>
      </c>
      <c r="AH28414"/>
      <c r="AI28414" s="1">
        <v>0</v>
      </c>
      <c r="AK28414" s="1">
        <v>0</v>
      </c>
      <c r="AM28414" s="1">
        <v>0</v>
      </c>
      <c r="AO28414" s="1">
        <v>0</v>
      </c>
      <c r="AQ28414" s="1">
        <v>0</v>
      </c>
      <c r="AS28414" s="1">
        <v>0</v>
      </c>
      <c r="AU28414" s="1">
        <v>0</v>
      </c>
      <c r="AW28414" s="3">
        <v>0</v>
      </c>
      <c r="AY28414" s="1">
        <v>0</v>
      </c>
      <c r="BA28414" s="1">
        <v>0</v>
      </c>
    </row>
    <row r="28415" spans="1:53" x14ac:dyDescent="0.25">
      <c r="A28415" t="s">
        <v>52783</v>
      </c>
      <c r="B28415" t="s">
        <v>51262</v>
      </c>
      <c r="C28415" t="s">
        <v>18218</v>
      </c>
      <c r="D28415" t="s">
        <v>52740</v>
      </c>
      <c r="E28415" t="s">
        <v>0</v>
      </c>
      <c r="F28415" t="s">
        <v>2634</v>
      </c>
      <c r="G28415" t="s">
        <v>51263</v>
      </c>
      <c r="H28415" s="1">
        <v>202.5</v>
      </c>
      <c r="I28415" s="1">
        <v>50.625</v>
      </c>
      <c r="J28415" s="1">
        <f t="shared" si="890"/>
        <v>0</v>
      </c>
      <c r="K28415" s="1">
        <f t="shared" si="891"/>
        <v>157.95000000000002</v>
      </c>
      <c r="M28415" s="3">
        <v>124.33499999999999</v>
      </c>
      <c r="O28415" s="3">
        <v>133.245</v>
      </c>
      <c r="Q28415" s="3">
        <v>157.95000000000002</v>
      </c>
      <c r="S28415" s="1">
        <v>157.95000000000002</v>
      </c>
      <c r="U28415" s="1">
        <v>59.15</v>
      </c>
      <c r="W28415" s="1">
        <v>59.15</v>
      </c>
      <c r="Y28415" s="3">
        <v>155.3175</v>
      </c>
      <c r="AA28415" s="1">
        <v>155.3175</v>
      </c>
      <c r="AC28415" s="1">
        <v>0</v>
      </c>
      <c r="AE28415" s="3">
        <v>68.546250000000001</v>
      </c>
      <c r="AF28415" s="3"/>
      <c r="AG28415" s="3">
        <v>81.607500000000002</v>
      </c>
      <c r="AH28415"/>
      <c r="AI28415" s="1">
        <v>0</v>
      </c>
      <c r="AK28415" s="1">
        <v>0</v>
      </c>
      <c r="AM28415" s="1">
        <v>0</v>
      </c>
      <c r="AO28415" s="1">
        <v>0</v>
      </c>
      <c r="AQ28415" s="1">
        <v>0</v>
      </c>
      <c r="AS28415" s="1">
        <v>0</v>
      </c>
      <c r="AU28415" s="1">
        <v>0</v>
      </c>
      <c r="AW28415" s="3">
        <v>0</v>
      </c>
      <c r="AY28415" s="1">
        <v>0</v>
      </c>
      <c r="BA28415" s="1">
        <v>0</v>
      </c>
    </row>
    <row r="28416" spans="1:53" x14ac:dyDescent="0.25">
      <c r="A28416" t="s">
        <v>52783</v>
      </c>
      <c r="B28416" t="s">
        <v>51264</v>
      </c>
      <c r="C28416" t="s">
        <v>18218</v>
      </c>
      <c r="D28416" t="s">
        <v>52740</v>
      </c>
      <c r="E28416" t="s">
        <v>0</v>
      </c>
      <c r="F28416" t="s">
        <v>2634</v>
      </c>
      <c r="G28416" t="s">
        <v>51265</v>
      </c>
      <c r="H28416" s="1">
        <v>202.5</v>
      </c>
      <c r="I28416" s="1">
        <v>50.625</v>
      </c>
      <c r="J28416" s="1">
        <f t="shared" si="890"/>
        <v>0</v>
      </c>
      <c r="K28416" s="1">
        <f t="shared" si="891"/>
        <v>157.95000000000002</v>
      </c>
      <c r="M28416" s="3">
        <v>124.33499999999999</v>
      </c>
      <c r="O28416" s="3">
        <v>133.245</v>
      </c>
      <c r="Q28416" s="3">
        <v>157.95000000000002</v>
      </c>
      <c r="S28416" s="1">
        <v>157.95000000000002</v>
      </c>
      <c r="U28416" s="1">
        <v>59.15</v>
      </c>
      <c r="W28416" s="1">
        <v>59.15</v>
      </c>
      <c r="Y28416" s="3">
        <v>155.3175</v>
      </c>
      <c r="AA28416" s="1">
        <v>155.3175</v>
      </c>
      <c r="AC28416" s="1">
        <v>0</v>
      </c>
      <c r="AE28416" s="3">
        <v>68.546250000000001</v>
      </c>
      <c r="AF28416" s="3"/>
      <c r="AG28416" s="3">
        <v>81.607500000000002</v>
      </c>
      <c r="AH28416"/>
      <c r="AI28416" s="1">
        <v>0</v>
      </c>
      <c r="AK28416" s="1">
        <v>0</v>
      </c>
      <c r="AM28416" s="1">
        <v>0</v>
      </c>
      <c r="AO28416" s="1">
        <v>0</v>
      </c>
      <c r="AQ28416" s="1">
        <v>0</v>
      </c>
      <c r="AS28416" s="1">
        <v>0</v>
      </c>
      <c r="AU28416" s="1">
        <v>0</v>
      </c>
      <c r="AW28416" s="3">
        <v>0</v>
      </c>
      <c r="AY28416" s="1">
        <v>0</v>
      </c>
      <c r="BA28416" s="1">
        <v>0</v>
      </c>
    </row>
    <row r="28417" spans="1:53" x14ac:dyDescent="0.25">
      <c r="A28417" t="s">
        <v>52783</v>
      </c>
      <c r="B28417" t="s">
        <v>51266</v>
      </c>
      <c r="C28417" t="s">
        <v>18218</v>
      </c>
      <c r="D28417" t="s">
        <v>52740</v>
      </c>
      <c r="E28417" t="s">
        <v>0</v>
      </c>
      <c r="F28417" t="s">
        <v>2634</v>
      </c>
      <c r="G28417" t="s">
        <v>51267</v>
      </c>
      <c r="H28417" s="1">
        <v>202.5</v>
      </c>
      <c r="I28417" s="1">
        <v>50.625</v>
      </c>
      <c r="J28417" s="1">
        <f t="shared" si="890"/>
        <v>0</v>
      </c>
      <c r="K28417" s="1">
        <f t="shared" si="891"/>
        <v>157.95000000000002</v>
      </c>
      <c r="M28417" s="3">
        <v>124.33499999999999</v>
      </c>
      <c r="O28417" s="3">
        <v>133.245</v>
      </c>
      <c r="Q28417" s="3">
        <v>157.95000000000002</v>
      </c>
      <c r="S28417" s="1">
        <v>157.95000000000002</v>
      </c>
      <c r="U28417" s="1">
        <v>59.15</v>
      </c>
      <c r="W28417" s="1">
        <v>59.15</v>
      </c>
      <c r="Y28417" s="3">
        <v>155.3175</v>
      </c>
      <c r="AA28417" s="1">
        <v>155.3175</v>
      </c>
      <c r="AC28417" s="1">
        <v>0</v>
      </c>
      <c r="AE28417" s="3">
        <v>68.546250000000001</v>
      </c>
      <c r="AF28417" s="3"/>
      <c r="AG28417" s="3">
        <v>81.607500000000002</v>
      </c>
      <c r="AH28417"/>
      <c r="AI28417" s="1">
        <v>0</v>
      </c>
      <c r="AK28417" s="1">
        <v>0</v>
      </c>
      <c r="AM28417" s="1">
        <v>0</v>
      </c>
      <c r="AO28417" s="1">
        <v>0</v>
      </c>
      <c r="AQ28417" s="1">
        <v>0</v>
      </c>
      <c r="AS28417" s="1">
        <v>0</v>
      </c>
      <c r="AU28417" s="1">
        <v>0</v>
      </c>
      <c r="AW28417" s="3">
        <v>0</v>
      </c>
      <c r="AY28417" s="1">
        <v>0</v>
      </c>
      <c r="BA28417" s="1">
        <v>0</v>
      </c>
    </row>
    <row r="28418" spans="1:53" x14ac:dyDescent="0.25">
      <c r="A28418" t="s">
        <v>52783</v>
      </c>
      <c r="B28418" t="s">
        <v>51268</v>
      </c>
      <c r="C28418" t="s">
        <v>18218</v>
      </c>
      <c r="D28418" t="s">
        <v>52740</v>
      </c>
      <c r="E28418" t="s">
        <v>0</v>
      </c>
      <c r="F28418" t="s">
        <v>2634</v>
      </c>
      <c r="G28418" t="s">
        <v>51269</v>
      </c>
      <c r="H28418" s="1">
        <v>202.5</v>
      </c>
      <c r="I28418" s="1">
        <v>50.625</v>
      </c>
      <c r="J28418" s="1">
        <f t="shared" si="890"/>
        <v>0</v>
      </c>
      <c r="K28418" s="1">
        <f t="shared" si="891"/>
        <v>157.95000000000002</v>
      </c>
      <c r="M28418" s="3">
        <v>124.33499999999999</v>
      </c>
      <c r="O28418" s="3">
        <v>133.245</v>
      </c>
      <c r="Q28418" s="3">
        <v>157.95000000000002</v>
      </c>
      <c r="S28418" s="1">
        <v>157.95000000000002</v>
      </c>
      <c r="U28418" s="1">
        <v>59.15</v>
      </c>
      <c r="W28418" s="1">
        <v>59.15</v>
      </c>
      <c r="Y28418" s="3">
        <v>155.3175</v>
      </c>
      <c r="AA28418" s="1">
        <v>155.3175</v>
      </c>
      <c r="AC28418" s="1">
        <v>0</v>
      </c>
      <c r="AE28418" s="3">
        <v>68.546250000000001</v>
      </c>
      <c r="AF28418" s="3"/>
      <c r="AG28418" s="3">
        <v>81.607500000000002</v>
      </c>
      <c r="AH28418"/>
      <c r="AI28418" s="1">
        <v>0</v>
      </c>
      <c r="AK28418" s="1">
        <v>0</v>
      </c>
      <c r="AM28418" s="1">
        <v>0</v>
      </c>
      <c r="AO28418" s="1">
        <v>0</v>
      </c>
      <c r="AQ28418" s="1">
        <v>0</v>
      </c>
      <c r="AS28418" s="1">
        <v>0</v>
      </c>
      <c r="AU28418" s="1">
        <v>0</v>
      </c>
      <c r="AW28418" s="3">
        <v>0</v>
      </c>
      <c r="AY28418" s="1">
        <v>0</v>
      </c>
      <c r="BA28418" s="1">
        <v>0</v>
      </c>
    </row>
    <row r="28419" spans="1:53" x14ac:dyDescent="0.25">
      <c r="A28419" t="s">
        <v>52783</v>
      </c>
      <c r="B28419" t="s">
        <v>51270</v>
      </c>
      <c r="C28419" t="s">
        <v>18218</v>
      </c>
      <c r="D28419" t="s">
        <v>52740</v>
      </c>
      <c r="E28419" t="s">
        <v>0</v>
      </c>
      <c r="F28419" t="s">
        <v>2634</v>
      </c>
      <c r="G28419" t="s">
        <v>51271</v>
      </c>
      <c r="H28419" s="1">
        <v>202.5</v>
      </c>
      <c r="I28419" s="1">
        <v>50.625</v>
      </c>
      <c r="J28419" s="1">
        <f t="shared" si="890"/>
        <v>0</v>
      </c>
      <c r="K28419" s="1">
        <f t="shared" si="891"/>
        <v>157.95000000000002</v>
      </c>
      <c r="M28419" s="3">
        <v>124.33499999999999</v>
      </c>
      <c r="O28419" s="3">
        <v>133.245</v>
      </c>
      <c r="Q28419" s="3">
        <v>157.95000000000002</v>
      </c>
      <c r="S28419" s="1">
        <v>157.95000000000002</v>
      </c>
      <c r="U28419" s="1">
        <v>59.15</v>
      </c>
      <c r="W28419" s="1">
        <v>59.15</v>
      </c>
      <c r="Y28419" s="3">
        <v>155.3175</v>
      </c>
      <c r="AA28419" s="1">
        <v>155.3175</v>
      </c>
      <c r="AC28419" s="1">
        <v>0</v>
      </c>
      <c r="AE28419" s="3">
        <v>68.546250000000001</v>
      </c>
      <c r="AF28419" s="3"/>
      <c r="AG28419" s="3">
        <v>81.607500000000002</v>
      </c>
      <c r="AH28419"/>
      <c r="AI28419" s="1">
        <v>0</v>
      </c>
      <c r="AK28419" s="1">
        <v>0</v>
      </c>
      <c r="AM28419" s="1">
        <v>0</v>
      </c>
      <c r="AO28419" s="1">
        <v>0</v>
      </c>
      <c r="AQ28419" s="1">
        <v>0</v>
      </c>
      <c r="AS28419" s="1">
        <v>0</v>
      </c>
      <c r="AU28419" s="1">
        <v>0</v>
      </c>
      <c r="AW28419" s="3">
        <v>0</v>
      </c>
      <c r="AY28419" s="1">
        <v>0</v>
      </c>
      <c r="BA28419" s="1">
        <v>0</v>
      </c>
    </row>
    <row r="28420" spans="1:53" x14ac:dyDescent="0.25">
      <c r="A28420" t="s">
        <v>52783</v>
      </c>
      <c r="B28420" t="s">
        <v>51272</v>
      </c>
      <c r="C28420" t="s">
        <v>18218</v>
      </c>
      <c r="D28420" t="s">
        <v>52740</v>
      </c>
      <c r="E28420" t="s">
        <v>0</v>
      </c>
      <c r="F28420" t="s">
        <v>2634</v>
      </c>
      <c r="G28420" t="s">
        <v>51273</v>
      </c>
      <c r="H28420" s="1">
        <v>202.5</v>
      </c>
      <c r="I28420" s="1">
        <v>50.625</v>
      </c>
      <c r="J28420" s="1">
        <f t="shared" si="890"/>
        <v>0</v>
      </c>
      <c r="K28420" s="1">
        <f t="shared" si="891"/>
        <v>157.95000000000002</v>
      </c>
      <c r="M28420" s="3">
        <v>124.33499999999999</v>
      </c>
      <c r="O28420" s="3">
        <v>133.245</v>
      </c>
      <c r="Q28420" s="3">
        <v>157.95000000000002</v>
      </c>
      <c r="S28420" s="1">
        <v>157.95000000000002</v>
      </c>
      <c r="U28420" s="1">
        <v>59.15</v>
      </c>
      <c r="W28420" s="1">
        <v>59.15</v>
      </c>
      <c r="Y28420" s="3">
        <v>155.3175</v>
      </c>
      <c r="AA28420" s="1">
        <v>155.3175</v>
      </c>
      <c r="AC28420" s="1">
        <v>0</v>
      </c>
      <c r="AE28420" s="3">
        <v>68.546250000000001</v>
      </c>
      <c r="AF28420" s="3"/>
      <c r="AG28420" s="3">
        <v>81.607500000000002</v>
      </c>
      <c r="AH28420"/>
      <c r="AI28420" s="1">
        <v>0</v>
      </c>
      <c r="AK28420" s="1">
        <v>0</v>
      </c>
      <c r="AM28420" s="1">
        <v>0</v>
      </c>
      <c r="AO28420" s="1">
        <v>0</v>
      </c>
      <c r="AQ28420" s="1">
        <v>0</v>
      </c>
      <c r="AS28420" s="1">
        <v>0</v>
      </c>
      <c r="AU28420" s="1">
        <v>0</v>
      </c>
      <c r="AW28420" s="3">
        <v>0</v>
      </c>
      <c r="AY28420" s="1">
        <v>0</v>
      </c>
      <c r="BA28420" s="1">
        <v>0</v>
      </c>
    </row>
    <row r="28421" spans="1:53" x14ac:dyDescent="0.25">
      <c r="A28421" t="s">
        <v>52783</v>
      </c>
      <c r="B28421" t="s">
        <v>51274</v>
      </c>
      <c r="C28421" t="s">
        <v>18218</v>
      </c>
      <c r="D28421" t="s">
        <v>52740</v>
      </c>
      <c r="E28421" t="s">
        <v>0</v>
      </c>
      <c r="F28421" t="s">
        <v>2634</v>
      </c>
      <c r="G28421" t="s">
        <v>51275</v>
      </c>
      <c r="H28421" s="1">
        <v>202.5</v>
      </c>
      <c r="I28421" s="1">
        <v>50.625</v>
      </c>
      <c r="J28421" s="1">
        <f t="shared" si="890"/>
        <v>0</v>
      </c>
      <c r="K28421" s="1">
        <f t="shared" si="891"/>
        <v>157.95000000000002</v>
      </c>
      <c r="M28421" s="3">
        <v>124.33499999999999</v>
      </c>
      <c r="O28421" s="3">
        <v>133.245</v>
      </c>
      <c r="Q28421" s="3">
        <v>157.95000000000002</v>
      </c>
      <c r="S28421" s="1">
        <v>157.95000000000002</v>
      </c>
      <c r="U28421" s="1">
        <v>59.15</v>
      </c>
      <c r="W28421" s="1">
        <v>59.15</v>
      </c>
      <c r="Y28421" s="3">
        <v>155.3175</v>
      </c>
      <c r="AA28421" s="1">
        <v>155.3175</v>
      </c>
      <c r="AC28421" s="1">
        <v>0</v>
      </c>
      <c r="AE28421" s="3">
        <v>68.546250000000001</v>
      </c>
      <c r="AF28421" s="3"/>
      <c r="AG28421" s="3">
        <v>81.607500000000002</v>
      </c>
      <c r="AH28421"/>
      <c r="AI28421" s="1">
        <v>0</v>
      </c>
      <c r="AK28421" s="1">
        <v>0</v>
      </c>
      <c r="AM28421" s="1">
        <v>0</v>
      </c>
      <c r="AO28421" s="1">
        <v>0</v>
      </c>
      <c r="AQ28421" s="1">
        <v>0</v>
      </c>
      <c r="AS28421" s="1">
        <v>0</v>
      </c>
      <c r="AU28421" s="1">
        <v>0</v>
      </c>
      <c r="AW28421" s="3">
        <v>0</v>
      </c>
      <c r="AY28421" s="1">
        <v>0</v>
      </c>
      <c r="BA28421" s="1">
        <v>0</v>
      </c>
    </row>
    <row r="28422" spans="1:53" x14ac:dyDescent="0.25">
      <c r="A28422" t="s">
        <v>52783</v>
      </c>
      <c r="B28422" t="s">
        <v>51276</v>
      </c>
      <c r="C28422" t="s">
        <v>18218</v>
      </c>
      <c r="D28422" t="s">
        <v>52740</v>
      </c>
      <c r="E28422" t="s">
        <v>0</v>
      </c>
      <c r="F28422" t="s">
        <v>2634</v>
      </c>
      <c r="G28422" t="s">
        <v>51277</v>
      </c>
      <c r="H28422" s="1">
        <v>202.5</v>
      </c>
      <c r="I28422" s="1">
        <v>50.625</v>
      </c>
      <c r="J28422" s="1">
        <f t="shared" si="890"/>
        <v>0</v>
      </c>
      <c r="K28422" s="1">
        <f t="shared" si="891"/>
        <v>157.95000000000002</v>
      </c>
      <c r="M28422" s="3">
        <v>124.33499999999999</v>
      </c>
      <c r="O28422" s="3">
        <v>133.245</v>
      </c>
      <c r="Q28422" s="3">
        <v>157.95000000000002</v>
      </c>
      <c r="S28422" s="1">
        <v>157.95000000000002</v>
      </c>
      <c r="U28422" s="1">
        <v>59.15</v>
      </c>
      <c r="W28422" s="1">
        <v>59.15</v>
      </c>
      <c r="Y28422" s="3">
        <v>155.3175</v>
      </c>
      <c r="AA28422" s="1">
        <v>155.3175</v>
      </c>
      <c r="AC28422" s="1">
        <v>0</v>
      </c>
      <c r="AE28422" s="3">
        <v>68.546250000000001</v>
      </c>
      <c r="AF28422" s="3"/>
      <c r="AG28422" s="3">
        <v>81.607500000000002</v>
      </c>
      <c r="AH28422"/>
      <c r="AI28422" s="1">
        <v>0</v>
      </c>
      <c r="AK28422" s="1">
        <v>0</v>
      </c>
      <c r="AM28422" s="1">
        <v>0</v>
      </c>
      <c r="AO28422" s="1">
        <v>0</v>
      </c>
      <c r="AQ28422" s="1">
        <v>0</v>
      </c>
      <c r="AS28422" s="1">
        <v>0</v>
      </c>
      <c r="AU28422" s="1">
        <v>0</v>
      </c>
      <c r="AW28422" s="3">
        <v>0</v>
      </c>
      <c r="AY28422" s="1">
        <v>0</v>
      </c>
      <c r="BA28422" s="1">
        <v>0</v>
      </c>
    </row>
    <row r="28423" spans="1:53" x14ac:dyDescent="0.25">
      <c r="A28423" t="s">
        <v>52783</v>
      </c>
      <c r="B28423" t="s">
        <v>37337</v>
      </c>
      <c r="C28423" t="s">
        <v>18218</v>
      </c>
      <c r="D28423">
        <v>27200611</v>
      </c>
      <c r="E28423" t="s">
        <v>0</v>
      </c>
      <c r="F28423" t="s">
        <v>2669</v>
      </c>
      <c r="G28423" t="s">
        <v>37338</v>
      </c>
      <c r="H28423" s="1">
        <v>3812.5</v>
      </c>
      <c r="I28423" s="1">
        <v>953.125</v>
      </c>
      <c r="J28423" s="1">
        <f t="shared" si="890"/>
        <v>0</v>
      </c>
      <c r="K28423" s="1">
        <f t="shared" si="891"/>
        <v>2973.75</v>
      </c>
      <c r="M28423" s="3">
        <v>2340.875</v>
      </c>
      <c r="O28423" s="3">
        <v>2508.625</v>
      </c>
      <c r="Q28423" s="3">
        <v>2973.75</v>
      </c>
      <c r="S28423" s="1">
        <v>2973.75</v>
      </c>
      <c r="U28423" s="1">
        <v>1113.6300000000001</v>
      </c>
      <c r="W28423" s="1">
        <v>1113.6300000000001</v>
      </c>
      <c r="Y28423" s="3">
        <v>2924.1875</v>
      </c>
      <c r="AA28423" s="1">
        <v>2924.1875</v>
      </c>
      <c r="AC28423" s="1">
        <v>0</v>
      </c>
      <c r="AE28423" s="3">
        <v>1290.53125</v>
      </c>
      <c r="AF28423" s="3"/>
      <c r="AG28423" s="3">
        <v>1536.4375</v>
      </c>
      <c r="AH28423"/>
      <c r="AI28423" s="1">
        <v>0</v>
      </c>
      <c r="AK28423" s="1">
        <v>0</v>
      </c>
      <c r="AM28423" s="1">
        <v>0</v>
      </c>
      <c r="AO28423" s="1">
        <v>0</v>
      </c>
      <c r="AQ28423" s="1">
        <v>0</v>
      </c>
      <c r="AS28423" s="1">
        <v>0</v>
      </c>
      <c r="AU28423" s="1">
        <v>0</v>
      </c>
      <c r="AW28423" s="3">
        <v>0</v>
      </c>
      <c r="AY28423" s="1">
        <v>0</v>
      </c>
      <c r="BA28423" s="1">
        <v>0</v>
      </c>
    </row>
    <row r="28424" spans="1:53" x14ac:dyDescent="0.25">
      <c r="A28424" t="s">
        <v>52783</v>
      </c>
      <c r="B28424" t="s">
        <v>37339</v>
      </c>
      <c r="C28424" t="s">
        <v>18218</v>
      </c>
      <c r="D28424">
        <v>27200611</v>
      </c>
      <c r="E28424" t="s">
        <v>0</v>
      </c>
      <c r="F28424" t="s">
        <v>2669</v>
      </c>
      <c r="G28424" t="s">
        <v>37340</v>
      </c>
      <c r="H28424" s="1">
        <v>3937.5</v>
      </c>
      <c r="I28424" s="1">
        <v>984.375</v>
      </c>
      <c r="J28424" s="1">
        <f t="shared" si="890"/>
        <v>0</v>
      </c>
      <c r="K28424" s="1">
        <f t="shared" si="891"/>
        <v>3071.25</v>
      </c>
      <c r="M28424" s="3">
        <v>2417.625</v>
      </c>
      <c r="O28424" s="3">
        <v>2590.875</v>
      </c>
      <c r="Q28424" s="3">
        <v>3071.25</v>
      </c>
      <c r="S28424" s="1">
        <v>3071.25</v>
      </c>
      <c r="U28424" s="1">
        <v>1150.1400000000001</v>
      </c>
      <c r="W28424" s="1">
        <v>1150.1400000000001</v>
      </c>
      <c r="Y28424" s="3">
        <v>3020.0625</v>
      </c>
      <c r="AA28424" s="1">
        <v>3020.0625</v>
      </c>
      <c r="AC28424" s="1">
        <v>0</v>
      </c>
      <c r="AE28424" s="3">
        <v>1332.84375</v>
      </c>
      <c r="AF28424" s="3"/>
      <c r="AG28424" s="3">
        <v>1586.8125</v>
      </c>
      <c r="AH28424"/>
      <c r="AI28424" s="1">
        <v>0</v>
      </c>
      <c r="AK28424" s="1">
        <v>0</v>
      </c>
      <c r="AM28424" s="1">
        <v>0</v>
      </c>
      <c r="AO28424" s="1">
        <v>0</v>
      </c>
      <c r="AQ28424" s="1">
        <v>0</v>
      </c>
      <c r="AS28424" s="1">
        <v>0</v>
      </c>
      <c r="AU28424" s="1">
        <v>0</v>
      </c>
      <c r="AW28424" s="3">
        <v>0</v>
      </c>
      <c r="AY28424" s="1">
        <v>0</v>
      </c>
      <c r="BA28424" s="1">
        <v>0</v>
      </c>
    </row>
    <row r="28425" spans="1:53" x14ac:dyDescent="0.25">
      <c r="A28425" t="s">
        <v>52783</v>
      </c>
      <c r="B28425" t="s">
        <v>37341</v>
      </c>
      <c r="C28425" t="s">
        <v>18218</v>
      </c>
      <c r="D28425">
        <v>27200611</v>
      </c>
      <c r="E28425" t="s">
        <v>0</v>
      </c>
      <c r="F28425" t="s">
        <v>2669</v>
      </c>
      <c r="G28425" t="s">
        <v>37342</v>
      </c>
      <c r="H28425" s="1">
        <v>3897.85</v>
      </c>
      <c r="I28425" s="1">
        <v>974.46249999999998</v>
      </c>
      <c r="J28425" s="1">
        <f t="shared" si="890"/>
        <v>0</v>
      </c>
      <c r="K28425" s="1">
        <f t="shared" si="891"/>
        <v>3040.3229999999999</v>
      </c>
      <c r="M28425" s="3">
        <v>2393.2799</v>
      </c>
      <c r="O28425" s="3">
        <v>2564.7853</v>
      </c>
      <c r="Q28425" s="3">
        <v>3040.3229999999999</v>
      </c>
      <c r="S28425" s="1">
        <v>3040.3229999999999</v>
      </c>
      <c r="U28425" s="1">
        <v>1138.56</v>
      </c>
      <c r="W28425" s="1">
        <v>1138.56</v>
      </c>
      <c r="Y28425" s="3">
        <v>2989.6509500000002</v>
      </c>
      <c r="AA28425" s="1">
        <v>2989.6509500000002</v>
      </c>
      <c r="AC28425" s="1">
        <v>0</v>
      </c>
      <c r="AE28425" s="3">
        <v>1319.422225</v>
      </c>
      <c r="AF28425" s="3"/>
      <c r="AG28425" s="3">
        <v>1570.8335500000001</v>
      </c>
      <c r="AH28425"/>
      <c r="AI28425" s="1">
        <v>0</v>
      </c>
      <c r="AK28425" s="1">
        <v>0</v>
      </c>
      <c r="AM28425" s="1">
        <v>0</v>
      </c>
      <c r="AO28425" s="1">
        <v>0</v>
      </c>
      <c r="AQ28425" s="1">
        <v>0</v>
      </c>
      <c r="AS28425" s="1">
        <v>0</v>
      </c>
      <c r="AU28425" s="1">
        <v>0</v>
      </c>
      <c r="AW28425" s="3">
        <v>0</v>
      </c>
      <c r="AY28425" s="1">
        <v>0</v>
      </c>
      <c r="BA28425" s="1">
        <v>0</v>
      </c>
    </row>
    <row r="28426" spans="1:53" x14ac:dyDescent="0.25">
      <c r="A28426" t="s">
        <v>52783</v>
      </c>
      <c r="B28426" t="s">
        <v>37343</v>
      </c>
      <c r="C28426" t="s">
        <v>18218</v>
      </c>
      <c r="D28426">
        <v>27200611</v>
      </c>
      <c r="E28426" t="s">
        <v>0</v>
      </c>
      <c r="F28426" t="s">
        <v>2669</v>
      </c>
      <c r="G28426" t="s">
        <v>37344</v>
      </c>
      <c r="H28426" s="1">
        <v>5140.28</v>
      </c>
      <c r="I28426" s="1">
        <v>1285.07</v>
      </c>
      <c r="J28426" s="1">
        <f t="shared" si="890"/>
        <v>0</v>
      </c>
      <c r="K28426" s="1">
        <f t="shared" si="891"/>
        <v>4009.4184</v>
      </c>
      <c r="M28426" s="3">
        <v>3156.1319199999998</v>
      </c>
      <c r="O28426" s="3">
        <v>3382.3042399999999</v>
      </c>
      <c r="Q28426" s="3">
        <v>4009.4184</v>
      </c>
      <c r="S28426" s="1">
        <v>4009.4184</v>
      </c>
      <c r="U28426" s="1">
        <v>1501.47</v>
      </c>
      <c r="W28426" s="1">
        <v>1501.47</v>
      </c>
      <c r="Y28426" s="3">
        <v>3942.59476</v>
      </c>
      <c r="AA28426" s="1">
        <v>3942.59476</v>
      </c>
      <c r="AC28426" s="1">
        <v>0</v>
      </c>
      <c r="AE28426" s="3">
        <v>1739.98478</v>
      </c>
      <c r="AF28426" s="3"/>
      <c r="AG28426" s="3">
        <v>2071.5328399999999</v>
      </c>
      <c r="AH28426"/>
      <c r="AI28426" s="1">
        <v>0</v>
      </c>
      <c r="AK28426" s="1">
        <v>0</v>
      </c>
      <c r="AM28426" s="1">
        <v>0</v>
      </c>
      <c r="AO28426" s="1">
        <v>0</v>
      </c>
      <c r="AQ28426" s="1">
        <v>0</v>
      </c>
      <c r="AS28426" s="1">
        <v>0</v>
      </c>
      <c r="AU28426" s="1">
        <v>0</v>
      </c>
      <c r="AW28426" s="3">
        <v>0</v>
      </c>
      <c r="AY28426" s="1">
        <v>0</v>
      </c>
      <c r="BA28426" s="1">
        <v>0</v>
      </c>
    </row>
    <row r="28427" spans="1:53" x14ac:dyDescent="0.25">
      <c r="A28427" t="s">
        <v>52783</v>
      </c>
      <c r="B28427" t="s">
        <v>37345</v>
      </c>
      <c r="C28427" t="s">
        <v>18218</v>
      </c>
      <c r="D28427">
        <v>27200611</v>
      </c>
      <c r="E28427" t="s">
        <v>0</v>
      </c>
      <c r="F28427" t="s">
        <v>2669</v>
      </c>
      <c r="G28427" t="s">
        <v>37346</v>
      </c>
      <c r="H28427" s="1">
        <v>6083.58</v>
      </c>
      <c r="I28427" s="1">
        <v>1520.895</v>
      </c>
      <c r="J28427" s="1">
        <f t="shared" si="890"/>
        <v>0</v>
      </c>
      <c r="K28427" s="1">
        <f t="shared" si="891"/>
        <v>4745.1923999999999</v>
      </c>
      <c r="M28427" s="3">
        <v>3735.3181199999999</v>
      </c>
      <c r="O28427" s="3">
        <v>4002.9956400000001</v>
      </c>
      <c r="Q28427" s="3">
        <v>4745.1923999999999</v>
      </c>
      <c r="S28427" s="1">
        <v>4745.1923999999999</v>
      </c>
      <c r="U28427" s="1">
        <v>1777.01</v>
      </c>
      <c r="W28427" s="1">
        <v>1777.01</v>
      </c>
      <c r="Y28427" s="3">
        <v>4666.1058599999997</v>
      </c>
      <c r="AA28427" s="1">
        <v>4666.1058599999997</v>
      </c>
      <c r="AC28427" s="1">
        <v>0</v>
      </c>
      <c r="AE28427" s="3">
        <v>2059.2918300000001</v>
      </c>
      <c r="AF28427" s="3"/>
      <c r="AG28427" s="3">
        <v>2451.6827400000002</v>
      </c>
      <c r="AH28427"/>
      <c r="AI28427" s="1">
        <v>0</v>
      </c>
      <c r="AK28427" s="1">
        <v>0</v>
      </c>
      <c r="AM28427" s="1">
        <v>0</v>
      </c>
      <c r="AO28427" s="1">
        <v>0</v>
      </c>
      <c r="AQ28427" s="1">
        <v>0</v>
      </c>
      <c r="AS28427" s="1">
        <v>0</v>
      </c>
      <c r="AU28427" s="1">
        <v>0</v>
      </c>
      <c r="AW28427" s="3">
        <v>0</v>
      </c>
      <c r="AY28427" s="1">
        <v>0</v>
      </c>
      <c r="BA28427" s="1">
        <v>0</v>
      </c>
    </row>
    <row r="28428" spans="1:53" x14ac:dyDescent="0.25">
      <c r="A28428" t="s">
        <v>52783</v>
      </c>
      <c r="B28428" t="s">
        <v>37347</v>
      </c>
      <c r="C28428" t="s">
        <v>18218</v>
      </c>
      <c r="D28428">
        <v>27200611</v>
      </c>
      <c r="E28428" t="s">
        <v>0</v>
      </c>
      <c r="F28428" t="s">
        <v>2669</v>
      </c>
      <c r="G28428" t="s">
        <v>37348</v>
      </c>
      <c r="H28428" s="1">
        <v>3315.5</v>
      </c>
      <c r="I28428" s="1">
        <v>828.875</v>
      </c>
      <c r="J28428" s="1">
        <f t="shared" si="890"/>
        <v>0</v>
      </c>
      <c r="K28428" s="1">
        <f t="shared" si="891"/>
        <v>2586.09</v>
      </c>
      <c r="M28428" s="3">
        <v>2035.7169999999999</v>
      </c>
      <c r="O28428" s="3">
        <v>2181.5990000000002</v>
      </c>
      <c r="Q28428" s="3">
        <v>2586.09</v>
      </c>
      <c r="S28428" s="1">
        <v>2586.09</v>
      </c>
      <c r="U28428" s="1">
        <v>968.46</v>
      </c>
      <c r="W28428" s="1">
        <v>968.46</v>
      </c>
      <c r="Y28428" s="3">
        <v>2542.9884999999999</v>
      </c>
      <c r="AA28428" s="1">
        <v>2542.9884999999999</v>
      </c>
      <c r="AC28428" s="1">
        <v>0</v>
      </c>
      <c r="AE28428" s="3">
        <v>1122.29675</v>
      </c>
      <c r="AF28428" s="3"/>
      <c r="AG28428" s="3">
        <v>1336.1465000000001</v>
      </c>
      <c r="AH28428"/>
      <c r="AI28428" s="1">
        <v>0</v>
      </c>
      <c r="AK28428" s="1">
        <v>0</v>
      </c>
      <c r="AM28428" s="1">
        <v>0</v>
      </c>
      <c r="AO28428" s="1">
        <v>0</v>
      </c>
      <c r="AQ28428" s="1">
        <v>0</v>
      </c>
      <c r="AS28428" s="1">
        <v>0</v>
      </c>
      <c r="AU28428" s="1">
        <v>0</v>
      </c>
      <c r="AW28428" s="3">
        <v>0</v>
      </c>
      <c r="AY28428" s="1">
        <v>0</v>
      </c>
      <c r="BA28428" s="1">
        <v>0</v>
      </c>
    </row>
    <row r="28429" spans="1:53" x14ac:dyDescent="0.25">
      <c r="A28429" t="s">
        <v>52783</v>
      </c>
      <c r="B28429" t="s">
        <v>37349</v>
      </c>
      <c r="C28429" t="s">
        <v>18218</v>
      </c>
      <c r="D28429">
        <v>27200611</v>
      </c>
      <c r="E28429" t="s">
        <v>0</v>
      </c>
      <c r="F28429" t="s">
        <v>2669</v>
      </c>
      <c r="G28429" t="s">
        <v>37350</v>
      </c>
      <c r="H28429" s="1">
        <v>4935</v>
      </c>
      <c r="I28429" s="1">
        <v>1233.75</v>
      </c>
      <c r="J28429" s="1">
        <f t="shared" si="890"/>
        <v>0</v>
      </c>
      <c r="K28429" s="1">
        <f t="shared" si="891"/>
        <v>3849.3</v>
      </c>
      <c r="M28429" s="3">
        <v>3030.09</v>
      </c>
      <c r="O28429" s="3">
        <v>3247.23</v>
      </c>
      <c r="Q28429" s="3">
        <v>3849.3</v>
      </c>
      <c r="S28429" s="1">
        <v>3849.3</v>
      </c>
      <c r="U28429" s="1">
        <v>1441.51</v>
      </c>
      <c r="W28429" s="1">
        <v>1441.51</v>
      </c>
      <c r="Y28429" s="3">
        <v>3785.145</v>
      </c>
      <c r="AA28429" s="1">
        <v>3785.145</v>
      </c>
      <c r="AC28429" s="1">
        <v>0</v>
      </c>
      <c r="AE28429" s="3">
        <v>1670.4975000000002</v>
      </c>
      <c r="AF28429" s="3"/>
      <c r="AG28429" s="3">
        <v>1988.8050000000001</v>
      </c>
      <c r="AH28429"/>
      <c r="AI28429" s="1">
        <v>0</v>
      </c>
      <c r="AK28429" s="1">
        <v>0</v>
      </c>
      <c r="AM28429" s="1">
        <v>0</v>
      </c>
      <c r="AO28429" s="1">
        <v>0</v>
      </c>
      <c r="AQ28429" s="1">
        <v>0</v>
      </c>
      <c r="AS28429" s="1">
        <v>0</v>
      </c>
      <c r="AU28429" s="1">
        <v>0</v>
      </c>
      <c r="AW28429" s="3">
        <v>0</v>
      </c>
      <c r="AY28429" s="1">
        <v>0</v>
      </c>
      <c r="BA28429" s="1">
        <v>0</v>
      </c>
    </row>
    <row r="28430" spans="1:53" x14ac:dyDescent="0.25">
      <c r="A28430" t="s">
        <v>52783</v>
      </c>
      <c r="B28430" t="s">
        <v>28949</v>
      </c>
      <c r="C28430" t="s">
        <v>18218</v>
      </c>
      <c r="D28430">
        <v>27200611</v>
      </c>
      <c r="E28430" t="s">
        <v>0</v>
      </c>
      <c r="F28430" t="s">
        <v>2669</v>
      </c>
      <c r="G28430" t="s">
        <v>28950</v>
      </c>
      <c r="H28430" s="1">
        <v>4313.75</v>
      </c>
      <c r="I28430" s="1">
        <v>1078.4375</v>
      </c>
      <c r="J28430" s="1">
        <f t="shared" si="890"/>
        <v>0</v>
      </c>
      <c r="K28430" s="1">
        <f t="shared" si="891"/>
        <v>3364.7249999999999</v>
      </c>
      <c r="M28430" s="3">
        <v>2648.6424999999999</v>
      </c>
      <c r="O28430" s="3">
        <v>2838.4475000000002</v>
      </c>
      <c r="Q28430" s="3">
        <v>3364.7249999999999</v>
      </c>
      <c r="S28430" s="1">
        <v>3364.7249999999999</v>
      </c>
      <c r="U28430" s="1">
        <v>1260.05</v>
      </c>
      <c r="W28430" s="1">
        <v>1260.05</v>
      </c>
      <c r="Y28430" s="3">
        <v>3308.6462500000002</v>
      </c>
      <c r="AA28430" s="1">
        <v>3308.6462500000002</v>
      </c>
      <c r="AC28430" s="1">
        <v>0</v>
      </c>
      <c r="AE28430" s="3">
        <v>1460.204375</v>
      </c>
      <c r="AF28430" s="3"/>
      <c r="AG28430" s="3">
        <v>1738.4412500000001</v>
      </c>
      <c r="AH28430"/>
      <c r="AI28430" s="1">
        <v>0</v>
      </c>
      <c r="AK28430" s="1">
        <v>0</v>
      </c>
      <c r="AM28430" s="1">
        <v>0</v>
      </c>
      <c r="AO28430" s="1">
        <v>0</v>
      </c>
      <c r="AQ28430" s="1">
        <v>0</v>
      </c>
      <c r="AS28430" s="1">
        <v>0</v>
      </c>
      <c r="AU28430" s="1">
        <v>0</v>
      </c>
      <c r="AW28430" s="3">
        <v>0</v>
      </c>
      <c r="AY28430" s="1">
        <v>0</v>
      </c>
      <c r="BA28430" s="1">
        <v>0</v>
      </c>
    </row>
    <row r="28431" spans="1:53" x14ac:dyDescent="0.25">
      <c r="A28431" t="s">
        <v>52783</v>
      </c>
      <c r="B28431" t="s">
        <v>37351</v>
      </c>
      <c r="C28431" t="s">
        <v>18218</v>
      </c>
      <c r="D28431">
        <v>27200611</v>
      </c>
      <c r="E28431" t="s">
        <v>0</v>
      </c>
      <c r="F28431" t="s">
        <v>2669</v>
      </c>
      <c r="G28431" t="s">
        <v>37352</v>
      </c>
      <c r="H28431" s="1">
        <v>4725</v>
      </c>
      <c r="I28431" s="1">
        <v>1181.25</v>
      </c>
      <c r="J28431" s="1">
        <f t="shared" si="890"/>
        <v>0</v>
      </c>
      <c r="K28431" s="1">
        <f t="shared" si="891"/>
        <v>3685.5</v>
      </c>
      <c r="M28431" s="3">
        <v>2901.15</v>
      </c>
      <c r="O28431" s="3">
        <v>3109.05</v>
      </c>
      <c r="Q28431" s="3">
        <v>3685.5</v>
      </c>
      <c r="S28431" s="1">
        <v>3685.5</v>
      </c>
      <c r="U28431" s="1">
        <v>1380.17</v>
      </c>
      <c r="W28431" s="1">
        <v>1380.17</v>
      </c>
      <c r="Y28431" s="3">
        <v>3624.0750000000003</v>
      </c>
      <c r="AA28431" s="1">
        <v>3624.0750000000003</v>
      </c>
      <c r="AC28431" s="1">
        <v>0</v>
      </c>
      <c r="AE28431" s="3">
        <v>1599.4125000000001</v>
      </c>
      <c r="AF28431" s="3"/>
      <c r="AG28431" s="3">
        <v>1904.1750000000002</v>
      </c>
      <c r="AH28431"/>
      <c r="AI28431" s="1">
        <v>0</v>
      </c>
      <c r="AK28431" s="1">
        <v>0</v>
      </c>
      <c r="AM28431" s="1">
        <v>0</v>
      </c>
      <c r="AO28431" s="1">
        <v>0</v>
      </c>
      <c r="AQ28431" s="1">
        <v>0</v>
      </c>
      <c r="AS28431" s="1">
        <v>0</v>
      </c>
      <c r="AU28431" s="1">
        <v>0</v>
      </c>
      <c r="AW28431" s="3">
        <v>0</v>
      </c>
      <c r="AY28431" s="1">
        <v>0</v>
      </c>
      <c r="BA28431" s="1">
        <v>0</v>
      </c>
    </row>
    <row r="28432" spans="1:53" x14ac:dyDescent="0.25">
      <c r="A28432" t="s">
        <v>52783</v>
      </c>
      <c r="B28432" t="s">
        <v>37353</v>
      </c>
      <c r="C28432" t="s">
        <v>18218</v>
      </c>
      <c r="D28432" t="s">
        <v>52254</v>
      </c>
      <c r="E28432" t="s">
        <v>0</v>
      </c>
      <c r="F28432" t="s">
        <v>2634</v>
      </c>
      <c r="G28432" t="s">
        <v>37354</v>
      </c>
      <c r="H28432" s="1">
        <v>8860</v>
      </c>
      <c r="I28432" s="1">
        <v>2215</v>
      </c>
      <c r="J28432" s="1">
        <f t="shared" si="890"/>
        <v>0</v>
      </c>
      <c r="K28432" s="1">
        <f t="shared" si="891"/>
        <v>6910.8</v>
      </c>
      <c r="M28432" s="3">
        <v>5440.04</v>
      </c>
      <c r="O28432" s="3">
        <v>5829.88</v>
      </c>
      <c r="Q28432" s="3">
        <v>6910.8</v>
      </c>
      <c r="S28432" s="1">
        <v>6910.8</v>
      </c>
      <c r="U28432" s="1">
        <v>2588.0100000000002</v>
      </c>
      <c r="W28432" s="1">
        <v>2588.0100000000002</v>
      </c>
      <c r="Y28432" s="3">
        <v>6795.62</v>
      </c>
      <c r="AA28432" s="1">
        <v>6795.62</v>
      </c>
      <c r="AC28432" s="1">
        <v>0</v>
      </c>
      <c r="AE28432" s="3">
        <v>2999.11</v>
      </c>
      <c r="AF28432" s="3"/>
      <c r="AG28432" s="3">
        <v>3570.5800000000004</v>
      </c>
      <c r="AH28432"/>
      <c r="AI28432" s="1">
        <v>0</v>
      </c>
      <c r="AK28432" s="1">
        <v>0</v>
      </c>
      <c r="AM28432" s="1">
        <v>0</v>
      </c>
      <c r="AO28432" s="1">
        <v>0</v>
      </c>
      <c r="AQ28432" s="1">
        <v>0</v>
      </c>
      <c r="AS28432" s="1">
        <v>0</v>
      </c>
      <c r="AU28432" s="1">
        <v>0</v>
      </c>
      <c r="AW28432" s="3">
        <v>0</v>
      </c>
      <c r="AY28432" s="1">
        <v>0</v>
      </c>
      <c r="BA28432" s="1">
        <v>0</v>
      </c>
    </row>
    <row r="28433" spans="1:53" x14ac:dyDescent="0.25">
      <c r="A28433" t="s">
        <v>52783</v>
      </c>
      <c r="B28433" t="s">
        <v>37355</v>
      </c>
      <c r="C28433" t="s">
        <v>18218</v>
      </c>
      <c r="D28433">
        <v>27200611</v>
      </c>
      <c r="E28433" t="s">
        <v>0</v>
      </c>
      <c r="F28433" t="s">
        <v>2669</v>
      </c>
      <c r="G28433" t="s">
        <v>37356</v>
      </c>
      <c r="H28433" s="1">
        <v>7490</v>
      </c>
      <c r="I28433" s="1">
        <v>1872.5</v>
      </c>
      <c r="J28433" s="1">
        <f t="shared" si="890"/>
        <v>0</v>
      </c>
      <c r="K28433" s="1">
        <f t="shared" si="891"/>
        <v>5842.2</v>
      </c>
      <c r="M28433" s="3">
        <v>4598.8599999999997</v>
      </c>
      <c r="O28433" s="3">
        <v>4928.42</v>
      </c>
      <c r="Q28433" s="3">
        <v>5842.2</v>
      </c>
      <c r="S28433" s="1">
        <v>5842.2</v>
      </c>
      <c r="U28433" s="1">
        <v>2187.83</v>
      </c>
      <c r="W28433" s="1">
        <v>2187.83</v>
      </c>
      <c r="Y28433" s="3">
        <v>5744.83</v>
      </c>
      <c r="AA28433" s="1">
        <v>5744.83</v>
      </c>
      <c r="AC28433" s="1">
        <v>0</v>
      </c>
      <c r="AE28433" s="3">
        <v>2535.3650000000002</v>
      </c>
      <c r="AF28433" s="3"/>
      <c r="AG28433" s="3">
        <v>3018.4700000000003</v>
      </c>
      <c r="AH28433"/>
      <c r="AI28433" s="1">
        <v>0</v>
      </c>
      <c r="AK28433" s="1">
        <v>0</v>
      </c>
      <c r="AM28433" s="1">
        <v>0</v>
      </c>
      <c r="AO28433" s="1">
        <v>0</v>
      </c>
      <c r="AQ28433" s="1">
        <v>0</v>
      </c>
      <c r="AS28433" s="1">
        <v>0</v>
      </c>
      <c r="AU28433" s="1">
        <v>0</v>
      </c>
      <c r="AW28433" s="3">
        <v>0</v>
      </c>
      <c r="AY28433" s="1">
        <v>0</v>
      </c>
      <c r="BA28433" s="1">
        <v>0</v>
      </c>
    </row>
    <row r="28434" spans="1:53" x14ac:dyDescent="0.25">
      <c r="A28434" t="s">
        <v>52783</v>
      </c>
      <c r="B28434" t="s">
        <v>24461</v>
      </c>
      <c r="C28434" t="s">
        <v>18218</v>
      </c>
      <c r="D28434">
        <v>27200611</v>
      </c>
      <c r="E28434" t="s">
        <v>0</v>
      </c>
      <c r="F28434" t="s">
        <v>2669</v>
      </c>
      <c r="G28434" t="s">
        <v>24462</v>
      </c>
      <c r="H28434" s="1">
        <v>5312.5</v>
      </c>
      <c r="I28434" s="1">
        <v>1328.125</v>
      </c>
      <c r="J28434" s="1">
        <f t="shared" si="890"/>
        <v>0</v>
      </c>
      <c r="K28434" s="1">
        <f t="shared" si="891"/>
        <v>4143.75</v>
      </c>
      <c r="M28434" s="3">
        <v>3261.875</v>
      </c>
      <c r="O28434" s="3">
        <v>3495.625</v>
      </c>
      <c r="Q28434" s="3">
        <v>4143.75</v>
      </c>
      <c r="S28434" s="1">
        <v>4143.75</v>
      </c>
      <c r="U28434" s="1">
        <v>1551.78</v>
      </c>
      <c r="W28434" s="1">
        <v>1551.78</v>
      </c>
      <c r="Y28434" s="3">
        <v>4074.6875</v>
      </c>
      <c r="AA28434" s="1">
        <v>4074.6875</v>
      </c>
      <c r="AC28434" s="1">
        <v>0</v>
      </c>
      <c r="AE28434" s="3">
        <v>1798.2812500000002</v>
      </c>
      <c r="AF28434" s="3"/>
      <c r="AG28434" s="3">
        <v>2140.9375</v>
      </c>
      <c r="AH28434"/>
      <c r="AI28434" s="1">
        <v>0</v>
      </c>
      <c r="AK28434" s="1">
        <v>0</v>
      </c>
      <c r="AM28434" s="1">
        <v>0</v>
      </c>
      <c r="AO28434" s="1">
        <v>0</v>
      </c>
      <c r="AQ28434" s="1">
        <v>0</v>
      </c>
      <c r="AS28434" s="1">
        <v>0</v>
      </c>
      <c r="AU28434" s="1">
        <v>0</v>
      </c>
      <c r="AW28434" s="3">
        <v>0</v>
      </c>
      <c r="AY28434" s="1">
        <v>0</v>
      </c>
      <c r="BA28434" s="1">
        <v>0</v>
      </c>
    </row>
    <row r="28435" spans="1:53" x14ac:dyDescent="0.25">
      <c r="A28435" t="s">
        <v>52783</v>
      </c>
      <c r="B28435" t="s">
        <v>37359</v>
      </c>
      <c r="C28435" t="s">
        <v>18218</v>
      </c>
      <c r="D28435">
        <v>27200611</v>
      </c>
      <c r="E28435" t="s">
        <v>0</v>
      </c>
      <c r="F28435" t="s">
        <v>2669</v>
      </c>
      <c r="G28435" t="s">
        <v>37360</v>
      </c>
      <c r="H28435" s="1">
        <v>7490</v>
      </c>
      <c r="I28435" s="1">
        <v>1872.5</v>
      </c>
      <c r="J28435" s="1">
        <f t="shared" si="890"/>
        <v>0</v>
      </c>
      <c r="K28435" s="1">
        <f t="shared" si="891"/>
        <v>5842.2</v>
      </c>
      <c r="M28435" s="3">
        <v>4598.8599999999997</v>
      </c>
      <c r="O28435" s="3">
        <v>4928.42</v>
      </c>
      <c r="Q28435" s="3">
        <v>5842.2</v>
      </c>
      <c r="S28435" s="1">
        <v>5842.2</v>
      </c>
      <c r="U28435" s="1">
        <v>2187.83</v>
      </c>
      <c r="W28435" s="1">
        <v>2187.83</v>
      </c>
      <c r="Y28435" s="3">
        <v>5744.83</v>
      </c>
      <c r="AA28435" s="1">
        <v>5744.83</v>
      </c>
      <c r="AC28435" s="1">
        <v>0</v>
      </c>
      <c r="AE28435" s="3">
        <v>2535.3650000000002</v>
      </c>
      <c r="AF28435" s="3"/>
      <c r="AG28435" s="3">
        <v>3018.4700000000003</v>
      </c>
      <c r="AH28435"/>
      <c r="AI28435" s="1">
        <v>0</v>
      </c>
      <c r="AK28435" s="1">
        <v>0</v>
      </c>
      <c r="AM28435" s="1">
        <v>0</v>
      </c>
      <c r="AO28435" s="1">
        <v>0</v>
      </c>
      <c r="AQ28435" s="1">
        <v>0</v>
      </c>
      <c r="AS28435" s="1">
        <v>0</v>
      </c>
      <c r="AU28435" s="1">
        <v>0</v>
      </c>
      <c r="AW28435" s="3">
        <v>0</v>
      </c>
      <c r="AY28435" s="1">
        <v>0</v>
      </c>
      <c r="BA28435" s="1">
        <v>0</v>
      </c>
    </row>
    <row r="28436" spans="1:53" x14ac:dyDescent="0.25">
      <c r="A28436" t="s">
        <v>52783</v>
      </c>
      <c r="B28436" t="s">
        <v>37361</v>
      </c>
      <c r="C28436" t="s">
        <v>18218</v>
      </c>
      <c r="D28436" t="s">
        <v>52740</v>
      </c>
      <c r="E28436" t="s">
        <v>0</v>
      </c>
      <c r="F28436" t="s">
        <v>2634</v>
      </c>
      <c r="G28436" t="s">
        <v>37362</v>
      </c>
      <c r="H28436" s="1">
        <v>2262.8000000000002</v>
      </c>
      <c r="I28436" s="1">
        <v>565.70000000000005</v>
      </c>
      <c r="J28436" s="1">
        <f t="shared" si="890"/>
        <v>0</v>
      </c>
      <c r="K28436" s="1">
        <f t="shared" si="891"/>
        <v>1764.9840000000002</v>
      </c>
      <c r="M28436" s="3">
        <v>1389.3592000000001</v>
      </c>
      <c r="O28436" s="3">
        <v>1488.9224000000002</v>
      </c>
      <c r="Q28436" s="3">
        <v>1764.9840000000002</v>
      </c>
      <c r="S28436" s="1">
        <v>1764.9840000000002</v>
      </c>
      <c r="U28436" s="1">
        <v>660.96</v>
      </c>
      <c r="W28436" s="1">
        <v>660.96</v>
      </c>
      <c r="Y28436" s="3">
        <v>1735.5676000000001</v>
      </c>
      <c r="AA28436" s="1">
        <v>1735.5676000000001</v>
      </c>
      <c r="AC28436" s="1">
        <v>0</v>
      </c>
      <c r="AE28436" s="3">
        <v>765.95780000000013</v>
      </c>
      <c r="AF28436" s="3"/>
      <c r="AG28436" s="3">
        <v>911.90840000000014</v>
      </c>
      <c r="AH28436"/>
      <c r="AI28436" s="1">
        <v>0</v>
      </c>
      <c r="AK28436" s="1">
        <v>0</v>
      </c>
      <c r="AM28436" s="1">
        <v>0</v>
      </c>
      <c r="AO28436" s="1">
        <v>0</v>
      </c>
      <c r="AQ28436" s="1">
        <v>0</v>
      </c>
      <c r="AS28436" s="1">
        <v>0</v>
      </c>
      <c r="AU28436" s="1">
        <v>0</v>
      </c>
      <c r="AW28436" s="3">
        <v>0</v>
      </c>
      <c r="AY28436" s="1">
        <v>0</v>
      </c>
      <c r="BA28436" s="1">
        <v>0</v>
      </c>
    </row>
    <row r="28437" spans="1:53" x14ac:dyDescent="0.25">
      <c r="A28437" t="s">
        <v>52783</v>
      </c>
      <c r="B28437" t="s">
        <v>37363</v>
      </c>
      <c r="C28437" t="s">
        <v>18218</v>
      </c>
      <c r="D28437" t="s">
        <v>52740</v>
      </c>
      <c r="E28437" t="s">
        <v>0</v>
      </c>
      <c r="F28437" t="s">
        <v>2634</v>
      </c>
      <c r="G28437" t="s">
        <v>37364</v>
      </c>
      <c r="H28437" s="1">
        <v>1781.85</v>
      </c>
      <c r="I28437" s="1">
        <v>445.46249999999998</v>
      </c>
      <c r="J28437" s="1">
        <f t="shared" si="890"/>
        <v>0</v>
      </c>
      <c r="K28437" s="1">
        <f t="shared" si="891"/>
        <v>1389.8430000000001</v>
      </c>
      <c r="M28437" s="3">
        <v>1094.0558999999998</v>
      </c>
      <c r="O28437" s="3">
        <v>1172.4573</v>
      </c>
      <c r="Q28437" s="3">
        <v>1389.8430000000001</v>
      </c>
      <c r="S28437" s="1">
        <v>1389.8430000000001</v>
      </c>
      <c r="U28437" s="1">
        <v>520.48</v>
      </c>
      <c r="W28437" s="1">
        <v>520.48</v>
      </c>
      <c r="Y28437" s="3">
        <v>1366.67895</v>
      </c>
      <c r="AA28437" s="1">
        <v>1366.67895</v>
      </c>
      <c r="AC28437" s="1">
        <v>0</v>
      </c>
      <c r="AE28437" s="3">
        <v>603.15622500000006</v>
      </c>
      <c r="AF28437" s="3"/>
      <c r="AG28437" s="3">
        <v>718.08555000000001</v>
      </c>
      <c r="AH28437"/>
      <c r="AI28437" s="1">
        <v>0</v>
      </c>
      <c r="AK28437" s="1">
        <v>0</v>
      </c>
      <c r="AM28437" s="1">
        <v>0</v>
      </c>
      <c r="AO28437" s="1">
        <v>0</v>
      </c>
      <c r="AQ28437" s="1">
        <v>0</v>
      </c>
      <c r="AS28437" s="1">
        <v>0</v>
      </c>
      <c r="AU28437" s="1">
        <v>0</v>
      </c>
      <c r="AW28437" s="3">
        <v>0</v>
      </c>
      <c r="AY28437" s="1">
        <v>0</v>
      </c>
      <c r="BA28437" s="1">
        <v>0</v>
      </c>
    </row>
    <row r="28438" spans="1:53" x14ac:dyDescent="0.25">
      <c r="A28438" t="s">
        <v>52783</v>
      </c>
      <c r="B28438" t="s">
        <v>37365</v>
      </c>
      <c r="C28438" t="s">
        <v>18218</v>
      </c>
      <c r="D28438" t="s">
        <v>52740</v>
      </c>
      <c r="E28438" t="s">
        <v>0</v>
      </c>
      <c r="F28438" t="s">
        <v>2634</v>
      </c>
      <c r="G28438" t="s">
        <v>37366</v>
      </c>
      <c r="H28438" s="1">
        <v>681.25</v>
      </c>
      <c r="I28438" s="1">
        <v>170.3125</v>
      </c>
      <c r="J28438" s="1">
        <f t="shared" si="890"/>
        <v>0</v>
      </c>
      <c r="K28438" s="1">
        <f t="shared" si="891"/>
        <v>531.375</v>
      </c>
      <c r="M28438" s="3">
        <v>418.28749999999997</v>
      </c>
      <c r="O28438" s="3">
        <v>448.26250000000005</v>
      </c>
      <c r="Q28438" s="3">
        <v>531.375</v>
      </c>
      <c r="S28438" s="1">
        <v>531.375</v>
      </c>
      <c r="U28438" s="1">
        <v>198.99</v>
      </c>
      <c r="W28438" s="1">
        <v>198.99</v>
      </c>
      <c r="Y28438" s="3">
        <v>522.51874999999995</v>
      </c>
      <c r="AA28438" s="1">
        <v>522.51874999999995</v>
      </c>
      <c r="AC28438" s="1">
        <v>0</v>
      </c>
      <c r="AE28438" s="3">
        <v>230.60312500000001</v>
      </c>
      <c r="AF28438" s="3"/>
      <c r="AG28438" s="3">
        <v>274.54374999999999</v>
      </c>
      <c r="AH28438"/>
      <c r="AI28438" s="1">
        <v>0</v>
      </c>
      <c r="AK28438" s="1">
        <v>0</v>
      </c>
      <c r="AM28438" s="1">
        <v>0</v>
      </c>
      <c r="AO28438" s="1">
        <v>0</v>
      </c>
      <c r="AQ28438" s="1">
        <v>0</v>
      </c>
      <c r="AS28438" s="1">
        <v>0</v>
      </c>
      <c r="AU28438" s="1">
        <v>0</v>
      </c>
      <c r="AW28438" s="3">
        <v>0</v>
      </c>
      <c r="AY28438" s="1">
        <v>0</v>
      </c>
      <c r="BA28438" s="1">
        <v>0</v>
      </c>
    </row>
    <row r="28439" spans="1:53" x14ac:dyDescent="0.25">
      <c r="A28439" t="s">
        <v>52783</v>
      </c>
      <c r="B28439" t="s">
        <v>51278</v>
      </c>
      <c r="C28439" t="s">
        <v>18218</v>
      </c>
      <c r="D28439" t="s">
        <v>52740</v>
      </c>
      <c r="E28439" t="s">
        <v>0</v>
      </c>
      <c r="F28439" t="s">
        <v>2634</v>
      </c>
      <c r="G28439" t="s">
        <v>51279</v>
      </c>
      <c r="H28439" s="1">
        <v>688.45</v>
      </c>
      <c r="I28439" s="1">
        <v>172.11250000000001</v>
      </c>
      <c r="J28439" s="1">
        <f t="shared" si="890"/>
        <v>0</v>
      </c>
      <c r="K28439" s="1">
        <f t="shared" si="891"/>
        <v>536.9910000000001</v>
      </c>
      <c r="M28439" s="3">
        <v>422.70830000000001</v>
      </c>
      <c r="O28439" s="3">
        <v>453.00010000000003</v>
      </c>
      <c r="Q28439" s="3">
        <v>536.9910000000001</v>
      </c>
      <c r="S28439" s="1">
        <v>536.9910000000001</v>
      </c>
      <c r="U28439" s="1">
        <v>201.1</v>
      </c>
      <c r="W28439" s="1">
        <v>201.1</v>
      </c>
      <c r="Y28439" s="3">
        <v>528.04115000000002</v>
      </c>
      <c r="AA28439" s="1">
        <v>528.04115000000002</v>
      </c>
      <c r="AC28439" s="1">
        <v>0</v>
      </c>
      <c r="AE28439" s="3">
        <v>233.04032500000002</v>
      </c>
      <c r="AF28439" s="3"/>
      <c r="AG28439" s="3">
        <v>277.44535000000002</v>
      </c>
      <c r="AH28439"/>
      <c r="AI28439" s="1">
        <v>0</v>
      </c>
      <c r="AK28439" s="1">
        <v>0</v>
      </c>
      <c r="AM28439" s="1">
        <v>0</v>
      </c>
      <c r="AO28439" s="1">
        <v>0</v>
      </c>
      <c r="AQ28439" s="1">
        <v>0</v>
      </c>
      <c r="AS28439" s="1">
        <v>0</v>
      </c>
      <c r="AU28439" s="1">
        <v>0</v>
      </c>
      <c r="AW28439" s="3">
        <v>0</v>
      </c>
      <c r="AY28439" s="1">
        <v>0</v>
      </c>
      <c r="BA28439" s="1">
        <v>0</v>
      </c>
    </row>
    <row r="28440" spans="1:53" x14ac:dyDescent="0.25">
      <c r="A28440" t="s">
        <v>52783</v>
      </c>
      <c r="B28440" t="s">
        <v>37371</v>
      </c>
      <c r="C28440" t="s">
        <v>18218</v>
      </c>
      <c r="D28440" t="s">
        <v>52740</v>
      </c>
      <c r="E28440" t="s">
        <v>0</v>
      </c>
      <c r="F28440" t="s">
        <v>2634</v>
      </c>
      <c r="G28440" t="s">
        <v>37372</v>
      </c>
      <c r="H28440" s="1">
        <v>688.45</v>
      </c>
      <c r="I28440" s="1">
        <v>172.11250000000001</v>
      </c>
      <c r="J28440" s="1">
        <f t="shared" si="890"/>
        <v>0</v>
      </c>
      <c r="K28440" s="1">
        <f t="shared" si="891"/>
        <v>536.9910000000001</v>
      </c>
      <c r="M28440" s="3">
        <v>422.70830000000001</v>
      </c>
      <c r="O28440" s="3">
        <v>453.00010000000003</v>
      </c>
      <c r="Q28440" s="3">
        <v>536.9910000000001</v>
      </c>
      <c r="S28440" s="1">
        <v>536.9910000000001</v>
      </c>
      <c r="U28440" s="1">
        <v>201.1</v>
      </c>
      <c r="W28440" s="1">
        <v>201.1</v>
      </c>
      <c r="Y28440" s="3">
        <v>528.04115000000002</v>
      </c>
      <c r="AA28440" s="1">
        <v>528.04115000000002</v>
      </c>
      <c r="AC28440" s="1">
        <v>0</v>
      </c>
      <c r="AE28440" s="3">
        <v>233.04032500000002</v>
      </c>
      <c r="AF28440" s="3"/>
      <c r="AG28440" s="3">
        <v>277.44535000000002</v>
      </c>
      <c r="AH28440"/>
      <c r="AI28440" s="1">
        <v>0</v>
      </c>
      <c r="AK28440" s="1">
        <v>0</v>
      </c>
      <c r="AM28440" s="1">
        <v>0</v>
      </c>
      <c r="AO28440" s="1">
        <v>0</v>
      </c>
      <c r="AQ28440" s="1">
        <v>0</v>
      </c>
      <c r="AS28440" s="1">
        <v>0</v>
      </c>
      <c r="AU28440" s="1">
        <v>0</v>
      </c>
      <c r="AW28440" s="3">
        <v>0</v>
      </c>
      <c r="AY28440" s="1">
        <v>0</v>
      </c>
      <c r="BA28440" s="1">
        <v>0</v>
      </c>
    </row>
    <row r="28441" spans="1:53" x14ac:dyDescent="0.25">
      <c r="A28441" t="s">
        <v>52783</v>
      </c>
      <c r="B28441" t="s">
        <v>37393</v>
      </c>
      <c r="C28441" t="s">
        <v>18218</v>
      </c>
      <c r="D28441" t="s">
        <v>52740</v>
      </c>
      <c r="E28441" t="s">
        <v>0</v>
      </c>
      <c r="F28441" t="s">
        <v>2634</v>
      </c>
      <c r="G28441" t="s">
        <v>37394</v>
      </c>
      <c r="H28441" s="1">
        <v>688.45</v>
      </c>
      <c r="I28441" s="1">
        <v>172.11250000000001</v>
      </c>
      <c r="J28441" s="1">
        <f t="shared" si="890"/>
        <v>0</v>
      </c>
      <c r="K28441" s="1">
        <f t="shared" si="891"/>
        <v>536.9910000000001</v>
      </c>
      <c r="M28441" s="3">
        <v>422.70830000000001</v>
      </c>
      <c r="O28441" s="3">
        <v>453.00010000000003</v>
      </c>
      <c r="Q28441" s="3">
        <v>536.9910000000001</v>
      </c>
      <c r="S28441" s="1">
        <v>536.9910000000001</v>
      </c>
      <c r="U28441" s="1">
        <v>201.1</v>
      </c>
      <c r="W28441" s="1">
        <v>201.1</v>
      </c>
      <c r="Y28441" s="3">
        <v>528.04115000000002</v>
      </c>
      <c r="AA28441" s="1">
        <v>528.04115000000002</v>
      </c>
      <c r="AC28441" s="1">
        <v>0</v>
      </c>
      <c r="AE28441" s="3">
        <v>233.04032500000002</v>
      </c>
      <c r="AF28441" s="3"/>
      <c r="AG28441" s="3">
        <v>277.44535000000002</v>
      </c>
      <c r="AH28441"/>
      <c r="AI28441" s="1">
        <v>0</v>
      </c>
      <c r="AK28441" s="1">
        <v>0</v>
      </c>
      <c r="AM28441" s="1">
        <v>0</v>
      </c>
      <c r="AO28441" s="1">
        <v>0</v>
      </c>
      <c r="AQ28441" s="1">
        <v>0</v>
      </c>
      <c r="AS28441" s="1">
        <v>0</v>
      </c>
      <c r="AU28441" s="1">
        <v>0</v>
      </c>
      <c r="AW28441" s="3">
        <v>0</v>
      </c>
      <c r="AY28441" s="1">
        <v>0</v>
      </c>
      <c r="BA28441" s="1">
        <v>0</v>
      </c>
    </row>
    <row r="28442" spans="1:53" x14ac:dyDescent="0.25">
      <c r="A28442" t="s">
        <v>52783</v>
      </c>
      <c r="B28442" t="s">
        <v>37415</v>
      </c>
      <c r="C28442" t="s">
        <v>18218</v>
      </c>
      <c r="D28442" t="s">
        <v>52740</v>
      </c>
      <c r="E28442" t="s">
        <v>0</v>
      </c>
      <c r="F28442" t="s">
        <v>2634</v>
      </c>
      <c r="G28442" t="s">
        <v>37416</v>
      </c>
      <c r="H28442" s="1">
        <v>688.45</v>
      </c>
      <c r="I28442" s="1">
        <v>172.11250000000001</v>
      </c>
      <c r="J28442" s="1">
        <f t="shared" si="890"/>
        <v>0</v>
      </c>
      <c r="K28442" s="1">
        <f t="shared" si="891"/>
        <v>536.9910000000001</v>
      </c>
      <c r="M28442" s="3">
        <v>422.70830000000001</v>
      </c>
      <c r="O28442" s="3">
        <v>453.00010000000003</v>
      </c>
      <c r="Q28442" s="3">
        <v>536.9910000000001</v>
      </c>
      <c r="S28442" s="1">
        <v>536.9910000000001</v>
      </c>
      <c r="U28442" s="1">
        <v>201.1</v>
      </c>
      <c r="W28442" s="1">
        <v>201.1</v>
      </c>
      <c r="Y28442" s="3">
        <v>528.04115000000002</v>
      </c>
      <c r="AA28442" s="1">
        <v>528.04115000000002</v>
      </c>
      <c r="AC28442" s="1">
        <v>0</v>
      </c>
      <c r="AE28442" s="3">
        <v>233.04032500000002</v>
      </c>
      <c r="AF28442" s="3"/>
      <c r="AG28442" s="3">
        <v>277.44535000000002</v>
      </c>
      <c r="AH28442"/>
      <c r="AI28442" s="1">
        <v>0</v>
      </c>
      <c r="AK28442" s="1">
        <v>0</v>
      </c>
      <c r="AM28442" s="1">
        <v>0</v>
      </c>
      <c r="AO28442" s="1">
        <v>0</v>
      </c>
      <c r="AQ28442" s="1">
        <v>0</v>
      </c>
      <c r="AS28442" s="1">
        <v>0</v>
      </c>
      <c r="AU28442" s="1">
        <v>0</v>
      </c>
      <c r="AW28442" s="3">
        <v>0</v>
      </c>
      <c r="AY28442" s="1">
        <v>0</v>
      </c>
      <c r="BA28442" s="1">
        <v>0</v>
      </c>
    </row>
    <row r="28443" spans="1:53" x14ac:dyDescent="0.25">
      <c r="A28443" t="s">
        <v>52783</v>
      </c>
      <c r="B28443" t="s">
        <v>51282</v>
      </c>
      <c r="C28443" t="s">
        <v>18218</v>
      </c>
      <c r="D28443" t="s">
        <v>52740</v>
      </c>
      <c r="E28443" t="s">
        <v>0</v>
      </c>
      <c r="F28443" t="s">
        <v>2634</v>
      </c>
      <c r="G28443" t="s">
        <v>51283</v>
      </c>
      <c r="H28443" s="1">
        <v>688.45</v>
      </c>
      <c r="I28443" s="1">
        <v>172.11250000000001</v>
      </c>
      <c r="J28443" s="1">
        <f t="shared" si="890"/>
        <v>0</v>
      </c>
      <c r="K28443" s="1">
        <f t="shared" si="891"/>
        <v>536.9910000000001</v>
      </c>
      <c r="M28443" s="3">
        <v>422.70830000000001</v>
      </c>
      <c r="O28443" s="3">
        <v>453.00010000000003</v>
      </c>
      <c r="Q28443" s="3">
        <v>536.9910000000001</v>
      </c>
      <c r="S28443" s="1">
        <v>536.9910000000001</v>
      </c>
      <c r="U28443" s="1">
        <v>201.1</v>
      </c>
      <c r="W28443" s="1">
        <v>201.1</v>
      </c>
      <c r="Y28443" s="3">
        <v>528.04115000000002</v>
      </c>
      <c r="AA28443" s="1">
        <v>528.04115000000002</v>
      </c>
      <c r="AC28443" s="1">
        <v>0</v>
      </c>
      <c r="AE28443" s="3">
        <v>233.04032500000002</v>
      </c>
      <c r="AF28443" s="3"/>
      <c r="AG28443" s="3">
        <v>277.44535000000002</v>
      </c>
      <c r="AH28443"/>
      <c r="AI28443" s="1">
        <v>0</v>
      </c>
      <c r="AK28443" s="1">
        <v>0</v>
      </c>
      <c r="AM28443" s="1">
        <v>0</v>
      </c>
      <c r="AO28443" s="1">
        <v>0</v>
      </c>
      <c r="AQ28443" s="1">
        <v>0</v>
      </c>
      <c r="AS28443" s="1">
        <v>0</v>
      </c>
      <c r="AU28443" s="1">
        <v>0</v>
      </c>
      <c r="AW28443" s="3">
        <v>0</v>
      </c>
      <c r="AY28443" s="1">
        <v>0</v>
      </c>
      <c r="BA28443" s="1">
        <v>0</v>
      </c>
    </row>
    <row r="28444" spans="1:53" x14ac:dyDescent="0.25">
      <c r="A28444" t="s">
        <v>52783</v>
      </c>
      <c r="B28444" t="s">
        <v>37437</v>
      </c>
      <c r="C28444" t="s">
        <v>18218</v>
      </c>
      <c r="D28444" t="s">
        <v>52740</v>
      </c>
      <c r="E28444" t="s">
        <v>0</v>
      </c>
      <c r="F28444" t="s">
        <v>2634</v>
      </c>
      <c r="G28444" t="s">
        <v>37438</v>
      </c>
      <c r="H28444" s="1">
        <v>688.45</v>
      </c>
      <c r="I28444" s="1">
        <v>172.11250000000001</v>
      </c>
      <c r="J28444" s="1">
        <f t="shared" si="890"/>
        <v>0</v>
      </c>
      <c r="K28444" s="1">
        <f t="shared" si="891"/>
        <v>536.9910000000001</v>
      </c>
      <c r="M28444" s="3">
        <v>422.70830000000001</v>
      </c>
      <c r="O28444" s="3">
        <v>453.00010000000003</v>
      </c>
      <c r="Q28444" s="3">
        <v>536.9910000000001</v>
      </c>
      <c r="S28444" s="1">
        <v>536.9910000000001</v>
      </c>
      <c r="U28444" s="1">
        <v>201.1</v>
      </c>
      <c r="W28444" s="1">
        <v>201.1</v>
      </c>
      <c r="Y28444" s="3">
        <v>528.04115000000002</v>
      </c>
      <c r="AA28444" s="1">
        <v>528.04115000000002</v>
      </c>
      <c r="AC28444" s="1">
        <v>0</v>
      </c>
      <c r="AE28444" s="3">
        <v>233.04032500000002</v>
      </c>
      <c r="AF28444" s="3"/>
      <c r="AG28444" s="3">
        <v>277.44535000000002</v>
      </c>
      <c r="AH28444"/>
      <c r="AI28444" s="1">
        <v>0</v>
      </c>
      <c r="AK28444" s="1">
        <v>0</v>
      </c>
      <c r="AM28444" s="1">
        <v>0</v>
      </c>
      <c r="AO28444" s="1">
        <v>0</v>
      </c>
      <c r="AQ28444" s="1">
        <v>0</v>
      </c>
      <c r="AS28444" s="1">
        <v>0</v>
      </c>
      <c r="AU28444" s="1">
        <v>0</v>
      </c>
      <c r="AW28444" s="3">
        <v>0</v>
      </c>
      <c r="AY28444" s="1">
        <v>0</v>
      </c>
      <c r="BA28444" s="1">
        <v>0</v>
      </c>
    </row>
    <row r="28445" spans="1:53" x14ac:dyDescent="0.25">
      <c r="A28445" t="s">
        <v>52783</v>
      </c>
      <c r="B28445" t="s">
        <v>37459</v>
      </c>
      <c r="C28445" t="s">
        <v>18218</v>
      </c>
      <c r="D28445" t="s">
        <v>52740</v>
      </c>
      <c r="E28445" t="s">
        <v>0</v>
      </c>
      <c r="F28445" t="s">
        <v>2634</v>
      </c>
      <c r="G28445" t="s">
        <v>37460</v>
      </c>
      <c r="H28445" s="1">
        <v>688.45</v>
      </c>
      <c r="I28445" s="1">
        <v>172.11250000000001</v>
      </c>
      <c r="J28445" s="1">
        <f t="shared" si="890"/>
        <v>0</v>
      </c>
      <c r="K28445" s="1">
        <f t="shared" si="891"/>
        <v>536.9910000000001</v>
      </c>
      <c r="M28445" s="3">
        <v>422.70830000000001</v>
      </c>
      <c r="O28445" s="3">
        <v>453.00010000000003</v>
      </c>
      <c r="Q28445" s="3">
        <v>536.9910000000001</v>
      </c>
      <c r="S28445" s="1">
        <v>536.9910000000001</v>
      </c>
      <c r="U28445" s="1">
        <v>201.1</v>
      </c>
      <c r="W28445" s="1">
        <v>201.1</v>
      </c>
      <c r="Y28445" s="3">
        <v>528.04115000000002</v>
      </c>
      <c r="AA28445" s="1">
        <v>528.04115000000002</v>
      </c>
      <c r="AC28445" s="1">
        <v>0</v>
      </c>
      <c r="AE28445" s="3">
        <v>233.04032500000002</v>
      </c>
      <c r="AF28445" s="3"/>
      <c r="AG28445" s="3">
        <v>277.44535000000002</v>
      </c>
      <c r="AH28445"/>
      <c r="AI28445" s="1">
        <v>0</v>
      </c>
      <c r="AK28445" s="1">
        <v>0</v>
      </c>
      <c r="AM28445" s="1">
        <v>0</v>
      </c>
      <c r="AO28445" s="1">
        <v>0</v>
      </c>
      <c r="AQ28445" s="1">
        <v>0</v>
      </c>
      <c r="AS28445" s="1">
        <v>0</v>
      </c>
      <c r="AU28445" s="1">
        <v>0</v>
      </c>
      <c r="AW28445" s="3">
        <v>0</v>
      </c>
      <c r="AY28445" s="1">
        <v>0</v>
      </c>
      <c r="BA28445" s="1">
        <v>0</v>
      </c>
    </row>
    <row r="28446" spans="1:53" x14ac:dyDescent="0.25">
      <c r="A28446" t="s">
        <v>52783</v>
      </c>
      <c r="B28446" t="s">
        <v>51284</v>
      </c>
      <c r="C28446" t="s">
        <v>18218</v>
      </c>
      <c r="D28446" t="s">
        <v>52740</v>
      </c>
      <c r="E28446" t="s">
        <v>0</v>
      </c>
      <c r="F28446" t="s">
        <v>2634</v>
      </c>
      <c r="G28446" t="s">
        <v>51285</v>
      </c>
      <c r="H28446" s="1">
        <v>688.45</v>
      </c>
      <c r="I28446" s="1">
        <v>172.11250000000001</v>
      </c>
      <c r="J28446" s="1">
        <f t="shared" si="890"/>
        <v>0</v>
      </c>
      <c r="K28446" s="1">
        <f t="shared" si="891"/>
        <v>536.9910000000001</v>
      </c>
      <c r="M28446" s="3">
        <v>422.70830000000001</v>
      </c>
      <c r="O28446" s="3">
        <v>453.00010000000003</v>
      </c>
      <c r="Q28446" s="3">
        <v>536.9910000000001</v>
      </c>
      <c r="S28446" s="1">
        <v>536.9910000000001</v>
      </c>
      <c r="U28446" s="1">
        <v>201.1</v>
      </c>
      <c r="W28446" s="1">
        <v>201.1</v>
      </c>
      <c r="Y28446" s="3">
        <v>528.04115000000002</v>
      </c>
      <c r="AA28446" s="1">
        <v>528.04115000000002</v>
      </c>
      <c r="AC28446" s="1">
        <v>0</v>
      </c>
      <c r="AE28446" s="3">
        <v>233.04032500000002</v>
      </c>
      <c r="AF28446" s="3"/>
      <c r="AG28446" s="3">
        <v>277.44535000000002</v>
      </c>
      <c r="AH28446"/>
      <c r="AI28446" s="1">
        <v>0</v>
      </c>
      <c r="AK28446" s="1">
        <v>0</v>
      </c>
      <c r="AM28446" s="1">
        <v>0</v>
      </c>
      <c r="AO28446" s="1">
        <v>0</v>
      </c>
      <c r="AQ28446" s="1">
        <v>0</v>
      </c>
      <c r="AS28446" s="1">
        <v>0</v>
      </c>
      <c r="AU28446" s="1">
        <v>0</v>
      </c>
      <c r="AW28446" s="3">
        <v>0</v>
      </c>
      <c r="AY28446" s="1">
        <v>0</v>
      </c>
      <c r="BA28446" s="1">
        <v>0</v>
      </c>
    </row>
    <row r="28447" spans="1:53" x14ac:dyDescent="0.25">
      <c r="A28447" t="s">
        <v>52783</v>
      </c>
      <c r="B28447" t="s">
        <v>37481</v>
      </c>
      <c r="C28447" t="s">
        <v>18218</v>
      </c>
      <c r="D28447" t="s">
        <v>52740</v>
      </c>
      <c r="E28447" t="s">
        <v>0</v>
      </c>
      <c r="F28447" t="s">
        <v>2634</v>
      </c>
      <c r="G28447" t="s">
        <v>37482</v>
      </c>
      <c r="H28447" s="1">
        <v>688.45</v>
      </c>
      <c r="I28447" s="1">
        <v>172.11250000000001</v>
      </c>
      <c r="J28447" s="1">
        <f t="shared" si="890"/>
        <v>0</v>
      </c>
      <c r="K28447" s="1">
        <f t="shared" si="891"/>
        <v>536.9910000000001</v>
      </c>
      <c r="M28447" s="3">
        <v>422.70830000000001</v>
      </c>
      <c r="O28447" s="3">
        <v>453.00010000000003</v>
      </c>
      <c r="Q28447" s="3">
        <v>536.9910000000001</v>
      </c>
      <c r="S28447" s="1">
        <v>536.9910000000001</v>
      </c>
      <c r="U28447" s="1">
        <v>201.1</v>
      </c>
      <c r="W28447" s="1">
        <v>201.1</v>
      </c>
      <c r="Y28447" s="3">
        <v>528.04115000000002</v>
      </c>
      <c r="AA28447" s="1">
        <v>528.04115000000002</v>
      </c>
      <c r="AC28447" s="1">
        <v>0</v>
      </c>
      <c r="AE28447" s="3">
        <v>233.04032500000002</v>
      </c>
      <c r="AF28447" s="3"/>
      <c r="AG28447" s="3">
        <v>277.44535000000002</v>
      </c>
      <c r="AH28447"/>
      <c r="AI28447" s="1">
        <v>0</v>
      </c>
      <c r="AK28447" s="1">
        <v>0</v>
      </c>
      <c r="AM28447" s="1">
        <v>0</v>
      </c>
      <c r="AO28447" s="1">
        <v>0</v>
      </c>
      <c r="AQ28447" s="1">
        <v>0</v>
      </c>
      <c r="AS28447" s="1">
        <v>0</v>
      </c>
      <c r="AU28447" s="1">
        <v>0</v>
      </c>
      <c r="AW28447" s="3">
        <v>0</v>
      </c>
      <c r="AY28447" s="1">
        <v>0</v>
      </c>
      <c r="BA28447" s="1">
        <v>0</v>
      </c>
    </row>
    <row r="28448" spans="1:53" x14ac:dyDescent="0.25">
      <c r="A28448" t="s">
        <v>52783</v>
      </c>
      <c r="B28448" t="s">
        <v>51286</v>
      </c>
      <c r="C28448" t="s">
        <v>18218</v>
      </c>
      <c r="D28448" t="s">
        <v>52740</v>
      </c>
      <c r="E28448" t="s">
        <v>0</v>
      </c>
      <c r="F28448" t="s">
        <v>2634</v>
      </c>
      <c r="G28448" t="s">
        <v>51287</v>
      </c>
      <c r="H28448" s="1">
        <v>688.45</v>
      </c>
      <c r="I28448" s="1">
        <v>172.11250000000001</v>
      </c>
      <c r="J28448" s="1">
        <f t="shared" si="890"/>
        <v>0</v>
      </c>
      <c r="K28448" s="1">
        <f t="shared" si="891"/>
        <v>536.9910000000001</v>
      </c>
      <c r="M28448" s="3">
        <v>422.70830000000001</v>
      </c>
      <c r="O28448" s="3">
        <v>453.00010000000003</v>
      </c>
      <c r="Q28448" s="3">
        <v>536.9910000000001</v>
      </c>
      <c r="S28448" s="1">
        <v>536.9910000000001</v>
      </c>
      <c r="U28448" s="1">
        <v>201.1</v>
      </c>
      <c r="W28448" s="1">
        <v>201.1</v>
      </c>
      <c r="Y28448" s="3">
        <v>528.04115000000002</v>
      </c>
      <c r="AA28448" s="1">
        <v>528.04115000000002</v>
      </c>
      <c r="AC28448" s="1">
        <v>0</v>
      </c>
      <c r="AE28448" s="3">
        <v>233.04032500000002</v>
      </c>
      <c r="AF28448" s="3"/>
      <c r="AG28448" s="3">
        <v>277.44535000000002</v>
      </c>
      <c r="AH28448"/>
      <c r="AI28448" s="1">
        <v>0</v>
      </c>
      <c r="AK28448" s="1">
        <v>0</v>
      </c>
      <c r="AM28448" s="1">
        <v>0</v>
      </c>
      <c r="AO28448" s="1">
        <v>0</v>
      </c>
      <c r="AQ28448" s="1">
        <v>0</v>
      </c>
      <c r="AS28448" s="1">
        <v>0</v>
      </c>
      <c r="AU28448" s="1">
        <v>0</v>
      </c>
      <c r="AW28448" s="3">
        <v>0</v>
      </c>
      <c r="AY28448" s="1">
        <v>0</v>
      </c>
      <c r="BA28448" s="1">
        <v>0</v>
      </c>
    </row>
    <row r="28449" spans="1:53" x14ac:dyDescent="0.25">
      <c r="A28449" t="s">
        <v>52783</v>
      </c>
      <c r="B28449" t="s">
        <v>37505</v>
      </c>
      <c r="C28449" t="s">
        <v>18218</v>
      </c>
      <c r="D28449" t="s">
        <v>52740</v>
      </c>
      <c r="E28449" t="s">
        <v>0</v>
      </c>
      <c r="F28449" t="s">
        <v>2634</v>
      </c>
      <c r="G28449" t="s">
        <v>37506</v>
      </c>
      <c r="H28449" s="1">
        <v>688.45</v>
      </c>
      <c r="I28449" s="1">
        <v>172.11250000000001</v>
      </c>
      <c r="J28449" s="1">
        <f t="shared" si="890"/>
        <v>0</v>
      </c>
      <c r="K28449" s="1">
        <f t="shared" si="891"/>
        <v>536.9910000000001</v>
      </c>
      <c r="M28449" s="3">
        <v>422.70830000000001</v>
      </c>
      <c r="O28449" s="3">
        <v>453.00010000000003</v>
      </c>
      <c r="Q28449" s="3">
        <v>536.9910000000001</v>
      </c>
      <c r="S28449" s="1">
        <v>536.9910000000001</v>
      </c>
      <c r="U28449" s="1">
        <v>201.1</v>
      </c>
      <c r="W28449" s="1">
        <v>201.1</v>
      </c>
      <c r="Y28449" s="3">
        <v>528.04115000000002</v>
      </c>
      <c r="AA28449" s="1">
        <v>528.04115000000002</v>
      </c>
      <c r="AC28449" s="1">
        <v>0</v>
      </c>
      <c r="AE28449" s="3">
        <v>233.04032500000002</v>
      </c>
      <c r="AF28449" s="3"/>
      <c r="AG28449" s="3">
        <v>277.44535000000002</v>
      </c>
      <c r="AH28449"/>
      <c r="AI28449" s="1">
        <v>0</v>
      </c>
      <c r="AK28449" s="1">
        <v>0</v>
      </c>
      <c r="AM28449" s="1">
        <v>0</v>
      </c>
      <c r="AO28449" s="1">
        <v>0</v>
      </c>
      <c r="AQ28449" s="1">
        <v>0</v>
      </c>
      <c r="AS28449" s="1">
        <v>0</v>
      </c>
      <c r="AU28449" s="1">
        <v>0</v>
      </c>
      <c r="AW28449" s="3">
        <v>0</v>
      </c>
      <c r="AY28449" s="1">
        <v>0</v>
      </c>
      <c r="BA28449" s="1">
        <v>0</v>
      </c>
    </row>
    <row r="28450" spans="1:53" x14ac:dyDescent="0.25">
      <c r="A28450" t="s">
        <v>52783</v>
      </c>
      <c r="B28450" t="s">
        <v>51288</v>
      </c>
      <c r="C28450" t="s">
        <v>18218</v>
      </c>
      <c r="D28450" t="s">
        <v>52740</v>
      </c>
      <c r="E28450" t="s">
        <v>0</v>
      </c>
      <c r="F28450" t="s">
        <v>2634</v>
      </c>
      <c r="G28450" t="s">
        <v>51289</v>
      </c>
      <c r="H28450" s="1">
        <v>688.45</v>
      </c>
      <c r="I28450" s="1">
        <v>172.11250000000001</v>
      </c>
      <c r="J28450" s="1">
        <f t="shared" si="890"/>
        <v>0</v>
      </c>
      <c r="K28450" s="1">
        <f t="shared" si="891"/>
        <v>536.9910000000001</v>
      </c>
      <c r="M28450" s="3">
        <v>422.70830000000001</v>
      </c>
      <c r="O28450" s="3">
        <v>453.00010000000003</v>
      </c>
      <c r="Q28450" s="3">
        <v>536.9910000000001</v>
      </c>
      <c r="S28450" s="1">
        <v>536.9910000000001</v>
      </c>
      <c r="U28450" s="1">
        <v>201.1</v>
      </c>
      <c r="W28450" s="1">
        <v>201.1</v>
      </c>
      <c r="Y28450" s="3">
        <v>528.04115000000002</v>
      </c>
      <c r="AA28450" s="1">
        <v>528.04115000000002</v>
      </c>
      <c r="AC28450" s="1">
        <v>0</v>
      </c>
      <c r="AE28450" s="3">
        <v>233.04032500000002</v>
      </c>
      <c r="AF28450" s="3"/>
      <c r="AG28450" s="3">
        <v>277.44535000000002</v>
      </c>
      <c r="AH28450"/>
      <c r="AI28450" s="1">
        <v>0</v>
      </c>
      <c r="AK28450" s="1">
        <v>0</v>
      </c>
      <c r="AM28450" s="1">
        <v>0</v>
      </c>
      <c r="AO28450" s="1">
        <v>0</v>
      </c>
      <c r="AQ28450" s="1">
        <v>0</v>
      </c>
      <c r="AS28450" s="1">
        <v>0</v>
      </c>
      <c r="AU28450" s="1">
        <v>0</v>
      </c>
      <c r="AW28450" s="3">
        <v>0</v>
      </c>
      <c r="AY28450" s="1">
        <v>0</v>
      </c>
      <c r="BA28450" s="1">
        <v>0</v>
      </c>
    </row>
    <row r="28451" spans="1:53" x14ac:dyDescent="0.25">
      <c r="A28451" t="s">
        <v>52783</v>
      </c>
      <c r="B28451" t="s">
        <v>37527</v>
      </c>
      <c r="C28451" t="s">
        <v>18218</v>
      </c>
      <c r="D28451" t="s">
        <v>52740</v>
      </c>
      <c r="E28451" t="s">
        <v>0</v>
      </c>
      <c r="F28451" t="s">
        <v>2634</v>
      </c>
      <c r="G28451" t="s">
        <v>37528</v>
      </c>
      <c r="H28451" s="1">
        <v>688.45</v>
      </c>
      <c r="I28451" s="1">
        <v>172.11250000000001</v>
      </c>
      <c r="J28451" s="1">
        <f t="shared" si="890"/>
        <v>0</v>
      </c>
      <c r="K28451" s="1">
        <f t="shared" si="891"/>
        <v>536.9910000000001</v>
      </c>
      <c r="M28451" s="3">
        <v>422.70830000000001</v>
      </c>
      <c r="O28451" s="3">
        <v>453.00010000000003</v>
      </c>
      <c r="Q28451" s="3">
        <v>536.9910000000001</v>
      </c>
      <c r="S28451" s="1">
        <v>536.9910000000001</v>
      </c>
      <c r="U28451" s="1">
        <v>201.1</v>
      </c>
      <c r="W28451" s="1">
        <v>201.1</v>
      </c>
      <c r="Y28451" s="3">
        <v>528.04115000000002</v>
      </c>
      <c r="AA28451" s="1">
        <v>528.04115000000002</v>
      </c>
      <c r="AC28451" s="1">
        <v>0</v>
      </c>
      <c r="AE28451" s="3">
        <v>233.04032500000002</v>
      </c>
      <c r="AF28451" s="3"/>
      <c r="AG28451" s="3">
        <v>277.44535000000002</v>
      </c>
      <c r="AH28451"/>
      <c r="AI28451" s="1">
        <v>0</v>
      </c>
      <c r="AK28451" s="1">
        <v>0</v>
      </c>
      <c r="AM28451" s="1">
        <v>0</v>
      </c>
      <c r="AO28451" s="1">
        <v>0</v>
      </c>
      <c r="AQ28451" s="1">
        <v>0</v>
      </c>
      <c r="AS28451" s="1">
        <v>0</v>
      </c>
      <c r="AU28451" s="1">
        <v>0</v>
      </c>
      <c r="AW28451" s="3">
        <v>0</v>
      </c>
      <c r="AY28451" s="1">
        <v>0</v>
      </c>
      <c r="BA28451" s="1">
        <v>0</v>
      </c>
    </row>
    <row r="28452" spans="1:53" x14ac:dyDescent="0.25">
      <c r="A28452" t="s">
        <v>52783</v>
      </c>
      <c r="B28452" t="s">
        <v>37549</v>
      </c>
      <c r="C28452" t="s">
        <v>18218</v>
      </c>
      <c r="D28452" t="s">
        <v>52740</v>
      </c>
      <c r="E28452" t="s">
        <v>0</v>
      </c>
      <c r="F28452" t="s">
        <v>2634</v>
      </c>
      <c r="G28452" t="s">
        <v>37550</v>
      </c>
      <c r="H28452" s="1">
        <v>688.45</v>
      </c>
      <c r="I28452" s="1">
        <v>172.11250000000001</v>
      </c>
      <c r="J28452" s="1">
        <f t="shared" si="890"/>
        <v>0</v>
      </c>
      <c r="K28452" s="1">
        <f t="shared" si="891"/>
        <v>536.9910000000001</v>
      </c>
      <c r="M28452" s="3">
        <v>422.70830000000001</v>
      </c>
      <c r="O28452" s="3">
        <v>453.00010000000003</v>
      </c>
      <c r="Q28452" s="3">
        <v>536.9910000000001</v>
      </c>
      <c r="S28452" s="1">
        <v>536.9910000000001</v>
      </c>
      <c r="U28452" s="1">
        <v>201.1</v>
      </c>
      <c r="W28452" s="1">
        <v>201.1</v>
      </c>
      <c r="Y28452" s="3">
        <v>528.04115000000002</v>
      </c>
      <c r="AA28452" s="1">
        <v>528.04115000000002</v>
      </c>
      <c r="AC28452" s="1">
        <v>0</v>
      </c>
      <c r="AE28452" s="3">
        <v>233.04032500000002</v>
      </c>
      <c r="AF28452" s="3"/>
      <c r="AG28452" s="3">
        <v>277.44535000000002</v>
      </c>
      <c r="AH28452"/>
      <c r="AI28452" s="1">
        <v>0</v>
      </c>
      <c r="AK28452" s="1">
        <v>0</v>
      </c>
      <c r="AM28452" s="1">
        <v>0</v>
      </c>
      <c r="AO28452" s="1">
        <v>0</v>
      </c>
      <c r="AQ28452" s="1">
        <v>0</v>
      </c>
      <c r="AS28452" s="1">
        <v>0</v>
      </c>
      <c r="AU28452" s="1">
        <v>0</v>
      </c>
      <c r="AW28452" s="3">
        <v>0</v>
      </c>
      <c r="AY28452" s="1">
        <v>0</v>
      </c>
      <c r="BA28452" s="1">
        <v>0</v>
      </c>
    </row>
    <row r="28453" spans="1:53" x14ac:dyDescent="0.25">
      <c r="A28453" t="s">
        <v>52783</v>
      </c>
      <c r="B28453" t="s">
        <v>37571</v>
      </c>
      <c r="C28453" t="s">
        <v>18218</v>
      </c>
      <c r="D28453" t="s">
        <v>52740</v>
      </c>
      <c r="E28453" t="s">
        <v>0</v>
      </c>
      <c r="F28453" t="s">
        <v>2634</v>
      </c>
      <c r="G28453" t="s">
        <v>37572</v>
      </c>
      <c r="H28453" s="1">
        <v>688.45</v>
      </c>
      <c r="I28453" s="1">
        <v>172.11250000000001</v>
      </c>
      <c r="J28453" s="1">
        <f t="shared" si="890"/>
        <v>0</v>
      </c>
      <c r="K28453" s="1">
        <f t="shared" si="891"/>
        <v>536.9910000000001</v>
      </c>
      <c r="M28453" s="3">
        <v>422.70830000000001</v>
      </c>
      <c r="O28453" s="3">
        <v>453.00010000000003</v>
      </c>
      <c r="Q28453" s="3">
        <v>536.9910000000001</v>
      </c>
      <c r="S28453" s="1">
        <v>536.9910000000001</v>
      </c>
      <c r="U28453" s="1">
        <v>201.1</v>
      </c>
      <c r="W28453" s="1">
        <v>201.1</v>
      </c>
      <c r="Y28453" s="3">
        <v>528.04115000000002</v>
      </c>
      <c r="AA28453" s="1">
        <v>528.04115000000002</v>
      </c>
      <c r="AC28453" s="1">
        <v>0</v>
      </c>
      <c r="AE28453" s="3">
        <v>233.04032500000002</v>
      </c>
      <c r="AF28453" s="3"/>
      <c r="AG28453" s="3">
        <v>277.44535000000002</v>
      </c>
      <c r="AH28453"/>
      <c r="AI28453" s="1">
        <v>0</v>
      </c>
      <c r="AK28453" s="1">
        <v>0</v>
      </c>
      <c r="AM28453" s="1">
        <v>0</v>
      </c>
      <c r="AO28453" s="1">
        <v>0</v>
      </c>
      <c r="AQ28453" s="1">
        <v>0</v>
      </c>
      <c r="AS28453" s="1">
        <v>0</v>
      </c>
      <c r="AU28453" s="1">
        <v>0</v>
      </c>
      <c r="AW28453" s="3">
        <v>0</v>
      </c>
      <c r="AY28453" s="1">
        <v>0</v>
      </c>
      <c r="BA28453" s="1">
        <v>0</v>
      </c>
    </row>
    <row r="28454" spans="1:53" x14ac:dyDescent="0.25">
      <c r="A28454" t="s">
        <v>52783</v>
      </c>
      <c r="B28454" t="s">
        <v>51290</v>
      </c>
      <c r="C28454" t="s">
        <v>18218</v>
      </c>
      <c r="D28454" t="s">
        <v>52740</v>
      </c>
      <c r="E28454" t="s">
        <v>0</v>
      </c>
      <c r="F28454" t="s">
        <v>2634</v>
      </c>
      <c r="G28454" t="s">
        <v>51291</v>
      </c>
      <c r="H28454" s="1">
        <v>688.45</v>
      </c>
      <c r="I28454" s="1">
        <v>172.11250000000001</v>
      </c>
      <c r="J28454" s="1">
        <f t="shared" si="890"/>
        <v>0</v>
      </c>
      <c r="K28454" s="1">
        <f t="shared" si="891"/>
        <v>536.9910000000001</v>
      </c>
      <c r="M28454" s="3">
        <v>422.70830000000001</v>
      </c>
      <c r="O28454" s="3">
        <v>453.00010000000003</v>
      </c>
      <c r="Q28454" s="3">
        <v>536.9910000000001</v>
      </c>
      <c r="S28454" s="1">
        <v>536.9910000000001</v>
      </c>
      <c r="U28454" s="1">
        <v>201.1</v>
      </c>
      <c r="W28454" s="1">
        <v>201.1</v>
      </c>
      <c r="Y28454" s="3">
        <v>528.04115000000002</v>
      </c>
      <c r="AA28454" s="1">
        <v>528.04115000000002</v>
      </c>
      <c r="AC28454" s="1">
        <v>0</v>
      </c>
      <c r="AE28454" s="3">
        <v>233.04032500000002</v>
      </c>
      <c r="AF28454" s="3"/>
      <c r="AG28454" s="3">
        <v>277.44535000000002</v>
      </c>
      <c r="AH28454"/>
      <c r="AI28454" s="1">
        <v>0</v>
      </c>
      <c r="AK28454" s="1">
        <v>0</v>
      </c>
      <c r="AM28454" s="1">
        <v>0</v>
      </c>
      <c r="AO28454" s="1">
        <v>0</v>
      </c>
      <c r="AQ28454" s="1">
        <v>0</v>
      </c>
      <c r="AS28454" s="1">
        <v>0</v>
      </c>
      <c r="AU28454" s="1">
        <v>0</v>
      </c>
      <c r="AW28454" s="3">
        <v>0</v>
      </c>
      <c r="AY28454" s="1">
        <v>0</v>
      </c>
      <c r="BA28454" s="1">
        <v>0</v>
      </c>
    </row>
    <row r="28455" spans="1:53" x14ac:dyDescent="0.25">
      <c r="A28455" t="s">
        <v>52783</v>
      </c>
      <c r="B28455" t="s">
        <v>51292</v>
      </c>
      <c r="C28455" t="s">
        <v>18218</v>
      </c>
      <c r="D28455" t="s">
        <v>52740</v>
      </c>
      <c r="E28455" t="s">
        <v>0</v>
      </c>
      <c r="F28455" t="s">
        <v>2634</v>
      </c>
      <c r="G28455" t="s">
        <v>51293</v>
      </c>
      <c r="H28455" s="1">
        <v>688.45</v>
      </c>
      <c r="I28455" s="1">
        <v>172.11250000000001</v>
      </c>
      <c r="J28455" s="1">
        <f t="shared" si="890"/>
        <v>0</v>
      </c>
      <c r="K28455" s="1">
        <f t="shared" si="891"/>
        <v>536.9910000000001</v>
      </c>
      <c r="M28455" s="3">
        <v>422.70830000000001</v>
      </c>
      <c r="O28455" s="3">
        <v>453.00010000000003</v>
      </c>
      <c r="Q28455" s="3">
        <v>536.9910000000001</v>
      </c>
      <c r="S28455" s="1">
        <v>536.9910000000001</v>
      </c>
      <c r="U28455" s="1">
        <v>201.1</v>
      </c>
      <c r="W28455" s="1">
        <v>201.1</v>
      </c>
      <c r="Y28455" s="3">
        <v>528.04115000000002</v>
      </c>
      <c r="AA28455" s="1">
        <v>528.04115000000002</v>
      </c>
      <c r="AC28455" s="1">
        <v>0</v>
      </c>
      <c r="AE28455" s="3">
        <v>233.04032500000002</v>
      </c>
      <c r="AF28455" s="3"/>
      <c r="AG28455" s="3">
        <v>277.44535000000002</v>
      </c>
      <c r="AH28455"/>
      <c r="AI28455" s="1">
        <v>0</v>
      </c>
      <c r="AK28455" s="1">
        <v>0</v>
      </c>
      <c r="AM28455" s="1">
        <v>0</v>
      </c>
      <c r="AO28455" s="1">
        <v>0</v>
      </c>
      <c r="AQ28455" s="1">
        <v>0</v>
      </c>
      <c r="AS28455" s="1">
        <v>0</v>
      </c>
      <c r="AU28455" s="1">
        <v>0</v>
      </c>
      <c r="AW28455" s="3">
        <v>0</v>
      </c>
      <c r="AY28455" s="1">
        <v>0</v>
      </c>
      <c r="BA28455" s="1">
        <v>0</v>
      </c>
    </row>
    <row r="28456" spans="1:53" x14ac:dyDescent="0.25">
      <c r="A28456" t="s">
        <v>52783</v>
      </c>
      <c r="B28456" t="s">
        <v>37593</v>
      </c>
      <c r="C28456" t="s">
        <v>18218</v>
      </c>
      <c r="D28456" t="s">
        <v>52740</v>
      </c>
      <c r="E28456" t="s">
        <v>0</v>
      </c>
      <c r="F28456" t="s">
        <v>2634</v>
      </c>
      <c r="G28456" t="s">
        <v>37594</v>
      </c>
      <c r="H28456" s="1">
        <v>688.45</v>
      </c>
      <c r="I28456" s="1">
        <v>172.11250000000001</v>
      </c>
      <c r="J28456" s="1">
        <f t="shared" si="890"/>
        <v>0</v>
      </c>
      <c r="K28456" s="1">
        <f t="shared" si="891"/>
        <v>536.9910000000001</v>
      </c>
      <c r="M28456" s="3">
        <v>422.70830000000001</v>
      </c>
      <c r="O28456" s="3">
        <v>453.00010000000003</v>
      </c>
      <c r="Q28456" s="3">
        <v>536.9910000000001</v>
      </c>
      <c r="S28456" s="1">
        <v>536.9910000000001</v>
      </c>
      <c r="U28456" s="1">
        <v>201.1</v>
      </c>
      <c r="W28456" s="1">
        <v>201.1</v>
      </c>
      <c r="Y28456" s="3">
        <v>528.04115000000002</v>
      </c>
      <c r="AA28456" s="1">
        <v>528.04115000000002</v>
      </c>
      <c r="AC28456" s="1">
        <v>0</v>
      </c>
      <c r="AE28456" s="3">
        <v>233.04032500000002</v>
      </c>
      <c r="AF28456" s="3"/>
      <c r="AG28456" s="3">
        <v>277.44535000000002</v>
      </c>
      <c r="AH28456"/>
      <c r="AI28456" s="1">
        <v>0</v>
      </c>
      <c r="AK28456" s="1">
        <v>0</v>
      </c>
      <c r="AM28456" s="1">
        <v>0</v>
      </c>
      <c r="AO28456" s="1">
        <v>0</v>
      </c>
      <c r="AQ28456" s="1">
        <v>0</v>
      </c>
      <c r="AS28456" s="1">
        <v>0</v>
      </c>
      <c r="AU28456" s="1">
        <v>0</v>
      </c>
      <c r="AW28456" s="3">
        <v>0</v>
      </c>
      <c r="AY28456" s="1">
        <v>0</v>
      </c>
      <c r="BA28456" s="1">
        <v>0</v>
      </c>
    </row>
    <row r="28457" spans="1:53" x14ac:dyDescent="0.25">
      <c r="A28457" t="s">
        <v>52783</v>
      </c>
      <c r="B28457" t="s">
        <v>37615</v>
      </c>
      <c r="C28457" t="s">
        <v>18218</v>
      </c>
      <c r="D28457" t="s">
        <v>52740</v>
      </c>
      <c r="E28457" t="s">
        <v>0</v>
      </c>
      <c r="F28457" t="s">
        <v>2634</v>
      </c>
      <c r="G28457" t="s">
        <v>37616</v>
      </c>
      <c r="H28457" s="1">
        <v>688.45</v>
      </c>
      <c r="I28457" s="1">
        <v>172.11250000000001</v>
      </c>
      <c r="J28457" s="1">
        <f t="shared" si="890"/>
        <v>0</v>
      </c>
      <c r="K28457" s="1">
        <f t="shared" si="891"/>
        <v>536.9910000000001</v>
      </c>
      <c r="M28457" s="3">
        <v>422.70830000000001</v>
      </c>
      <c r="O28457" s="3">
        <v>453.00010000000003</v>
      </c>
      <c r="Q28457" s="3">
        <v>536.9910000000001</v>
      </c>
      <c r="S28457" s="1">
        <v>536.9910000000001</v>
      </c>
      <c r="U28457" s="1">
        <v>201.1</v>
      </c>
      <c r="W28457" s="1">
        <v>201.1</v>
      </c>
      <c r="Y28457" s="3">
        <v>528.04115000000002</v>
      </c>
      <c r="AA28457" s="1">
        <v>528.04115000000002</v>
      </c>
      <c r="AC28457" s="1">
        <v>0</v>
      </c>
      <c r="AE28457" s="3">
        <v>233.04032500000002</v>
      </c>
      <c r="AF28457" s="3"/>
      <c r="AG28457" s="3">
        <v>277.44535000000002</v>
      </c>
      <c r="AH28457"/>
      <c r="AI28457" s="1">
        <v>0</v>
      </c>
      <c r="AK28457" s="1">
        <v>0</v>
      </c>
      <c r="AM28457" s="1">
        <v>0</v>
      </c>
      <c r="AO28457" s="1">
        <v>0</v>
      </c>
      <c r="AQ28457" s="1">
        <v>0</v>
      </c>
      <c r="AS28457" s="1">
        <v>0</v>
      </c>
      <c r="AU28457" s="1">
        <v>0</v>
      </c>
      <c r="AW28457" s="3">
        <v>0</v>
      </c>
      <c r="AY28457" s="1">
        <v>0</v>
      </c>
      <c r="BA28457" s="1">
        <v>0</v>
      </c>
    </row>
    <row r="28458" spans="1:53" x14ac:dyDescent="0.25">
      <c r="A28458" t="s">
        <v>52783</v>
      </c>
      <c r="B28458" t="s">
        <v>51294</v>
      </c>
      <c r="C28458" t="s">
        <v>18218</v>
      </c>
      <c r="D28458" t="s">
        <v>52740</v>
      </c>
      <c r="E28458" t="s">
        <v>0</v>
      </c>
      <c r="F28458" t="s">
        <v>2634</v>
      </c>
      <c r="G28458" t="s">
        <v>51295</v>
      </c>
      <c r="H28458" s="1">
        <v>688.45</v>
      </c>
      <c r="I28458" s="1">
        <v>172.11250000000001</v>
      </c>
      <c r="J28458" s="1">
        <f t="shared" si="890"/>
        <v>0</v>
      </c>
      <c r="K28458" s="1">
        <f t="shared" si="891"/>
        <v>536.9910000000001</v>
      </c>
      <c r="M28458" s="3">
        <v>422.70830000000001</v>
      </c>
      <c r="O28458" s="3">
        <v>453.00010000000003</v>
      </c>
      <c r="Q28458" s="3">
        <v>536.9910000000001</v>
      </c>
      <c r="S28458" s="1">
        <v>536.9910000000001</v>
      </c>
      <c r="U28458" s="1">
        <v>201.1</v>
      </c>
      <c r="W28458" s="1">
        <v>201.1</v>
      </c>
      <c r="Y28458" s="3">
        <v>528.04115000000002</v>
      </c>
      <c r="AA28458" s="1">
        <v>528.04115000000002</v>
      </c>
      <c r="AC28458" s="1">
        <v>0</v>
      </c>
      <c r="AE28458" s="3">
        <v>233.04032500000002</v>
      </c>
      <c r="AF28458" s="3"/>
      <c r="AG28458" s="3">
        <v>277.44535000000002</v>
      </c>
      <c r="AH28458"/>
      <c r="AI28458" s="1">
        <v>0</v>
      </c>
      <c r="AK28458" s="1">
        <v>0</v>
      </c>
      <c r="AM28458" s="1">
        <v>0</v>
      </c>
      <c r="AO28458" s="1">
        <v>0</v>
      </c>
      <c r="AQ28458" s="1">
        <v>0</v>
      </c>
      <c r="AS28458" s="1">
        <v>0</v>
      </c>
      <c r="AU28458" s="1">
        <v>0</v>
      </c>
      <c r="AW28458" s="3">
        <v>0</v>
      </c>
      <c r="AY28458" s="1">
        <v>0</v>
      </c>
      <c r="BA28458" s="1">
        <v>0</v>
      </c>
    </row>
    <row r="28459" spans="1:53" x14ac:dyDescent="0.25">
      <c r="A28459" t="s">
        <v>52783</v>
      </c>
      <c r="B28459" t="s">
        <v>37637</v>
      </c>
      <c r="C28459" t="s">
        <v>18218</v>
      </c>
      <c r="D28459" t="s">
        <v>52740</v>
      </c>
      <c r="E28459" t="s">
        <v>0</v>
      </c>
      <c r="F28459" t="s">
        <v>2634</v>
      </c>
      <c r="G28459" t="s">
        <v>37638</v>
      </c>
      <c r="H28459" s="1">
        <v>688.45</v>
      </c>
      <c r="I28459" s="1">
        <v>172.11250000000001</v>
      </c>
      <c r="J28459" s="1">
        <f t="shared" si="890"/>
        <v>0</v>
      </c>
      <c r="K28459" s="1">
        <f t="shared" si="891"/>
        <v>536.9910000000001</v>
      </c>
      <c r="M28459" s="3">
        <v>422.70830000000001</v>
      </c>
      <c r="O28459" s="3">
        <v>453.00010000000003</v>
      </c>
      <c r="Q28459" s="3">
        <v>536.9910000000001</v>
      </c>
      <c r="S28459" s="1">
        <v>536.9910000000001</v>
      </c>
      <c r="U28459" s="1">
        <v>201.1</v>
      </c>
      <c r="W28459" s="1">
        <v>201.1</v>
      </c>
      <c r="Y28459" s="3">
        <v>528.04115000000002</v>
      </c>
      <c r="AA28459" s="1">
        <v>528.04115000000002</v>
      </c>
      <c r="AC28459" s="1">
        <v>0</v>
      </c>
      <c r="AE28459" s="3">
        <v>233.04032500000002</v>
      </c>
      <c r="AF28459" s="3"/>
      <c r="AG28459" s="3">
        <v>277.44535000000002</v>
      </c>
      <c r="AH28459"/>
      <c r="AI28459" s="1">
        <v>0</v>
      </c>
      <c r="AK28459" s="1">
        <v>0</v>
      </c>
      <c r="AM28459" s="1">
        <v>0</v>
      </c>
      <c r="AO28459" s="1">
        <v>0</v>
      </c>
      <c r="AQ28459" s="1">
        <v>0</v>
      </c>
      <c r="AS28459" s="1">
        <v>0</v>
      </c>
      <c r="AU28459" s="1">
        <v>0</v>
      </c>
      <c r="AW28459" s="3">
        <v>0</v>
      </c>
      <c r="AY28459" s="1">
        <v>0</v>
      </c>
      <c r="BA28459" s="1">
        <v>0</v>
      </c>
    </row>
    <row r="28460" spans="1:53" x14ac:dyDescent="0.25">
      <c r="A28460" t="s">
        <v>52783</v>
      </c>
      <c r="B28460" t="s">
        <v>51296</v>
      </c>
      <c r="C28460" t="s">
        <v>18218</v>
      </c>
      <c r="D28460" t="s">
        <v>52740</v>
      </c>
      <c r="E28460" t="s">
        <v>0</v>
      </c>
      <c r="F28460" t="s">
        <v>2634</v>
      </c>
      <c r="G28460" t="s">
        <v>51297</v>
      </c>
      <c r="H28460" s="1">
        <v>688.45</v>
      </c>
      <c r="I28460" s="1">
        <v>172.11250000000001</v>
      </c>
      <c r="J28460" s="1">
        <f t="shared" si="890"/>
        <v>0</v>
      </c>
      <c r="K28460" s="1">
        <f t="shared" si="891"/>
        <v>536.9910000000001</v>
      </c>
      <c r="M28460" s="3">
        <v>422.70830000000001</v>
      </c>
      <c r="O28460" s="3">
        <v>453.00010000000003</v>
      </c>
      <c r="Q28460" s="3">
        <v>536.9910000000001</v>
      </c>
      <c r="S28460" s="1">
        <v>536.9910000000001</v>
      </c>
      <c r="U28460" s="1">
        <v>201.1</v>
      </c>
      <c r="W28460" s="1">
        <v>201.1</v>
      </c>
      <c r="Y28460" s="3">
        <v>528.04115000000002</v>
      </c>
      <c r="AA28460" s="1">
        <v>528.04115000000002</v>
      </c>
      <c r="AC28460" s="1">
        <v>0</v>
      </c>
      <c r="AE28460" s="3">
        <v>233.04032500000002</v>
      </c>
      <c r="AF28460" s="3"/>
      <c r="AG28460" s="3">
        <v>277.44535000000002</v>
      </c>
      <c r="AH28460"/>
      <c r="AI28460" s="1">
        <v>0</v>
      </c>
      <c r="AK28460" s="1">
        <v>0</v>
      </c>
      <c r="AM28460" s="1">
        <v>0</v>
      </c>
      <c r="AO28460" s="1">
        <v>0</v>
      </c>
      <c r="AQ28460" s="1">
        <v>0</v>
      </c>
      <c r="AS28460" s="1">
        <v>0</v>
      </c>
      <c r="AU28460" s="1">
        <v>0</v>
      </c>
      <c r="AW28460" s="3">
        <v>0</v>
      </c>
      <c r="AY28460" s="1">
        <v>0</v>
      </c>
      <c r="BA28460" s="1">
        <v>0</v>
      </c>
    </row>
    <row r="28461" spans="1:53" x14ac:dyDescent="0.25">
      <c r="A28461" t="s">
        <v>52783</v>
      </c>
      <c r="B28461" t="s">
        <v>51298</v>
      </c>
      <c r="C28461" t="s">
        <v>18218</v>
      </c>
      <c r="D28461" t="s">
        <v>52740</v>
      </c>
      <c r="E28461" t="s">
        <v>0</v>
      </c>
      <c r="F28461" t="s">
        <v>2634</v>
      </c>
      <c r="G28461" t="s">
        <v>51299</v>
      </c>
      <c r="H28461" s="1">
        <v>688.45</v>
      </c>
      <c r="I28461" s="1">
        <v>172.11250000000001</v>
      </c>
      <c r="J28461" s="1">
        <f t="shared" si="890"/>
        <v>0</v>
      </c>
      <c r="K28461" s="1">
        <f t="shared" si="891"/>
        <v>536.9910000000001</v>
      </c>
      <c r="M28461" s="3">
        <v>422.70830000000001</v>
      </c>
      <c r="O28461" s="3">
        <v>453.00010000000003</v>
      </c>
      <c r="Q28461" s="3">
        <v>536.9910000000001</v>
      </c>
      <c r="S28461" s="1">
        <v>536.9910000000001</v>
      </c>
      <c r="U28461" s="1">
        <v>201.1</v>
      </c>
      <c r="W28461" s="1">
        <v>201.1</v>
      </c>
      <c r="Y28461" s="3">
        <v>528.04115000000002</v>
      </c>
      <c r="AA28461" s="1">
        <v>528.04115000000002</v>
      </c>
      <c r="AC28461" s="1">
        <v>0</v>
      </c>
      <c r="AE28461" s="3">
        <v>233.04032500000002</v>
      </c>
      <c r="AF28461" s="3"/>
      <c r="AG28461" s="3">
        <v>277.44535000000002</v>
      </c>
      <c r="AH28461"/>
      <c r="AI28461" s="1">
        <v>0</v>
      </c>
      <c r="AK28461" s="1">
        <v>0</v>
      </c>
      <c r="AM28461" s="1">
        <v>0</v>
      </c>
      <c r="AO28461" s="1">
        <v>0</v>
      </c>
      <c r="AQ28461" s="1">
        <v>0</v>
      </c>
      <c r="AS28461" s="1">
        <v>0</v>
      </c>
      <c r="AU28461" s="1">
        <v>0</v>
      </c>
      <c r="AW28461" s="3">
        <v>0</v>
      </c>
      <c r="AY28461" s="1">
        <v>0</v>
      </c>
      <c r="BA28461" s="1">
        <v>0</v>
      </c>
    </row>
    <row r="28462" spans="1:53" x14ac:dyDescent="0.25">
      <c r="A28462" t="s">
        <v>52783</v>
      </c>
      <c r="B28462" t="s">
        <v>37659</v>
      </c>
      <c r="C28462" t="s">
        <v>18218</v>
      </c>
      <c r="D28462" t="s">
        <v>52740</v>
      </c>
      <c r="E28462" t="s">
        <v>0</v>
      </c>
      <c r="F28462" t="s">
        <v>2634</v>
      </c>
      <c r="G28462" t="s">
        <v>37660</v>
      </c>
      <c r="H28462" s="1">
        <v>688.45</v>
      </c>
      <c r="I28462" s="1">
        <v>172.11250000000001</v>
      </c>
      <c r="J28462" s="1">
        <f t="shared" si="890"/>
        <v>0</v>
      </c>
      <c r="K28462" s="1">
        <f t="shared" si="891"/>
        <v>536.9910000000001</v>
      </c>
      <c r="M28462" s="3">
        <v>422.70830000000001</v>
      </c>
      <c r="O28462" s="3">
        <v>453.00010000000003</v>
      </c>
      <c r="Q28462" s="3">
        <v>536.9910000000001</v>
      </c>
      <c r="S28462" s="1">
        <v>536.9910000000001</v>
      </c>
      <c r="U28462" s="1">
        <v>201.1</v>
      </c>
      <c r="W28462" s="1">
        <v>201.1</v>
      </c>
      <c r="Y28462" s="3">
        <v>528.04115000000002</v>
      </c>
      <c r="AA28462" s="1">
        <v>528.04115000000002</v>
      </c>
      <c r="AC28462" s="1">
        <v>0</v>
      </c>
      <c r="AE28462" s="3">
        <v>233.04032500000002</v>
      </c>
      <c r="AF28462" s="3"/>
      <c r="AG28462" s="3">
        <v>277.44535000000002</v>
      </c>
      <c r="AH28462"/>
      <c r="AI28462" s="1">
        <v>0</v>
      </c>
      <c r="AK28462" s="1">
        <v>0</v>
      </c>
      <c r="AM28462" s="1">
        <v>0</v>
      </c>
      <c r="AO28462" s="1">
        <v>0</v>
      </c>
      <c r="AQ28462" s="1">
        <v>0</v>
      </c>
      <c r="AS28462" s="1">
        <v>0</v>
      </c>
      <c r="AU28462" s="1">
        <v>0</v>
      </c>
      <c r="AW28462" s="3">
        <v>0</v>
      </c>
      <c r="AY28462" s="1">
        <v>0</v>
      </c>
      <c r="BA28462" s="1">
        <v>0</v>
      </c>
    </row>
    <row r="28463" spans="1:53" x14ac:dyDescent="0.25">
      <c r="A28463" t="s">
        <v>52783</v>
      </c>
      <c r="B28463" t="s">
        <v>37663</v>
      </c>
      <c r="C28463" t="s">
        <v>18218</v>
      </c>
      <c r="D28463" t="s">
        <v>52740</v>
      </c>
      <c r="E28463" t="s">
        <v>0</v>
      </c>
      <c r="F28463" t="s">
        <v>2634</v>
      </c>
      <c r="G28463" t="s">
        <v>37664</v>
      </c>
      <c r="H28463" s="1">
        <v>688.45</v>
      </c>
      <c r="I28463" s="1">
        <v>172.11250000000001</v>
      </c>
      <c r="J28463" s="1">
        <f t="shared" si="890"/>
        <v>0</v>
      </c>
      <c r="K28463" s="1">
        <f t="shared" si="891"/>
        <v>536.9910000000001</v>
      </c>
      <c r="M28463" s="3">
        <v>422.70830000000001</v>
      </c>
      <c r="O28463" s="3">
        <v>453.00010000000003</v>
      </c>
      <c r="Q28463" s="3">
        <v>536.9910000000001</v>
      </c>
      <c r="S28463" s="1">
        <v>536.9910000000001</v>
      </c>
      <c r="U28463" s="1">
        <v>201.1</v>
      </c>
      <c r="W28463" s="1">
        <v>201.1</v>
      </c>
      <c r="Y28463" s="3">
        <v>528.04115000000002</v>
      </c>
      <c r="AA28463" s="1">
        <v>528.04115000000002</v>
      </c>
      <c r="AC28463" s="1">
        <v>0</v>
      </c>
      <c r="AE28463" s="3">
        <v>233.04032500000002</v>
      </c>
      <c r="AF28463" s="3"/>
      <c r="AG28463" s="3">
        <v>277.44535000000002</v>
      </c>
      <c r="AH28463"/>
      <c r="AI28463" s="1">
        <v>0</v>
      </c>
      <c r="AK28463" s="1">
        <v>0</v>
      </c>
      <c r="AM28463" s="1">
        <v>0</v>
      </c>
      <c r="AO28463" s="1">
        <v>0</v>
      </c>
      <c r="AQ28463" s="1">
        <v>0</v>
      </c>
      <c r="AS28463" s="1">
        <v>0</v>
      </c>
      <c r="AU28463" s="1">
        <v>0</v>
      </c>
      <c r="AW28463" s="3">
        <v>0</v>
      </c>
      <c r="AY28463" s="1">
        <v>0</v>
      </c>
      <c r="BA28463" s="1">
        <v>0</v>
      </c>
    </row>
    <row r="28464" spans="1:53" x14ac:dyDescent="0.25">
      <c r="A28464" t="s">
        <v>52783</v>
      </c>
      <c r="B28464" t="s">
        <v>24360</v>
      </c>
      <c r="C28464" t="s">
        <v>18218</v>
      </c>
      <c r="D28464" t="s">
        <v>52740</v>
      </c>
      <c r="E28464" t="s">
        <v>0</v>
      </c>
      <c r="F28464" t="s">
        <v>2634</v>
      </c>
      <c r="G28464" t="s">
        <v>24361</v>
      </c>
      <c r="H28464" s="1">
        <v>688.45</v>
      </c>
      <c r="I28464" s="1">
        <v>172.11250000000001</v>
      </c>
      <c r="J28464" s="1">
        <f t="shared" si="890"/>
        <v>0</v>
      </c>
      <c r="K28464" s="1">
        <f t="shared" si="891"/>
        <v>536.9910000000001</v>
      </c>
      <c r="M28464" s="3">
        <v>422.70830000000001</v>
      </c>
      <c r="O28464" s="3">
        <v>453.00010000000003</v>
      </c>
      <c r="Q28464" s="3">
        <v>536.9910000000001</v>
      </c>
      <c r="S28464" s="1">
        <v>536.9910000000001</v>
      </c>
      <c r="U28464" s="1">
        <v>201.1</v>
      </c>
      <c r="W28464" s="1">
        <v>201.1</v>
      </c>
      <c r="Y28464" s="3">
        <v>528.04115000000002</v>
      </c>
      <c r="AA28464" s="1">
        <v>528.04115000000002</v>
      </c>
      <c r="AC28464" s="1">
        <v>0</v>
      </c>
      <c r="AE28464" s="3">
        <v>233.04032500000002</v>
      </c>
      <c r="AF28464" s="3"/>
      <c r="AG28464" s="3">
        <v>277.44535000000002</v>
      </c>
      <c r="AH28464"/>
      <c r="AI28464" s="1">
        <v>0</v>
      </c>
      <c r="AK28464" s="1">
        <v>0</v>
      </c>
      <c r="AM28464" s="1">
        <v>0</v>
      </c>
      <c r="AO28464" s="1">
        <v>0</v>
      </c>
      <c r="AQ28464" s="1">
        <v>0</v>
      </c>
      <c r="AS28464" s="1">
        <v>0</v>
      </c>
      <c r="AU28464" s="1">
        <v>0</v>
      </c>
      <c r="AW28464" s="3">
        <v>0</v>
      </c>
      <c r="AY28464" s="1">
        <v>0</v>
      </c>
      <c r="BA28464" s="1">
        <v>0</v>
      </c>
    </row>
    <row r="28465" spans="1:53" x14ac:dyDescent="0.25">
      <c r="A28465" t="s">
        <v>52783</v>
      </c>
      <c r="B28465" t="s">
        <v>21945</v>
      </c>
      <c r="C28465" t="s">
        <v>18218</v>
      </c>
      <c r="D28465" t="s">
        <v>52740</v>
      </c>
      <c r="E28465" t="s">
        <v>0</v>
      </c>
      <c r="F28465" t="s">
        <v>2634</v>
      </c>
      <c r="G28465" t="s">
        <v>21946</v>
      </c>
      <c r="H28465" s="1">
        <v>688.45</v>
      </c>
      <c r="I28465" s="1">
        <v>172.11250000000001</v>
      </c>
      <c r="J28465" s="1">
        <f t="shared" si="890"/>
        <v>0</v>
      </c>
      <c r="K28465" s="1">
        <f t="shared" si="891"/>
        <v>536.9910000000001</v>
      </c>
      <c r="M28465" s="3">
        <v>422.70830000000001</v>
      </c>
      <c r="O28465" s="3">
        <v>453.00010000000003</v>
      </c>
      <c r="Q28465" s="3">
        <v>536.9910000000001</v>
      </c>
      <c r="S28465" s="1">
        <v>536.9910000000001</v>
      </c>
      <c r="U28465" s="1">
        <v>201.1</v>
      </c>
      <c r="W28465" s="1">
        <v>201.1</v>
      </c>
      <c r="Y28465" s="3">
        <v>528.04115000000002</v>
      </c>
      <c r="AA28465" s="1">
        <v>528.04115000000002</v>
      </c>
      <c r="AC28465" s="1">
        <v>0</v>
      </c>
      <c r="AE28465" s="3">
        <v>233.04032500000002</v>
      </c>
      <c r="AF28465" s="3"/>
      <c r="AG28465" s="3">
        <v>277.44535000000002</v>
      </c>
      <c r="AH28465"/>
      <c r="AI28465" s="1">
        <v>0</v>
      </c>
      <c r="AK28465" s="1">
        <v>0</v>
      </c>
      <c r="AM28465" s="1">
        <v>0</v>
      </c>
      <c r="AO28465" s="1">
        <v>0</v>
      </c>
      <c r="AQ28465" s="1">
        <v>0</v>
      </c>
      <c r="AS28465" s="1">
        <v>0</v>
      </c>
      <c r="AU28465" s="1">
        <v>0</v>
      </c>
      <c r="AW28465" s="3">
        <v>0</v>
      </c>
      <c r="AY28465" s="1">
        <v>0</v>
      </c>
      <c r="BA28465" s="1">
        <v>0</v>
      </c>
    </row>
    <row r="28466" spans="1:53" x14ac:dyDescent="0.25">
      <c r="A28466" t="s">
        <v>52783</v>
      </c>
      <c r="B28466" t="s">
        <v>23143</v>
      </c>
      <c r="C28466" t="s">
        <v>18218</v>
      </c>
      <c r="D28466" t="s">
        <v>52740</v>
      </c>
      <c r="E28466" t="s">
        <v>0</v>
      </c>
      <c r="F28466" t="s">
        <v>2634</v>
      </c>
      <c r="G28466" t="s">
        <v>23144</v>
      </c>
      <c r="H28466" s="1">
        <v>688.45</v>
      </c>
      <c r="I28466" s="1">
        <v>172.11250000000001</v>
      </c>
      <c r="J28466" s="1">
        <f t="shared" si="890"/>
        <v>0</v>
      </c>
      <c r="K28466" s="1">
        <f t="shared" si="891"/>
        <v>536.9910000000001</v>
      </c>
      <c r="M28466" s="3">
        <v>422.70830000000001</v>
      </c>
      <c r="O28466" s="3">
        <v>453.00010000000003</v>
      </c>
      <c r="Q28466" s="3">
        <v>536.9910000000001</v>
      </c>
      <c r="S28466" s="1">
        <v>536.9910000000001</v>
      </c>
      <c r="U28466" s="1">
        <v>201.1</v>
      </c>
      <c r="W28466" s="1">
        <v>201.1</v>
      </c>
      <c r="Y28466" s="3">
        <v>528.04115000000002</v>
      </c>
      <c r="AA28466" s="1">
        <v>528.04115000000002</v>
      </c>
      <c r="AC28466" s="1">
        <v>0</v>
      </c>
      <c r="AE28466" s="3">
        <v>233.04032500000002</v>
      </c>
      <c r="AF28466" s="3"/>
      <c r="AG28466" s="3">
        <v>277.44535000000002</v>
      </c>
      <c r="AH28466"/>
      <c r="AI28466" s="1">
        <v>0</v>
      </c>
      <c r="AK28466" s="1">
        <v>0</v>
      </c>
      <c r="AM28466" s="1">
        <v>0</v>
      </c>
      <c r="AO28466" s="1">
        <v>0</v>
      </c>
      <c r="AQ28466" s="1">
        <v>0</v>
      </c>
      <c r="AS28466" s="1">
        <v>0</v>
      </c>
      <c r="AU28466" s="1">
        <v>0</v>
      </c>
      <c r="AW28466" s="3">
        <v>0</v>
      </c>
      <c r="AY28466" s="1">
        <v>0</v>
      </c>
      <c r="BA28466" s="1">
        <v>0</v>
      </c>
    </row>
    <row r="28467" spans="1:53" x14ac:dyDescent="0.25">
      <c r="A28467" t="s">
        <v>52783</v>
      </c>
      <c r="B28467" t="s">
        <v>19506</v>
      </c>
      <c r="C28467" t="s">
        <v>18218</v>
      </c>
      <c r="D28467" t="s">
        <v>52740</v>
      </c>
      <c r="E28467" t="s">
        <v>0</v>
      </c>
      <c r="F28467" t="s">
        <v>2634</v>
      </c>
      <c r="G28467" t="s">
        <v>19507</v>
      </c>
      <c r="H28467" s="1">
        <v>688.45</v>
      </c>
      <c r="I28467" s="1">
        <v>172.11250000000001</v>
      </c>
      <c r="J28467" s="1">
        <f t="shared" si="890"/>
        <v>0</v>
      </c>
      <c r="K28467" s="1">
        <f t="shared" si="891"/>
        <v>536.9910000000001</v>
      </c>
      <c r="M28467" s="3">
        <v>422.70830000000001</v>
      </c>
      <c r="O28467" s="3">
        <v>453.00010000000003</v>
      </c>
      <c r="Q28467" s="3">
        <v>536.9910000000001</v>
      </c>
      <c r="S28467" s="1">
        <v>536.9910000000001</v>
      </c>
      <c r="U28467" s="1">
        <v>201.1</v>
      </c>
      <c r="W28467" s="1">
        <v>201.1</v>
      </c>
      <c r="Y28467" s="3">
        <v>528.04115000000002</v>
      </c>
      <c r="AA28467" s="1">
        <v>528.04115000000002</v>
      </c>
      <c r="AC28467" s="1">
        <v>0</v>
      </c>
      <c r="AE28467" s="3">
        <v>233.04032500000002</v>
      </c>
      <c r="AF28467" s="3"/>
      <c r="AG28467" s="3">
        <v>277.44535000000002</v>
      </c>
      <c r="AH28467"/>
      <c r="AI28467" s="1">
        <v>0</v>
      </c>
      <c r="AK28467" s="1">
        <v>0</v>
      </c>
      <c r="AM28467" s="1">
        <v>0</v>
      </c>
      <c r="AO28467" s="1">
        <v>0</v>
      </c>
      <c r="AQ28467" s="1">
        <v>0</v>
      </c>
      <c r="AS28467" s="1">
        <v>0</v>
      </c>
      <c r="AU28467" s="1">
        <v>0</v>
      </c>
      <c r="AW28467" s="3">
        <v>0</v>
      </c>
      <c r="AY28467" s="1">
        <v>0</v>
      </c>
      <c r="BA28467" s="1">
        <v>0</v>
      </c>
    </row>
    <row r="28468" spans="1:53" x14ac:dyDescent="0.25">
      <c r="A28468" t="s">
        <v>52783</v>
      </c>
      <c r="B28468" t="s">
        <v>37677</v>
      </c>
      <c r="C28468" t="s">
        <v>18218</v>
      </c>
      <c r="D28468" t="s">
        <v>52740</v>
      </c>
      <c r="E28468" t="s">
        <v>0</v>
      </c>
      <c r="F28468" t="s">
        <v>2634</v>
      </c>
      <c r="G28468" t="s">
        <v>37678</v>
      </c>
      <c r="H28468" s="1">
        <v>688.45</v>
      </c>
      <c r="I28468" s="1">
        <v>172.11250000000001</v>
      </c>
      <c r="J28468" s="1">
        <f t="shared" si="890"/>
        <v>0</v>
      </c>
      <c r="K28468" s="1">
        <f t="shared" si="891"/>
        <v>536.9910000000001</v>
      </c>
      <c r="M28468" s="3">
        <v>422.70830000000001</v>
      </c>
      <c r="O28468" s="3">
        <v>453.00010000000003</v>
      </c>
      <c r="Q28468" s="3">
        <v>536.9910000000001</v>
      </c>
      <c r="S28468" s="1">
        <v>536.9910000000001</v>
      </c>
      <c r="U28468" s="1">
        <v>201.1</v>
      </c>
      <c r="W28468" s="1">
        <v>201.1</v>
      </c>
      <c r="Y28468" s="3">
        <v>528.04115000000002</v>
      </c>
      <c r="AA28468" s="1">
        <v>528.04115000000002</v>
      </c>
      <c r="AC28468" s="1">
        <v>0</v>
      </c>
      <c r="AE28468" s="3">
        <v>233.04032500000002</v>
      </c>
      <c r="AF28468" s="3"/>
      <c r="AG28468" s="3">
        <v>277.44535000000002</v>
      </c>
      <c r="AH28468"/>
      <c r="AI28468" s="1">
        <v>0</v>
      </c>
      <c r="AK28468" s="1">
        <v>0</v>
      </c>
      <c r="AM28468" s="1">
        <v>0</v>
      </c>
      <c r="AO28468" s="1">
        <v>0</v>
      </c>
      <c r="AQ28468" s="1">
        <v>0</v>
      </c>
      <c r="AS28468" s="1">
        <v>0</v>
      </c>
      <c r="AU28468" s="1">
        <v>0</v>
      </c>
      <c r="AW28468" s="3">
        <v>0</v>
      </c>
      <c r="AY28468" s="1">
        <v>0</v>
      </c>
      <c r="BA28468" s="1">
        <v>0</v>
      </c>
    </row>
    <row r="28469" spans="1:53" x14ac:dyDescent="0.25">
      <c r="A28469" t="s">
        <v>52783</v>
      </c>
      <c r="B28469" t="s">
        <v>51300</v>
      </c>
      <c r="C28469" t="s">
        <v>18218</v>
      </c>
      <c r="D28469" t="s">
        <v>52740</v>
      </c>
      <c r="E28469" t="s">
        <v>0</v>
      </c>
      <c r="F28469" t="s">
        <v>2634</v>
      </c>
      <c r="G28469" t="s">
        <v>51301</v>
      </c>
      <c r="H28469" s="1">
        <v>688.45</v>
      </c>
      <c r="I28469" s="1">
        <v>172.11250000000001</v>
      </c>
      <c r="J28469" s="1">
        <f t="shared" si="890"/>
        <v>0</v>
      </c>
      <c r="K28469" s="1">
        <f t="shared" si="891"/>
        <v>536.9910000000001</v>
      </c>
      <c r="M28469" s="3">
        <v>422.70830000000001</v>
      </c>
      <c r="O28469" s="3">
        <v>453.00010000000003</v>
      </c>
      <c r="Q28469" s="3">
        <v>536.9910000000001</v>
      </c>
      <c r="S28469" s="1">
        <v>536.9910000000001</v>
      </c>
      <c r="U28469" s="1">
        <v>201.1</v>
      </c>
      <c r="W28469" s="1">
        <v>201.1</v>
      </c>
      <c r="Y28469" s="3">
        <v>528.04115000000002</v>
      </c>
      <c r="AA28469" s="1">
        <v>528.04115000000002</v>
      </c>
      <c r="AC28469" s="1">
        <v>0</v>
      </c>
      <c r="AE28469" s="3">
        <v>233.04032500000002</v>
      </c>
      <c r="AF28469" s="3"/>
      <c r="AG28469" s="3">
        <v>277.44535000000002</v>
      </c>
      <c r="AH28469"/>
      <c r="AI28469" s="1">
        <v>0</v>
      </c>
      <c r="AK28469" s="1">
        <v>0</v>
      </c>
      <c r="AM28469" s="1">
        <v>0</v>
      </c>
      <c r="AO28469" s="1">
        <v>0</v>
      </c>
      <c r="AQ28469" s="1">
        <v>0</v>
      </c>
      <c r="AS28469" s="1">
        <v>0</v>
      </c>
      <c r="AU28469" s="1">
        <v>0</v>
      </c>
      <c r="AW28469" s="3">
        <v>0</v>
      </c>
      <c r="AY28469" s="1">
        <v>0</v>
      </c>
      <c r="BA28469" s="1">
        <v>0</v>
      </c>
    </row>
    <row r="28470" spans="1:53" x14ac:dyDescent="0.25">
      <c r="A28470" t="s">
        <v>52783</v>
      </c>
      <c r="B28470" t="s">
        <v>37691</v>
      </c>
      <c r="C28470" t="s">
        <v>18218</v>
      </c>
      <c r="D28470" t="s">
        <v>52740</v>
      </c>
      <c r="E28470" t="s">
        <v>0</v>
      </c>
      <c r="F28470" t="s">
        <v>2634</v>
      </c>
      <c r="G28470" t="s">
        <v>37692</v>
      </c>
      <c r="H28470" s="1">
        <v>688.45</v>
      </c>
      <c r="I28470" s="1">
        <v>172.11250000000001</v>
      </c>
      <c r="J28470" s="1">
        <f t="shared" si="890"/>
        <v>0</v>
      </c>
      <c r="K28470" s="1">
        <f t="shared" si="891"/>
        <v>536.9910000000001</v>
      </c>
      <c r="M28470" s="3">
        <v>422.70830000000001</v>
      </c>
      <c r="O28470" s="3">
        <v>453.00010000000003</v>
      </c>
      <c r="Q28470" s="3">
        <v>536.9910000000001</v>
      </c>
      <c r="S28470" s="1">
        <v>536.9910000000001</v>
      </c>
      <c r="U28470" s="1">
        <v>201.1</v>
      </c>
      <c r="W28470" s="1">
        <v>201.1</v>
      </c>
      <c r="Y28470" s="3">
        <v>528.04115000000002</v>
      </c>
      <c r="AA28470" s="1">
        <v>528.04115000000002</v>
      </c>
      <c r="AC28470" s="1">
        <v>0</v>
      </c>
      <c r="AE28470" s="3">
        <v>233.04032500000002</v>
      </c>
      <c r="AF28470" s="3"/>
      <c r="AG28470" s="3">
        <v>277.44535000000002</v>
      </c>
      <c r="AH28470"/>
      <c r="AI28470" s="1">
        <v>0</v>
      </c>
      <c r="AK28470" s="1">
        <v>0</v>
      </c>
      <c r="AM28470" s="1">
        <v>0</v>
      </c>
      <c r="AO28470" s="1">
        <v>0</v>
      </c>
      <c r="AQ28470" s="1">
        <v>0</v>
      </c>
      <c r="AS28470" s="1">
        <v>0</v>
      </c>
      <c r="AU28470" s="1">
        <v>0</v>
      </c>
      <c r="AW28470" s="3">
        <v>0</v>
      </c>
      <c r="AY28470" s="1">
        <v>0</v>
      </c>
      <c r="BA28470" s="1">
        <v>0</v>
      </c>
    </row>
    <row r="28471" spans="1:53" x14ac:dyDescent="0.25">
      <c r="A28471" t="s">
        <v>52783</v>
      </c>
      <c r="B28471" t="s">
        <v>26838</v>
      </c>
      <c r="C28471" t="s">
        <v>18218</v>
      </c>
      <c r="D28471" t="s">
        <v>52740</v>
      </c>
      <c r="E28471" t="s">
        <v>0</v>
      </c>
      <c r="F28471" t="s">
        <v>2634</v>
      </c>
      <c r="G28471" t="s">
        <v>26839</v>
      </c>
      <c r="H28471" s="1">
        <v>688.45</v>
      </c>
      <c r="I28471" s="1">
        <v>172.11250000000001</v>
      </c>
      <c r="J28471" s="1">
        <f t="shared" si="890"/>
        <v>0</v>
      </c>
      <c r="K28471" s="1">
        <f t="shared" si="891"/>
        <v>536.9910000000001</v>
      </c>
      <c r="M28471" s="3">
        <v>422.70830000000001</v>
      </c>
      <c r="O28471" s="3">
        <v>453.00010000000003</v>
      </c>
      <c r="Q28471" s="3">
        <v>536.9910000000001</v>
      </c>
      <c r="S28471" s="1">
        <v>536.9910000000001</v>
      </c>
      <c r="U28471" s="1">
        <v>201.1</v>
      </c>
      <c r="W28471" s="1">
        <v>201.1</v>
      </c>
      <c r="Y28471" s="3">
        <v>528.04115000000002</v>
      </c>
      <c r="AA28471" s="1">
        <v>528.04115000000002</v>
      </c>
      <c r="AC28471" s="1">
        <v>0</v>
      </c>
      <c r="AE28471" s="3">
        <v>233.04032500000002</v>
      </c>
      <c r="AF28471" s="3"/>
      <c r="AG28471" s="3">
        <v>277.44535000000002</v>
      </c>
      <c r="AH28471"/>
      <c r="AI28471" s="1">
        <v>0</v>
      </c>
      <c r="AK28471" s="1">
        <v>0</v>
      </c>
      <c r="AM28471" s="1">
        <v>0</v>
      </c>
      <c r="AO28471" s="1">
        <v>0</v>
      </c>
      <c r="AQ28471" s="1">
        <v>0</v>
      </c>
      <c r="AS28471" s="1">
        <v>0</v>
      </c>
      <c r="AU28471" s="1">
        <v>0</v>
      </c>
      <c r="AW28471" s="3">
        <v>0</v>
      </c>
      <c r="AY28471" s="1">
        <v>0</v>
      </c>
      <c r="BA28471" s="1">
        <v>0</v>
      </c>
    </row>
    <row r="28472" spans="1:53" x14ac:dyDescent="0.25">
      <c r="A28472" t="s">
        <v>52783</v>
      </c>
      <c r="B28472" t="s">
        <v>25587</v>
      </c>
      <c r="C28472" t="s">
        <v>18218</v>
      </c>
      <c r="D28472" t="s">
        <v>52740</v>
      </c>
      <c r="E28472" t="s">
        <v>0</v>
      </c>
      <c r="F28472" t="s">
        <v>2634</v>
      </c>
      <c r="G28472" t="s">
        <v>25588</v>
      </c>
      <c r="H28472" s="1">
        <v>688.45</v>
      </c>
      <c r="I28472" s="1">
        <v>172.11250000000001</v>
      </c>
      <c r="J28472" s="1">
        <f t="shared" si="890"/>
        <v>0</v>
      </c>
      <c r="K28472" s="1">
        <f t="shared" si="891"/>
        <v>536.9910000000001</v>
      </c>
      <c r="M28472" s="3">
        <v>422.70830000000001</v>
      </c>
      <c r="O28472" s="3">
        <v>453.00010000000003</v>
      </c>
      <c r="Q28472" s="3">
        <v>536.9910000000001</v>
      </c>
      <c r="S28472" s="1">
        <v>536.9910000000001</v>
      </c>
      <c r="U28472" s="1">
        <v>201.1</v>
      </c>
      <c r="W28472" s="1">
        <v>201.1</v>
      </c>
      <c r="Y28472" s="3">
        <v>528.04115000000002</v>
      </c>
      <c r="AA28472" s="1">
        <v>528.04115000000002</v>
      </c>
      <c r="AC28472" s="1">
        <v>0</v>
      </c>
      <c r="AE28472" s="3">
        <v>233.04032500000002</v>
      </c>
      <c r="AF28472" s="3"/>
      <c r="AG28472" s="3">
        <v>277.44535000000002</v>
      </c>
      <c r="AH28472"/>
      <c r="AI28472" s="1">
        <v>0</v>
      </c>
      <c r="AK28472" s="1">
        <v>0</v>
      </c>
      <c r="AM28472" s="1">
        <v>0</v>
      </c>
      <c r="AO28472" s="1">
        <v>0</v>
      </c>
      <c r="AQ28472" s="1">
        <v>0</v>
      </c>
      <c r="AS28472" s="1">
        <v>0</v>
      </c>
      <c r="AU28472" s="1">
        <v>0</v>
      </c>
      <c r="AW28472" s="3">
        <v>0</v>
      </c>
      <c r="AY28472" s="1">
        <v>0</v>
      </c>
      <c r="BA28472" s="1">
        <v>0</v>
      </c>
    </row>
    <row r="28473" spans="1:53" x14ac:dyDescent="0.25">
      <c r="A28473" t="s">
        <v>52783</v>
      </c>
      <c r="B28473" t="s">
        <v>25589</v>
      </c>
      <c r="C28473" t="s">
        <v>18218</v>
      </c>
      <c r="D28473" t="s">
        <v>52740</v>
      </c>
      <c r="E28473" t="s">
        <v>0</v>
      </c>
      <c r="F28473" t="s">
        <v>2634</v>
      </c>
      <c r="G28473" t="s">
        <v>25590</v>
      </c>
      <c r="H28473" s="1">
        <v>688.45</v>
      </c>
      <c r="I28473" s="1">
        <v>172.11250000000001</v>
      </c>
      <c r="J28473" s="1">
        <f t="shared" si="890"/>
        <v>0</v>
      </c>
      <c r="K28473" s="1">
        <f t="shared" si="891"/>
        <v>536.9910000000001</v>
      </c>
      <c r="M28473" s="3">
        <v>422.70830000000001</v>
      </c>
      <c r="O28473" s="3">
        <v>453.00010000000003</v>
      </c>
      <c r="Q28473" s="3">
        <v>536.9910000000001</v>
      </c>
      <c r="S28473" s="1">
        <v>536.9910000000001</v>
      </c>
      <c r="U28473" s="1">
        <v>201.1</v>
      </c>
      <c r="W28473" s="1">
        <v>201.1</v>
      </c>
      <c r="Y28473" s="3">
        <v>528.04115000000002</v>
      </c>
      <c r="AA28473" s="1">
        <v>528.04115000000002</v>
      </c>
      <c r="AC28473" s="1">
        <v>0</v>
      </c>
      <c r="AE28473" s="3">
        <v>233.04032500000002</v>
      </c>
      <c r="AF28473" s="3"/>
      <c r="AG28473" s="3">
        <v>277.44535000000002</v>
      </c>
      <c r="AH28473"/>
      <c r="AI28473" s="1">
        <v>0</v>
      </c>
      <c r="AK28473" s="1">
        <v>0</v>
      </c>
      <c r="AM28473" s="1">
        <v>0</v>
      </c>
      <c r="AO28473" s="1">
        <v>0</v>
      </c>
      <c r="AQ28473" s="1">
        <v>0</v>
      </c>
      <c r="AS28473" s="1">
        <v>0</v>
      </c>
      <c r="AU28473" s="1">
        <v>0</v>
      </c>
      <c r="AW28473" s="3">
        <v>0</v>
      </c>
      <c r="AY28473" s="1">
        <v>0</v>
      </c>
      <c r="BA28473" s="1">
        <v>0</v>
      </c>
    </row>
    <row r="28474" spans="1:53" x14ac:dyDescent="0.25">
      <c r="A28474" t="s">
        <v>52783</v>
      </c>
      <c r="B28474" t="s">
        <v>25593</v>
      </c>
      <c r="C28474" t="s">
        <v>18218</v>
      </c>
      <c r="D28474" t="s">
        <v>52740</v>
      </c>
      <c r="E28474" t="s">
        <v>0</v>
      </c>
      <c r="F28474" t="s">
        <v>2634</v>
      </c>
      <c r="G28474" t="s">
        <v>25594</v>
      </c>
      <c r="H28474" s="1">
        <v>688.45</v>
      </c>
      <c r="I28474" s="1">
        <v>172.11250000000001</v>
      </c>
      <c r="J28474" s="1">
        <f t="shared" si="890"/>
        <v>0</v>
      </c>
      <c r="K28474" s="1">
        <f t="shared" si="891"/>
        <v>536.9910000000001</v>
      </c>
      <c r="M28474" s="3">
        <v>422.70830000000001</v>
      </c>
      <c r="O28474" s="3">
        <v>453.00010000000003</v>
      </c>
      <c r="Q28474" s="3">
        <v>536.9910000000001</v>
      </c>
      <c r="S28474" s="1">
        <v>536.9910000000001</v>
      </c>
      <c r="U28474" s="1">
        <v>201.1</v>
      </c>
      <c r="W28474" s="1">
        <v>201.1</v>
      </c>
      <c r="Y28474" s="3">
        <v>528.04115000000002</v>
      </c>
      <c r="AA28474" s="1">
        <v>528.04115000000002</v>
      </c>
      <c r="AC28474" s="1">
        <v>0</v>
      </c>
      <c r="AE28474" s="3">
        <v>233.04032500000002</v>
      </c>
      <c r="AF28474" s="3"/>
      <c r="AG28474" s="3">
        <v>277.44535000000002</v>
      </c>
      <c r="AH28474"/>
      <c r="AI28474" s="1">
        <v>0</v>
      </c>
      <c r="AK28474" s="1">
        <v>0</v>
      </c>
      <c r="AM28474" s="1">
        <v>0</v>
      </c>
      <c r="AO28474" s="1">
        <v>0</v>
      </c>
      <c r="AQ28474" s="1">
        <v>0</v>
      </c>
      <c r="AS28474" s="1">
        <v>0</v>
      </c>
      <c r="AU28474" s="1">
        <v>0</v>
      </c>
      <c r="AW28474" s="3">
        <v>0</v>
      </c>
      <c r="AY28474" s="1">
        <v>0</v>
      </c>
      <c r="BA28474" s="1">
        <v>0</v>
      </c>
    </row>
    <row r="28475" spans="1:53" x14ac:dyDescent="0.25">
      <c r="A28475" t="s">
        <v>52783</v>
      </c>
      <c r="B28475" t="s">
        <v>37713</v>
      </c>
      <c r="C28475" t="s">
        <v>18218</v>
      </c>
      <c r="D28475" t="s">
        <v>52740</v>
      </c>
      <c r="E28475" t="s">
        <v>0</v>
      </c>
      <c r="F28475" t="s">
        <v>2634</v>
      </c>
      <c r="G28475" t="s">
        <v>37714</v>
      </c>
      <c r="H28475" s="1">
        <v>688.45</v>
      </c>
      <c r="I28475" s="1">
        <v>172.11250000000001</v>
      </c>
      <c r="J28475" s="1">
        <f t="shared" si="890"/>
        <v>0</v>
      </c>
      <c r="K28475" s="1">
        <f t="shared" si="891"/>
        <v>536.9910000000001</v>
      </c>
      <c r="M28475" s="3">
        <v>422.70830000000001</v>
      </c>
      <c r="O28475" s="3">
        <v>453.00010000000003</v>
      </c>
      <c r="Q28475" s="3">
        <v>536.9910000000001</v>
      </c>
      <c r="S28475" s="1">
        <v>536.9910000000001</v>
      </c>
      <c r="U28475" s="1">
        <v>201.1</v>
      </c>
      <c r="W28475" s="1">
        <v>201.1</v>
      </c>
      <c r="Y28475" s="3">
        <v>528.04115000000002</v>
      </c>
      <c r="AA28475" s="1">
        <v>528.04115000000002</v>
      </c>
      <c r="AC28475" s="1">
        <v>0</v>
      </c>
      <c r="AE28475" s="3">
        <v>233.04032500000002</v>
      </c>
      <c r="AF28475" s="3"/>
      <c r="AG28475" s="3">
        <v>277.44535000000002</v>
      </c>
      <c r="AH28475"/>
      <c r="AI28475" s="1">
        <v>0</v>
      </c>
      <c r="AK28475" s="1">
        <v>0</v>
      </c>
      <c r="AM28475" s="1">
        <v>0</v>
      </c>
      <c r="AO28475" s="1">
        <v>0</v>
      </c>
      <c r="AQ28475" s="1">
        <v>0</v>
      </c>
      <c r="AS28475" s="1">
        <v>0</v>
      </c>
      <c r="AU28475" s="1">
        <v>0</v>
      </c>
      <c r="AW28475" s="3">
        <v>0</v>
      </c>
      <c r="AY28475" s="1">
        <v>0</v>
      </c>
      <c r="BA28475" s="1">
        <v>0</v>
      </c>
    </row>
    <row r="28476" spans="1:53" x14ac:dyDescent="0.25">
      <c r="A28476" t="s">
        <v>52783</v>
      </c>
      <c r="B28476" t="s">
        <v>37727</v>
      </c>
      <c r="C28476" t="s">
        <v>18218</v>
      </c>
      <c r="D28476" t="s">
        <v>52740</v>
      </c>
      <c r="E28476" t="s">
        <v>0</v>
      </c>
      <c r="F28476" t="s">
        <v>2634</v>
      </c>
      <c r="G28476" t="s">
        <v>37728</v>
      </c>
      <c r="H28476" s="1">
        <v>688.45</v>
      </c>
      <c r="I28476" s="1">
        <v>172.11250000000001</v>
      </c>
      <c r="J28476" s="1">
        <f t="shared" si="890"/>
        <v>0</v>
      </c>
      <c r="K28476" s="1">
        <f t="shared" si="891"/>
        <v>536.9910000000001</v>
      </c>
      <c r="M28476" s="3">
        <v>422.70830000000001</v>
      </c>
      <c r="O28476" s="3">
        <v>453.00010000000003</v>
      </c>
      <c r="Q28476" s="3">
        <v>536.9910000000001</v>
      </c>
      <c r="S28476" s="1">
        <v>536.9910000000001</v>
      </c>
      <c r="U28476" s="1">
        <v>201.1</v>
      </c>
      <c r="W28476" s="1">
        <v>201.1</v>
      </c>
      <c r="Y28476" s="3">
        <v>528.04115000000002</v>
      </c>
      <c r="AA28476" s="1">
        <v>528.04115000000002</v>
      </c>
      <c r="AC28476" s="1">
        <v>0</v>
      </c>
      <c r="AE28476" s="3">
        <v>233.04032500000002</v>
      </c>
      <c r="AF28476" s="3"/>
      <c r="AG28476" s="3">
        <v>277.44535000000002</v>
      </c>
      <c r="AH28476"/>
      <c r="AI28476" s="1">
        <v>0</v>
      </c>
      <c r="AK28476" s="1">
        <v>0</v>
      </c>
      <c r="AM28476" s="1">
        <v>0</v>
      </c>
      <c r="AO28476" s="1">
        <v>0</v>
      </c>
      <c r="AQ28476" s="1">
        <v>0</v>
      </c>
      <c r="AS28476" s="1">
        <v>0</v>
      </c>
      <c r="AU28476" s="1">
        <v>0</v>
      </c>
      <c r="AW28476" s="3">
        <v>0</v>
      </c>
      <c r="AY28476" s="1">
        <v>0</v>
      </c>
      <c r="BA28476" s="1">
        <v>0</v>
      </c>
    </row>
    <row r="28477" spans="1:53" x14ac:dyDescent="0.25">
      <c r="A28477" t="s">
        <v>52783</v>
      </c>
      <c r="B28477" t="s">
        <v>37749</v>
      </c>
      <c r="C28477" t="s">
        <v>18218</v>
      </c>
      <c r="D28477" t="s">
        <v>52740</v>
      </c>
      <c r="E28477" t="s">
        <v>0</v>
      </c>
      <c r="F28477" t="s">
        <v>2634</v>
      </c>
      <c r="G28477" t="s">
        <v>37750</v>
      </c>
      <c r="H28477" s="1">
        <v>688.45</v>
      </c>
      <c r="I28477" s="1">
        <v>172.11250000000001</v>
      </c>
      <c r="J28477" s="1">
        <f t="shared" ref="J28477:J28540" si="892">MIN(M28477,O28477,Q28477,S28477,U28477,W28477,Y28477,AA28477,AC28477,AE28477,AI28477,AK28477,AM28477,AO28477,AQ28477,AS28477,AU28477,AW28477,AY28477,BA28477,AG28477)</f>
        <v>0</v>
      </c>
      <c r="K28477" s="1">
        <f t="shared" ref="K28477:K28540" si="893">MAX(M28477,O28477,Q28477,S28477,U28477,W28477,Y28477,AA28477,AC28477,AE28477,AI28477,AK28477,AM28477,AO28477,AS28477,AU28477,AW28477,AY28477,BA28477,AG28477)</f>
        <v>536.9910000000001</v>
      </c>
      <c r="M28477" s="3">
        <v>422.70830000000001</v>
      </c>
      <c r="O28477" s="3">
        <v>453.00010000000003</v>
      </c>
      <c r="Q28477" s="3">
        <v>536.9910000000001</v>
      </c>
      <c r="S28477" s="1">
        <v>536.9910000000001</v>
      </c>
      <c r="U28477" s="1">
        <v>201.1</v>
      </c>
      <c r="W28477" s="1">
        <v>201.1</v>
      </c>
      <c r="Y28477" s="3">
        <v>528.04115000000002</v>
      </c>
      <c r="AA28477" s="1">
        <v>528.04115000000002</v>
      </c>
      <c r="AC28477" s="1">
        <v>0</v>
      </c>
      <c r="AE28477" s="3">
        <v>233.04032500000002</v>
      </c>
      <c r="AF28477" s="3"/>
      <c r="AG28477" s="3">
        <v>277.44535000000002</v>
      </c>
      <c r="AH28477"/>
      <c r="AI28477" s="1">
        <v>0</v>
      </c>
      <c r="AK28477" s="1">
        <v>0</v>
      </c>
      <c r="AM28477" s="1">
        <v>0</v>
      </c>
      <c r="AO28477" s="1">
        <v>0</v>
      </c>
      <c r="AQ28477" s="1">
        <v>0</v>
      </c>
      <c r="AS28477" s="1">
        <v>0</v>
      </c>
      <c r="AU28477" s="1">
        <v>0</v>
      </c>
      <c r="AW28477" s="3">
        <v>0</v>
      </c>
      <c r="AY28477" s="1">
        <v>0</v>
      </c>
      <c r="BA28477" s="1">
        <v>0</v>
      </c>
    </row>
    <row r="28478" spans="1:53" x14ac:dyDescent="0.25">
      <c r="A28478" t="s">
        <v>52783</v>
      </c>
      <c r="B28478" t="s">
        <v>37767</v>
      </c>
      <c r="C28478" t="s">
        <v>18218</v>
      </c>
      <c r="D28478" t="s">
        <v>52740</v>
      </c>
      <c r="E28478" t="s">
        <v>0</v>
      </c>
      <c r="F28478" t="s">
        <v>2634</v>
      </c>
      <c r="G28478" t="s">
        <v>37768</v>
      </c>
      <c r="H28478" s="1">
        <v>688.45</v>
      </c>
      <c r="I28478" s="1">
        <v>172.11250000000001</v>
      </c>
      <c r="J28478" s="1">
        <f t="shared" si="892"/>
        <v>0</v>
      </c>
      <c r="K28478" s="1">
        <f t="shared" si="893"/>
        <v>536.9910000000001</v>
      </c>
      <c r="M28478" s="3">
        <v>422.70830000000001</v>
      </c>
      <c r="O28478" s="3">
        <v>453.00010000000003</v>
      </c>
      <c r="Q28478" s="3">
        <v>536.9910000000001</v>
      </c>
      <c r="S28478" s="1">
        <v>536.9910000000001</v>
      </c>
      <c r="U28478" s="1">
        <v>201.1</v>
      </c>
      <c r="W28478" s="1">
        <v>201.1</v>
      </c>
      <c r="Y28478" s="3">
        <v>528.04115000000002</v>
      </c>
      <c r="AA28478" s="1">
        <v>528.04115000000002</v>
      </c>
      <c r="AC28478" s="1">
        <v>0</v>
      </c>
      <c r="AE28478" s="3">
        <v>233.04032500000002</v>
      </c>
      <c r="AF28478" s="3"/>
      <c r="AG28478" s="3">
        <v>277.44535000000002</v>
      </c>
      <c r="AH28478"/>
      <c r="AI28478" s="1">
        <v>0</v>
      </c>
      <c r="AK28478" s="1">
        <v>0</v>
      </c>
      <c r="AM28478" s="1">
        <v>0</v>
      </c>
      <c r="AO28478" s="1">
        <v>0</v>
      </c>
      <c r="AQ28478" s="1">
        <v>0</v>
      </c>
      <c r="AS28478" s="1">
        <v>0</v>
      </c>
      <c r="AU28478" s="1">
        <v>0</v>
      </c>
      <c r="AW28478" s="3">
        <v>0</v>
      </c>
      <c r="AY28478" s="1">
        <v>0</v>
      </c>
      <c r="BA28478" s="1">
        <v>0</v>
      </c>
    </row>
    <row r="28479" spans="1:53" x14ac:dyDescent="0.25">
      <c r="A28479" t="s">
        <v>52783</v>
      </c>
      <c r="B28479" t="s">
        <v>37783</v>
      </c>
      <c r="C28479" t="s">
        <v>18218</v>
      </c>
      <c r="D28479" t="s">
        <v>52740</v>
      </c>
      <c r="E28479" t="s">
        <v>0</v>
      </c>
      <c r="F28479" t="s">
        <v>2634</v>
      </c>
      <c r="G28479" t="s">
        <v>37784</v>
      </c>
      <c r="H28479" s="1">
        <v>688.45</v>
      </c>
      <c r="I28479" s="1">
        <v>172.11250000000001</v>
      </c>
      <c r="J28479" s="1">
        <f t="shared" si="892"/>
        <v>0</v>
      </c>
      <c r="K28479" s="1">
        <f t="shared" si="893"/>
        <v>536.9910000000001</v>
      </c>
      <c r="M28479" s="3">
        <v>422.70830000000001</v>
      </c>
      <c r="O28479" s="3">
        <v>453.00010000000003</v>
      </c>
      <c r="Q28479" s="3">
        <v>536.9910000000001</v>
      </c>
      <c r="S28479" s="1">
        <v>536.9910000000001</v>
      </c>
      <c r="U28479" s="1">
        <v>201.1</v>
      </c>
      <c r="W28479" s="1">
        <v>201.1</v>
      </c>
      <c r="Y28479" s="3">
        <v>528.04115000000002</v>
      </c>
      <c r="AA28479" s="1">
        <v>528.04115000000002</v>
      </c>
      <c r="AC28479" s="1">
        <v>0</v>
      </c>
      <c r="AE28479" s="3">
        <v>233.04032500000002</v>
      </c>
      <c r="AF28479" s="3"/>
      <c r="AG28479" s="3">
        <v>277.44535000000002</v>
      </c>
      <c r="AH28479"/>
      <c r="AI28479" s="1">
        <v>0</v>
      </c>
      <c r="AK28479" s="1">
        <v>0</v>
      </c>
      <c r="AM28479" s="1">
        <v>0</v>
      </c>
      <c r="AO28479" s="1">
        <v>0</v>
      </c>
      <c r="AQ28479" s="1">
        <v>0</v>
      </c>
      <c r="AS28479" s="1">
        <v>0</v>
      </c>
      <c r="AU28479" s="1">
        <v>0</v>
      </c>
      <c r="AW28479" s="3">
        <v>0</v>
      </c>
      <c r="AY28479" s="1">
        <v>0</v>
      </c>
      <c r="BA28479" s="1">
        <v>0</v>
      </c>
    </row>
    <row r="28480" spans="1:53" x14ac:dyDescent="0.25">
      <c r="A28480" t="s">
        <v>52783</v>
      </c>
      <c r="B28480" t="s">
        <v>20772</v>
      </c>
      <c r="C28480" t="s">
        <v>18218</v>
      </c>
      <c r="D28480" t="s">
        <v>52740</v>
      </c>
      <c r="E28480" t="s">
        <v>0</v>
      </c>
      <c r="F28480" t="s">
        <v>2634</v>
      </c>
      <c r="G28480" t="s">
        <v>20773</v>
      </c>
      <c r="H28480" s="1">
        <v>688.45</v>
      </c>
      <c r="I28480" s="1">
        <v>172.11250000000001</v>
      </c>
      <c r="J28480" s="1">
        <f t="shared" si="892"/>
        <v>0</v>
      </c>
      <c r="K28480" s="1">
        <f t="shared" si="893"/>
        <v>536.9910000000001</v>
      </c>
      <c r="M28480" s="3">
        <v>422.70830000000001</v>
      </c>
      <c r="O28480" s="3">
        <v>453.00010000000003</v>
      </c>
      <c r="Q28480" s="3">
        <v>536.9910000000001</v>
      </c>
      <c r="S28480" s="1">
        <v>536.9910000000001</v>
      </c>
      <c r="U28480" s="1">
        <v>201.1</v>
      </c>
      <c r="W28480" s="1">
        <v>201.1</v>
      </c>
      <c r="Y28480" s="3">
        <v>528.04115000000002</v>
      </c>
      <c r="AA28480" s="1">
        <v>528.04115000000002</v>
      </c>
      <c r="AC28480" s="1">
        <v>0</v>
      </c>
      <c r="AE28480" s="3">
        <v>233.04032500000002</v>
      </c>
      <c r="AF28480" s="3"/>
      <c r="AG28480" s="3">
        <v>277.44535000000002</v>
      </c>
      <c r="AH28480"/>
      <c r="AI28480" s="1">
        <v>0</v>
      </c>
      <c r="AK28480" s="1">
        <v>0</v>
      </c>
      <c r="AM28480" s="1">
        <v>0</v>
      </c>
      <c r="AO28480" s="1">
        <v>0</v>
      </c>
      <c r="AQ28480" s="1">
        <v>0</v>
      </c>
      <c r="AS28480" s="1">
        <v>0</v>
      </c>
      <c r="AU28480" s="1">
        <v>0</v>
      </c>
      <c r="AW28480" s="3">
        <v>0</v>
      </c>
      <c r="AY28480" s="1">
        <v>0</v>
      </c>
      <c r="BA28480" s="1">
        <v>0</v>
      </c>
    </row>
    <row r="28481" spans="1:53" x14ac:dyDescent="0.25">
      <c r="A28481" t="s">
        <v>52783</v>
      </c>
      <c r="B28481" t="s">
        <v>37805</v>
      </c>
      <c r="C28481" t="s">
        <v>18218</v>
      </c>
      <c r="D28481" t="s">
        <v>52740</v>
      </c>
      <c r="E28481" t="s">
        <v>0</v>
      </c>
      <c r="F28481" t="s">
        <v>2634</v>
      </c>
      <c r="G28481" t="s">
        <v>37806</v>
      </c>
      <c r="H28481" s="1">
        <v>688.45</v>
      </c>
      <c r="I28481" s="1">
        <v>172.11250000000001</v>
      </c>
      <c r="J28481" s="1">
        <f t="shared" si="892"/>
        <v>0</v>
      </c>
      <c r="K28481" s="1">
        <f t="shared" si="893"/>
        <v>536.9910000000001</v>
      </c>
      <c r="M28481" s="3">
        <v>422.70830000000001</v>
      </c>
      <c r="O28481" s="3">
        <v>453.00010000000003</v>
      </c>
      <c r="Q28481" s="3">
        <v>536.9910000000001</v>
      </c>
      <c r="S28481" s="1">
        <v>536.9910000000001</v>
      </c>
      <c r="U28481" s="1">
        <v>201.1</v>
      </c>
      <c r="W28481" s="1">
        <v>201.1</v>
      </c>
      <c r="Y28481" s="3">
        <v>528.04115000000002</v>
      </c>
      <c r="AA28481" s="1">
        <v>528.04115000000002</v>
      </c>
      <c r="AC28481" s="1">
        <v>0</v>
      </c>
      <c r="AE28481" s="3">
        <v>233.04032500000002</v>
      </c>
      <c r="AF28481" s="3"/>
      <c r="AG28481" s="3">
        <v>277.44535000000002</v>
      </c>
      <c r="AH28481"/>
      <c r="AI28481" s="1">
        <v>0</v>
      </c>
      <c r="AK28481" s="1">
        <v>0</v>
      </c>
      <c r="AM28481" s="1">
        <v>0</v>
      </c>
      <c r="AO28481" s="1">
        <v>0</v>
      </c>
      <c r="AQ28481" s="1">
        <v>0</v>
      </c>
      <c r="AS28481" s="1">
        <v>0</v>
      </c>
      <c r="AU28481" s="1">
        <v>0</v>
      </c>
      <c r="AW28481" s="3">
        <v>0</v>
      </c>
      <c r="AY28481" s="1">
        <v>0</v>
      </c>
      <c r="BA28481" s="1">
        <v>0</v>
      </c>
    </row>
    <row r="28482" spans="1:53" x14ac:dyDescent="0.25">
      <c r="A28482" t="s">
        <v>52783</v>
      </c>
      <c r="B28482" t="s">
        <v>37823</v>
      </c>
      <c r="C28482" t="s">
        <v>18218</v>
      </c>
      <c r="D28482" t="s">
        <v>52740</v>
      </c>
      <c r="E28482" t="s">
        <v>0</v>
      </c>
      <c r="F28482" t="s">
        <v>2634</v>
      </c>
      <c r="G28482" t="s">
        <v>37824</v>
      </c>
      <c r="H28482" s="1">
        <v>688.45</v>
      </c>
      <c r="I28482" s="1">
        <v>172.11250000000001</v>
      </c>
      <c r="J28482" s="1">
        <f t="shared" si="892"/>
        <v>0</v>
      </c>
      <c r="K28482" s="1">
        <f t="shared" si="893"/>
        <v>536.9910000000001</v>
      </c>
      <c r="M28482" s="3">
        <v>422.70830000000001</v>
      </c>
      <c r="O28482" s="3">
        <v>453.00010000000003</v>
      </c>
      <c r="Q28482" s="3">
        <v>536.9910000000001</v>
      </c>
      <c r="S28482" s="1">
        <v>536.9910000000001</v>
      </c>
      <c r="U28482" s="1">
        <v>201.1</v>
      </c>
      <c r="W28482" s="1">
        <v>201.1</v>
      </c>
      <c r="Y28482" s="3">
        <v>528.04115000000002</v>
      </c>
      <c r="AA28482" s="1">
        <v>528.04115000000002</v>
      </c>
      <c r="AC28482" s="1">
        <v>0</v>
      </c>
      <c r="AE28482" s="3">
        <v>233.04032500000002</v>
      </c>
      <c r="AF28482" s="3"/>
      <c r="AG28482" s="3">
        <v>277.44535000000002</v>
      </c>
      <c r="AH28482"/>
      <c r="AI28482" s="1">
        <v>0</v>
      </c>
      <c r="AK28482" s="1">
        <v>0</v>
      </c>
      <c r="AM28482" s="1">
        <v>0</v>
      </c>
      <c r="AO28482" s="1">
        <v>0</v>
      </c>
      <c r="AQ28482" s="1">
        <v>0</v>
      </c>
      <c r="AS28482" s="1">
        <v>0</v>
      </c>
      <c r="AU28482" s="1">
        <v>0</v>
      </c>
      <c r="AW28482" s="3">
        <v>0</v>
      </c>
      <c r="AY28482" s="1">
        <v>0</v>
      </c>
      <c r="BA28482" s="1">
        <v>0</v>
      </c>
    </row>
    <row r="28483" spans="1:53" x14ac:dyDescent="0.25">
      <c r="A28483" t="s">
        <v>52783</v>
      </c>
      <c r="B28483" t="s">
        <v>37839</v>
      </c>
      <c r="C28483" t="s">
        <v>18218</v>
      </c>
      <c r="D28483" t="s">
        <v>52740</v>
      </c>
      <c r="E28483" t="s">
        <v>0</v>
      </c>
      <c r="F28483" t="s">
        <v>2634</v>
      </c>
      <c r="G28483" t="s">
        <v>37840</v>
      </c>
      <c r="H28483" s="1">
        <v>688.45</v>
      </c>
      <c r="I28483" s="1">
        <v>172.11250000000001</v>
      </c>
      <c r="J28483" s="1">
        <f t="shared" si="892"/>
        <v>0</v>
      </c>
      <c r="K28483" s="1">
        <f t="shared" si="893"/>
        <v>536.9910000000001</v>
      </c>
      <c r="M28483" s="3">
        <v>422.70830000000001</v>
      </c>
      <c r="O28483" s="3">
        <v>453.00010000000003</v>
      </c>
      <c r="Q28483" s="3">
        <v>536.9910000000001</v>
      </c>
      <c r="S28483" s="1">
        <v>536.9910000000001</v>
      </c>
      <c r="U28483" s="1">
        <v>201.1</v>
      </c>
      <c r="W28483" s="1">
        <v>201.1</v>
      </c>
      <c r="Y28483" s="3">
        <v>528.04115000000002</v>
      </c>
      <c r="AA28483" s="1">
        <v>528.04115000000002</v>
      </c>
      <c r="AC28483" s="1">
        <v>0</v>
      </c>
      <c r="AE28483" s="3">
        <v>233.04032500000002</v>
      </c>
      <c r="AF28483" s="3"/>
      <c r="AG28483" s="3">
        <v>277.44535000000002</v>
      </c>
      <c r="AH28483"/>
      <c r="AI28483" s="1">
        <v>0</v>
      </c>
      <c r="AK28483" s="1">
        <v>0</v>
      </c>
      <c r="AM28483" s="1">
        <v>0</v>
      </c>
      <c r="AO28483" s="1">
        <v>0</v>
      </c>
      <c r="AQ28483" s="1">
        <v>0</v>
      </c>
      <c r="AS28483" s="1">
        <v>0</v>
      </c>
      <c r="AU28483" s="1">
        <v>0</v>
      </c>
      <c r="AW28483" s="3">
        <v>0</v>
      </c>
      <c r="AY28483" s="1">
        <v>0</v>
      </c>
      <c r="BA28483" s="1">
        <v>0</v>
      </c>
    </row>
    <row r="28484" spans="1:53" x14ac:dyDescent="0.25">
      <c r="A28484" t="s">
        <v>52783</v>
      </c>
      <c r="B28484" t="s">
        <v>37857</v>
      </c>
      <c r="C28484" t="s">
        <v>18218</v>
      </c>
      <c r="D28484" t="s">
        <v>52740</v>
      </c>
      <c r="E28484" t="s">
        <v>0</v>
      </c>
      <c r="F28484" t="s">
        <v>2634</v>
      </c>
      <c r="G28484" t="s">
        <v>37858</v>
      </c>
      <c r="H28484" s="1">
        <v>688.45</v>
      </c>
      <c r="I28484" s="1">
        <v>172.11250000000001</v>
      </c>
      <c r="J28484" s="1">
        <f t="shared" si="892"/>
        <v>0</v>
      </c>
      <c r="K28484" s="1">
        <f t="shared" si="893"/>
        <v>536.9910000000001</v>
      </c>
      <c r="M28484" s="3">
        <v>422.70830000000001</v>
      </c>
      <c r="O28484" s="3">
        <v>453.00010000000003</v>
      </c>
      <c r="Q28484" s="3">
        <v>536.9910000000001</v>
      </c>
      <c r="S28484" s="1">
        <v>536.9910000000001</v>
      </c>
      <c r="U28484" s="1">
        <v>201.1</v>
      </c>
      <c r="W28484" s="1">
        <v>201.1</v>
      </c>
      <c r="Y28484" s="3">
        <v>528.04115000000002</v>
      </c>
      <c r="AA28484" s="1">
        <v>528.04115000000002</v>
      </c>
      <c r="AC28484" s="1">
        <v>0</v>
      </c>
      <c r="AE28484" s="3">
        <v>233.04032500000002</v>
      </c>
      <c r="AF28484" s="3"/>
      <c r="AG28484" s="3">
        <v>277.44535000000002</v>
      </c>
      <c r="AH28484"/>
      <c r="AI28484" s="1">
        <v>0</v>
      </c>
      <c r="AK28484" s="1">
        <v>0</v>
      </c>
      <c r="AM28484" s="1">
        <v>0</v>
      </c>
      <c r="AO28484" s="1">
        <v>0</v>
      </c>
      <c r="AQ28484" s="1">
        <v>0</v>
      </c>
      <c r="AS28484" s="1">
        <v>0</v>
      </c>
      <c r="AU28484" s="1">
        <v>0</v>
      </c>
      <c r="AW28484" s="3">
        <v>0</v>
      </c>
      <c r="AY28484" s="1">
        <v>0</v>
      </c>
      <c r="BA28484" s="1">
        <v>0</v>
      </c>
    </row>
    <row r="28485" spans="1:53" x14ac:dyDescent="0.25">
      <c r="A28485" t="s">
        <v>52783</v>
      </c>
      <c r="B28485" t="s">
        <v>37875</v>
      </c>
      <c r="C28485" t="s">
        <v>18218</v>
      </c>
      <c r="D28485" t="s">
        <v>52740</v>
      </c>
      <c r="E28485" t="s">
        <v>0</v>
      </c>
      <c r="F28485" t="s">
        <v>2634</v>
      </c>
      <c r="G28485" t="s">
        <v>37876</v>
      </c>
      <c r="H28485" s="1">
        <v>688.45</v>
      </c>
      <c r="I28485" s="1">
        <v>172.11250000000001</v>
      </c>
      <c r="J28485" s="1">
        <f t="shared" si="892"/>
        <v>0</v>
      </c>
      <c r="K28485" s="1">
        <f t="shared" si="893"/>
        <v>536.9910000000001</v>
      </c>
      <c r="M28485" s="3">
        <v>422.70830000000001</v>
      </c>
      <c r="O28485" s="3">
        <v>453.00010000000003</v>
      </c>
      <c r="Q28485" s="3">
        <v>536.9910000000001</v>
      </c>
      <c r="S28485" s="1">
        <v>536.9910000000001</v>
      </c>
      <c r="U28485" s="1">
        <v>201.1</v>
      </c>
      <c r="W28485" s="1">
        <v>201.1</v>
      </c>
      <c r="Y28485" s="3">
        <v>528.04115000000002</v>
      </c>
      <c r="AA28485" s="1">
        <v>528.04115000000002</v>
      </c>
      <c r="AC28485" s="1">
        <v>0</v>
      </c>
      <c r="AE28485" s="3">
        <v>233.04032500000002</v>
      </c>
      <c r="AF28485" s="3"/>
      <c r="AG28485" s="3">
        <v>277.44535000000002</v>
      </c>
      <c r="AH28485"/>
      <c r="AI28485" s="1">
        <v>0</v>
      </c>
      <c r="AK28485" s="1">
        <v>0</v>
      </c>
      <c r="AM28485" s="1">
        <v>0</v>
      </c>
      <c r="AO28485" s="1">
        <v>0</v>
      </c>
      <c r="AQ28485" s="1">
        <v>0</v>
      </c>
      <c r="AS28485" s="1">
        <v>0</v>
      </c>
      <c r="AU28485" s="1">
        <v>0</v>
      </c>
      <c r="AW28485" s="3">
        <v>0</v>
      </c>
      <c r="AY28485" s="1">
        <v>0</v>
      </c>
      <c r="BA28485" s="1">
        <v>0</v>
      </c>
    </row>
    <row r="28486" spans="1:53" x14ac:dyDescent="0.25">
      <c r="A28486" t="s">
        <v>52783</v>
      </c>
      <c r="B28486" t="s">
        <v>37877</v>
      </c>
      <c r="C28486" t="s">
        <v>18218</v>
      </c>
      <c r="D28486" t="s">
        <v>52740</v>
      </c>
      <c r="E28486" t="s">
        <v>0</v>
      </c>
      <c r="F28486" t="s">
        <v>2634</v>
      </c>
      <c r="G28486" t="s">
        <v>37878</v>
      </c>
      <c r="H28486" s="1">
        <v>688.45</v>
      </c>
      <c r="I28486" s="1">
        <v>172.11250000000001</v>
      </c>
      <c r="J28486" s="1">
        <f t="shared" si="892"/>
        <v>0</v>
      </c>
      <c r="K28486" s="1">
        <f t="shared" si="893"/>
        <v>536.9910000000001</v>
      </c>
      <c r="M28486" s="3">
        <v>422.70830000000001</v>
      </c>
      <c r="O28486" s="3">
        <v>453.00010000000003</v>
      </c>
      <c r="Q28486" s="3">
        <v>536.9910000000001</v>
      </c>
      <c r="S28486" s="1">
        <v>536.9910000000001</v>
      </c>
      <c r="U28486" s="1">
        <v>201.1</v>
      </c>
      <c r="W28486" s="1">
        <v>201.1</v>
      </c>
      <c r="Y28486" s="3">
        <v>528.04115000000002</v>
      </c>
      <c r="AA28486" s="1">
        <v>528.04115000000002</v>
      </c>
      <c r="AC28486" s="1">
        <v>0</v>
      </c>
      <c r="AE28486" s="3">
        <v>233.04032500000002</v>
      </c>
      <c r="AF28486" s="3"/>
      <c r="AG28486" s="3">
        <v>277.44535000000002</v>
      </c>
      <c r="AH28486"/>
      <c r="AI28486" s="1">
        <v>0</v>
      </c>
      <c r="AK28486" s="1">
        <v>0</v>
      </c>
      <c r="AM28486" s="1">
        <v>0</v>
      </c>
      <c r="AO28486" s="1">
        <v>0</v>
      </c>
      <c r="AQ28486" s="1">
        <v>0</v>
      </c>
      <c r="AS28486" s="1">
        <v>0</v>
      </c>
      <c r="AU28486" s="1">
        <v>0</v>
      </c>
      <c r="AW28486" s="3">
        <v>0</v>
      </c>
      <c r="AY28486" s="1">
        <v>0</v>
      </c>
      <c r="BA28486" s="1">
        <v>0</v>
      </c>
    </row>
    <row r="28487" spans="1:53" x14ac:dyDescent="0.25">
      <c r="A28487" t="s">
        <v>52783</v>
      </c>
      <c r="B28487" t="s">
        <v>37881</v>
      </c>
      <c r="C28487" t="s">
        <v>18218</v>
      </c>
      <c r="D28487" t="s">
        <v>52740</v>
      </c>
      <c r="E28487" t="s">
        <v>0</v>
      </c>
      <c r="F28487" t="s">
        <v>2634</v>
      </c>
      <c r="G28487" t="s">
        <v>37882</v>
      </c>
      <c r="H28487" s="1">
        <v>688.45</v>
      </c>
      <c r="I28487" s="1">
        <v>172.11250000000001</v>
      </c>
      <c r="J28487" s="1">
        <f t="shared" si="892"/>
        <v>0</v>
      </c>
      <c r="K28487" s="1">
        <f t="shared" si="893"/>
        <v>536.9910000000001</v>
      </c>
      <c r="M28487" s="3">
        <v>422.70830000000001</v>
      </c>
      <c r="O28487" s="3">
        <v>453.00010000000003</v>
      </c>
      <c r="Q28487" s="3">
        <v>536.9910000000001</v>
      </c>
      <c r="S28487" s="1">
        <v>536.9910000000001</v>
      </c>
      <c r="U28487" s="1">
        <v>201.1</v>
      </c>
      <c r="W28487" s="1">
        <v>201.1</v>
      </c>
      <c r="Y28487" s="3">
        <v>528.04115000000002</v>
      </c>
      <c r="AA28487" s="1">
        <v>528.04115000000002</v>
      </c>
      <c r="AC28487" s="1">
        <v>0</v>
      </c>
      <c r="AE28487" s="3">
        <v>233.04032500000002</v>
      </c>
      <c r="AF28487" s="3"/>
      <c r="AG28487" s="3">
        <v>277.44535000000002</v>
      </c>
      <c r="AH28487"/>
      <c r="AI28487" s="1">
        <v>0</v>
      </c>
      <c r="AK28487" s="1">
        <v>0</v>
      </c>
      <c r="AM28487" s="1">
        <v>0</v>
      </c>
      <c r="AO28487" s="1">
        <v>0</v>
      </c>
      <c r="AQ28487" s="1">
        <v>0</v>
      </c>
      <c r="AS28487" s="1">
        <v>0</v>
      </c>
      <c r="AU28487" s="1">
        <v>0</v>
      </c>
      <c r="AW28487" s="3">
        <v>0</v>
      </c>
      <c r="AY28487" s="1">
        <v>0</v>
      </c>
      <c r="BA28487" s="1">
        <v>0</v>
      </c>
    </row>
    <row r="28488" spans="1:53" x14ac:dyDescent="0.25">
      <c r="A28488" t="s">
        <v>52783</v>
      </c>
      <c r="B28488" t="s">
        <v>37883</v>
      </c>
      <c r="C28488" t="s">
        <v>18218</v>
      </c>
      <c r="D28488" t="s">
        <v>52740</v>
      </c>
      <c r="E28488" t="s">
        <v>0</v>
      </c>
      <c r="F28488" t="s">
        <v>2634</v>
      </c>
      <c r="G28488" t="s">
        <v>37884</v>
      </c>
      <c r="H28488" s="1">
        <v>688.45</v>
      </c>
      <c r="I28488" s="1">
        <v>172.11250000000001</v>
      </c>
      <c r="J28488" s="1">
        <f t="shared" si="892"/>
        <v>0</v>
      </c>
      <c r="K28488" s="1">
        <f t="shared" si="893"/>
        <v>536.9910000000001</v>
      </c>
      <c r="M28488" s="3">
        <v>422.70830000000001</v>
      </c>
      <c r="O28488" s="3">
        <v>453.00010000000003</v>
      </c>
      <c r="Q28488" s="3">
        <v>536.9910000000001</v>
      </c>
      <c r="S28488" s="1">
        <v>536.9910000000001</v>
      </c>
      <c r="U28488" s="1">
        <v>201.1</v>
      </c>
      <c r="W28488" s="1">
        <v>201.1</v>
      </c>
      <c r="Y28488" s="3">
        <v>528.04115000000002</v>
      </c>
      <c r="AA28488" s="1">
        <v>528.04115000000002</v>
      </c>
      <c r="AC28488" s="1">
        <v>0</v>
      </c>
      <c r="AE28488" s="3">
        <v>233.04032500000002</v>
      </c>
      <c r="AF28488" s="3"/>
      <c r="AG28488" s="3">
        <v>277.44535000000002</v>
      </c>
      <c r="AH28488"/>
      <c r="AI28488" s="1">
        <v>0</v>
      </c>
      <c r="AK28488" s="1">
        <v>0</v>
      </c>
      <c r="AM28488" s="1">
        <v>0</v>
      </c>
      <c r="AO28488" s="1">
        <v>0</v>
      </c>
      <c r="AQ28488" s="1">
        <v>0</v>
      </c>
      <c r="AS28488" s="1">
        <v>0</v>
      </c>
      <c r="AU28488" s="1">
        <v>0</v>
      </c>
      <c r="AW28488" s="3">
        <v>0</v>
      </c>
      <c r="AY28488" s="1">
        <v>0</v>
      </c>
      <c r="BA28488" s="1">
        <v>0</v>
      </c>
    </row>
    <row r="28489" spans="1:53" x14ac:dyDescent="0.25">
      <c r="A28489" t="s">
        <v>52783</v>
      </c>
      <c r="B28489" t="s">
        <v>37885</v>
      </c>
      <c r="C28489" t="s">
        <v>18218</v>
      </c>
      <c r="D28489" t="s">
        <v>52740</v>
      </c>
      <c r="E28489" t="s">
        <v>0</v>
      </c>
      <c r="F28489" t="s">
        <v>2634</v>
      </c>
      <c r="G28489" t="s">
        <v>37886</v>
      </c>
      <c r="H28489" s="1">
        <v>688.45</v>
      </c>
      <c r="I28489" s="1">
        <v>172.11250000000001</v>
      </c>
      <c r="J28489" s="1">
        <f t="shared" si="892"/>
        <v>0</v>
      </c>
      <c r="K28489" s="1">
        <f t="shared" si="893"/>
        <v>536.9910000000001</v>
      </c>
      <c r="M28489" s="3">
        <v>422.70830000000001</v>
      </c>
      <c r="O28489" s="3">
        <v>453.00010000000003</v>
      </c>
      <c r="Q28489" s="3">
        <v>536.9910000000001</v>
      </c>
      <c r="S28489" s="1">
        <v>536.9910000000001</v>
      </c>
      <c r="U28489" s="1">
        <v>201.1</v>
      </c>
      <c r="W28489" s="1">
        <v>201.1</v>
      </c>
      <c r="Y28489" s="3">
        <v>528.04115000000002</v>
      </c>
      <c r="AA28489" s="1">
        <v>528.04115000000002</v>
      </c>
      <c r="AC28489" s="1">
        <v>0</v>
      </c>
      <c r="AE28489" s="3">
        <v>233.04032500000002</v>
      </c>
      <c r="AF28489" s="3"/>
      <c r="AG28489" s="3">
        <v>277.44535000000002</v>
      </c>
      <c r="AH28489"/>
      <c r="AI28489" s="1">
        <v>0</v>
      </c>
      <c r="AK28489" s="1">
        <v>0</v>
      </c>
      <c r="AM28489" s="1">
        <v>0</v>
      </c>
      <c r="AO28489" s="1">
        <v>0</v>
      </c>
      <c r="AQ28489" s="1">
        <v>0</v>
      </c>
      <c r="AS28489" s="1">
        <v>0</v>
      </c>
      <c r="AU28489" s="1">
        <v>0</v>
      </c>
      <c r="AW28489" s="3">
        <v>0</v>
      </c>
      <c r="AY28489" s="1">
        <v>0</v>
      </c>
      <c r="BA28489" s="1">
        <v>0</v>
      </c>
    </row>
    <row r="28490" spans="1:53" x14ac:dyDescent="0.25">
      <c r="A28490" t="s">
        <v>52783</v>
      </c>
      <c r="B28490" t="s">
        <v>37887</v>
      </c>
      <c r="C28490" t="s">
        <v>18218</v>
      </c>
      <c r="D28490" t="s">
        <v>52740</v>
      </c>
      <c r="E28490" t="s">
        <v>0</v>
      </c>
      <c r="F28490" t="s">
        <v>2634</v>
      </c>
      <c r="G28490" t="s">
        <v>37888</v>
      </c>
      <c r="H28490" s="1">
        <v>688.45</v>
      </c>
      <c r="I28490" s="1">
        <v>172.11250000000001</v>
      </c>
      <c r="J28490" s="1">
        <f t="shared" si="892"/>
        <v>0</v>
      </c>
      <c r="K28490" s="1">
        <f t="shared" si="893"/>
        <v>536.9910000000001</v>
      </c>
      <c r="M28490" s="3">
        <v>422.70830000000001</v>
      </c>
      <c r="O28490" s="3">
        <v>453.00010000000003</v>
      </c>
      <c r="Q28490" s="3">
        <v>536.9910000000001</v>
      </c>
      <c r="S28490" s="1">
        <v>536.9910000000001</v>
      </c>
      <c r="U28490" s="1">
        <v>201.1</v>
      </c>
      <c r="W28490" s="1">
        <v>201.1</v>
      </c>
      <c r="Y28490" s="3">
        <v>528.04115000000002</v>
      </c>
      <c r="AA28490" s="1">
        <v>528.04115000000002</v>
      </c>
      <c r="AC28490" s="1">
        <v>0</v>
      </c>
      <c r="AE28490" s="3">
        <v>233.04032500000002</v>
      </c>
      <c r="AF28490" s="3"/>
      <c r="AG28490" s="3">
        <v>277.44535000000002</v>
      </c>
      <c r="AH28490"/>
      <c r="AI28490" s="1">
        <v>0</v>
      </c>
      <c r="AK28490" s="1">
        <v>0</v>
      </c>
      <c r="AM28490" s="1">
        <v>0</v>
      </c>
      <c r="AO28490" s="1">
        <v>0</v>
      </c>
      <c r="AQ28490" s="1">
        <v>0</v>
      </c>
      <c r="AS28490" s="1">
        <v>0</v>
      </c>
      <c r="AU28490" s="1">
        <v>0</v>
      </c>
      <c r="AW28490" s="3">
        <v>0</v>
      </c>
      <c r="AY28490" s="1">
        <v>0</v>
      </c>
      <c r="BA28490" s="1">
        <v>0</v>
      </c>
    </row>
    <row r="28491" spans="1:53" x14ac:dyDescent="0.25">
      <c r="A28491" t="s">
        <v>52783</v>
      </c>
      <c r="B28491" t="s">
        <v>37889</v>
      </c>
      <c r="C28491" t="s">
        <v>18218</v>
      </c>
      <c r="D28491" t="s">
        <v>52740</v>
      </c>
      <c r="E28491" t="s">
        <v>0</v>
      </c>
      <c r="F28491" t="s">
        <v>2634</v>
      </c>
      <c r="G28491" t="s">
        <v>37890</v>
      </c>
      <c r="H28491" s="1">
        <v>688.45</v>
      </c>
      <c r="I28491" s="1">
        <v>172.11250000000001</v>
      </c>
      <c r="J28491" s="1">
        <f t="shared" si="892"/>
        <v>0</v>
      </c>
      <c r="K28491" s="1">
        <f t="shared" si="893"/>
        <v>536.9910000000001</v>
      </c>
      <c r="M28491" s="3">
        <v>422.70830000000001</v>
      </c>
      <c r="O28491" s="3">
        <v>453.00010000000003</v>
      </c>
      <c r="Q28491" s="3">
        <v>536.9910000000001</v>
      </c>
      <c r="S28491" s="1">
        <v>536.9910000000001</v>
      </c>
      <c r="U28491" s="1">
        <v>201.1</v>
      </c>
      <c r="W28491" s="1">
        <v>201.1</v>
      </c>
      <c r="Y28491" s="3">
        <v>528.04115000000002</v>
      </c>
      <c r="AA28491" s="1">
        <v>528.04115000000002</v>
      </c>
      <c r="AC28491" s="1">
        <v>0</v>
      </c>
      <c r="AE28491" s="3">
        <v>233.04032500000002</v>
      </c>
      <c r="AF28491" s="3"/>
      <c r="AG28491" s="3">
        <v>277.44535000000002</v>
      </c>
      <c r="AH28491"/>
      <c r="AI28491" s="1">
        <v>0</v>
      </c>
      <c r="AK28491" s="1">
        <v>0</v>
      </c>
      <c r="AM28491" s="1">
        <v>0</v>
      </c>
      <c r="AO28491" s="1">
        <v>0</v>
      </c>
      <c r="AQ28491" s="1">
        <v>0</v>
      </c>
      <c r="AS28491" s="1">
        <v>0</v>
      </c>
      <c r="AU28491" s="1">
        <v>0</v>
      </c>
      <c r="AW28491" s="3">
        <v>0</v>
      </c>
      <c r="AY28491" s="1">
        <v>0</v>
      </c>
      <c r="BA28491" s="1">
        <v>0</v>
      </c>
    </row>
    <row r="28492" spans="1:53" x14ac:dyDescent="0.25">
      <c r="A28492" t="s">
        <v>52783</v>
      </c>
      <c r="B28492" t="s">
        <v>37893</v>
      </c>
      <c r="C28492" t="s">
        <v>18218</v>
      </c>
      <c r="D28492" t="s">
        <v>52740</v>
      </c>
      <c r="E28492" t="s">
        <v>0</v>
      </c>
      <c r="F28492" t="s">
        <v>2634</v>
      </c>
      <c r="G28492" t="s">
        <v>37894</v>
      </c>
      <c r="H28492" s="1">
        <v>688.45</v>
      </c>
      <c r="I28492" s="1">
        <v>172.11250000000001</v>
      </c>
      <c r="J28492" s="1">
        <f t="shared" si="892"/>
        <v>0</v>
      </c>
      <c r="K28492" s="1">
        <f t="shared" si="893"/>
        <v>536.9910000000001</v>
      </c>
      <c r="M28492" s="3">
        <v>422.70830000000001</v>
      </c>
      <c r="O28492" s="3">
        <v>453.00010000000003</v>
      </c>
      <c r="Q28492" s="3">
        <v>536.9910000000001</v>
      </c>
      <c r="S28492" s="1">
        <v>536.9910000000001</v>
      </c>
      <c r="U28492" s="1">
        <v>201.1</v>
      </c>
      <c r="W28492" s="1">
        <v>201.1</v>
      </c>
      <c r="Y28492" s="3">
        <v>528.04115000000002</v>
      </c>
      <c r="AA28492" s="1">
        <v>528.04115000000002</v>
      </c>
      <c r="AC28492" s="1">
        <v>0</v>
      </c>
      <c r="AE28492" s="3">
        <v>233.04032500000002</v>
      </c>
      <c r="AF28492" s="3"/>
      <c r="AG28492" s="3">
        <v>277.44535000000002</v>
      </c>
      <c r="AH28492"/>
      <c r="AI28492" s="1">
        <v>0</v>
      </c>
      <c r="AK28492" s="1">
        <v>0</v>
      </c>
      <c r="AM28492" s="1">
        <v>0</v>
      </c>
      <c r="AO28492" s="1">
        <v>0</v>
      </c>
      <c r="AQ28492" s="1">
        <v>0</v>
      </c>
      <c r="AS28492" s="1">
        <v>0</v>
      </c>
      <c r="AU28492" s="1">
        <v>0</v>
      </c>
      <c r="AW28492" s="3">
        <v>0</v>
      </c>
      <c r="AY28492" s="1">
        <v>0</v>
      </c>
      <c r="BA28492" s="1">
        <v>0</v>
      </c>
    </row>
    <row r="28493" spans="1:53" x14ac:dyDescent="0.25">
      <c r="A28493" t="s">
        <v>52783</v>
      </c>
      <c r="B28493" t="s">
        <v>37895</v>
      </c>
      <c r="C28493" t="s">
        <v>18218</v>
      </c>
      <c r="D28493" t="s">
        <v>52740</v>
      </c>
      <c r="E28493" t="s">
        <v>0</v>
      </c>
      <c r="F28493" t="s">
        <v>2634</v>
      </c>
      <c r="G28493" t="s">
        <v>37896</v>
      </c>
      <c r="H28493" s="1">
        <v>688.45</v>
      </c>
      <c r="I28493" s="1">
        <v>172.11250000000001</v>
      </c>
      <c r="J28493" s="1">
        <f t="shared" si="892"/>
        <v>0</v>
      </c>
      <c r="K28493" s="1">
        <f t="shared" si="893"/>
        <v>536.9910000000001</v>
      </c>
      <c r="M28493" s="3">
        <v>422.70830000000001</v>
      </c>
      <c r="O28493" s="3">
        <v>453.00010000000003</v>
      </c>
      <c r="Q28493" s="3">
        <v>536.9910000000001</v>
      </c>
      <c r="S28493" s="1">
        <v>536.9910000000001</v>
      </c>
      <c r="U28493" s="1">
        <v>201.1</v>
      </c>
      <c r="W28493" s="1">
        <v>201.1</v>
      </c>
      <c r="Y28493" s="3">
        <v>528.04115000000002</v>
      </c>
      <c r="AA28493" s="1">
        <v>528.04115000000002</v>
      </c>
      <c r="AC28493" s="1">
        <v>0</v>
      </c>
      <c r="AE28493" s="3">
        <v>233.04032500000002</v>
      </c>
      <c r="AF28493" s="3"/>
      <c r="AG28493" s="3">
        <v>277.44535000000002</v>
      </c>
      <c r="AH28493"/>
      <c r="AI28493" s="1">
        <v>0</v>
      </c>
      <c r="AK28493" s="1">
        <v>0</v>
      </c>
      <c r="AM28493" s="1">
        <v>0</v>
      </c>
      <c r="AO28493" s="1">
        <v>0</v>
      </c>
      <c r="AQ28493" s="1">
        <v>0</v>
      </c>
      <c r="AS28493" s="1">
        <v>0</v>
      </c>
      <c r="AU28493" s="1">
        <v>0</v>
      </c>
      <c r="AW28493" s="3">
        <v>0</v>
      </c>
      <c r="AY28493" s="1">
        <v>0</v>
      </c>
      <c r="BA28493" s="1">
        <v>0</v>
      </c>
    </row>
    <row r="28494" spans="1:53" x14ac:dyDescent="0.25">
      <c r="A28494" t="s">
        <v>52783</v>
      </c>
      <c r="B28494" t="s">
        <v>37913</v>
      </c>
      <c r="C28494" t="s">
        <v>18218</v>
      </c>
      <c r="D28494" t="s">
        <v>52740</v>
      </c>
      <c r="E28494" t="s">
        <v>0</v>
      </c>
      <c r="F28494" t="s">
        <v>2634</v>
      </c>
      <c r="G28494" t="s">
        <v>37914</v>
      </c>
      <c r="H28494" s="1">
        <v>688.45</v>
      </c>
      <c r="I28494" s="1">
        <v>172.11250000000001</v>
      </c>
      <c r="J28494" s="1">
        <f t="shared" si="892"/>
        <v>0</v>
      </c>
      <c r="K28494" s="1">
        <f t="shared" si="893"/>
        <v>536.9910000000001</v>
      </c>
      <c r="M28494" s="3">
        <v>422.70830000000001</v>
      </c>
      <c r="O28494" s="3">
        <v>453.00010000000003</v>
      </c>
      <c r="Q28494" s="3">
        <v>536.9910000000001</v>
      </c>
      <c r="S28494" s="1">
        <v>536.9910000000001</v>
      </c>
      <c r="U28494" s="1">
        <v>201.1</v>
      </c>
      <c r="W28494" s="1">
        <v>201.1</v>
      </c>
      <c r="Y28494" s="3">
        <v>528.04115000000002</v>
      </c>
      <c r="AA28494" s="1">
        <v>528.04115000000002</v>
      </c>
      <c r="AC28494" s="1">
        <v>0</v>
      </c>
      <c r="AE28494" s="3">
        <v>233.04032500000002</v>
      </c>
      <c r="AF28494" s="3"/>
      <c r="AG28494" s="3">
        <v>277.44535000000002</v>
      </c>
      <c r="AH28494"/>
      <c r="AI28494" s="1">
        <v>0</v>
      </c>
      <c r="AK28494" s="1">
        <v>0</v>
      </c>
      <c r="AM28494" s="1">
        <v>0</v>
      </c>
      <c r="AO28494" s="1">
        <v>0</v>
      </c>
      <c r="AQ28494" s="1">
        <v>0</v>
      </c>
      <c r="AS28494" s="1">
        <v>0</v>
      </c>
      <c r="AU28494" s="1">
        <v>0</v>
      </c>
      <c r="AW28494" s="3">
        <v>0</v>
      </c>
      <c r="AY28494" s="1">
        <v>0</v>
      </c>
      <c r="BA28494" s="1">
        <v>0</v>
      </c>
    </row>
    <row r="28495" spans="1:53" x14ac:dyDescent="0.25">
      <c r="A28495" t="s">
        <v>52783</v>
      </c>
      <c r="B28495" t="s">
        <v>37937</v>
      </c>
      <c r="C28495" t="s">
        <v>18218</v>
      </c>
      <c r="D28495" t="s">
        <v>52740</v>
      </c>
      <c r="E28495" t="s">
        <v>0</v>
      </c>
      <c r="F28495" t="s">
        <v>2634</v>
      </c>
      <c r="G28495" t="s">
        <v>37938</v>
      </c>
      <c r="H28495" s="1">
        <v>688.45</v>
      </c>
      <c r="I28495" s="1">
        <v>172.11250000000001</v>
      </c>
      <c r="J28495" s="1">
        <f t="shared" si="892"/>
        <v>0</v>
      </c>
      <c r="K28495" s="1">
        <f t="shared" si="893"/>
        <v>536.9910000000001</v>
      </c>
      <c r="M28495" s="3">
        <v>422.70830000000001</v>
      </c>
      <c r="O28495" s="3">
        <v>453.00010000000003</v>
      </c>
      <c r="Q28495" s="3">
        <v>536.9910000000001</v>
      </c>
      <c r="S28495" s="1">
        <v>536.9910000000001</v>
      </c>
      <c r="U28495" s="1">
        <v>201.1</v>
      </c>
      <c r="W28495" s="1">
        <v>201.1</v>
      </c>
      <c r="Y28495" s="3">
        <v>528.04115000000002</v>
      </c>
      <c r="AA28495" s="1">
        <v>528.04115000000002</v>
      </c>
      <c r="AC28495" s="1">
        <v>0</v>
      </c>
      <c r="AE28495" s="3">
        <v>233.04032500000002</v>
      </c>
      <c r="AF28495" s="3"/>
      <c r="AG28495" s="3">
        <v>277.44535000000002</v>
      </c>
      <c r="AH28495"/>
      <c r="AI28495" s="1">
        <v>0</v>
      </c>
      <c r="AK28495" s="1">
        <v>0</v>
      </c>
      <c r="AM28495" s="1">
        <v>0</v>
      </c>
      <c r="AO28495" s="1">
        <v>0</v>
      </c>
      <c r="AQ28495" s="1">
        <v>0</v>
      </c>
      <c r="AS28495" s="1">
        <v>0</v>
      </c>
      <c r="AU28495" s="1">
        <v>0</v>
      </c>
      <c r="AW28495" s="3">
        <v>0</v>
      </c>
      <c r="AY28495" s="1">
        <v>0</v>
      </c>
      <c r="BA28495" s="1">
        <v>0</v>
      </c>
    </row>
    <row r="28496" spans="1:53" x14ac:dyDescent="0.25">
      <c r="A28496" t="s">
        <v>52783</v>
      </c>
      <c r="B28496" t="s">
        <v>37959</v>
      </c>
      <c r="C28496" t="s">
        <v>18218</v>
      </c>
      <c r="D28496" t="s">
        <v>52740</v>
      </c>
      <c r="E28496" t="s">
        <v>0</v>
      </c>
      <c r="F28496" t="s">
        <v>2634</v>
      </c>
      <c r="G28496" t="s">
        <v>37960</v>
      </c>
      <c r="H28496" s="1">
        <v>688.45</v>
      </c>
      <c r="I28496" s="1">
        <v>172.11250000000001</v>
      </c>
      <c r="J28496" s="1">
        <f t="shared" si="892"/>
        <v>0</v>
      </c>
      <c r="K28496" s="1">
        <f t="shared" si="893"/>
        <v>536.9910000000001</v>
      </c>
      <c r="M28496" s="3">
        <v>422.70830000000001</v>
      </c>
      <c r="O28496" s="3">
        <v>453.00010000000003</v>
      </c>
      <c r="Q28496" s="3">
        <v>536.9910000000001</v>
      </c>
      <c r="S28496" s="1">
        <v>536.9910000000001</v>
      </c>
      <c r="U28496" s="1">
        <v>201.1</v>
      </c>
      <c r="W28496" s="1">
        <v>201.1</v>
      </c>
      <c r="Y28496" s="3">
        <v>528.04115000000002</v>
      </c>
      <c r="AA28496" s="1">
        <v>528.04115000000002</v>
      </c>
      <c r="AC28496" s="1">
        <v>0</v>
      </c>
      <c r="AE28496" s="3">
        <v>233.04032500000002</v>
      </c>
      <c r="AF28496" s="3"/>
      <c r="AG28496" s="3">
        <v>277.44535000000002</v>
      </c>
      <c r="AH28496"/>
      <c r="AI28496" s="1">
        <v>0</v>
      </c>
      <c r="AK28496" s="1">
        <v>0</v>
      </c>
      <c r="AM28496" s="1">
        <v>0</v>
      </c>
      <c r="AO28496" s="1">
        <v>0</v>
      </c>
      <c r="AQ28496" s="1">
        <v>0</v>
      </c>
      <c r="AS28496" s="1">
        <v>0</v>
      </c>
      <c r="AU28496" s="1">
        <v>0</v>
      </c>
      <c r="AW28496" s="3">
        <v>0</v>
      </c>
      <c r="AY28496" s="1">
        <v>0</v>
      </c>
      <c r="BA28496" s="1">
        <v>0</v>
      </c>
    </row>
    <row r="28497" spans="1:53" x14ac:dyDescent="0.25">
      <c r="A28497" t="s">
        <v>52783</v>
      </c>
      <c r="B28497" t="s">
        <v>37981</v>
      </c>
      <c r="C28497" t="s">
        <v>18218</v>
      </c>
      <c r="D28497" t="s">
        <v>52740</v>
      </c>
      <c r="E28497" t="s">
        <v>0</v>
      </c>
      <c r="F28497" t="s">
        <v>2634</v>
      </c>
      <c r="G28497" t="s">
        <v>37982</v>
      </c>
      <c r="H28497" s="1">
        <v>688.45</v>
      </c>
      <c r="I28497" s="1">
        <v>172.11250000000001</v>
      </c>
      <c r="J28497" s="1">
        <f t="shared" si="892"/>
        <v>0</v>
      </c>
      <c r="K28497" s="1">
        <f t="shared" si="893"/>
        <v>536.9910000000001</v>
      </c>
      <c r="M28497" s="3">
        <v>422.70830000000001</v>
      </c>
      <c r="O28497" s="3">
        <v>453.00010000000003</v>
      </c>
      <c r="Q28497" s="3">
        <v>536.9910000000001</v>
      </c>
      <c r="S28497" s="1">
        <v>536.9910000000001</v>
      </c>
      <c r="U28497" s="1">
        <v>201.1</v>
      </c>
      <c r="W28497" s="1">
        <v>201.1</v>
      </c>
      <c r="Y28497" s="3">
        <v>528.04115000000002</v>
      </c>
      <c r="AA28497" s="1">
        <v>528.04115000000002</v>
      </c>
      <c r="AC28497" s="1">
        <v>0</v>
      </c>
      <c r="AE28497" s="3">
        <v>233.04032500000002</v>
      </c>
      <c r="AF28497" s="3"/>
      <c r="AG28497" s="3">
        <v>277.44535000000002</v>
      </c>
      <c r="AH28497"/>
      <c r="AI28497" s="1">
        <v>0</v>
      </c>
      <c r="AK28497" s="1">
        <v>0</v>
      </c>
      <c r="AM28497" s="1">
        <v>0</v>
      </c>
      <c r="AO28497" s="1">
        <v>0</v>
      </c>
      <c r="AQ28497" s="1">
        <v>0</v>
      </c>
      <c r="AS28497" s="1">
        <v>0</v>
      </c>
      <c r="AU28497" s="1">
        <v>0</v>
      </c>
      <c r="AW28497" s="3">
        <v>0</v>
      </c>
      <c r="AY28497" s="1">
        <v>0</v>
      </c>
      <c r="BA28497" s="1">
        <v>0</v>
      </c>
    </row>
    <row r="28498" spans="1:53" x14ac:dyDescent="0.25">
      <c r="A28498" t="s">
        <v>52783</v>
      </c>
      <c r="B28498" t="s">
        <v>24380</v>
      </c>
      <c r="C28498" t="s">
        <v>18218</v>
      </c>
      <c r="D28498" t="s">
        <v>52740</v>
      </c>
      <c r="E28498" t="s">
        <v>0</v>
      </c>
      <c r="F28498" t="s">
        <v>2634</v>
      </c>
      <c r="G28498" t="s">
        <v>24381</v>
      </c>
      <c r="H28498" s="1">
        <v>688.45</v>
      </c>
      <c r="I28498" s="1">
        <v>172.11250000000001</v>
      </c>
      <c r="J28498" s="1">
        <f t="shared" si="892"/>
        <v>0</v>
      </c>
      <c r="K28498" s="1">
        <f t="shared" si="893"/>
        <v>536.9910000000001</v>
      </c>
      <c r="M28498" s="3">
        <v>422.70830000000001</v>
      </c>
      <c r="O28498" s="3">
        <v>453.00010000000003</v>
      </c>
      <c r="Q28498" s="3">
        <v>536.9910000000001</v>
      </c>
      <c r="S28498" s="1">
        <v>536.9910000000001</v>
      </c>
      <c r="U28498" s="1">
        <v>201.1</v>
      </c>
      <c r="W28498" s="1">
        <v>201.1</v>
      </c>
      <c r="Y28498" s="3">
        <v>528.04115000000002</v>
      </c>
      <c r="AA28498" s="1">
        <v>528.04115000000002</v>
      </c>
      <c r="AC28498" s="1">
        <v>0</v>
      </c>
      <c r="AE28498" s="3">
        <v>233.04032500000002</v>
      </c>
      <c r="AF28498" s="3"/>
      <c r="AG28498" s="3">
        <v>277.44535000000002</v>
      </c>
      <c r="AH28498"/>
      <c r="AI28498" s="1">
        <v>0</v>
      </c>
      <c r="AK28498" s="1">
        <v>0</v>
      </c>
      <c r="AM28498" s="1">
        <v>0</v>
      </c>
      <c r="AO28498" s="1">
        <v>0</v>
      </c>
      <c r="AQ28498" s="1">
        <v>0</v>
      </c>
      <c r="AS28498" s="1">
        <v>0</v>
      </c>
      <c r="AU28498" s="1">
        <v>0</v>
      </c>
      <c r="AW28498" s="3">
        <v>0</v>
      </c>
      <c r="AY28498" s="1">
        <v>0</v>
      </c>
      <c r="BA28498" s="1">
        <v>0</v>
      </c>
    </row>
    <row r="28499" spans="1:53" x14ac:dyDescent="0.25">
      <c r="A28499" t="s">
        <v>52783</v>
      </c>
      <c r="B28499" t="s">
        <v>38001</v>
      </c>
      <c r="C28499" t="s">
        <v>18218</v>
      </c>
      <c r="D28499" t="s">
        <v>52740</v>
      </c>
      <c r="E28499" t="s">
        <v>0</v>
      </c>
      <c r="F28499" t="s">
        <v>2634</v>
      </c>
      <c r="G28499" t="s">
        <v>38002</v>
      </c>
      <c r="H28499" s="1">
        <v>688.45</v>
      </c>
      <c r="I28499" s="1">
        <v>172.11250000000001</v>
      </c>
      <c r="J28499" s="1">
        <f t="shared" si="892"/>
        <v>0</v>
      </c>
      <c r="K28499" s="1">
        <f t="shared" si="893"/>
        <v>536.9910000000001</v>
      </c>
      <c r="M28499" s="3">
        <v>422.70830000000001</v>
      </c>
      <c r="O28499" s="3">
        <v>453.00010000000003</v>
      </c>
      <c r="Q28499" s="3">
        <v>536.9910000000001</v>
      </c>
      <c r="S28499" s="1">
        <v>536.9910000000001</v>
      </c>
      <c r="U28499" s="1">
        <v>201.1</v>
      </c>
      <c r="W28499" s="1">
        <v>201.1</v>
      </c>
      <c r="Y28499" s="3">
        <v>528.04115000000002</v>
      </c>
      <c r="AA28499" s="1">
        <v>528.04115000000002</v>
      </c>
      <c r="AC28499" s="1">
        <v>0</v>
      </c>
      <c r="AE28499" s="3">
        <v>233.04032500000002</v>
      </c>
      <c r="AF28499" s="3"/>
      <c r="AG28499" s="3">
        <v>277.44535000000002</v>
      </c>
      <c r="AH28499"/>
      <c r="AI28499" s="1">
        <v>0</v>
      </c>
      <c r="AK28499" s="1">
        <v>0</v>
      </c>
      <c r="AM28499" s="1">
        <v>0</v>
      </c>
      <c r="AO28499" s="1">
        <v>0</v>
      </c>
      <c r="AQ28499" s="1">
        <v>0</v>
      </c>
      <c r="AS28499" s="1">
        <v>0</v>
      </c>
      <c r="AU28499" s="1">
        <v>0</v>
      </c>
      <c r="AW28499" s="3">
        <v>0</v>
      </c>
      <c r="AY28499" s="1">
        <v>0</v>
      </c>
      <c r="BA28499" s="1">
        <v>0</v>
      </c>
    </row>
    <row r="28500" spans="1:53" x14ac:dyDescent="0.25">
      <c r="A28500" t="s">
        <v>52783</v>
      </c>
      <c r="B28500" t="s">
        <v>20761</v>
      </c>
      <c r="C28500" t="s">
        <v>18218</v>
      </c>
      <c r="D28500" t="s">
        <v>52740</v>
      </c>
      <c r="E28500" t="s">
        <v>0</v>
      </c>
      <c r="F28500" t="s">
        <v>2634</v>
      </c>
      <c r="G28500" t="s">
        <v>20762</v>
      </c>
      <c r="H28500" s="1">
        <v>688.45</v>
      </c>
      <c r="I28500" s="1">
        <v>172.11250000000001</v>
      </c>
      <c r="J28500" s="1">
        <f t="shared" si="892"/>
        <v>0</v>
      </c>
      <c r="K28500" s="1">
        <f t="shared" si="893"/>
        <v>536.9910000000001</v>
      </c>
      <c r="M28500" s="3">
        <v>422.70830000000001</v>
      </c>
      <c r="O28500" s="3">
        <v>453.00010000000003</v>
      </c>
      <c r="Q28500" s="3">
        <v>536.9910000000001</v>
      </c>
      <c r="S28500" s="1">
        <v>536.9910000000001</v>
      </c>
      <c r="U28500" s="1">
        <v>201.1</v>
      </c>
      <c r="W28500" s="1">
        <v>201.1</v>
      </c>
      <c r="Y28500" s="3">
        <v>528.04115000000002</v>
      </c>
      <c r="AA28500" s="1">
        <v>528.04115000000002</v>
      </c>
      <c r="AC28500" s="1">
        <v>0</v>
      </c>
      <c r="AE28500" s="3">
        <v>233.04032500000002</v>
      </c>
      <c r="AF28500" s="3"/>
      <c r="AG28500" s="3">
        <v>277.44535000000002</v>
      </c>
      <c r="AH28500"/>
      <c r="AI28500" s="1">
        <v>0</v>
      </c>
      <c r="AK28500" s="1">
        <v>0</v>
      </c>
      <c r="AM28500" s="1">
        <v>0</v>
      </c>
      <c r="AO28500" s="1">
        <v>0</v>
      </c>
      <c r="AQ28500" s="1">
        <v>0</v>
      </c>
      <c r="AS28500" s="1">
        <v>0</v>
      </c>
      <c r="AU28500" s="1">
        <v>0</v>
      </c>
      <c r="AW28500" s="3">
        <v>0</v>
      </c>
      <c r="AY28500" s="1">
        <v>0</v>
      </c>
      <c r="BA28500" s="1">
        <v>0</v>
      </c>
    </row>
    <row r="28501" spans="1:53" x14ac:dyDescent="0.25">
      <c r="A28501" t="s">
        <v>52783</v>
      </c>
      <c r="B28501" t="s">
        <v>38008</v>
      </c>
      <c r="C28501" t="s">
        <v>18218</v>
      </c>
      <c r="D28501" t="s">
        <v>52740</v>
      </c>
      <c r="E28501" t="s">
        <v>0</v>
      </c>
      <c r="F28501" t="s">
        <v>2634</v>
      </c>
      <c r="G28501" t="s">
        <v>38009</v>
      </c>
      <c r="H28501" s="1">
        <v>688.45</v>
      </c>
      <c r="I28501" s="1">
        <v>172.11250000000001</v>
      </c>
      <c r="J28501" s="1">
        <f t="shared" si="892"/>
        <v>0</v>
      </c>
      <c r="K28501" s="1">
        <f t="shared" si="893"/>
        <v>536.9910000000001</v>
      </c>
      <c r="M28501" s="3">
        <v>422.70830000000001</v>
      </c>
      <c r="O28501" s="3">
        <v>453.00010000000003</v>
      </c>
      <c r="Q28501" s="3">
        <v>536.9910000000001</v>
      </c>
      <c r="S28501" s="1">
        <v>536.9910000000001</v>
      </c>
      <c r="U28501" s="1">
        <v>201.1</v>
      </c>
      <c r="W28501" s="1">
        <v>201.1</v>
      </c>
      <c r="Y28501" s="3">
        <v>528.04115000000002</v>
      </c>
      <c r="AA28501" s="1">
        <v>528.04115000000002</v>
      </c>
      <c r="AC28501" s="1">
        <v>0</v>
      </c>
      <c r="AE28501" s="3">
        <v>233.04032500000002</v>
      </c>
      <c r="AF28501" s="3"/>
      <c r="AG28501" s="3">
        <v>277.44535000000002</v>
      </c>
      <c r="AH28501"/>
      <c r="AI28501" s="1">
        <v>0</v>
      </c>
      <c r="AK28501" s="1">
        <v>0</v>
      </c>
      <c r="AM28501" s="1">
        <v>0</v>
      </c>
      <c r="AO28501" s="1">
        <v>0</v>
      </c>
      <c r="AQ28501" s="1">
        <v>0</v>
      </c>
      <c r="AS28501" s="1">
        <v>0</v>
      </c>
      <c r="AU28501" s="1">
        <v>0</v>
      </c>
      <c r="AW28501" s="3">
        <v>0</v>
      </c>
      <c r="AY28501" s="1">
        <v>0</v>
      </c>
      <c r="BA28501" s="1">
        <v>0</v>
      </c>
    </row>
    <row r="28502" spans="1:53" x14ac:dyDescent="0.25">
      <c r="A28502" t="s">
        <v>52783</v>
      </c>
      <c r="B28502" t="s">
        <v>38018</v>
      </c>
      <c r="C28502" t="s">
        <v>18218</v>
      </c>
      <c r="D28502" t="s">
        <v>52740</v>
      </c>
      <c r="E28502" t="s">
        <v>0</v>
      </c>
      <c r="F28502" t="s">
        <v>2634</v>
      </c>
      <c r="G28502" t="s">
        <v>38019</v>
      </c>
      <c r="H28502" s="1">
        <v>688.45</v>
      </c>
      <c r="I28502" s="1">
        <v>172.11250000000001</v>
      </c>
      <c r="J28502" s="1">
        <f t="shared" si="892"/>
        <v>0</v>
      </c>
      <c r="K28502" s="1">
        <f t="shared" si="893"/>
        <v>536.9910000000001</v>
      </c>
      <c r="M28502" s="3">
        <v>422.70830000000001</v>
      </c>
      <c r="O28502" s="3">
        <v>453.00010000000003</v>
      </c>
      <c r="Q28502" s="3">
        <v>536.9910000000001</v>
      </c>
      <c r="S28502" s="1">
        <v>536.9910000000001</v>
      </c>
      <c r="U28502" s="1">
        <v>201.1</v>
      </c>
      <c r="W28502" s="1">
        <v>201.1</v>
      </c>
      <c r="Y28502" s="3">
        <v>528.04115000000002</v>
      </c>
      <c r="AA28502" s="1">
        <v>528.04115000000002</v>
      </c>
      <c r="AC28502" s="1">
        <v>0</v>
      </c>
      <c r="AE28502" s="3">
        <v>233.04032500000002</v>
      </c>
      <c r="AF28502" s="3"/>
      <c r="AG28502" s="3">
        <v>277.44535000000002</v>
      </c>
      <c r="AH28502"/>
      <c r="AI28502" s="1">
        <v>0</v>
      </c>
      <c r="AK28502" s="1">
        <v>0</v>
      </c>
      <c r="AM28502" s="1">
        <v>0</v>
      </c>
      <c r="AO28502" s="1">
        <v>0</v>
      </c>
      <c r="AQ28502" s="1">
        <v>0</v>
      </c>
      <c r="AS28502" s="1">
        <v>0</v>
      </c>
      <c r="AU28502" s="1">
        <v>0</v>
      </c>
      <c r="AW28502" s="3">
        <v>0</v>
      </c>
      <c r="AY28502" s="1">
        <v>0</v>
      </c>
      <c r="BA28502" s="1">
        <v>0</v>
      </c>
    </row>
    <row r="28503" spans="1:53" x14ac:dyDescent="0.25">
      <c r="A28503" t="s">
        <v>52783</v>
      </c>
      <c r="B28503" t="s">
        <v>27963</v>
      </c>
      <c r="C28503" t="s">
        <v>18218</v>
      </c>
      <c r="D28503" t="s">
        <v>52740</v>
      </c>
      <c r="E28503" t="s">
        <v>0</v>
      </c>
      <c r="F28503" t="s">
        <v>2634</v>
      </c>
      <c r="G28503" t="s">
        <v>27964</v>
      </c>
      <c r="H28503" s="1">
        <v>688.45</v>
      </c>
      <c r="I28503" s="1">
        <v>172.11250000000001</v>
      </c>
      <c r="J28503" s="1">
        <f t="shared" si="892"/>
        <v>0</v>
      </c>
      <c r="K28503" s="1">
        <f t="shared" si="893"/>
        <v>536.9910000000001</v>
      </c>
      <c r="M28503" s="3">
        <v>422.70830000000001</v>
      </c>
      <c r="O28503" s="3">
        <v>453.00010000000003</v>
      </c>
      <c r="Q28503" s="3">
        <v>536.9910000000001</v>
      </c>
      <c r="S28503" s="1">
        <v>536.9910000000001</v>
      </c>
      <c r="U28503" s="1">
        <v>201.1</v>
      </c>
      <c r="W28503" s="1">
        <v>201.1</v>
      </c>
      <c r="Y28503" s="3">
        <v>528.04115000000002</v>
      </c>
      <c r="AA28503" s="1">
        <v>528.04115000000002</v>
      </c>
      <c r="AC28503" s="1">
        <v>0</v>
      </c>
      <c r="AE28503" s="3">
        <v>233.04032500000002</v>
      </c>
      <c r="AF28503" s="3"/>
      <c r="AG28503" s="3">
        <v>277.44535000000002</v>
      </c>
      <c r="AH28503"/>
      <c r="AI28503" s="1">
        <v>0</v>
      </c>
      <c r="AK28503" s="1">
        <v>0</v>
      </c>
      <c r="AM28503" s="1">
        <v>0</v>
      </c>
      <c r="AO28503" s="1">
        <v>0</v>
      </c>
      <c r="AQ28503" s="1">
        <v>0</v>
      </c>
      <c r="AS28503" s="1">
        <v>0</v>
      </c>
      <c r="AU28503" s="1">
        <v>0</v>
      </c>
      <c r="AW28503" s="3">
        <v>0</v>
      </c>
      <c r="AY28503" s="1">
        <v>0</v>
      </c>
      <c r="BA28503" s="1">
        <v>0</v>
      </c>
    </row>
    <row r="28504" spans="1:53" x14ac:dyDescent="0.25">
      <c r="A28504" t="s">
        <v>52783</v>
      </c>
      <c r="B28504" t="s">
        <v>38020</v>
      </c>
      <c r="C28504" t="s">
        <v>18218</v>
      </c>
      <c r="D28504" t="s">
        <v>52740</v>
      </c>
      <c r="E28504" t="s">
        <v>0</v>
      </c>
      <c r="F28504" t="s">
        <v>2634</v>
      </c>
      <c r="G28504" t="s">
        <v>38021</v>
      </c>
      <c r="H28504" s="1">
        <v>688.45</v>
      </c>
      <c r="I28504" s="1">
        <v>172.11250000000001</v>
      </c>
      <c r="J28504" s="1">
        <f t="shared" si="892"/>
        <v>0</v>
      </c>
      <c r="K28504" s="1">
        <f t="shared" si="893"/>
        <v>536.9910000000001</v>
      </c>
      <c r="M28504" s="3">
        <v>422.70830000000001</v>
      </c>
      <c r="O28504" s="3">
        <v>453.00010000000003</v>
      </c>
      <c r="Q28504" s="3">
        <v>536.9910000000001</v>
      </c>
      <c r="S28504" s="1">
        <v>536.9910000000001</v>
      </c>
      <c r="U28504" s="1">
        <v>201.1</v>
      </c>
      <c r="W28504" s="1">
        <v>201.1</v>
      </c>
      <c r="Y28504" s="3">
        <v>528.04115000000002</v>
      </c>
      <c r="AA28504" s="1">
        <v>528.04115000000002</v>
      </c>
      <c r="AC28504" s="1">
        <v>0</v>
      </c>
      <c r="AE28504" s="3">
        <v>233.04032500000002</v>
      </c>
      <c r="AF28504" s="3"/>
      <c r="AG28504" s="3">
        <v>277.44535000000002</v>
      </c>
      <c r="AH28504"/>
      <c r="AI28504" s="1">
        <v>0</v>
      </c>
      <c r="AK28504" s="1">
        <v>0</v>
      </c>
      <c r="AM28504" s="1">
        <v>0</v>
      </c>
      <c r="AO28504" s="1">
        <v>0</v>
      </c>
      <c r="AQ28504" s="1">
        <v>0</v>
      </c>
      <c r="AS28504" s="1">
        <v>0</v>
      </c>
      <c r="AU28504" s="1">
        <v>0</v>
      </c>
      <c r="AW28504" s="3">
        <v>0</v>
      </c>
      <c r="AY28504" s="1">
        <v>0</v>
      </c>
      <c r="BA28504" s="1">
        <v>0</v>
     